       <v>158078</v>
      </c>
      <c r="B177457">
        <v>2</v>
      </c>
    </row>
    <row r="177458" spans="1:2" x14ac:dyDescent="0.3">
      <c r="A177458" t="s">
        <v>158079</v>
      </c>
      <c r="B177458">
        <v>2</v>
      </c>
    </row>
    <row r="177459" spans="1:2" x14ac:dyDescent="0.3">
      <c r="A177459" t="s">
        <v>158080</v>
      </c>
      <c r="B177459">
        <v>2</v>
      </c>
    </row>
    <row r="177460" spans="1:2" x14ac:dyDescent="0.3">
      <c r="A177460" t="s">
        <v>158081</v>
      </c>
      <c r="B177460">
        <v>2</v>
      </c>
    </row>
    <row r="177461" spans="1:2" x14ac:dyDescent="0.3">
      <c r="A177461" t="s">
        <v>158082</v>
      </c>
      <c r="B177461">
        <v>2</v>
      </c>
    </row>
    <row r="177462" spans="1:2" x14ac:dyDescent="0.3">
      <c r="A177462" t="s">
        <v>158083</v>
      </c>
      <c r="B177462">
        <v>2</v>
      </c>
    </row>
    <row r="177463" spans="1:2" x14ac:dyDescent="0.3">
      <c r="A177463" t="s">
        <v>86704</v>
      </c>
      <c r="B177463">
        <v>2</v>
      </c>
    </row>
    <row r="177464" spans="1:2" x14ac:dyDescent="0.3">
      <c r="A177464" t="s">
        <v>158084</v>
      </c>
      <c r="B177464">
        <v>2</v>
      </c>
    </row>
    <row r="177465" spans="1:2" x14ac:dyDescent="0.3">
      <c r="A177465" t="s">
        <v>23378</v>
      </c>
      <c r="B177465">
        <v>2</v>
      </c>
    </row>
    <row r="177466" spans="1:2" x14ac:dyDescent="0.3">
      <c r="A177466" t="s">
        <v>158085</v>
      </c>
      <c r="B177466">
        <v>2</v>
      </c>
    </row>
    <row r="177467" spans="1:2" x14ac:dyDescent="0.3">
      <c r="A177467" t="s">
        <v>158086</v>
      </c>
      <c r="B177467">
        <v>2</v>
      </c>
    </row>
    <row r="177468" spans="1:2" x14ac:dyDescent="0.3">
      <c r="A177468" t="s">
        <v>158087</v>
      </c>
      <c r="B177468">
        <v>2</v>
      </c>
    </row>
    <row r="177469" spans="1:2" x14ac:dyDescent="0.3">
      <c r="A177469" t="s">
        <v>24376</v>
      </c>
      <c r="B177469">
        <v>2</v>
      </c>
    </row>
    <row r="177470" spans="1:2" x14ac:dyDescent="0.3">
      <c r="A177470" t="s">
        <v>158088</v>
      </c>
      <c r="B177470">
        <v>2</v>
      </c>
    </row>
    <row r="177471" spans="1:2" x14ac:dyDescent="0.3">
      <c r="A177471" t="s">
        <v>158089</v>
      </c>
      <c r="B177471">
        <v>2</v>
      </c>
    </row>
    <row r="177472" spans="1:2" x14ac:dyDescent="0.3">
      <c r="A177472" t="s">
        <v>158090</v>
      </c>
      <c r="B177472">
        <v>2</v>
      </c>
    </row>
    <row r="177473" spans="1:2" x14ac:dyDescent="0.3">
      <c r="A177473" t="s">
        <v>158091</v>
      </c>
      <c r="B177473">
        <v>2</v>
      </c>
    </row>
    <row r="177474" spans="1:2" x14ac:dyDescent="0.3">
      <c r="A177474" t="s">
        <v>35921</v>
      </c>
      <c r="B177474">
        <v>2</v>
      </c>
    </row>
    <row r="177475" spans="1:2" x14ac:dyDescent="0.3">
      <c r="A177475" t="s">
        <v>158092</v>
      </c>
      <c r="B177475">
        <v>2</v>
      </c>
    </row>
    <row r="177476" spans="1:2" x14ac:dyDescent="0.3">
      <c r="A177476" t="s">
        <v>158093</v>
      </c>
      <c r="B177476">
        <v>2</v>
      </c>
    </row>
    <row r="177477" spans="1:2" x14ac:dyDescent="0.3">
      <c r="A177477" t="s">
        <v>26909</v>
      </c>
      <c r="B177477">
        <v>2</v>
      </c>
    </row>
    <row r="177478" spans="1:2" x14ac:dyDescent="0.3">
      <c r="A177478" t="s">
        <v>158094</v>
      </c>
      <c r="B177478">
        <v>2</v>
      </c>
    </row>
    <row r="177479" spans="1:2" x14ac:dyDescent="0.3">
      <c r="A177479" t="s">
        <v>158095</v>
      </c>
      <c r="B177479">
        <v>2</v>
      </c>
    </row>
    <row r="177480" spans="1:2" x14ac:dyDescent="0.3">
      <c r="A177480" t="s">
        <v>158096</v>
      </c>
      <c r="B177480">
        <v>2</v>
      </c>
    </row>
    <row r="177481" spans="1:2" x14ac:dyDescent="0.3">
      <c r="A177481" t="s">
        <v>158097</v>
      </c>
      <c r="B177481">
        <v>2</v>
      </c>
    </row>
    <row r="177482" spans="1:2" x14ac:dyDescent="0.3">
      <c r="A177482" t="s">
        <v>158098</v>
      </c>
      <c r="B177482">
        <v>2</v>
      </c>
    </row>
    <row r="177483" spans="1:2" x14ac:dyDescent="0.3">
      <c r="A177483" t="s">
        <v>158099</v>
      </c>
      <c r="B177483">
        <v>2</v>
      </c>
    </row>
    <row r="177484" spans="1:2" x14ac:dyDescent="0.3">
      <c r="A177484" t="s">
        <v>158100</v>
      </c>
      <c r="B177484">
        <v>2</v>
      </c>
    </row>
    <row r="177485" spans="1:2" x14ac:dyDescent="0.3">
      <c r="A177485" t="s">
        <v>158101</v>
      </c>
      <c r="B177485">
        <v>2</v>
      </c>
    </row>
    <row r="177486" spans="1:2" x14ac:dyDescent="0.3">
      <c r="A177486" t="s">
        <v>50237</v>
      </c>
      <c r="B177486">
        <v>2</v>
      </c>
    </row>
    <row r="177487" spans="1:2" x14ac:dyDescent="0.3">
      <c r="A177487" t="s">
        <v>158102</v>
      </c>
      <c r="B177487">
        <v>2</v>
      </c>
    </row>
    <row r="177488" spans="1:2" x14ac:dyDescent="0.3">
      <c r="A177488" t="s">
        <v>158103</v>
      </c>
      <c r="B177488">
        <v>2</v>
      </c>
    </row>
    <row r="177489" spans="1:2" x14ac:dyDescent="0.3">
      <c r="A177489" t="s">
        <v>158104</v>
      </c>
      <c r="B177489">
        <v>2</v>
      </c>
    </row>
    <row r="177490" spans="1:2" x14ac:dyDescent="0.3">
      <c r="A177490" t="s">
        <v>8536</v>
      </c>
      <c r="B177490">
        <v>2</v>
      </c>
    </row>
    <row r="177491" spans="1:2" x14ac:dyDescent="0.3">
      <c r="A177491" t="s">
        <v>158105</v>
      </c>
      <c r="B177491">
        <v>2</v>
      </c>
    </row>
    <row r="177492" spans="1:2" x14ac:dyDescent="0.3">
      <c r="A177492" t="s">
        <v>158106</v>
      </c>
      <c r="B177492">
        <v>2</v>
      </c>
    </row>
    <row r="177493" spans="1:2" x14ac:dyDescent="0.3">
      <c r="A177493" t="s">
        <v>1428</v>
      </c>
      <c r="B177493">
        <v>2</v>
      </c>
    </row>
    <row r="177494" spans="1:2" x14ac:dyDescent="0.3">
      <c r="A177494" t="s">
        <v>158107</v>
      </c>
      <c r="B177494">
        <v>2</v>
      </c>
    </row>
    <row r="177495" spans="1:2" x14ac:dyDescent="0.3">
      <c r="A177495" t="s">
        <v>158108</v>
      </c>
      <c r="B177495">
        <v>2</v>
      </c>
    </row>
    <row r="177496" spans="1:2" x14ac:dyDescent="0.3">
      <c r="A177496" t="s">
        <v>10546</v>
      </c>
      <c r="B177496">
        <v>2</v>
      </c>
    </row>
    <row r="177497" spans="1:2" x14ac:dyDescent="0.3">
      <c r="A177497" t="s">
        <v>158109</v>
      </c>
      <c r="B177497">
        <v>2</v>
      </c>
    </row>
    <row r="177498" spans="1:2" x14ac:dyDescent="0.3">
      <c r="A177498" t="s">
        <v>158110</v>
      </c>
      <c r="B177498">
        <v>2</v>
      </c>
    </row>
    <row r="177499" spans="1:2" x14ac:dyDescent="0.3">
      <c r="A177499" t="s">
        <v>158111</v>
      </c>
      <c r="B177499">
        <v>2</v>
      </c>
    </row>
    <row r="177500" spans="1:2" x14ac:dyDescent="0.3">
      <c r="A177500" t="s">
        <v>158112</v>
      </c>
      <c r="B177500">
        <v>2</v>
      </c>
    </row>
    <row r="177501" spans="1:2" x14ac:dyDescent="0.3">
      <c r="A177501" t="s">
        <v>158113</v>
      </c>
      <c r="B177501">
        <v>2</v>
      </c>
    </row>
    <row r="177502" spans="1:2" x14ac:dyDescent="0.3">
      <c r="A177502" t="s">
        <v>158114</v>
      </c>
      <c r="B177502">
        <v>2</v>
      </c>
    </row>
    <row r="177503" spans="1:2" x14ac:dyDescent="0.3">
      <c r="A177503" t="s">
        <v>158115</v>
      </c>
      <c r="B177503">
        <v>2</v>
      </c>
    </row>
    <row r="177504" spans="1:2" x14ac:dyDescent="0.3">
      <c r="A177504">
        <v>44519</v>
      </c>
      <c r="B177504">
        <v>2</v>
      </c>
    </row>
    <row r="177505" spans="1:2" x14ac:dyDescent="0.3">
      <c r="A177505" t="s">
        <v>158116</v>
      </c>
      <c r="B177505">
        <v>2</v>
      </c>
    </row>
    <row r="177506" spans="1:2" x14ac:dyDescent="0.3">
      <c r="A177506" t="s">
        <v>158117</v>
      </c>
      <c r="B177506">
        <v>2</v>
      </c>
    </row>
    <row r="177507" spans="1:2" x14ac:dyDescent="0.3">
      <c r="A177507" t="s">
        <v>158118</v>
      </c>
      <c r="B177507">
        <v>2</v>
      </c>
    </row>
    <row r="177508" spans="1:2" x14ac:dyDescent="0.3">
      <c r="A177508" t="s">
        <v>158119</v>
      </c>
      <c r="B177508">
        <v>2</v>
      </c>
    </row>
    <row r="177509" spans="1:2" x14ac:dyDescent="0.3">
      <c r="A177509" t="s">
        <v>158120</v>
      </c>
      <c r="B177509">
        <v>2</v>
      </c>
    </row>
    <row r="177510" spans="1:2" x14ac:dyDescent="0.3">
      <c r="A177510" t="s">
        <v>158121</v>
      </c>
      <c r="B177510">
        <v>2</v>
      </c>
    </row>
    <row r="177511" spans="1:2" x14ac:dyDescent="0.3">
      <c r="A177511" t="s">
        <v>158122</v>
      </c>
      <c r="B177511">
        <v>2</v>
      </c>
    </row>
    <row r="177512" spans="1:2" x14ac:dyDescent="0.3">
      <c r="A177512" t="s">
        <v>158123</v>
      </c>
      <c r="B177512">
        <v>2</v>
      </c>
    </row>
    <row r="177513" spans="1:2" x14ac:dyDescent="0.3">
      <c r="A177513" t="s">
        <v>158124</v>
      </c>
      <c r="B177513">
        <v>2</v>
      </c>
    </row>
    <row r="177514" spans="1:2" x14ac:dyDescent="0.3">
      <c r="A177514" t="s">
        <v>158125</v>
      </c>
      <c r="B177514">
        <v>2</v>
      </c>
    </row>
    <row r="177515" spans="1:2" x14ac:dyDescent="0.3">
      <c r="A177515" t="s">
        <v>158126</v>
      </c>
      <c r="B177515">
        <v>2</v>
      </c>
    </row>
    <row r="177516" spans="1:2" x14ac:dyDescent="0.3">
      <c r="A177516" t="s">
        <v>158127</v>
      </c>
      <c r="B177516">
        <v>2</v>
      </c>
    </row>
    <row r="177517" spans="1:2" x14ac:dyDescent="0.3">
      <c r="A177517" t="s">
        <v>158128</v>
      </c>
      <c r="B177517">
        <v>2</v>
      </c>
    </row>
    <row r="177518" spans="1:2" x14ac:dyDescent="0.3">
      <c r="A177518" t="s">
        <v>158129</v>
      </c>
      <c r="B177518">
        <v>2</v>
      </c>
    </row>
    <row r="177519" spans="1:2" x14ac:dyDescent="0.3">
      <c r="A177519" t="s">
        <v>158130</v>
      </c>
      <c r="B177519">
        <v>2</v>
      </c>
    </row>
    <row r="177520" spans="1:2" x14ac:dyDescent="0.3">
      <c r="A177520" t="s">
        <v>9303</v>
      </c>
      <c r="B177520">
        <v>2</v>
      </c>
    </row>
    <row r="177521" spans="1:2" x14ac:dyDescent="0.3">
      <c r="A177521" t="s">
        <v>158131</v>
      </c>
      <c r="B177521">
        <v>2</v>
      </c>
    </row>
    <row r="177522" spans="1:2" x14ac:dyDescent="0.3">
      <c r="A177522" t="s">
        <v>158132</v>
      </c>
      <c r="B177522">
        <v>2</v>
      </c>
    </row>
    <row r="177523" spans="1:2" x14ac:dyDescent="0.3">
      <c r="A177523">
        <v>14.3</v>
      </c>
      <c r="B177523">
        <v>2</v>
      </c>
    </row>
    <row r="177524" spans="1:2" x14ac:dyDescent="0.3">
      <c r="A177524" t="s">
        <v>158133</v>
      </c>
      <c r="B177524">
        <v>2</v>
      </c>
    </row>
    <row r="177525" spans="1:2" x14ac:dyDescent="0.3">
      <c r="A177525" t="s">
        <v>158134</v>
      </c>
      <c r="B177525">
        <v>2</v>
      </c>
    </row>
    <row r="177526" spans="1:2" x14ac:dyDescent="0.3">
      <c r="A177526" t="s">
        <v>158135</v>
      </c>
      <c r="B177526">
        <v>2</v>
      </c>
    </row>
    <row r="177527" spans="1:2" x14ac:dyDescent="0.3">
      <c r="A177527" t="s">
        <v>158136</v>
      </c>
      <c r="B177527">
        <v>2</v>
      </c>
    </row>
    <row r="177528" spans="1:2" x14ac:dyDescent="0.3">
      <c r="A177528" t="s">
        <v>158137</v>
      </c>
      <c r="B177528">
        <v>2</v>
      </c>
    </row>
    <row r="177529" spans="1:2" x14ac:dyDescent="0.3">
      <c r="A177529" t="s">
        <v>158138</v>
      </c>
      <c r="B177529">
        <v>2</v>
      </c>
    </row>
    <row r="177530" spans="1:2" x14ac:dyDescent="0.3">
      <c r="A177530" t="s">
        <v>158139</v>
      </c>
      <c r="B177530">
        <v>2</v>
      </c>
    </row>
    <row r="177531" spans="1:2" x14ac:dyDescent="0.3">
      <c r="A177531" t="s">
        <v>158140</v>
      </c>
      <c r="B177531">
        <v>2</v>
      </c>
    </row>
    <row r="177532" spans="1:2" x14ac:dyDescent="0.3">
      <c r="A177532" t="s">
        <v>158141</v>
      </c>
      <c r="B177532">
        <v>2</v>
      </c>
    </row>
    <row r="177533" spans="1:2" x14ac:dyDescent="0.3">
      <c r="A177533" t="s">
        <v>158142</v>
      </c>
      <c r="B177533">
        <v>2</v>
      </c>
    </row>
    <row r="177534" spans="1:2" x14ac:dyDescent="0.3">
      <c r="A177534" t="s">
        <v>158143</v>
      </c>
      <c r="B177534">
        <v>2</v>
      </c>
    </row>
    <row r="177535" spans="1:2" x14ac:dyDescent="0.3">
      <c r="A177535" t="s">
        <v>158144</v>
      </c>
      <c r="B177535">
        <v>2</v>
      </c>
    </row>
    <row r="177536" spans="1:2" x14ac:dyDescent="0.3">
      <c r="A177536" t="s">
        <v>158145</v>
      </c>
      <c r="B177536">
        <v>2</v>
      </c>
    </row>
    <row r="177537" spans="1:2" x14ac:dyDescent="0.3">
      <c r="A177537" t="s">
        <v>158146</v>
      </c>
      <c r="B177537">
        <v>2</v>
      </c>
    </row>
    <row r="177538" spans="1:2" x14ac:dyDescent="0.3">
      <c r="A177538" t="s">
        <v>158147</v>
      </c>
      <c r="B177538">
        <v>2</v>
      </c>
    </row>
    <row r="177539" spans="1:2" x14ac:dyDescent="0.3">
      <c r="A177539" t="s">
        <v>158148</v>
      </c>
      <c r="B177539">
        <v>2</v>
      </c>
    </row>
    <row r="177540" spans="1:2" x14ac:dyDescent="0.3">
      <c r="A177540" t="s">
        <v>158149</v>
      </c>
      <c r="B177540">
        <v>2</v>
      </c>
    </row>
    <row r="177541" spans="1:2" x14ac:dyDescent="0.3">
      <c r="A177541" t="s">
        <v>158150</v>
      </c>
      <c r="B177541">
        <v>2</v>
      </c>
    </row>
    <row r="177542" spans="1:2" x14ac:dyDescent="0.3">
      <c r="A177542" t="s">
        <v>158151</v>
      </c>
      <c r="B177542">
        <v>2</v>
      </c>
    </row>
    <row r="177543" spans="1:2" x14ac:dyDescent="0.3">
      <c r="A177543" t="s">
        <v>158152</v>
      </c>
      <c r="B177543">
        <v>2</v>
      </c>
    </row>
    <row r="177544" spans="1:2" x14ac:dyDescent="0.3">
      <c r="A177544" t="s">
        <v>11782</v>
      </c>
      <c r="B177544">
        <v>2</v>
      </c>
    </row>
    <row r="177545" spans="1:2" x14ac:dyDescent="0.3">
      <c r="A177545" t="s">
        <v>158153</v>
      </c>
      <c r="B177545">
        <v>2</v>
      </c>
    </row>
    <row r="177546" spans="1:2" x14ac:dyDescent="0.3">
      <c r="A177546" t="s">
        <v>158154</v>
      </c>
      <c r="B177546">
        <v>2</v>
      </c>
    </row>
    <row r="177547" spans="1:2" x14ac:dyDescent="0.3">
      <c r="A177547" t="s">
        <v>158155</v>
      </c>
      <c r="B177547">
        <v>2</v>
      </c>
    </row>
    <row r="177548" spans="1:2" x14ac:dyDescent="0.3">
      <c r="A177548" t="s">
        <v>158156</v>
      </c>
      <c r="B177548">
        <v>2</v>
      </c>
    </row>
    <row r="177549" spans="1:2" x14ac:dyDescent="0.3">
      <c r="A177549" t="s">
        <v>158157</v>
      </c>
      <c r="B177549">
        <v>2</v>
      </c>
    </row>
    <row r="177550" spans="1:2" x14ac:dyDescent="0.3">
      <c r="A177550" t="s">
        <v>158158</v>
      </c>
      <c r="B177550">
        <v>2</v>
      </c>
    </row>
    <row r="177551" spans="1:2" x14ac:dyDescent="0.3">
      <c r="A177551" t="s">
        <v>158159</v>
      </c>
      <c r="B177551">
        <v>2</v>
      </c>
    </row>
    <row r="177552" spans="1:2" x14ac:dyDescent="0.3">
      <c r="A177552" t="s">
        <v>7024</v>
      </c>
      <c r="B177552">
        <v>2</v>
      </c>
    </row>
    <row r="177553" spans="1:2" x14ac:dyDescent="0.3">
      <c r="A177553" t="s">
        <v>158160</v>
      </c>
      <c r="B177553">
        <v>2</v>
      </c>
    </row>
    <row r="177554" spans="1:2" x14ac:dyDescent="0.3">
      <c r="A177554" t="s">
        <v>158161</v>
      </c>
      <c r="B177554">
        <v>2</v>
      </c>
    </row>
    <row r="177555" spans="1:2" x14ac:dyDescent="0.3">
      <c r="A177555" t="s">
        <v>158162</v>
      </c>
      <c r="B177555">
        <v>2</v>
      </c>
    </row>
    <row r="177556" spans="1:2" x14ac:dyDescent="0.3">
      <c r="A177556" t="s">
        <v>158163</v>
      </c>
      <c r="B177556">
        <v>2</v>
      </c>
    </row>
    <row r="177557" spans="1:2" x14ac:dyDescent="0.3">
      <c r="A177557" t="s">
        <v>158164</v>
      </c>
      <c r="B177557">
        <v>2</v>
      </c>
    </row>
    <row r="177558" spans="1:2" x14ac:dyDescent="0.3">
      <c r="A177558" t="s">
        <v>158165</v>
      </c>
      <c r="B177558">
        <v>2</v>
      </c>
    </row>
    <row r="177559" spans="1:2" x14ac:dyDescent="0.3">
      <c r="A177559" t="s">
        <v>158166</v>
      </c>
      <c r="B177559">
        <v>2</v>
      </c>
    </row>
    <row r="177560" spans="1:2" x14ac:dyDescent="0.3">
      <c r="A177560" t="s">
        <v>158167</v>
      </c>
      <c r="B177560">
        <v>2</v>
      </c>
    </row>
    <row r="177561" spans="1:2" x14ac:dyDescent="0.3">
      <c r="A177561" t="s">
        <v>158168</v>
      </c>
      <c r="B177561">
        <v>2</v>
      </c>
    </row>
    <row r="177562" spans="1:2" x14ac:dyDescent="0.3">
      <c r="A177562" t="s">
        <v>158169</v>
      </c>
      <c r="B177562">
        <v>2</v>
      </c>
    </row>
    <row r="177563" spans="1:2" x14ac:dyDescent="0.3">
      <c r="A177563" t="s">
        <v>158170</v>
      </c>
      <c r="B177563">
        <v>2</v>
      </c>
    </row>
    <row r="177564" spans="1:2" x14ac:dyDescent="0.3">
      <c r="A177564" t="s">
        <v>158171</v>
      </c>
      <c r="B177564">
        <v>2</v>
      </c>
    </row>
    <row r="177565" spans="1:2" x14ac:dyDescent="0.3">
      <c r="A177565" t="s">
        <v>158172</v>
      </c>
      <c r="B177565">
        <v>2</v>
      </c>
    </row>
    <row r="177566" spans="1:2" x14ac:dyDescent="0.3">
      <c r="A177566" t="s">
        <v>25166</v>
      </c>
      <c r="B177566">
        <v>2</v>
      </c>
    </row>
    <row r="177567" spans="1:2" x14ac:dyDescent="0.3">
      <c r="A177567" t="s">
        <v>158173</v>
      </c>
      <c r="B177567">
        <v>2</v>
      </c>
    </row>
    <row r="177568" spans="1:2" x14ac:dyDescent="0.3">
      <c r="A177568" t="s">
        <v>158174</v>
      </c>
      <c r="B177568">
        <v>2</v>
      </c>
    </row>
    <row r="177569" spans="1:2" x14ac:dyDescent="0.3">
      <c r="A177569" t="s">
        <v>23645</v>
      </c>
      <c r="B177569">
        <v>2</v>
      </c>
    </row>
    <row r="177570" spans="1:2" x14ac:dyDescent="0.3">
      <c r="A177570" t="s">
        <v>158175</v>
      </c>
      <c r="B177570">
        <v>2</v>
      </c>
    </row>
    <row r="177571" spans="1:2" x14ac:dyDescent="0.3">
      <c r="A177571" t="s">
        <v>158176</v>
      </c>
      <c r="B177571">
        <v>2</v>
      </c>
    </row>
    <row r="177572" spans="1:2" x14ac:dyDescent="0.3">
      <c r="A177572" t="s">
        <v>158177</v>
      </c>
      <c r="B177572">
        <v>2</v>
      </c>
    </row>
    <row r="177573" spans="1:2" x14ac:dyDescent="0.3">
      <c r="A177573" t="s">
        <v>158178</v>
      </c>
      <c r="B177573">
        <v>2</v>
      </c>
    </row>
    <row r="177574" spans="1:2" x14ac:dyDescent="0.3">
      <c r="A177574" t="s">
        <v>158179</v>
      </c>
      <c r="B177574">
        <v>2</v>
      </c>
    </row>
    <row r="177575" spans="1:2" x14ac:dyDescent="0.3">
      <c r="A177575" t="s">
        <v>158180</v>
      </c>
      <c r="B177575">
        <v>2</v>
      </c>
    </row>
    <row r="177576" spans="1:2" x14ac:dyDescent="0.3">
      <c r="A177576" t="s">
        <v>158181</v>
      </c>
      <c r="B177576">
        <v>2</v>
      </c>
    </row>
    <row r="177577" spans="1:2" x14ac:dyDescent="0.3">
      <c r="A177577" t="s">
        <v>158182</v>
      </c>
      <c r="B177577">
        <v>2</v>
      </c>
    </row>
    <row r="177578" spans="1:2" x14ac:dyDescent="0.3">
      <c r="A177578" t="s">
        <v>158183</v>
      </c>
      <c r="B177578">
        <v>2</v>
      </c>
    </row>
    <row r="177579" spans="1:2" x14ac:dyDescent="0.3">
      <c r="A177579" t="s">
        <v>158184</v>
      </c>
      <c r="B177579">
        <v>2</v>
      </c>
    </row>
    <row r="177580" spans="1:2" x14ac:dyDescent="0.3">
      <c r="A177580" t="s">
        <v>158185</v>
      </c>
      <c r="B177580">
        <v>2</v>
      </c>
    </row>
    <row r="177581" spans="1:2" x14ac:dyDescent="0.3">
      <c r="A177581" t="s">
        <v>158186</v>
      </c>
      <c r="B177581">
        <v>2</v>
      </c>
    </row>
    <row r="177582" spans="1:2" x14ac:dyDescent="0.3">
      <c r="A177582" t="s">
        <v>27736</v>
      </c>
      <c r="B177582">
        <v>2</v>
      </c>
    </row>
    <row r="177583" spans="1:2" x14ac:dyDescent="0.3">
      <c r="A177583" t="s">
        <v>19107</v>
      </c>
      <c r="B177583">
        <v>2</v>
      </c>
    </row>
    <row r="177584" spans="1:2" x14ac:dyDescent="0.3">
      <c r="A177584" t="s">
        <v>158187</v>
      </c>
      <c r="B177584">
        <v>2</v>
      </c>
    </row>
    <row r="177585" spans="1:2" x14ac:dyDescent="0.3">
      <c r="A177585" t="s">
        <v>88950</v>
      </c>
      <c r="B177585">
        <v>2</v>
      </c>
    </row>
    <row r="177586" spans="1:2" x14ac:dyDescent="0.3">
      <c r="A177586" t="s">
        <v>158188</v>
      </c>
      <c r="B177586">
        <v>2</v>
      </c>
    </row>
    <row r="177587" spans="1:2" x14ac:dyDescent="0.3">
      <c r="A177587" t="s">
        <v>158189</v>
      </c>
      <c r="B177587">
        <v>2</v>
      </c>
    </row>
    <row r="177588" spans="1:2" x14ac:dyDescent="0.3">
      <c r="A177588" t="s">
        <v>24223</v>
      </c>
      <c r="B177588">
        <v>2</v>
      </c>
    </row>
    <row r="177589" spans="1:2" x14ac:dyDescent="0.3">
      <c r="A177589" t="s">
        <v>158190</v>
      </c>
      <c r="B177589">
        <v>2</v>
      </c>
    </row>
    <row r="177590" spans="1:2" x14ac:dyDescent="0.3">
      <c r="A177590" t="s">
        <v>158191</v>
      </c>
      <c r="B177590">
        <v>2</v>
      </c>
    </row>
    <row r="177591" spans="1:2" x14ac:dyDescent="0.3">
      <c r="A177591" t="s">
        <v>158192</v>
      </c>
      <c r="B177591">
        <v>2</v>
      </c>
    </row>
    <row r="177592" spans="1:2" x14ac:dyDescent="0.3">
      <c r="A177592" t="s">
        <v>158193</v>
      </c>
      <c r="B177592">
        <v>2</v>
      </c>
    </row>
    <row r="177593" spans="1:2" x14ac:dyDescent="0.3">
      <c r="A177593" t="s">
        <v>158194</v>
      </c>
      <c r="B177593">
        <v>2</v>
      </c>
    </row>
    <row r="177594" spans="1:2" x14ac:dyDescent="0.3">
      <c r="A177594" t="s">
        <v>158195</v>
      </c>
      <c r="B177594">
        <v>2</v>
      </c>
    </row>
    <row r="177595" spans="1:2" x14ac:dyDescent="0.3">
      <c r="A177595" t="s">
        <v>158196</v>
      </c>
      <c r="B177595">
        <v>2</v>
      </c>
    </row>
    <row r="177596" spans="1:2" x14ac:dyDescent="0.3">
      <c r="A177596" t="s">
        <v>158197</v>
      </c>
      <c r="B177596">
        <v>2</v>
      </c>
    </row>
    <row r="177597" spans="1:2" x14ac:dyDescent="0.3">
      <c r="A177597" t="s">
        <v>25483</v>
      </c>
      <c r="B177597">
        <v>2</v>
      </c>
    </row>
    <row r="177598" spans="1:2" x14ac:dyDescent="0.3">
      <c r="A177598" t="s">
        <v>158198</v>
      </c>
      <c r="B177598">
        <v>2</v>
      </c>
    </row>
    <row r="177599" spans="1:2" x14ac:dyDescent="0.3">
      <c r="A177599" t="s">
        <v>38822</v>
      </c>
      <c r="B177599">
        <v>2</v>
      </c>
    </row>
    <row r="177600" spans="1:2" x14ac:dyDescent="0.3">
      <c r="A177600" t="s">
        <v>158199</v>
      </c>
      <c r="B177600">
        <v>2</v>
      </c>
    </row>
    <row r="177601" spans="1:2" x14ac:dyDescent="0.3">
      <c r="A177601" t="s">
        <v>158200</v>
      </c>
      <c r="B177601">
        <v>2</v>
      </c>
    </row>
    <row r="177602" spans="1:2" x14ac:dyDescent="0.3">
      <c r="A177602" t="s">
        <v>158201</v>
      </c>
      <c r="B177602">
        <v>2</v>
      </c>
    </row>
    <row r="177603" spans="1:2" x14ac:dyDescent="0.3">
      <c r="A177603" t="s">
        <v>158202</v>
      </c>
      <c r="B177603">
        <v>2</v>
      </c>
    </row>
    <row r="177604" spans="1:2" x14ac:dyDescent="0.3">
      <c r="A177604" t="s">
        <v>158203</v>
      </c>
      <c r="B177604">
        <v>2</v>
      </c>
    </row>
    <row r="177605" spans="1:2" x14ac:dyDescent="0.3">
      <c r="A177605" t="s">
        <v>158204</v>
      </c>
      <c r="B177605">
        <v>2</v>
      </c>
    </row>
    <row r="177606" spans="1:2" x14ac:dyDescent="0.3">
      <c r="A177606" t="s">
        <v>158205</v>
      </c>
      <c r="B177606">
        <v>2</v>
      </c>
    </row>
    <row r="177607" spans="1:2" x14ac:dyDescent="0.3">
      <c r="A177607" t="s">
        <v>56473</v>
      </c>
      <c r="B177607">
        <v>2</v>
      </c>
    </row>
    <row r="177608" spans="1:2" x14ac:dyDescent="0.3">
      <c r="A177608" t="s">
        <v>158206</v>
      </c>
      <c r="B177608">
        <v>2</v>
      </c>
    </row>
    <row r="177609" spans="1:2" x14ac:dyDescent="0.3">
      <c r="A177609" t="s">
        <v>158207</v>
      </c>
      <c r="B177609">
        <v>2</v>
      </c>
    </row>
    <row r="177610" spans="1:2" x14ac:dyDescent="0.3">
      <c r="A177610" t="s">
        <v>158208</v>
      </c>
      <c r="B177610">
        <v>2</v>
      </c>
    </row>
    <row r="177611" spans="1:2" x14ac:dyDescent="0.3">
      <c r="A177611" t="s">
        <v>158209</v>
      </c>
      <c r="B177611">
        <v>2</v>
      </c>
    </row>
    <row r="177612" spans="1:2" x14ac:dyDescent="0.3">
      <c r="A177612" t="s">
        <v>158210</v>
      </c>
      <c r="B177612">
        <v>2</v>
      </c>
    </row>
    <row r="177613" spans="1:2" x14ac:dyDescent="0.3">
      <c r="A177613" t="s">
        <v>158211</v>
      </c>
      <c r="B177613">
        <v>2</v>
      </c>
    </row>
    <row r="177614" spans="1:2" x14ac:dyDescent="0.3">
      <c r="A177614" t="s">
        <v>158212</v>
      </c>
      <c r="B177614">
        <v>2</v>
      </c>
    </row>
    <row r="177615" spans="1:2" x14ac:dyDescent="0.3">
      <c r="A177615" t="s">
        <v>158213</v>
      </c>
      <c r="B177615">
        <v>2</v>
      </c>
    </row>
    <row r="177616" spans="1:2" x14ac:dyDescent="0.3">
      <c r="A177616" t="s">
        <v>158214</v>
      </c>
      <c r="B177616">
        <v>2</v>
      </c>
    </row>
    <row r="177617" spans="1:2" x14ac:dyDescent="0.3">
      <c r="A177617" t="s">
        <v>158215</v>
      </c>
      <c r="B177617">
        <v>2</v>
      </c>
    </row>
    <row r="177618" spans="1:2" x14ac:dyDescent="0.3">
      <c r="A177618" t="s">
        <v>158216</v>
      </c>
      <c r="B177618">
        <v>2</v>
      </c>
    </row>
    <row r="177619" spans="1:2" x14ac:dyDescent="0.3">
      <c r="A177619">
        <v>325</v>
      </c>
      <c r="B177619">
        <v>2</v>
      </c>
    </row>
    <row r="177620" spans="1:2" x14ac:dyDescent="0.3">
      <c r="A177620" t="s">
        <v>158217</v>
      </c>
      <c r="B177620">
        <v>2</v>
      </c>
    </row>
    <row r="177621" spans="1:2" x14ac:dyDescent="0.3">
      <c r="A177621" t="s">
        <v>158218</v>
      </c>
      <c r="B177621">
        <v>2</v>
      </c>
    </row>
    <row r="177622" spans="1:2" x14ac:dyDescent="0.3">
      <c r="A177622" t="s">
        <v>158219</v>
      </c>
      <c r="B177622">
        <v>2</v>
      </c>
    </row>
    <row r="177623" spans="1:2" x14ac:dyDescent="0.3">
      <c r="A177623" t="s">
        <v>158220</v>
      </c>
      <c r="B177623">
        <v>2</v>
      </c>
    </row>
    <row r="177624" spans="1:2" x14ac:dyDescent="0.3">
      <c r="A177624" t="s">
        <v>158221</v>
      </c>
      <c r="B177624">
        <v>2</v>
      </c>
    </row>
    <row r="177625" spans="1:2" x14ac:dyDescent="0.3">
      <c r="A177625" t="s">
        <v>158222</v>
      </c>
      <c r="B177625">
        <v>2</v>
      </c>
    </row>
    <row r="177626" spans="1:2" x14ac:dyDescent="0.3">
      <c r="A177626" t="s">
        <v>158223</v>
      </c>
      <c r="B177626">
        <v>2</v>
      </c>
    </row>
    <row r="177627" spans="1:2" x14ac:dyDescent="0.3">
      <c r="A177627" t="s">
        <v>158224</v>
      </c>
      <c r="B177627">
        <v>2</v>
      </c>
    </row>
    <row r="177628" spans="1:2" x14ac:dyDescent="0.3">
      <c r="A177628" t="s">
        <v>50593</v>
      </c>
      <c r="B177628">
        <v>2</v>
      </c>
    </row>
    <row r="177629" spans="1:2" x14ac:dyDescent="0.3">
      <c r="A177629" t="s">
        <v>17923</v>
      </c>
      <c r="B177629">
        <v>2</v>
      </c>
    </row>
    <row r="177630" spans="1:2" x14ac:dyDescent="0.3">
      <c r="A177630" t="s">
        <v>158225</v>
      </c>
      <c r="B177630">
        <v>2</v>
      </c>
    </row>
    <row r="177631" spans="1:2" x14ac:dyDescent="0.3">
      <c r="A177631" t="s">
        <v>158226</v>
      </c>
      <c r="B177631">
        <v>2</v>
      </c>
    </row>
    <row r="177632" spans="1:2" x14ac:dyDescent="0.3">
      <c r="A177632" t="s">
        <v>3022</v>
      </c>
      <c r="B177632">
        <v>2</v>
      </c>
    </row>
    <row r="177633" spans="1:2" x14ac:dyDescent="0.3">
      <c r="A177633">
        <v>322</v>
      </c>
      <c r="B177633">
        <v>2</v>
      </c>
    </row>
    <row r="177634" spans="1:2" x14ac:dyDescent="0.3">
      <c r="A177634" t="s">
        <v>158227</v>
      </c>
      <c r="B177634">
        <v>2</v>
      </c>
    </row>
    <row r="177635" spans="1:2" x14ac:dyDescent="0.3">
      <c r="A177635" t="s">
        <v>19049</v>
      </c>
      <c r="B177635">
        <v>2</v>
      </c>
    </row>
    <row r="177636" spans="1:2" x14ac:dyDescent="0.3">
      <c r="A177636" t="s">
        <v>158228</v>
      </c>
      <c r="B177636">
        <v>2</v>
      </c>
    </row>
    <row r="177637" spans="1:2" x14ac:dyDescent="0.3">
      <c r="A177637" t="s">
        <v>158229</v>
      </c>
      <c r="B177637">
        <v>2</v>
      </c>
    </row>
    <row r="177638" spans="1:2" x14ac:dyDescent="0.3">
      <c r="A177638" t="s">
        <v>158230</v>
      </c>
      <c r="B177638">
        <v>2</v>
      </c>
    </row>
    <row r="177639" spans="1:2" x14ac:dyDescent="0.3">
      <c r="A177639" t="s">
        <v>158231</v>
      </c>
      <c r="B177639">
        <v>2</v>
      </c>
    </row>
    <row r="177640" spans="1:2" x14ac:dyDescent="0.3">
      <c r="A177640" t="s">
        <v>158232</v>
      </c>
      <c r="B177640">
        <v>2</v>
      </c>
    </row>
    <row r="177641" spans="1:2" x14ac:dyDescent="0.3">
      <c r="A177641" t="s">
        <v>158233</v>
      </c>
      <c r="B177641">
        <v>2</v>
      </c>
    </row>
    <row r="177642" spans="1:2" x14ac:dyDescent="0.3">
      <c r="A177642" t="s">
        <v>158234</v>
      </c>
      <c r="B177642">
        <v>2</v>
      </c>
    </row>
    <row r="177643" spans="1:2" x14ac:dyDescent="0.3">
      <c r="A177643" t="s">
        <v>158235</v>
      </c>
      <c r="B177643">
        <v>2</v>
      </c>
    </row>
    <row r="177644" spans="1:2" x14ac:dyDescent="0.3">
      <c r="A177644" t="s">
        <v>158236</v>
      </c>
      <c r="B177644">
        <v>2</v>
      </c>
    </row>
    <row r="177645" spans="1:2" x14ac:dyDescent="0.3">
      <c r="A177645" t="s">
        <v>158237</v>
      </c>
      <c r="B177645">
        <v>2</v>
      </c>
    </row>
    <row r="177646" spans="1:2" x14ac:dyDescent="0.3">
      <c r="A177646" t="s">
        <v>158238</v>
      </c>
      <c r="B177646">
        <v>2</v>
      </c>
    </row>
    <row r="177647" spans="1:2" x14ac:dyDescent="0.3">
      <c r="A177647" t="s">
        <v>5008</v>
      </c>
      <c r="B177647">
        <v>2</v>
      </c>
    </row>
    <row r="177648" spans="1:2" x14ac:dyDescent="0.3">
      <c r="A177648" t="s">
        <v>158239</v>
      </c>
      <c r="B177648">
        <v>2</v>
      </c>
    </row>
    <row r="177649" spans="1:2" x14ac:dyDescent="0.3">
      <c r="A177649" t="s">
        <v>1954</v>
      </c>
      <c r="B177649">
        <v>2</v>
      </c>
    </row>
    <row r="177650" spans="1:2" x14ac:dyDescent="0.3">
      <c r="A177650" t="s">
        <v>158240</v>
      </c>
      <c r="B177650">
        <v>2</v>
      </c>
    </row>
    <row r="177651" spans="1:2" x14ac:dyDescent="0.3">
      <c r="A177651" t="s">
        <v>158241</v>
      </c>
      <c r="B177651">
        <v>2</v>
      </c>
    </row>
    <row r="177652" spans="1:2" x14ac:dyDescent="0.3">
      <c r="A177652" t="s">
        <v>158242</v>
      </c>
      <c r="B177652">
        <v>2</v>
      </c>
    </row>
    <row r="177653" spans="1:2" x14ac:dyDescent="0.3">
      <c r="A177653" t="s">
        <v>158243</v>
      </c>
      <c r="B177653">
        <v>2</v>
      </c>
    </row>
    <row r="177654" spans="1:2" x14ac:dyDescent="0.3">
      <c r="A177654" t="s">
        <v>47756</v>
      </c>
      <c r="B177654">
        <v>2</v>
      </c>
    </row>
    <row r="177655" spans="1:2" x14ac:dyDescent="0.3">
      <c r="A177655" t="s">
        <v>31348</v>
      </c>
      <c r="B177655">
        <v>2</v>
      </c>
    </row>
    <row r="177656" spans="1:2" x14ac:dyDescent="0.3">
      <c r="A177656" t="s">
        <v>158244</v>
      </c>
      <c r="B177656">
        <v>2</v>
      </c>
    </row>
    <row r="177657" spans="1:2" x14ac:dyDescent="0.3">
      <c r="A177657" t="s">
        <v>158245</v>
      </c>
      <c r="B177657">
        <v>2</v>
      </c>
    </row>
    <row r="177658" spans="1:2" x14ac:dyDescent="0.3">
      <c r="A177658" t="s">
        <v>158246</v>
      </c>
      <c r="B177658">
        <v>2</v>
      </c>
    </row>
    <row r="177659" spans="1:2" x14ac:dyDescent="0.3">
      <c r="A177659" t="s">
        <v>158247</v>
      </c>
      <c r="B177659">
        <v>2</v>
      </c>
    </row>
    <row r="177660" spans="1:2" x14ac:dyDescent="0.3">
      <c r="A177660" t="s">
        <v>158248</v>
      </c>
      <c r="B177660">
        <v>2</v>
      </c>
    </row>
    <row r="177661" spans="1:2" x14ac:dyDescent="0.3">
      <c r="A177661" t="s">
        <v>158249</v>
      </c>
      <c r="B177661">
        <v>2</v>
      </c>
    </row>
    <row r="177662" spans="1:2" x14ac:dyDescent="0.3">
      <c r="A177662">
        <v>980</v>
      </c>
      <c r="B177662">
        <v>2</v>
      </c>
    </row>
    <row r="177663" spans="1:2" x14ac:dyDescent="0.3">
      <c r="A177663" t="s">
        <v>158250</v>
      </c>
      <c r="B177663">
        <v>2</v>
      </c>
    </row>
    <row r="177664" spans="1:2" x14ac:dyDescent="0.3">
      <c r="A177664" t="s">
        <v>158251</v>
      </c>
      <c r="B177664">
        <v>2</v>
      </c>
    </row>
    <row r="177665" spans="1:2" x14ac:dyDescent="0.3">
      <c r="A177665" t="s">
        <v>158252</v>
      </c>
      <c r="B177665">
        <v>2</v>
      </c>
    </row>
    <row r="177666" spans="1:2" x14ac:dyDescent="0.3">
      <c r="A177666" t="s">
        <v>158253</v>
      </c>
      <c r="B177666">
        <v>2</v>
      </c>
    </row>
    <row r="177667" spans="1:2" x14ac:dyDescent="0.3">
      <c r="A177667" t="s">
        <v>158254</v>
      </c>
      <c r="B177667">
        <v>2</v>
      </c>
    </row>
    <row r="177668" spans="1:2" x14ac:dyDescent="0.3">
      <c r="A177668" t="s">
        <v>158255</v>
      </c>
      <c r="B177668">
        <v>2</v>
      </c>
    </row>
    <row r="177669" spans="1:2" x14ac:dyDescent="0.3">
      <c r="A177669" t="s">
        <v>21172</v>
      </c>
      <c r="B177669">
        <v>2</v>
      </c>
    </row>
    <row r="177670" spans="1:2" x14ac:dyDescent="0.3">
      <c r="A177670" t="s">
        <v>158256</v>
      </c>
      <c r="B177670">
        <v>2</v>
      </c>
    </row>
    <row r="177671" spans="1:2" x14ac:dyDescent="0.3">
      <c r="A177671" t="s">
        <v>158257</v>
      </c>
      <c r="B177671">
        <v>2</v>
      </c>
    </row>
    <row r="177672" spans="1:2" x14ac:dyDescent="0.3">
      <c r="A177672" t="s">
        <v>158258</v>
      </c>
      <c r="B177672">
        <v>2</v>
      </c>
    </row>
    <row r="177673" spans="1:2" x14ac:dyDescent="0.3">
      <c r="A177673" t="s">
        <v>158259</v>
      </c>
      <c r="B177673">
        <v>2</v>
      </c>
    </row>
    <row r="177674" spans="1:2" x14ac:dyDescent="0.3">
      <c r="A177674" t="s">
        <v>8850</v>
      </c>
      <c r="B177674">
        <v>2</v>
      </c>
    </row>
    <row r="177675" spans="1:2" x14ac:dyDescent="0.3">
      <c r="A177675" t="s">
        <v>158260</v>
      </c>
      <c r="B177675">
        <v>2</v>
      </c>
    </row>
    <row r="177676" spans="1:2" x14ac:dyDescent="0.3">
      <c r="A177676" t="s">
        <v>158261</v>
      </c>
      <c r="B177676">
        <v>2</v>
      </c>
    </row>
    <row r="177677" spans="1:2" x14ac:dyDescent="0.3">
      <c r="A177677" t="s">
        <v>158262</v>
      </c>
      <c r="B177677">
        <v>2</v>
      </c>
    </row>
    <row r="177678" spans="1:2" x14ac:dyDescent="0.3">
      <c r="A177678" t="s">
        <v>158263</v>
      </c>
      <c r="B177678">
        <v>2</v>
      </c>
    </row>
    <row r="177679" spans="1:2" x14ac:dyDescent="0.3">
      <c r="A177679" t="s">
        <v>26131</v>
      </c>
      <c r="B177679">
        <v>2</v>
      </c>
    </row>
    <row r="177680" spans="1:2" x14ac:dyDescent="0.3">
      <c r="A177680" t="s">
        <v>158264</v>
      </c>
      <c r="B177680">
        <v>2</v>
      </c>
    </row>
    <row r="177681" spans="1:2" x14ac:dyDescent="0.3">
      <c r="A177681" t="s">
        <v>158265</v>
      </c>
      <c r="B177681">
        <v>2</v>
      </c>
    </row>
    <row r="177682" spans="1:2" x14ac:dyDescent="0.3">
      <c r="A177682" t="s">
        <v>158266</v>
      </c>
      <c r="B177682">
        <v>2</v>
      </c>
    </row>
    <row r="177683" spans="1:2" x14ac:dyDescent="0.3">
      <c r="A177683" t="s">
        <v>158267</v>
      </c>
      <c r="B177683">
        <v>2</v>
      </c>
    </row>
    <row r="177684" spans="1:2" x14ac:dyDescent="0.3">
      <c r="A177684" t="s">
        <v>158268</v>
      </c>
      <c r="B177684">
        <v>2</v>
      </c>
    </row>
    <row r="177685" spans="1:2" x14ac:dyDescent="0.3">
      <c r="A177685" t="s">
        <v>158269</v>
      </c>
      <c r="B177685">
        <v>2</v>
      </c>
    </row>
    <row r="177686" spans="1:2" x14ac:dyDescent="0.3">
      <c r="A177686" t="s">
        <v>158270</v>
      </c>
      <c r="B177686">
        <v>2</v>
      </c>
    </row>
    <row r="177687" spans="1:2" x14ac:dyDescent="0.3">
      <c r="A177687" t="s">
        <v>158271</v>
      </c>
      <c r="B177687">
        <v>2</v>
      </c>
    </row>
    <row r="177688" spans="1:2" x14ac:dyDescent="0.3">
      <c r="A177688" t="s">
        <v>158272</v>
      </c>
      <c r="B177688">
        <v>2</v>
      </c>
    </row>
    <row r="177689" spans="1:2" x14ac:dyDescent="0.3">
      <c r="A177689" t="s">
        <v>158273</v>
      </c>
      <c r="B177689">
        <v>2</v>
      </c>
    </row>
    <row r="177690" spans="1:2" x14ac:dyDescent="0.3">
      <c r="A177690" t="s">
        <v>158274</v>
      </c>
      <c r="B177690">
        <v>2</v>
      </c>
    </row>
    <row r="177691" spans="1:2" x14ac:dyDescent="0.3">
      <c r="A177691" t="s">
        <v>158275</v>
      </c>
      <c r="B177691">
        <v>2</v>
      </c>
    </row>
    <row r="177692" spans="1:2" x14ac:dyDescent="0.3">
      <c r="A177692" t="s">
        <v>158276</v>
      </c>
      <c r="B177692">
        <v>2</v>
      </c>
    </row>
    <row r="177693" spans="1:2" x14ac:dyDescent="0.3">
      <c r="A177693" t="s">
        <v>158277</v>
      </c>
      <c r="B177693">
        <v>2</v>
      </c>
    </row>
    <row r="177694" spans="1:2" x14ac:dyDescent="0.3">
      <c r="A177694" t="s">
        <v>158278</v>
      </c>
      <c r="B177694">
        <v>2</v>
      </c>
    </row>
    <row r="177695" spans="1:2" x14ac:dyDescent="0.3">
      <c r="A177695" t="s">
        <v>158279</v>
      </c>
      <c r="B177695">
        <v>2</v>
      </c>
    </row>
    <row r="177696" spans="1:2" x14ac:dyDescent="0.3">
      <c r="A177696" t="s">
        <v>69124</v>
      </c>
      <c r="B177696">
        <v>2</v>
      </c>
    </row>
    <row r="177697" spans="1:2" x14ac:dyDescent="0.3">
      <c r="A177697" t="s">
        <v>158280</v>
      </c>
      <c r="B177697">
        <v>2</v>
      </c>
    </row>
    <row r="177698" spans="1:2" x14ac:dyDescent="0.3">
      <c r="A177698" t="s">
        <v>158281</v>
      </c>
      <c r="B177698">
        <v>2</v>
      </c>
    </row>
    <row r="177699" spans="1:2" x14ac:dyDescent="0.3">
      <c r="A177699" t="s">
        <v>158282</v>
      </c>
      <c r="B177699">
        <v>2</v>
      </c>
    </row>
    <row r="177700" spans="1:2" x14ac:dyDescent="0.3">
      <c r="A177700" t="s">
        <v>158283</v>
      </c>
      <c r="B177700">
        <v>2</v>
      </c>
    </row>
    <row r="177701" spans="1:2" x14ac:dyDescent="0.3">
      <c r="A177701" t="s">
        <v>158284</v>
      </c>
      <c r="B177701">
        <v>2</v>
      </c>
    </row>
    <row r="177702" spans="1:2" x14ac:dyDescent="0.3">
      <c r="A177702" t="s">
        <v>158285</v>
      </c>
      <c r="B177702">
        <v>2</v>
      </c>
    </row>
    <row r="177703" spans="1:2" x14ac:dyDescent="0.3">
      <c r="A177703" t="s">
        <v>158286</v>
      </c>
      <c r="B177703">
        <v>2</v>
      </c>
    </row>
    <row r="177704" spans="1:2" x14ac:dyDescent="0.3">
      <c r="A177704" t="s">
        <v>158287</v>
      </c>
      <c r="B177704">
        <v>2</v>
      </c>
    </row>
    <row r="177705" spans="1:2" x14ac:dyDescent="0.3">
      <c r="A177705" t="s">
        <v>158288</v>
      </c>
      <c r="B177705">
        <v>2</v>
      </c>
    </row>
    <row r="177706" spans="1:2" x14ac:dyDescent="0.3">
      <c r="A177706" t="s">
        <v>158289</v>
      </c>
      <c r="B177706">
        <v>2</v>
      </c>
    </row>
    <row r="177707" spans="1:2" x14ac:dyDescent="0.3">
      <c r="A177707" t="s">
        <v>158290</v>
      </c>
      <c r="B177707">
        <v>2</v>
      </c>
    </row>
    <row r="177708" spans="1:2" x14ac:dyDescent="0.3">
      <c r="A177708" t="s">
        <v>158291</v>
      </c>
      <c r="B177708">
        <v>2</v>
      </c>
    </row>
    <row r="177709" spans="1:2" x14ac:dyDescent="0.3">
      <c r="A177709" t="s">
        <v>158292</v>
      </c>
      <c r="B177709">
        <v>2</v>
      </c>
    </row>
    <row r="177710" spans="1:2" x14ac:dyDescent="0.3">
      <c r="A177710" t="s">
        <v>158293</v>
      </c>
      <c r="B177710">
        <v>2</v>
      </c>
    </row>
    <row r="177711" spans="1:2" x14ac:dyDescent="0.3">
      <c r="A177711" t="s">
        <v>158294</v>
      </c>
      <c r="B177711">
        <v>2</v>
      </c>
    </row>
    <row r="177712" spans="1:2" x14ac:dyDescent="0.3">
      <c r="A177712" t="s">
        <v>11133</v>
      </c>
      <c r="B177712">
        <v>2</v>
      </c>
    </row>
    <row r="177713" spans="1:2" x14ac:dyDescent="0.3">
      <c r="A177713" t="s">
        <v>158295</v>
      </c>
      <c r="B177713">
        <v>2</v>
      </c>
    </row>
    <row r="177714" spans="1:2" x14ac:dyDescent="0.3">
      <c r="A177714" t="s">
        <v>31685</v>
      </c>
      <c r="B177714">
        <v>2</v>
      </c>
    </row>
    <row r="177715" spans="1:2" x14ac:dyDescent="0.3">
      <c r="A177715" t="s">
        <v>158296</v>
      </c>
      <c r="B177715">
        <v>2</v>
      </c>
    </row>
    <row r="177716" spans="1:2" x14ac:dyDescent="0.3">
      <c r="A177716" t="s">
        <v>158297</v>
      </c>
      <c r="B177716">
        <v>2</v>
      </c>
    </row>
    <row r="177717" spans="1:2" x14ac:dyDescent="0.3">
      <c r="A177717" t="s">
        <v>158298</v>
      </c>
      <c r="B177717">
        <v>2</v>
      </c>
    </row>
    <row r="177718" spans="1:2" x14ac:dyDescent="0.3">
      <c r="A177718" t="s">
        <v>158299</v>
      </c>
      <c r="B177718">
        <v>2</v>
      </c>
    </row>
    <row r="177719" spans="1:2" x14ac:dyDescent="0.3">
      <c r="A177719" t="s">
        <v>158300</v>
      </c>
      <c r="B177719">
        <v>2</v>
      </c>
    </row>
    <row r="177720" spans="1:2" x14ac:dyDescent="0.3">
      <c r="A177720" t="s">
        <v>158301</v>
      </c>
      <c r="B177720">
        <v>2</v>
      </c>
    </row>
    <row r="177721" spans="1:2" x14ac:dyDescent="0.3">
      <c r="A177721" t="s">
        <v>158302</v>
      </c>
      <c r="B177721">
        <v>2</v>
      </c>
    </row>
    <row r="177722" spans="1:2" x14ac:dyDescent="0.3">
      <c r="A177722" t="s">
        <v>158303</v>
      </c>
      <c r="B177722">
        <v>2</v>
      </c>
    </row>
    <row r="177723" spans="1:2" x14ac:dyDescent="0.3">
      <c r="A177723" t="s">
        <v>4372</v>
      </c>
      <c r="B177723">
        <v>2</v>
      </c>
    </row>
    <row r="177724" spans="1:2" x14ac:dyDescent="0.3">
      <c r="A177724" t="s">
        <v>158304</v>
      </c>
      <c r="B177724">
        <v>2</v>
      </c>
    </row>
    <row r="177725" spans="1:2" x14ac:dyDescent="0.3">
      <c r="A177725" t="s">
        <v>158305</v>
      </c>
      <c r="B177725">
        <v>2</v>
      </c>
    </row>
    <row r="177726" spans="1:2" x14ac:dyDescent="0.3">
      <c r="A177726" t="s">
        <v>158306</v>
      </c>
      <c r="B177726">
        <v>2</v>
      </c>
    </row>
    <row r="177727" spans="1:2" x14ac:dyDescent="0.3">
      <c r="A177727" t="s">
        <v>158307</v>
      </c>
      <c r="B177727">
        <v>2</v>
      </c>
    </row>
    <row r="177728" spans="1:2" x14ac:dyDescent="0.3">
      <c r="A177728" t="s">
        <v>158308</v>
      </c>
      <c r="B177728">
        <v>2</v>
      </c>
    </row>
    <row r="177729" spans="1:2" x14ac:dyDescent="0.3">
      <c r="A177729" t="s">
        <v>158309</v>
      </c>
      <c r="B177729">
        <v>2</v>
      </c>
    </row>
    <row r="177730" spans="1:2" x14ac:dyDescent="0.3">
      <c r="A177730" t="s">
        <v>158310</v>
      </c>
      <c r="B177730">
        <v>2</v>
      </c>
    </row>
    <row r="177731" spans="1:2" x14ac:dyDescent="0.3">
      <c r="A177731" t="s">
        <v>31807</v>
      </c>
      <c r="B177731">
        <v>2</v>
      </c>
    </row>
    <row r="177732" spans="1:2" x14ac:dyDescent="0.3">
      <c r="A177732" t="s">
        <v>158311</v>
      </c>
      <c r="B177732">
        <v>2</v>
      </c>
    </row>
    <row r="177733" spans="1:2" x14ac:dyDescent="0.3">
      <c r="A177733" t="s">
        <v>158312</v>
      </c>
      <c r="B177733">
        <v>2</v>
      </c>
    </row>
    <row r="177734" spans="1:2" x14ac:dyDescent="0.3">
      <c r="A177734" t="s">
        <v>158313</v>
      </c>
      <c r="B177734">
        <v>2</v>
      </c>
    </row>
    <row r="177735" spans="1:2" x14ac:dyDescent="0.3">
      <c r="A177735" t="s">
        <v>158314</v>
      </c>
      <c r="B177735">
        <v>2</v>
      </c>
    </row>
    <row r="177736" spans="1:2" x14ac:dyDescent="0.3">
      <c r="A177736" t="s">
        <v>158315</v>
      </c>
      <c r="B177736">
        <v>2</v>
      </c>
    </row>
    <row r="177737" spans="1:2" x14ac:dyDescent="0.3">
      <c r="A177737" t="s">
        <v>158316</v>
      </c>
      <c r="B177737">
        <v>2</v>
      </c>
    </row>
    <row r="177738" spans="1:2" x14ac:dyDescent="0.3">
      <c r="A177738" t="s">
        <v>38156</v>
      </c>
      <c r="B177738">
        <v>2</v>
      </c>
    </row>
    <row r="177739" spans="1:2" x14ac:dyDescent="0.3">
      <c r="A177739" t="s">
        <v>158317</v>
      </c>
      <c r="B177739">
        <v>2</v>
      </c>
    </row>
    <row r="177740" spans="1:2" x14ac:dyDescent="0.3">
      <c r="A177740" t="s">
        <v>158318</v>
      </c>
      <c r="B177740">
        <v>2</v>
      </c>
    </row>
    <row r="177741" spans="1:2" x14ac:dyDescent="0.3">
      <c r="A177741" t="s">
        <v>41395</v>
      </c>
      <c r="B177741">
        <v>2</v>
      </c>
    </row>
    <row r="177742" spans="1:2" x14ac:dyDescent="0.3">
      <c r="A177742" t="s">
        <v>158319</v>
      </c>
      <c r="B177742">
        <v>2</v>
      </c>
    </row>
    <row r="177743" spans="1:2" x14ac:dyDescent="0.3">
      <c r="A177743" t="s">
        <v>158320</v>
      </c>
      <c r="B177743">
        <v>2</v>
      </c>
    </row>
    <row r="177744" spans="1:2" x14ac:dyDescent="0.3">
      <c r="A177744" t="s">
        <v>158321</v>
      </c>
      <c r="B177744">
        <v>2</v>
      </c>
    </row>
    <row r="177745" spans="1:2" x14ac:dyDescent="0.3">
      <c r="A177745" t="s">
        <v>158322</v>
      </c>
      <c r="B177745">
        <v>2</v>
      </c>
    </row>
    <row r="177746" spans="1:2" x14ac:dyDescent="0.3">
      <c r="A177746" t="s">
        <v>158323</v>
      </c>
      <c r="B177746">
        <v>2</v>
      </c>
    </row>
    <row r="177747" spans="1:2" x14ac:dyDescent="0.3">
      <c r="A177747" t="s">
        <v>158324</v>
      </c>
      <c r="B177747">
        <v>2</v>
      </c>
    </row>
    <row r="177748" spans="1:2" x14ac:dyDescent="0.3">
      <c r="A177748" t="s">
        <v>29408</v>
      </c>
      <c r="B177748">
        <v>2</v>
      </c>
    </row>
    <row r="177749" spans="1:2" x14ac:dyDescent="0.3">
      <c r="A177749" t="s">
        <v>158325</v>
      </c>
      <c r="B177749">
        <v>2</v>
      </c>
    </row>
    <row r="177750" spans="1:2" x14ac:dyDescent="0.3">
      <c r="A177750" t="s">
        <v>70027</v>
      </c>
      <c r="B177750">
        <v>2</v>
      </c>
    </row>
    <row r="177751" spans="1:2" x14ac:dyDescent="0.3">
      <c r="A177751" t="s">
        <v>158326</v>
      </c>
      <c r="B177751">
        <v>2</v>
      </c>
    </row>
    <row r="177752" spans="1:2" x14ac:dyDescent="0.3">
      <c r="A177752" t="s">
        <v>1896</v>
      </c>
      <c r="B177752">
        <v>2</v>
      </c>
    </row>
    <row r="177753" spans="1:2" x14ac:dyDescent="0.3">
      <c r="A177753" t="s">
        <v>158327</v>
      </c>
      <c r="B177753">
        <v>2</v>
      </c>
    </row>
    <row r="177754" spans="1:2" x14ac:dyDescent="0.3">
      <c r="A177754" t="s">
        <v>158328</v>
      </c>
      <c r="B177754">
        <v>2</v>
      </c>
    </row>
    <row r="177755" spans="1:2" x14ac:dyDescent="0.3">
      <c r="A177755" t="s">
        <v>158329</v>
      </c>
      <c r="B177755">
        <v>2</v>
      </c>
    </row>
    <row r="177756" spans="1:2" x14ac:dyDescent="0.3">
      <c r="A177756" t="s">
        <v>9292</v>
      </c>
      <c r="B177756">
        <v>2</v>
      </c>
    </row>
    <row r="177757" spans="1:2" x14ac:dyDescent="0.3">
      <c r="A177757" t="s">
        <v>158330</v>
      </c>
      <c r="B177757">
        <v>2</v>
      </c>
    </row>
    <row r="177758" spans="1:2" x14ac:dyDescent="0.3">
      <c r="A177758" t="s">
        <v>158331</v>
      </c>
      <c r="B177758">
        <v>2</v>
      </c>
    </row>
    <row r="177759" spans="1:2" x14ac:dyDescent="0.3">
      <c r="A177759" t="s">
        <v>158332</v>
      </c>
      <c r="B177759">
        <v>2</v>
      </c>
    </row>
    <row r="177760" spans="1:2" x14ac:dyDescent="0.3">
      <c r="A177760" t="s">
        <v>158333</v>
      </c>
      <c r="B177760">
        <v>2</v>
      </c>
    </row>
    <row r="177761" spans="1:2" x14ac:dyDescent="0.3">
      <c r="A177761" t="s">
        <v>158334</v>
      </c>
      <c r="B177761">
        <v>2</v>
      </c>
    </row>
    <row r="177762" spans="1:2" x14ac:dyDescent="0.3">
      <c r="A177762" t="s">
        <v>158335</v>
      </c>
      <c r="B177762">
        <v>2</v>
      </c>
    </row>
    <row r="177763" spans="1:2" x14ac:dyDescent="0.3">
      <c r="A177763" t="s">
        <v>158336</v>
      </c>
      <c r="B177763">
        <v>2</v>
      </c>
    </row>
    <row r="177764" spans="1:2" x14ac:dyDescent="0.3">
      <c r="A177764" t="s">
        <v>158337</v>
      </c>
      <c r="B177764">
        <v>2</v>
      </c>
    </row>
    <row r="177765" spans="1:2" x14ac:dyDescent="0.3">
      <c r="A177765" t="s">
        <v>158338</v>
      </c>
      <c r="B177765">
        <v>2</v>
      </c>
    </row>
    <row r="177766" spans="1:2" x14ac:dyDescent="0.3">
      <c r="A177766" t="s">
        <v>158339</v>
      </c>
      <c r="B177766">
        <v>2</v>
      </c>
    </row>
    <row r="177767" spans="1:2" x14ac:dyDescent="0.3">
      <c r="A177767" t="s">
        <v>158340</v>
      </c>
      <c r="B177767">
        <v>2</v>
      </c>
    </row>
    <row r="177768" spans="1:2" x14ac:dyDescent="0.3">
      <c r="A177768" t="s">
        <v>158341</v>
      </c>
      <c r="B177768">
        <v>2</v>
      </c>
    </row>
    <row r="177769" spans="1:2" x14ac:dyDescent="0.3">
      <c r="A177769" t="s">
        <v>94250</v>
      </c>
      <c r="B177769">
        <v>2</v>
      </c>
    </row>
    <row r="177770" spans="1:2" x14ac:dyDescent="0.3">
      <c r="A177770" t="s">
        <v>158342</v>
      </c>
      <c r="B177770">
        <v>2</v>
      </c>
    </row>
    <row r="177771" spans="1:2" x14ac:dyDescent="0.3">
      <c r="A177771" t="s">
        <v>158343</v>
      </c>
      <c r="B177771">
        <v>2</v>
      </c>
    </row>
    <row r="177772" spans="1:2" x14ac:dyDescent="0.3">
      <c r="A177772" t="s">
        <v>9047</v>
      </c>
      <c r="B177772">
        <v>2</v>
      </c>
    </row>
    <row r="177773" spans="1:2" x14ac:dyDescent="0.3">
      <c r="A177773" t="s">
        <v>158344</v>
      </c>
      <c r="B177773">
        <v>2</v>
      </c>
    </row>
    <row r="177774" spans="1:2" x14ac:dyDescent="0.3">
      <c r="A177774" t="s">
        <v>158345</v>
      </c>
      <c r="B177774">
        <v>2</v>
      </c>
    </row>
    <row r="177775" spans="1:2" x14ac:dyDescent="0.3">
      <c r="A177775" t="s">
        <v>158346</v>
      </c>
      <c r="B177775">
        <v>2</v>
      </c>
    </row>
    <row r="177776" spans="1:2" x14ac:dyDescent="0.3">
      <c r="A177776" t="s">
        <v>158347</v>
      </c>
      <c r="B177776">
        <v>2</v>
      </c>
    </row>
    <row r="177777" spans="1:2" x14ac:dyDescent="0.3">
      <c r="A177777" t="s">
        <v>158348</v>
      </c>
      <c r="B177777">
        <v>2</v>
      </c>
    </row>
    <row r="177778" spans="1:2" x14ac:dyDescent="0.3">
      <c r="A177778" t="s">
        <v>158349</v>
      </c>
      <c r="B177778">
        <v>2</v>
      </c>
    </row>
    <row r="177779" spans="1:2" x14ac:dyDescent="0.3">
      <c r="A177779" t="s">
        <v>158350</v>
      </c>
      <c r="B177779">
        <v>2</v>
      </c>
    </row>
    <row r="177780" spans="1:2" x14ac:dyDescent="0.3">
      <c r="A177780" t="s">
        <v>13780</v>
      </c>
      <c r="B177780">
        <v>2</v>
      </c>
    </row>
    <row r="177781" spans="1:2" x14ac:dyDescent="0.3">
      <c r="A177781" t="s">
        <v>158351</v>
      </c>
      <c r="B177781">
        <v>2</v>
      </c>
    </row>
    <row r="177782" spans="1:2" x14ac:dyDescent="0.3">
      <c r="A177782" t="s">
        <v>16667</v>
      </c>
      <c r="B177782">
        <v>2</v>
      </c>
    </row>
    <row r="177783" spans="1:2" x14ac:dyDescent="0.3">
      <c r="A177783" t="s">
        <v>158352</v>
      </c>
      <c r="B177783">
        <v>2</v>
      </c>
    </row>
    <row r="177784" spans="1:2" x14ac:dyDescent="0.3">
      <c r="A177784" t="s">
        <v>158353</v>
      </c>
      <c r="B177784">
        <v>2</v>
      </c>
    </row>
    <row r="177785" spans="1:2" x14ac:dyDescent="0.3">
      <c r="A177785" t="s">
        <v>158354</v>
      </c>
      <c r="B177785">
        <v>2</v>
      </c>
    </row>
    <row r="177786" spans="1:2" x14ac:dyDescent="0.3">
      <c r="A177786" t="s">
        <v>158355</v>
      </c>
      <c r="B177786">
        <v>2</v>
      </c>
    </row>
    <row r="177787" spans="1:2" x14ac:dyDescent="0.3">
      <c r="A177787" t="s">
        <v>158356</v>
      </c>
      <c r="B177787">
        <v>2</v>
      </c>
    </row>
    <row r="177788" spans="1:2" x14ac:dyDescent="0.3">
      <c r="A177788" t="s">
        <v>158357</v>
      </c>
      <c r="B177788">
        <v>2</v>
      </c>
    </row>
    <row r="177789" spans="1:2" x14ac:dyDescent="0.3">
      <c r="A177789" t="s">
        <v>158358</v>
      </c>
      <c r="B177789">
        <v>2</v>
      </c>
    </row>
    <row r="177790" spans="1:2" x14ac:dyDescent="0.3">
      <c r="A177790" t="s">
        <v>158359</v>
      </c>
      <c r="B177790">
        <v>2</v>
      </c>
    </row>
    <row r="177791" spans="1:2" x14ac:dyDescent="0.3">
      <c r="A177791" t="s">
        <v>158360</v>
      </c>
      <c r="B177791">
        <v>2</v>
      </c>
    </row>
    <row r="177792" spans="1:2" x14ac:dyDescent="0.3">
      <c r="A177792" t="s">
        <v>50680</v>
      </c>
      <c r="B177792">
        <v>2</v>
      </c>
    </row>
    <row r="177793" spans="1:2" x14ac:dyDescent="0.3">
      <c r="A177793" t="s">
        <v>158361</v>
      </c>
      <c r="B177793">
        <v>2</v>
      </c>
    </row>
    <row r="177794" spans="1:2" x14ac:dyDescent="0.3">
      <c r="A177794" t="s">
        <v>158362</v>
      </c>
      <c r="B177794">
        <v>2</v>
      </c>
    </row>
    <row r="177795" spans="1:2" x14ac:dyDescent="0.3">
      <c r="A177795" t="s">
        <v>158363</v>
      </c>
      <c r="B177795">
        <v>2</v>
      </c>
    </row>
    <row r="177796" spans="1:2" x14ac:dyDescent="0.3">
      <c r="A177796" t="s">
        <v>5341</v>
      </c>
      <c r="B177796">
        <v>2</v>
      </c>
    </row>
    <row r="177797" spans="1:2" x14ac:dyDescent="0.3">
      <c r="A177797" t="s">
        <v>158364</v>
      </c>
      <c r="B177797">
        <v>2</v>
      </c>
    </row>
    <row r="177798" spans="1:2" x14ac:dyDescent="0.3">
      <c r="A177798" t="s">
        <v>158365</v>
      </c>
      <c r="B177798">
        <v>2</v>
      </c>
    </row>
    <row r="177799" spans="1:2" x14ac:dyDescent="0.3">
      <c r="A177799" t="s">
        <v>158366</v>
      </c>
      <c r="B177799">
        <v>2</v>
      </c>
    </row>
    <row r="177800" spans="1:2" x14ac:dyDescent="0.3">
      <c r="A177800" t="s">
        <v>158367</v>
      </c>
      <c r="B177800">
        <v>2</v>
      </c>
    </row>
    <row r="177801" spans="1:2" x14ac:dyDescent="0.3">
      <c r="A177801" t="s">
        <v>158368</v>
      </c>
      <c r="B177801">
        <v>2</v>
      </c>
    </row>
    <row r="177802" spans="1:2" x14ac:dyDescent="0.3">
      <c r="A177802" t="s">
        <v>158369</v>
      </c>
      <c r="B177802">
        <v>2</v>
      </c>
    </row>
    <row r="177803" spans="1:2" x14ac:dyDescent="0.3">
      <c r="A177803" t="s">
        <v>158370</v>
      </c>
      <c r="B177803">
        <v>2</v>
      </c>
    </row>
    <row r="177804" spans="1:2" x14ac:dyDescent="0.3">
      <c r="A177804" t="s">
        <v>158371</v>
      </c>
      <c r="B177804">
        <v>2</v>
      </c>
    </row>
    <row r="177805" spans="1:2" x14ac:dyDescent="0.3">
      <c r="A177805" t="s">
        <v>158372</v>
      </c>
      <c r="B177805">
        <v>2</v>
      </c>
    </row>
    <row r="177806" spans="1:2" x14ac:dyDescent="0.3">
      <c r="A177806" t="s">
        <v>158373</v>
      </c>
      <c r="B177806">
        <v>2</v>
      </c>
    </row>
    <row r="177807" spans="1:2" x14ac:dyDescent="0.3">
      <c r="A177807" t="s">
        <v>158374</v>
      </c>
      <c r="B177807">
        <v>2</v>
      </c>
    </row>
    <row r="177808" spans="1:2" x14ac:dyDescent="0.3">
      <c r="A177808" t="s">
        <v>158375</v>
      </c>
      <c r="B177808">
        <v>2</v>
      </c>
    </row>
    <row r="177809" spans="1:2" x14ac:dyDescent="0.3">
      <c r="A177809" t="s">
        <v>158376</v>
      </c>
      <c r="B177809">
        <v>2</v>
      </c>
    </row>
    <row r="177810" spans="1:2" x14ac:dyDescent="0.3">
      <c r="A177810" t="s">
        <v>158377</v>
      </c>
      <c r="B177810">
        <v>2</v>
      </c>
    </row>
    <row r="177811" spans="1:2" x14ac:dyDescent="0.3">
      <c r="A177811" t="s">
        <v>158378</v>
      </c>
      <c r="B177811">
        <v>2</v>
      </c>
    </row>
    <row r="177812" spans="1:2" x14ac:dyDescent="0.3">
      <c r="A177812" t="s">
        <v>158379</v>
      </c>
      <c r="B177812">
        <v>2</v>
      </c>
    </row>
    <row r="177813" spans="1:2" x14ac:dyDescent="0.3">
      <c r="A177813" t="s">
        <v>158380</v>
      </c>
      <c r="B177813">
        <v>2</v>
      </c>
    </row>
    <row r="177814" spans="1:2" x14ac:dyDescent="0.3">
      <c r="A177814" t="s">
        <v>158381</v>
      </c>
      <c r="B177814">
        <v>2</v>
      </c>
    </row>
    <row r="177815" spans="1:2" x14ac:dyDescent="0.3">
      <c r="A177815" t="s">
        <v>158382</v>
      </c>
      <c r="B177815">
        <v>2</v>
      </c>
    </row>
    <row r="177816" spans="1:2" x14ac:dyDescent="0.3">
      <c r="A177816" t="s">
        <v>95240</v>
      </c>
      <c r="B177816">
        <v>2</v>
      </c>
    </row>
    <row r="177817" spans="1:2" x14ac:dyDescent="0.3">
      <c r="A177817" t="s">
        <v>158383</v>
      </c>
      <c r="B177817">
        <v>2</v>
      </c>
    </row>
    <row r="177818" spans="1:2" x14ac:dyDescent="0.3">
      <c r="A177818" t="s">
        <v>158384</v>
      </c>
      <c r="B177818">
        <v>2</v>
      </c>
    </row>
    <row r="177819" spans="1:2" x14ac:dyDescent="0.3">
      <c r="A177819" t="s">
        <v>158385</v>
      </c>
      <c r="B177819">
        <v>2</v>
      </c>
    </row>
    <row r="177820" spans="1:2" x14ac:dyDescent="0.3">
      <c r="A177820" t="s">
        <v>38250</v>
      </c>
      <c r="B177820">
        <v>2</v>
      </c>
    </row>
    <row r="177821" spans="1:2" x14ac:dyDescent="0.3">
      <c r="A177821" t="s">
        <v>158386</v>
      </c>
      <c r="B177821">
        <v>2</v>
      </c>
    </row>
    <row r="177822" spans="1:2" x14ac:dyDescent="0.3">
      <c r="A177822" t="s">
        <v>158387</v>
      </c>
      <c r="B177822">
        <v>2</v>
      </c>
    </row>
    <row r="177823" spans="1:2" x14ac:dyDescent="0.3">
      <c r="A177823" t="s">
        <v>158388</v>
      </c>
      <c r="B177823">
        <v>2</v>
      </c>
    </row>
    <row r="177824" spans="1:2" x14ac:dyDescent="0.3">
      <c r="A177824" t="s">
        <v>158389</v>
      </c>
      <c r="B177824">
        <v>2</v>
      </c>
    </row>
    <row r="177825" spans="1:2" x14ac:dyDescent="0.3">
      <c r="A177825" t="s">
        <v>158390</v>
      </c>
      <c r="B177825">
        <v>2</v>
      </c>
    </row>
    <row r="177826" spans="1:2" x14ac:dyDescent="0.3">
      <c r="A177826" t="s">
        <v>66940</v>
      </c>
      <c r="B177826">
        <v>2</v>
      </c>
    </row>
    <row r="177827" spans="1:2" x14ac:dyDescent="0.3">
      <c r="A177827" t="s">
        <v>158391</v>
      </c>
      <c r="B177827">
        <v>2</v>
      </c>
    </row>
    <row r="177828" spans="1:2" x14ac:dyDescent="0.3">
      <c r="A177828" t="s">
        <v>158392</v>
      </c>
      <c r="B177828">
        <v>2</v>
      </c>
    </row>
    <row r="177829" spans="1:2" x14ac:dyDescent="0.3">
      <c r="A177829" t="s">
        <v>78726</v>
      </c>
      <c r="B177829">
        <v>2</v>
      </c>
    </row>
    <row r="177830" spans="1:2" x14ac:dyDescent="0.3">
      <c r="A177830" t="s">
        <v>158393</v>
      </c>
      <c r="B177830">
        <v>2</v>
      </c>
    </row>
    <row r="177831" spans="1:2" x14ac:dyDescent="0.3">
      <c r="A177831" t="s">
        <v>158394</v>
      </c>
      <c r="B177831">
        <v>2</v>
      </c>
    </row>
    <row r="177832" spans="1:2" x14ac:dyDescent="0.3">
      <c r="A177832" t="s">
        <v>158395</v>
      </c>
      <c r="B177832">
        <v>2</v>
      </c>
    </row>
    <row r="177833" spans="1:2" x14ac:dyDescent="0.3">
      <c r="A177833" t="s">
        <v>158396</v>
      </c>
      <c r="B177833">
        <v>2</v>
      </c>
    </row>
    <row r="177834" spans="1:2" x14ac:dyDescent="0.3">
      <c r="A177834" t="s">
        <v>158397</v>
      </c>
      <c r="B177834">
        <v>2</v>
      </c>
    </row>
    <row r="177835" spans="1:2" x14ac:dyDescent="0.3">
      <c r="A177835" t="s">
        <v>158398</v>
      </c>
      <c r="B177835">
        <v>2</v>
      </c>
    </row>
    <row r="177836" spans="1:2" x14ac:dyDescent="0.3">
      <c r="A177836" t="s">
        <v>158399</v>
      </c>
      <c r="B177836">
        <v>2</v>
      </c>
    </row>
    <row r="177837" spans="1:2" x14ac:dyDescent="0.3">
      <c r="A177837" t="s">
        <v>158400</v>
      </c>
      <c r="B177837">
        <v>2</v>
      </c>
    </row>
    <row r="177838" spans="1:2" x14ac:dyDescent="0.3">
      <c r="A177838" t="s">
        <v>67682</v>
      </c>
      <c r="B177838">
        <v>2</v>
      </c>
    </row>
    <row r="177839" spans="1:2" x14ac:dyDescent="0.3">
      <c r="A177839" t="s">
        <v>158401</v>
      </c>
      <c r="B177839">
        <v>2</v>
      </c>
    </row>
    <row r="177840" spans="1:2" x14ac:dyDescent="0.3">
      <c r="A177840" t="s">
        <v>158402</v>
      </c>
      <c r="B177840">
        <v>2</v>
      </c>
    </row>
    <row r="177841" spans="1:2" x14ac:dyDescent="0.3">
      <c r="A177841" t="s">
        <v>158403</v>
      </c>
      <c r="B177841">
        <v>2</v>
      </c>
    </row>
    <row r="177842" spans="1:2" x14ac:dyDescent="0.3">
      <c r="A177842" t="s">
        <v>158404</v>
      </c>
      <c r="B177842">
        <v>2</v>
      </c>
    </row>
    <row r="177843" spans="1:2" x14ac:dyDescent="0.3">
      <c r="A177843" t="s">
        <v>158405</v>
      </c>
      <c r="B177843">
        <v>2</v>
      </c>
    </row>
    <row r="177844" spans="1:2" x14ac:dyDescent="0.3">
      <c r="A177844" t="s">
        <v>158406</v>
      </c>
      <c r="B177844">
        <v>2</v>
      </c>
    </row>
    <row r="177845" spans="1:2" x14ac:dyDescent="0.3">
      <c r="A177845" t="s">
        <v>158407</v>
      </c>
      <c r="B177845">
        <v>2</v>
      </c>
    </row>
    <row r="177846" spans="1:2" x14ac:dyDescent="0.3">
      <c r="A177846" t="s">
        <v>158408</v>
      </c>
      <c r="B177846">
        <v>2</v>
      </c>
    </row>
    <row r="177847" spans="1:2" x14ac:dyDescent="0.3">
      <c r="A177847" t="s">
        <v>158409</v>
      </c>
      <c r="B177847">
        <v>2</v>
      </c>
    </row>
    <row r="177848" spans="1:2" x14ac:dyDescent="0.3">
      <c r="A177848" t="s">
        <v>83253</v>
      </c>
      <c r="B177848">
        <v>2</v>
      </c>
    </row>
    <row r="177849" spans="1:2" x14ac:dyDescent="0.3">
      <c r="A177849" t="s">
        <v>158410</v>
      </c>
      <c r="B177849">
        <v>2</v>
      </c>
    </row>
    <row r="177850" spans="1:2" x14ac:dyDescent="0.3">
      <c r="A177850" t="s">
        <v>158411</v>
      </c>
      <c r="B177850">
        <v>2</v>
      </c>
    </row>
    <row r="177851" spans="1:2" x14ac:dyDescent="0.3">
      <c r="A177851" t="s">
        <v>158412</v>
      </c>
      <c r="B177851">
        <v>2</v>
      </c>
    </row>
    <row r="177852" spans="1:2" x14ac:dyDescent="0.3">
      <c r="A177852" t="s">
        <v>158413</v>
      </c>
      <c r="B177852">
        <v>2</v>
      </c>
    </row>
    <row r="177853" spans="1:2" x14ac:dyDescent="0.3">
      <c r="A177853" t="s">
        <v>158414</v>
      </c>
      <c r="B177853">
        <v>2</v>
      </c>
    </row>
    <row r="177854" spans="1:2" x14ac:dyDescent="0.3">
      <c r="A177854" t="s">
        <v>158415</v>
      </c>
      <c r="B177854">
        <v>2</v>
      </c>
    </row>
    <row r="177855" spans="1:2" x14ac:dyDescent="0.3">
      <c r="A177855" t="s">
        <v>158416</v>
      </c>
      <c r="B177855">
        <v>2</v>
      </c>
    </row>
    <row r="177856" spans="1:2" x14ac:dyDescent="0.3">
      <c r="A177856" t="s">
        <v>158417</v>
      </c>
      <c r="B177856">
        <v>2</v>
      </c>
    </row>
    <row r="177857" spans="1:2" x14ac:dyDescent="0.3">
      <c r="A177857" t="s">
        <v>158418</v>
      </c>
      <c r="B177857">
        <v>2</v>
      </c>
    </row>
    <row r="177858" spans="1:2" x14ac:dyDescent="0.3">
      <c r="A177858" t="s">
        <v>158419</v>
      </c>
      <c r="B177858">
        <v>2</v>
      </c>
    </row>
    <row r="177859" spans="1:2" x14ac:dyDescent="0.3">
      <c r="A177859" t="s">
        <v>158420</v>
      </c>
      <c r="B177859">
        <v>2</v>
      </c>
    </row>
    <row r="177860" spans="1:2" x14ac:dyDescent="0.3">
      <c r="A177860" t="s">
        <v>158421</v>
      </c>
      <c r="B177860">
        <v>2</v>
      </c>
    </row>
    <row r="177861" spans="1:2" x14ac:dyDescent="0.3">
      <c r="A177861" t="s">
        <v>41096</v>
      </c>
      <c r="B177861">
        <v>2</v>
      </c>
    </row>
    <row r="177862" spans="1:2" x14ac:dyDescent="0.3">
      <c r="A177862" t="s">
        <v>158422</v>
      </c>
      <c r="B177862">
        <v>2</v>
      </c>
    </row>
    <row r="177863" spans="1:2" x14ac:dyDescent="0.3">
      <c r="A177863" t="s">
        <v>158423</v>
      </c>
      <c r="B177863">
        <v>2</v>
      </c>
    </row>
    <row r="177864" spans="1:2" x14ac:dyDescent="0.3">
      <c r="A177864" t="s">
        <v>158424</v>
      </c>
      <c r="B177864">
        <v>2</v>
      </c>
    </row>
    <row r="177865" spans="1:2" x14ac:dyDescent="0.3">
      <c r="A177865" t="s">
        <v>158425</v>
      </c>
      <c r="B177865">
        <v>2</v>
      </c>
    </row>
    <row r="177866" spans="1:2" x14ac:dyDescent="0.3">
      <c r="A177866" t="s">
        <v>158426</v>
      </c>
      <c r="B177866">
        <v>2</v>
      </c>
    </row>
    <row r="177867" spans="1:2" x14ac:dyDescent="0.3">
      <c r="A177867" t="s">
        <v>77252</v>
      </c>
      <c r="B177867">
        <v>2</v>
      </c>
    </row>
    <row r="177868" spans="1:2" x14ac:dyDescent="0.3">
      <c r="A177868" t="s">
        <v>158427</v>
      </c>
      <c r="B177868">
        <v>2</v>
      </c>
    </row>
    <row r="177869" spans="1:2" x14ac:dyDescent="0.3">
      <c r="A177869" t="s">
        <v>12313</v>
      </c>
      <c r="B177869">
        <v>2</v>
      </c>
    </row>
    <row r="177870" spans="1:2" x14ac:dyDescent="0.3">
      <c r="A177870" t="s">
        <v>158428</v>
      </c>
      <c r="B177870">
        <v>2</v>
      </c>
    </row>
    <row r="177871" spans="1:2" x14ac:dyDescent="0.3">
      <c r="A177871" t="s">
        <v>158429</v>
      </c>
      <c r="B177871">
        <v>2</v>
      </c>
    </row>
    <row r="177872" spans="1:2" x14ac:dyDescent="0.3">
      <c r="A177872" t="s">
        <v>158430</v>
      </c>
      <c r="B177872">
        <v>2</v>
      </c>
    </row>
    <row r="177873" spans="1:2" x14ac:dyDescent="0.3">
      <c r="A177873" t="s">
        <v>158431</v>
      </c>
      <c r="B177873">
        <v>2</v>
      </c>
    </row>
    <row r="177874" spans="1:2" x14ac:dyDescent="0.3">
      <c r="A177874" t="s">
        <v>158432</v>
      </c>
      <c r="B177874">
        <v>2</v>
      </c>
    </row>
    <row r="177875" spans="1:2" x14ac:dyDescent="0.3">
      <c r="A177875" t="s">
        <v>158433</v>
      </c>
      <c r="B177875">
        <v>2</v>
      </c>
    </row>
    <row r="177876" spans="1:2" x14ac:dyDescent="0.3">
      <c r="A177876" t="s">
        <v>158434</v>
      </c>
      <c r="B177876">
        <v>2</v>
      </c>
    </row>
    <row r="177877" spans="1:2" x14ac:dyDescent="0.3">
      <c r="A177877" t="s">
        <v>158435</v>
      </c>
      <c r="B177877">
        <v>2</v>
      </c>
    </row>
    <row r="177878" spans="1:2" x14ac:dyDescent="0.3">
      <c r="A177878" t="s">
        <v>158436</v>
      </c>
      <c r="B177878">
        <v>2</v>
      </c>
    </row>
    <row r="177879" spans="1:2" x14ac:dyDescent="0.3">
      <c r="A177879" t="s">
        <v>158437</v>
      </c>
      <c r="B177879">
        <v>2</v>
      </c>
    </row>
    <row r="177880" spans="1:2" x14ac:dyDescent="0.3">
      <c r="A177880" t="s">
        <v>158438</v>
      </c>
      <c r="B177880">
        <v>2</v>
      </c>
    </row>
    <row r="177881" spans="1:2" x14ac:dyDescent="0.3">
      <c r="A177881" t="s">
        <v>158439</v>
      </c>
      <c r="B177881">
        <v>2</v>
      </c>
    </row>
    <row r="177882" spans="1:2" x14ac:dyDescent="0.3">
      <c r="A177882" t="s">
        <v>158440</v>
      </c>
      <c r="B177882">
        <v>2</v>
      </c>
    </row>
    <row r="177883" spans="1:2" x14ac:dyDescent="0.3">
      <c r="A177883" t="s">
        <v>158441</v>
      </c>
      <c r="B177883">
        <v>2</v>
      </c>
    </row>
    <row r="177884" spans="1:2" x14ac:dyDescent="0.3">
      <c r="A177884" t="s">
        <v>158442</v>
      </c>
      <c r="B177884">
        <v>2</v>
      </c>
    </row>
    <row r="177885" spans="1:2" x14ac:dyDescent="0.3">
      <c r="A177885" t="s">
        <v>158443</v>
      </c>
      <c r="B177885">
        <v>2</v>
      </c>
    </row>
    <row r="177886" spans="1:2" x14ac:dyDescent="0.3">
      <c r="A177886" t="s">
        <v>21343</v>
      </c>
      <c r="B177886">
        <v>2</v>
      </c>
    </row>
    <row r="177887" spans="1:2" x14ac:dyDescent="0.3">
      <c r="A177887" t="s">
        <v>158444</v>
      </c>
      <c r="B177887">
        <v>2</v>
      </c>
    </row>
    <row r="177888" spans="1:2" x14ac:dyDescent="0.3">
      <c r="A177888" t="s">
        <v>158445</v>
      </c>
      <c r="B177888">
        <v>2</v>
      </c>
    </row>
    <row r="177889" spans="1:2" x14ac:dyDescent="0.3">
      <c r="A177889" t="s">
        <v>158446</v>
      </c>
      <c r="B177889">
        <v>2</v>
      </c>
    </row>
    <row r="177890" spans="1:2" x14ac:dyDescent="0.3">
      <c r="A177890" t="s">
        <v>158447</v>
      </c>
      <c r="B177890">
        <v>2</v>
      </c>
    </row>
    <row r="177891" spans="1:2" x14ac:dyDescent="0.3">
      <c r="A177891" t="s">
        <v>158448</v>
      </c>
      <c r="B177891">
        <v>2</v>
      </c>
    </row>
    <row r="177892" spans="1:2" x14ac:dyDescent="0.3">
      <c r="A177892" t="s">
        <v>158449</v>
      </c>
      <c r="B177892">
        <v>2</v>
      </c>
    </row>
    <row r="177893" spans="1:2" x14ac:dyDescent="0.3">
      <c r="A177893" t="s">
        <v>13526</v>
      </c>
      <c r="B177893">
        <v>2</v>
      </c>
    </row>
    <row r="177894" spans="1:2" x14ac:dyDescent="0.3">
      <c r="A177894" t="s">
        <v>158450</v>
      </c>
      <c r="B177894">
        <v>2</v>
      </c>
    </row>
    <row r="177895" spans="1:2" x14ac:dyDescent="0.3">
      <c r="A177895" t="s">
        <v>158451</v>
      </c>
      <c r="B177895">
        <v>2</v>
      </c>
    </row>
    <row r="177896" spans="1:2" x14ac:dyDescent="0.3">
      <c r="A177896" t="s">
        <v>158452</v>
      </c>
      <c r="B177896">
        <v>2</v>
      </c>
    </row>
    <row r="177897" spans="1:2" x14ac:dyDescent="0.3">
      <c r="A177897" t="s">
        <v>37896</v>
      </c>
      <c r="B177897">
        <v>2</v>
      </c>
    </row>
    <row r="177898" spans="1:2" x14ac:dyDescent="0.3">
      <c r="A177898" t="s">
        <v>158453</v>
      </c>
      <c r="B177898">
        <v>2</v>
      </c>
    </row>
    <row r="177899" spans="1:2" x14ac:dyDescent="0.3">
      <c r="A177899" t="s">
        <v>158454</v>
      </c>
      <c r="B177899">
        <v>2</v>
      </c>
    </row>
    <row r="177900" spans="1:2" x14ac:dyDescent="0.3">
      <c r="A177900" t="s">
        <v>158455</v>
      </c>
      <c r="B177900">
        <v>2</v>
      </c>
    </row>
    <row r="177901" spans="1:2" x14ac:dyDescent="0.3">
      <c r="A177901" t="s">
        <v>158456</v>
      </c>
      <c r="B177901">
        <v>2</v>
      </c>
    </row>
    <row r="177902" spans="1:2" x14ac:dyDescent="0.3">
      <c r="A177902" t="s">
        <v>158457</v>
      </c>
      <c r="B177902">
        <v>2</v>
      </c>
    </row>
    <row r="177903" spans="1:2" x14ac:dyDescent="0.3">
      <c r="A177903" t="s">
        <v>158458</v>
      </c>
      <c r="B177903">
        <v>2</v>
      </c>
    </row>
    <row r="177904" spans="1:2" x14ac:dyDescent="0.3">
      <c r="A177904" t="s">
        <v>158459</v>
      </c>
      <c r="B177904">
        <v>2</v>
      </c>
    </row>
    <row r="177905" spans="1:2" x14ac:dyDescent="0.3">
      <c r="A177905" t="s">
        <v>88952</v>
      </c>
      <c r="B177905">
        <v>2</v>
      </c>
    </row>
    <row r="177906" spans="1:2" x14ac:dyDescent="0.3">
      <c r="A177906" t="s">
        <v>3691</v>
      </c>
      <c r="B177906">
        <v>2</v>
      </c>
    </row>
    <row r="177907" spans="1:2" x14ac:dyDescent="0.3">
      <c r="A177907" t="s">
        <v>9192</v>
      </c>
      <c r="B177907">
        <v>2</v>
      </c>
    </row>
    <row r="177908" spans="1:2" x14ac:dyDescent="0.3">
      <c r="A177908" t="s">
        <v>158460</v>
      </c>
      <c r="B177908">
        <v>2</v>
      </c>
    </row>
    <row r="177909" spans="1:2" x14ac:dyDescent="0.3">
      <c r="A177909" t="s">
        <v>158461</v>
      </c>
      <c r="B177909">
        <v>2</v>
      </c>
    </row>
    <row r="177910" spans="1:2" x14ac:dyDescent="0.3">
      <c r="A177910" t="s">
        <v>158462</v>
      </c>
      <c r="B177910">
        <v>2</v>
      </c>
    </row>
    <row r="177911" spans="1:2" x14ac:dyDescent="0.3">
      <c r="A177911" t="s">
        <v>158463</v>
      </c>
      <c r="B177911">
        <v>2</v>
      </c>
    </row>
    <row r="177912" spans="1:2" x14ac:dyDescent="0.3">
      <c r="A177912" t="s">
        <v>40755</v>
      </c>
      <c r="B177912">
        <v>2</v>
      </c>
    </row>
    <row r="177913" spans="1:2" x14ac:dyDescent="0.3">
      <c r="A177913" t="s">
        <v>158464</v>
      </c>
      <c r="B177913">
        <v>2</v>
      </c>
    </row>
    <row r="177914" spans="1:2" x14ac:dyDescent="0.3">
      <c r="A177914" t="s">
        <v>158465</v>
      </c>
      <c r="B177914">
        <v>2</v>
      </c>
    </row>
    <row r="177915" spans="1:2" x14ac:dyDescent="0.3">
      <c r="A177915" t="s">
        <v>158466</v>
      </c>
      <c r="B177915">
        <v>2</v>
      </c>
    </row>
    <row r="177916" spans="1:2" x14ac:dyDescent="0.3">
      <c r="A177916" t="s">
        <v>158467</v>
      </c>
      <c r="B177916">
        <v>2</v>
      </c>
    </row>
    <row r="177917" spans="1:2" x14ac:dyDescent="0.3">
      <c r="A177917" t="s">
        <v>158468</v>
      </c>
      <c r="B177917">
        <v>2</v>
      </c>
    </row>
    <row r="177918" spans="1:2" x14ac:dyDescent="0.3">
      <c r="A177918" t="s">
        <v>158469</v>
      </c>
      <c r="B177918">
        <v>2</v>
      </c>
    </row>
    <row r="177919" spans="1:2" x14ac:dyDescent="0.3">
      <c r="A177919" t="s">
        <v>158470</v>
      </c>
      <c r="B177919">
        <v>2</v>
      </c>
    </row>
    <row r="177920" spans="1:2" x14ac:dyDescent="0.3">
      <c r="A177920" t="s">
        <v>158471</v>
      </c>
      <c r="B177920">
        <v>2</v>
      </c>
    </row>
    <row r="177921" spans="1:2" x14ac:dyDescent="0.3">
      <c r="A177921" t="s">
        <v>158472</v>
      </c>
      <c r="B177921">
        <v>2</v>
      </c>
    </row>
    <row r="177922" spans="1:2" x14ac:dyDescent="0.3">
      <c r="A177922" t="s">
        <v>158473</v>
      </c>
      <c r="B177922">
        <v>2</v>
      </c>
    </row>
    <row r="177923" spans="1:2" x14ac:dyDescent="0.3">
      <c r="A177923" t="s">
        <v>158474</v>
      </c>
      <c r="B177923">
        <v>2</v>
      </c>
    </row>
    <row r="177924" spans="1:2" x14ac:dyDescent="0.3">
      <c r="A177924" t="s">
        <v>158475</v>
      </c>
      <c r="B177924">
        <v>2</v>
      </c>
    </row>
    <row r="177925" spans="1:2" x14ac:dyDescent="0.3">
      <c r="A177925" t="s">
        <v>158476</v>
      </c>
      <c r="B177925">
        <v>2</v>
      </c>
    </row>
    <row r="177926" spans="1:2" x14ac:dyDescent="0.3">
      <c r="A177926" t="s">
        <v>158477</v>
      </c>
      <c r="B177926">
        <v>2</v>
      </c>
    </row>
    <row r="177927" spans="1:2" x14ac:dyDescent="0.3">
      <c r="A177927" t="s">
        <v>158478</v>
      </c>
      <c r="B177927">
        <v>2</v>
      </c>
    </row>
    <row r="177928" spans="1:2" x14ac:dyDescent="0.3">
      <c r="A177928" t="s">
        <v>158479</v>
      </c>
      <c r="B177928">
        <v>2</v>
      </c>
    </row>
    <row r="177929" spans="1:2" x14ac:dyDescent="0.3">
      <c r="A177929" t="s">
        <v>158480</v>
      </c>
      <c r="B177929">
        <v>2</v>
      </c>
    </row>
    <row r="177930" spans="1:2" x14ac:dyDescent="0.3">
      <c r="A177930" t="s">
        <v>158481</v>
      </c>
      <c r="B177930">
        <v>2</v>
      </c>
    </row>
    <row r="177931" spans="1:2" x14ac:dyDescent="0.3">
      <c r="A177931" t="s">
        <v>43892</v>
      </c>
      <c r="B177931">
        <v>2</v>
      </c>
    </row>
    <row r="177932" spans="1:2" x14ac:dyDescent="0.3">
      <c r="A177932" t="s">
        <v>158482</v>
      </c>
      <c r="B177932">
        <v>2</v>
      </c>
    </row>
    <row r="177933" spans="1:2" x14ac:dyDescent="0.3">
      <c r="A177933" t="s">
        <v>7562</v>
      </c>
      <c r="B177933">
        <v>2</v>
      </c>
    </row>
    <row r="177934" spans="1:2" x14ac:dyDescent="0.3">
      <c r="A177934" t="s">
        <v>158483</v>
      </c>
      <c r="B177934">
        <v>2</v>
      </c>
    </row>
    <row r="177935" spans="1:2" x14ac:dyDescent="0.3">
      <c r="A177935" t="s">
        <v>158484</v>
      </c>
      <c r="B177935">
        <v>2</v>
      </c>
    </row>
    <row r="177936" spans="1:2" x14ac:dyDescent="0.3">
      <c r="A177936">
        <v>1.1499999999999999</v>
      </c>
      <c r="B177936">
        <v>2</v>
      </c>
    </row>
    <row r="177937" spans="1:2" x14ac:dyDescent="0.3">
      <c r="A177937" t="s">
        <v>158485</v>
      </c>
      <c r="B177937">
        <v>2</v>
      </c>
    </row>
    <row r="177938" spans="1:2" x14ac:dyDescent="0.3">
      <c r="A177938" t="s">
        <v>158486</v>
      </c>
      <c r="B177938">
        <v>2</v>
      </c>
    </row>
    <row r="177939" spans="1:2" x14ac:dyDescent="0.3">
      <c r="A177939" t="s">
        <v>158487</v>
      </c>
      <c r="B177939">
        <v>2</v>
      </c>
    </row>
    <row r="177940" spans="1:2" x14ac:dyDescent="0.3">
      <c r="A177940" t="s">
        <v>158488</v>
      </c>
      <c r="B177940">
        <v>2</v>
      </c>
    </row>
    <row r="177941" spans="1:2" x14ac:dyDescent="0.3">
      <c r="A177941" t="s">
        <v>158489</v>
      </c>
      <c r="B177941">
        <v>2</v>
      </c>
    </row>
    <row r="177942" spans="1:2" x14ac:dyDescent="0.3">
      <c r="A177942" t="s">
        <v>158490</v>
      </c>
      <c r="B177942">
        <v>2</v>
      </c>
    </row>
    <row r="177943" spans="1:2" x14ac:dyDescent="0.3">
      <c r="A177943" t="s">
        <v>158491</v>
      </c>
      <c r="B177943">
        <v>2</v>
      </c>
    </row>
    <row r="177944" spans="1:2" x14ac:dyDescent="0.3">
      <c r="A177944" t="s">
        <v>158492</v>
      </c>
      <c r="B177944">
        <v>2</v>
      </c>
    </row>
    <row r="177945" spans="1:2" x14ac:dyDescent="0.3">
      <c r="A177945" t="s">
        <v>75160</v>
      </c>
      <c r="B177945">
        <v>2</v>
      </c>
    </row>
    <row r="177946" spans="1:2" x14ac:dyDescent="0.3">
      <c r="A177946" t="s">
        <v>1294</v>
      </c>
      <c r="B177946">
        <v>2</v>
      </c>
    </row>
    <row r="177947" spans="1:2" x14ac:dyDescent="0.3">
      <c r="A177947" t="s">
        <v>158493</v>
      </c>
      <c r="B177947">
        <v>2</v>
      </c>
    </row>
    <row r="177948" spans="1:2" x14ac:dyDescent="0.3">
      <c r="A177948" t="s">
        <v>158494</v>
      </c>
      <c r="B177948">
        <v>2</v>
      </c>
    </row>
    <row r="177949" spans="1:2" x14ac:dyDescent="0.3">
      <c r="A177949" t="s">
        <v>158495</v>
      </c>
      <c r="B177949">
        <v>2</v>
      </c>
    </row>
    <row r="177950" spans="1:2" x14ac:dyDescent="0.3">
      <c r="A177950" t="s">
        <v>158496</v>
      </c>
      <c r="B177950">
        <v>2</v>
      </c>
    </row>
    <row r="177951" spans="1:2" x14ac:dyDescent="0.3">
      <c r="A177951" t="s">
        <v>158497</v>
      </c>
      <c r="B177951">
        <v>2</v>
      </c>
    </row>
    <row r="177952" spans="1:2" x14ac:dyDescent="0.3">
      <c r="A177952" t="s">
        <v>158498</v>
      </c>
      <c r="B177952">
        <v>2</v>
      </c>
    </row>
    <row r="177953" spans="1:2" x14ac:dyDescent="0.3">
      <c r="A177953" t="s">
        <v>158499</v>
      </c>
      <c r="B177953">
        <v>2</v>
      </c>
    </row>
    <row r="177954" spans="1:2" x14ac:dyDescent="0.3">
      <c r="A177954" t="s">
        <v>158500</v>
      </c>
      <c r="B177954">
        <v>2</v>
      </c>
    </row>
    <row r="177955" spans="1:2" x14ac:dyDescent="0.3">
      <c r="A177955" t="s">
        <v>158501</v>
      </c>
      <c r="B177955">
        <v>2</v>
      </c>
    </row>
    <row r="177956" spans="1:2" x14ac:dyDescent="0.3">
      <c r="A177956" t="s">
        <v>158502</v>
      </c>
      <c r="B177956">
        <v>2</v>
      </c>
    </row>
    <row r="177957" spans="1:2" x14ac:dyDescent="0.3">
      <c r="A177957" t="s">
        <v>158503</v>
      </c>
      <c r="B177957">
        <v>2</v>
      </c>
    </row>
    <row r="177958" spans="1:2" x14ac:dyDescent="0.3">
      <c r="A177958" t="s">
        <v>158504</v>
      </c>
      <c r="B177958">
        <v>2</v>
      </c>
    </row>
    <row r="177959" spans="1:2" x14ac:dyDescent="0.3">
      <c r="A177959" t="s">
        <v>57985</v>
      </c>
      <c r="B177959">
        <v>2</v>
      </c>
    </row>
    <row r="177960" spans="1:2" x14ac:dyDescent="0.3">
      <c r="A177960" t="s">
        <v>158505</v>
      </c>
      <c r="B177960">
        <v>2</v>
      </c>
    </row>
    <row r="177961" spans="1:2" x14ac:dyDescent="0.3">
      <c r="A177961" t="s">
        <v>158506</v>
      </c>
      <c r="B177961">
        <v>2</v>
      </c>
    </row>
    <row r="177962" spans="1:2" x14ac:dyDescent="0.3">
      <c r="A177962" t="s">
        <v>158507</v>
      </c>
      <c r="B177962">
        <v>2</v>
      </c>
    </row>
    <row r="177963" spans="1:2" x14ac:dyDescent="0.3">
      <c r="A177963" t="s">
        <v>158508</v>
      </c>
      <c r="B177963">
        <v>2</v>
      </c>
    </row>
    <row r="177964" spans="1:2" x14ac:dyDescent="0.3">
      <c r="A177964" t="s">
        <v>158509</v>
      </c>
      <c r="B177964">
        <v>2</v>
      </c>
    </row>
    <row r="177965" spans="1:2" x14ac:dyDescent="0.3">
      <c r="A177965" t="s">
        <v>158510</v>
      </c>
      <c r="B177965">
        <v>2</v>
      </c>
    </row>
    <row r="177966" spans="1:2" x14ac:dyDescent="0.3">
      <c r="A177966" t="s">
        <v>158511</v>
      </c>
      <c r="B177966">
        <v>2</v>
      </c>
    </row>
    <row r="177967" spans="1:2" x14ac:dyDescent="0.3">
      <c r="A177967" t="s">
        <v>158512</v>
      </c>
      <c r="B177967">
        <v>2</v>
      </c>
    </row>
    <row r="177968" spans="1:2" x14ac:dyDescent="0.3">
      <c r="A177968" t="s">
        <v>158513</v>
      </c>
      <c r="B177968">
        <v>2</v>
      </c>
    </row>
    <row r="177969" spans="1:2" x14ac:dyDescent="0.3">
      <c r="A177969" t="s">
        <v>75068</v>
      </c>
      <c r="B177969">
        <v>2</v>
      </c>
    </row>
    <row r="177970" spans="1:2" x14ac:dyDescent="0.3">
      <c r="A177970" t="s">
        <v>158514</v>
      </c>
      <c r="B177970">
        <v>2</v>
      </c>
    </row>
    <row r="177971" spans="1:2" x14ac:dyDescent="0.3">
      <c r="A177971" t="s">
        <v>158515</v>
      </c>
      <c r="B177971">
        <v>2</v>
      </c>
    </row>
    <row r="177972" spans="1:2" x14ac:dyDescent="0.3">
      <c r="A177972" t="s">
        <v>158516</v>
      </c>
      <c r="B177972">
        <v>2</v>
      </c>
    </row>
    <row r="177973" spans="1:2" x14ac:dyDescent="0.3">
      <c r="A177973" t="s">
        <v>158517</v>
      </c>
      <c r="B177973">
        <v>2</v>
      </c>
    </row>
    <row r="177974" spans="1:2" x14ac:dyDescent="0.3">
      <c r="A177974" t="s">
        <v>92547</v>
      </c>
      <c r="B177974">
        <v>2</v>
      </c>
    </row>
    <row r="177975" spans="1:2" x14ac:dyDescent="0.3">
      <c r="A177975" t="s">
        <v>158518</v>
      </c>
      <c r="B177975">
        <v>2</v>
      </c>
    </row>
    <row r="177976" spans="1:2" x14ac:dyDescent="0.3">
      <c r="A177976" t="s">
        <v>8098</v>
      </c>
      <c r="B177976">
        <v>2</v>
      </c>
    </row>
    <row r="177977" spans="1:2" x14ac:dyDescent="0.3">
      <c r="A177977" t="s">
        <v>158519</v>
      </c>
      <c r="B177977">
        <v>2</v>
      </c>
    </row>
    <row r="177978" spans="1:2" x14ac:dyDescent="0.3">
      <c r="A177978" t="s">
        <v>158520</v>
      </c>
      <c r="B177978">
        <v>2</v>
      </c>
    </row>
    <row r="177979" spans="1:2" x14ac:dyDescent="0.3">
      <c r="A177979" t="s">
        <v>158521</v>
      </c>
      <c r="B177979">
        <v>2</v>
      </c>
    </row>
    <row r="177980" spans="1:2" x14ac:dyDescent="0.3">
      <c r="A177980" t="s">
        <v>158522</v>
      </c>
      <c r="B177980">
        <v>2</v>
      </c>
    </row>
    <row r="177981" spans="1:2" x14ac:dyDescent="0.3">
      <c r="A177981" t="s">
        <v>158523</v>
      </c>
      <c r="B177981">
        <v>2</v>
      </c>
    </row>
    <row r="177982" spans="1:2" x14ac:dyDescent="0.3">
      <c r="A177982" t="s">
        <v>158524</v>
      </c>
      <c r="B177982">
        <v>2</v>
      </c>
    </row>
    <row r="177983" spans="1:2" x14ac:dyDescent="0.3">
      <c r="A177983" t="s">
        <v>158525</v>
      </c>
      <c r="B177983">
        <v>2</v>
      </c>
    </row>
    <row r="177984" spans="1:2" x14ac:dyDescent="0.3">
      <c r="A177984" t="s">
        <v>158526</v>
      </c>
      <c r="B177984">
        <v>2</v>
      </c>
    </row>
    <row r="177985" spans="1:2" x14ac:dyDescent="0.3">
      <c r="A177985" t="s">
        <v>158527</v>
      </c>
      <c r="B177985">
        <v>2</v>
      </c>
    </row>
    <row r="177986" spans="1:2" x14ac:dyDescent="0.3">
      <c r="A177986" t="s">
        <v>158528</v>
      </c>
      <c r="B177986">
        <v>2</v>
      </c>
    </row>
    <row r="177987" spans="1:2" x14ac:dyDescent="0.3">
      <c r="A177987" t="s">
        <v>158529</v>
      </c>
      <c r="B177987">
        <v>2</v>
      </c>
    </row>
    <row r="177988" spans="1:2" x14ac:dyDescent="0.3">
      <c r="A177988" t="s">
        <v>63068</v>
      </c>
      <c r="B177988">
        <v>2</v>
      </c>
    </row>
    <row r="177989" spans="1:2" x14ac:dyDescent="0.3">
      <c r="A177989" t="s">
        <v>158530</v>
      </c>
      <c r="B177989">
        <v>2</v>
      </c>
    </row>
    <row r="177990" spans="1:2" x14ac:dyDescent="0.3">
      <c r="A177990" t="s">
        <v>158531</v>
      </c>
      <c r="B177990">
        <v>2</v>
      </c>
    </row>
    <row r="177991" spans="1:2" x14ac:dyDescent="0.3">
      <c r="A177991" t="s">
        <v>30133</v>
      </c>
      <c r="B177991">
        <v>2</v>
      </c>
    </row>
    <row r="177992" spans="1:2" x14ac:dyDescent="0.3">
      <c r="A177992" t="s">
        <v>158532</v>
      </c>
      <c r="B177992">
        <v>2</v>
      </c>
    </row>
    <row r="177993" spans="1:2" x14ac:dyDescent="0.3">
      <c r="A177993" t="s">
        <v>20242</v>
      </c>
      <c r="B177993">
        <v>2</v>
      </c>
    </row>
    <row r="177994" spans="1:2" x14ac:dyDescent="0.3">
      <c r="A177994" t="s">
        <v>158533</v>
      </c>
      <c r="B177994">
        <v>2</v>
      </c>
    </row>
    <row r="177995" spans="1:2" x14ac:dyDescent="0.3">
      <c r="A177995" t="s">
        <v>158534</v>
      </c>
      <c r="B177995">
        <v>2</v>
      </c>
    </row>
    <row r="177996" spans="1:2" x14ac:dyDescent="0.3">
      <c r="A177996" t="s">
        <v>158535</v>
      </c>
      <c r="B177996">
        <v>2</v>
      </c>
    </row>
    <row r="177997" spans="1:2" x14ac:dyDescent="0.3">
      <c r="A177997" t="s">
        <v>158536</v>
      </c>
      <c r="B177997">
        <v>2</v>
      </c>
    </row>
    <row r="177998" spans="1:2" x14ac:dyDescent="0.3">
      <c r="A177998" t="s">
        <v>158537</v>
      </c>
      <c r="B177998">
        <v>2</v>
      </c>
    </row>
    <row r="177999" spans="1:2" x14ac:dyDescent="0.3">
      <c r="A177999" t="s">
        <v>158538</v>
      </c>
      <c r="B177999">
        <v>2</v>
      </c>
    </row>
    <row r="178000" spans="1:2" x14ac:dyDescent="0.3">
      <c r="A178000" t="s">
        <v>6182</v>
      </c>
      <c r="B178000">
        <v>2</v>
      </c>
    </row>
    <row r="178001" spans="1:2" x14ac:dyDescent="0.3">
      <c r="A178001" t="s">
        <v>158539</v>
      </c>
      <c r="B178001">
        <v>2</v>
      </c>
    </row>
    <row r="178002" spans="1:2" x14ac:dyDescent="0.3">
      <c r="A178002" t="s">
        <v>158540</v>
      </c>
      <c r="B178002">
        <v>2</v>
      </c>
    </row>
    <row r="178003" spans="1:2" x14ac:dyDescent="0.3">
      <c r="A178003" t="s">
        <v>158541</v>
      </c>
      <c r="B178003">
        <v>2</v>
      </c>
    </row>
    <row r="178004" spans="1:2" x14ac:dyDescent="0.3">
      <c r="A178004" t="s">
        <v>158542</v>
      </c>
      <c r="B178004">
        <v>2</v>
      </c>
    </row>
    <row r="178005" spans="1:2" x14ac:dyDescent="0.3">
      <c r="A178005" t="s">
        <v>158543</v>
      </c>
      <c r="B178005">
        <v>2</v>
      </c>
    </row>
    <row r="178006" spans="1:2" x14ac:dyDescent="0.3">
      <c r="A178006" t="s">
        <v>158544</v>
      </c>
      <c r="B178006">
        <v>2</v>
      </c>
    </row>
    <row r="178007" spans="1:2" x14ac:dyDescent="0.3">
      <c r="A178007" t="s">
        <v>158545</v>
      </c>
      <c r="B178007">
        <v>2</v>
      </c>
    </row>
    <row r="178008" spans="1:2" x14ac:dyDescent="0.3">
      <c r="A178008" t="s">
        <v>158546</v>
      </c>
      <c r="B178008">
        <v>2</v>
      </c>
    </row>
    <row r="178009" spans="1:2" x14ac:dyDescent="0.3">
      <c r="A178009" t="s">
        <v>158547</v>
      </c>
      <c r="B178009">
        <v>2</v>
      </c>
    </row>
    <row r="178010" spans="1:2" x14ac:dyDescent="0.3">
      <c r="A178010" t="s">
        <v>158548</v>
      </c>
      <c r="B178010">
        <v>2</v>
      </c>
    </row>
    <row r="178011" spans="1:2" x14ac:dyDescent="0.3">
      <c r="A178011" t="s">
        <v>158549</v>
      </c>
      <c r="B178011">
        <v>2</v>
      </c>
    </row>
    <row r="178012" spans="1:2" x14ac:dyDescent="0.3">
      <c r="A178012" t="s">
        <v>158550</v>
      </c>
      <c r="B178012">
        <v>2</v>
      </c>
    </row>
    <row r="178013" spans="1:2" x14ac:dyDescent="0.3">
      <c r="A178013" t="s">
        <v>158551</v>
      </c>
      <c r="B178013">
        <v>2</v>
      </c>
    </row>
    <row r="178014" spans="1:2" x14ac:dyDescent="0.3">
      <c r="A178014" t="s">
        <v>158552</v>
      </c>
      <c r="B178014">
        <v>2</v>
      </c>
    </row>
    <row r="178015" spans="1:2" x14ac:dyDescent="0.3">
      <c r="A178015" t="s">
        <v>158553</v>
      </c>
      <c r="B178015">
        <v>2</v>
      </c>
    </row>
    <row r="178016" spans="1:2" x14ac:dyDescent="0.3">
      <c r="A178016" t="s">
        <v>158554</v>
      </c>
      <c r="B178016">
        <v>2</v>
      </c>
    </row>
    <row r="178017" spans="1:2" x14ac:dyDescent="0.3">
      <c r="A178017" t="s">
        <v>158555</v>
      </c>
      <c r="B178017">
        <v>2</v>
      </c>
    </row>
    <row r="178018" spans="1:2" x14ac:dyDescent="0.3">
      <c r="A178018" t="s">
        <v>158556</v>
      </c>
      <c r="B178018">
        <v>2</v>
      </c>
    </row>
    <row r="178019" spans="1:2" x14ac:dyDescent="0.3">
      <c r="A178019" t="s">
        <v>158557</v>
      </c>
      <c r="B178019">
        <v>2</v>
      </c>
    </row>
    <row r="178020" spans="1:2" x14ac:dyDescent="0.3">
      <c r="A178020" t="s">
        <v>158558</v>
      </c>
      <c r="B178020">
        <v>2</v>
      </c>
    </row>
    <row r="178021" spans="1:2" x14ac:dyDescent="0.3">
      <c r="A178021" t="s">
        <v>158559</v>
      </c>
      <c r="B178021">
        <v>2</v>
      </c>
    </row>
    <row r="178022" spans="1:2" x14ac:dyDescent="0.3">
      <c r="A178022" t="s">
        <v>158560</v>
      </c>
      <c r="B178022">
        <v>2</v>
      </c>
    </row>
    <row r="178023" spans="1:2" x14ac:dyDescent="0.3">
      <c r="A178023" t="s">
        <v>32150</v>
      </c>
      <c r="B178023">
        <v>2</v>
      </c>
    </row>
    <row r="178024" spans="1:2" x14ac:dyDescent="0.3">
      <c r="A178024" t="s">
        <v>158561</v>
      </c>
      <c r="B178024">
        <v>2</v>
      </c>
    </row>
    <row r="178025" spans="1:2" x14ac:dyDescent="0.3">
      <c r="A178025" t="s">
        <v>158562</v>
      </c>
      <c r="B178025">
        <v>2</v>
      </c>
    </row>
    <row r="178026" spans="1:2" x14ac:dyDescent="0.3">
      <c r="A178026" t="s">
        <v>158563</v>
      </c>
      <c r="B178026">
        <v>2</v>
      </c>
    </row>
    <row r="178027" spans="1:2" x14ac:dyDescent="0.3">
      <c r="A178027" t="s">
        <v>158564</v>
      </c>
      <c r="B178027">
        <v>2</v>
      </c>
    </row>
    <row r="178028" spans="1:2" x14ac:dyDescent="0.3">
      <c r="A178028" t="s">
        <v>158565</v>
      </c>
      <c r="B178028">
        <v>2</v>
      </c>
    </row>
    <row r="178029" spans="1:2" x14ac:dyDescent="0.3">
      <c r="A178029" t="s">
        <v>15845</v>
      </c>
      <c r="B178029">
        <v>2</v>
      </c>
    </row>
    <row r="178030" spans="1:2" x14ac:dyDescent="0.3">
      <c r="A178030" t="s">
        <v>158566</v>
      </c>
      <c r="B178030">
        <v>2</v>
      </c>
    </row>
    <row r="178031" spans="1:2" x14ac:dyDescent="0.3">
      <c r="A178031" t="s">
        <v>158567</v>
      </c>
      <c r="B178031">
        <v>2</v>
      </c>
    </row>
    <row r="178032" spans="1:2" x14ac:dyDescent="0.3">
      <c r="A178032" t="s">
        <v>158568</v>
      </c>
      <c r="B178032">
        <v>2</v>
      </c>
    </row>
    <row r="178033" spans="1:2" x14ac:dyDescent="0.3">
      <c r="A178033" t="s">
        <v>158569</v>
      </c>
      <c r="B178033">
        <v>2</v>
      </c>
    </row>
    <row r="178034" spans="1:2" x14ac:dyDescent="0.3">
      <c r="A178034" t="s">
        <v>158570</v>
      </c>
      <c r="B178034">
        <v>2</v>
      </c>
    </row>
    <row r="178035" spans="1:2" x14ac:dyDescent="0.3">
      <c r="A178035" t="s">
        <v>158571</v>
      </c>
      <c r="B178035">
        <v>2</v>
      </c>
    </row>
    <row r="178036" spans="1:2" x14ac:dyDescent="0.3">
      <c r="A178036" t="s">
        <v>34780</v>
      </c>
      <c r="B178036">
        <v>2</v>
      </c>
    </row>
    <row r="178037" spans="1:2" x14ac:dyDescent="0.3">
      <c r="A178037" t="s">
        <v>158572</v>
      </c>
      <c r="B178037">
        <v>2</v>
      </c>
    </row>
    <row r="178038" spans="1:2" x14ac:dyDescent="0.3">
      <c r="A178038" t="s">
        <v>158573</v>
      </c>
      <c r="B178038">
        <v>2</v>
      </c>
    </row>
    <row r="178039" spans="1:2" x14ac:dyDescent="0.3">
      <c r="A178039" t="s">
        <v>19868</v>
      </c>
      <c r="B178039">
        <v>2</v>
      </c>
    </row>
    <row r="178040" spans="1:2" x14ac:dyDescent="0.3">
      <c r="A178040" t="s">
        <v>158574</v>
      </c>
      <c r="B178040">
        <v>2</v>
      </c>
    </row>
    <row r="178041" spans="1:2" x14ac:dyDescent="0.3">
      <c r="A178041" t="s">
        <v>158575</v>
      </c>
      <c r="B178041">
        <v>2</v>
      </c>
    </row>
    <row r="178042" spans="1:2" x14ac:dyDescent="0.3">
      <c r="A178042" t="s">
        <v>158576</v>
      </c>
      <c r="B178042">
        <v>2</v>
      </c>
    </row>
    <row r="178043" spans="1:2" x14ac:dyDescent="0.3">
      <c r="A178043" t="s">
        <v>158577</v>
      </c>
      <c r="B178043">
        <v>2</v>
      </c>
    </row>
    <row r="178044" spans="1:2" x14ac:dyDescent="0.3">
      <c r="A178044" t="s">
        <v>158578</v>
      </c>
      <c r="B178044">
        <v>2</v>
      </c>
    </row>
    <row r="178045" spans="1:2" x14ac:dyDescent="0.3">
      <c r="A178045" t="s">
        <v>158579</v>
      </c>
      <c r="B178045">
        <v>2</v>
      </c>
    </row>
    <row r="178046" spans="1:2" x14ac:dyDescent="0.3">
      <c r="A178046" t="s">
        <v>158580</v>
      </c>
      <c r="B178046">
        <v>2</v>
      </c>
    </row>
    <row r="178047" spans="1:2" x14ac:dyDescent="0.3">
      <c r="A178047" t="s">
        <v>158581</v>
      </c>
      <c r="B178047">
        <v>2</v>
      </c>
    </row>
    <row r="178048" spans="1:2" x14ac:dyDescent="0.3">
      <c r="A178048" t="s">
        <v>158582</v>
      </c>
      <c r="B178048">
        <v>2</v>
      </c>
    </row>
    <row r="178049" spans="1:2" x14ac:dyDescent="0.3">
      <c r="A178049" t="s">
        <v>158583</v>
      </c>
      <c r="B178049">
        <v>2</v>
      </c>
    </row>
    <row r="178050" spans="1:2" x14ac:dyDescent="0.3">
      <c r="A178050" t="s">
        <v>158584</v>
      </c>
      <c r="B178050">
        <v>2</v>
      </c>
    </row>
    <row r="178051" spans="1:2" x14ac:dyDescent="0.3">
      <c r="A178051" t="s">
        <v>8563</v>
      </c>
      <c r="B178051">
        <v>2</v>
      </c>
    </row>
    <row r="178052" spans="1:2" x14ac:dyDescent="0.3">
      <c r="A178052" t="s">
        <v>158585</v>
      </c>
      <c r="B178052">
        <v>2</v>
      </c>
    </row>
    <row r="178053" spans="1:2" x14ac:dyDescent="0.3">
      <c r="A178053" t="s">
        <v>158586</v>
      </c>
      <c r="B178053">
        <v>2</v>
      </c>
    </row>
    <row r="178054" spans="1:2" x14ac:dyDescent="0.3">
      <c r="A178054" t="s">
        <v>158587</v>
      </c>
      <c r="B178054">
        <v>2</v>
      </c>
    </row>
    <row r="178055" spans="1:2" x14ac:dyDescent="0.3">
      <c r="A178055" t="s">
        <v>158588</v>
      </c>
      <c r="B178055">
        <v>2</v>
      </c>
    </row>
    <row r="178056" spans="1:2" x14ac:dyDescent="0.3">
      <c r="A178056" t="s">
        <v>158589</v>
      </c>
      <c r="B178056">
        <v>2</v>
      </c>
    </row>
    <row r="178057" spans="1:2" x14ac:dyDescent="0.3">
      <c r="A178057" t="s">
        <v>158590</v>
      </c>
      <c r="B178057">
        <v>2</v>
      </c>
    </row>
    <row r="178058" spans="1:2" x14ac:dyDescent="0.3">
      <c r="A178058" t="s">
        <v>158591</v>
      </c>
      <c r="B178058">
        <v>2</v>
      </c>
    </row>
    <row r="178059" spans="1:2" x14ac:dyDescent="0.3">
      <c r="A178059" t="s">
        <v>158592</v>
      </c>
      <c r="B178059">
        <v>2</v>
      </c>
    </row>
    <row r="178060" spans="1:2" x14ac:dyDescent="0.3">
      <c r="A178060" t="s">
        <v>158593</v>
      </c>
      <c r="B178060">
        <v>2</v>
      </c>
    </row>
    <row r="178061" spans="1:2" x14ac:dyDescent="0.3">
      <c r="A178061">
        <v>2023</v>
      </c>
      <c r="B178061">
        <v>2</v>
      </c>
    </row>
    <row r="178062" spans="1:2" x14ac:dyDescent="0.3">
      <c r="A178062" t="s">
        <v>158594</v>
      </c>
      <c r="B178062">
        <v>2</v>
      </c>
    </row>
    <row r="178063" spans="1:2" x14ac:dyDescent="0.3">
      <c r="A178063" t="s">
        <v>158595</v>
      </c>
      <c r="B178063">
        <v>2</v>
      </c>
    </row>
    <row r="178064" spans="1:2" x14ac:dyDescent="0.3">
      <c r="A178064" t="s">
        <v>28974</v>
      </c>
      <c r="B178064">
        <v>2</v>
      </c>
    </row>
    <row r="178065" spans="1:2" x14ac:dyDescent="0.3">
      <c r="A178065" t="s">
        <v>158596</v>
      </c>
      <c r="B178065">
        <v>2</v>
      </c>
    </row>
    <row r="178066" spans="1:2" x14ac:dyDescent="0.3">
      <c r="A178066" t="s">
        <v>158597</v>
      </c>
      <c r="B178066">
        <v>2</v>
      </c>
    </row>
    <row r="178067" spans="1:2" x14ac:dyDescent="0.3">
      <c r="A178067" t="s">
        <v>158598</v>
      </c>
      <c r="B178067">
        <v>2</v>
      </c>
    </row>
    <row r="178068" spans="1:2" x14ac:dyDescent="0.3">
      <c r="A178068" t="s">
        <v>158599</v>
      </c>
      <c r="B178068">
        <v>2</v>
      </c>
    </row>
    <row r="178069" spans="1:2" x14ac:dyDescent="0.3">
      <c r="A178069" t="s">
        <v>158600</v>
      </c>
      <c r="B178069">
        <v>2</v>
      </c>
    </row>
    <row r="178070" spans="1:2" x14ac:dyDescent="0.3">
      <c r="A178070" t="s">
        <v>158601</v>
      </c>
      <c r="B178070">
        <v>2</v>
      </c>
    </row>
    <row r="178071" spans="1:2" x14ac:dyDescent="0.3">
      <c r="A178071" t="s">
        <v>158602</v>
      </c>
      <c r="B178071">
        <v>2</v>
      </c>
    </row>
    <row r="178072" spans="1:2" x14ac:dyDescent="0.3">
      <c r="A178072" t="s">
        <v>158603</v>
      </c>
      <c r="B178072">
        <v>2</v>
      </c>
    </row>
    <row r="178073" spans="1:2" x14ac:dyDescent="0.3">
      <c r="A178073" t="s">
        <v>8435</v>
      </c>
      <c r="B178073">
        <v>2</v>
      </c>
    </row>
    <row r="178074" spans="1:2" x14ac:dyDescent="0.3">
      <c r="A178074" t="s">
        <v>29703</v>
      </c>
      <c r="B178074">
        <v>2</v>
      </c>
    </row>
    <row r="178075" spans="1:2" x14ac:dyDescent="0.3">
      <c r="A178075" t="s">
        <v>158604</v>
      </c>
      <c r="B178075">
        <v>2</v>
      </c>
    </row>
    <row r="178076" spans="1:2" x14ac:dyDescent="0.3">
      <c r="A178076" t="s">
        <v>158605</v>
      </c>
      <c r="B178076">
        <v>2</v>
      </c>
    </row>
    <row r="178077" spans="1:2" x14ac:dyDescent="0.3">
      <c r="A178077" t="s">
        <v>158606</v>
      </c>
      <c r="B178077">
        <v>2</v>
      </c>
    </row>
    <row r="178078" spans="1:2" x14ac:dyDescent="0.3">
      <c r="A178078" t="s">
        <v>158607</v>
      </c>
      <c r="B178078">
        <v>2</v>
      </c>
    </row>
    <row r="178079" spans="1:2" x14ac:dyDescent="0.3">
      <c r="A178079" t="s">
        <v>91292</v>
      </c>
      <c r="B178079">
        <v>2</v>
      </c>
    </row>
    <row r="178080" spans="1:2" x14ac:dyDescent="0.3">
      <c r="A178080" t="s">
        <v>158608</v>
      </c>
      <c r="B178080">
        <v>2</v>
      </c>
    </row>
    <row r="178081" spans="1:2" x14ac:dyDescent="0.3">
      <c r="A178081" t="s">
        <v>158609</v>
      </c>
      <c r="B178081">
        <v>2</v>
      </c>
    </row>
    <row r="178082" spans="1:2" x14ac:dyDescent="0.3">
      <c r="A178082" t="s">
        <v>158610</v>
      </c>
      <c r="B178082">
        <v>2</v>
      </c>
    </row>
    <row r="178083" spans="1:2" x14ac:dyDescent="0.3">
      <c r="A178083" t="s">
        <v>158611</v>
      </c>
      <c r="B178083">
        <v>2</v>
      </c>
    </row>
    <row r="178084" spans="1:2" x14ac:dyDescent="0.3">
      <c r="A178084" t="s">
        <v>158612</v>
      </c>
      <c r="B178084">
        <v>2</v>
      </c>
    </row>
    <row r="178085" spans="1:2" x14ac:dyDescent="0.3">
      <c r="A178085" t="s">
        <v>158613</v>
      </c>
      <c r="B178085">
        <v>2</v>
      </c>
    </row>
    <row r="178086" spans="1:2" x14ac:dyDescent="0.3">
      <c r="A178086" t="s">
        <v>158614</v>
      </c>
      <c r="B178086">
        <v>2</v>
      </c>
    </row>
    <row r="178087" spans="1:2" x14ac:dyDescent="0.3">
      <c r="A178087" t="s">
        <v>55506</v>
      </c>
      <c r="B178087">
        <v>2</v>
      </c>
    </row>
    <row r="178088" spans="1:2" x14ac:dyDescent="0.3">
      <c r="A178088" t="s">
        <v>158615</v>
      </c>
      <c r="B178088">
        <v>2</v>
      </c>
    </row>
    <row r="178089" spans="1:2" x14ac:dyDescent="0.3">
      <c r="A178089" t="s">
        <v>1528</v>
      </c>
      <c r="B178089">
        <v>2</v>
      </c>
    </row>
    <row r="178090" spans="1:2" x14ac:dyDescent="0.3">
      <c r="A178090" t="s">
        <v>53066</v>
      </c>
      <c r="B178090">
        <v>2</v>
      </c>
    </row>
    <row r="178091" spans="1:2" x14ac:dyDescent="0.3">
      <c r="A178091" t="s">
        <v>158616</v>
      </c>
      <c r="B178091">
        <v>2</v>
      </c>
    </row>
    <row r="178092" spans="1:2" x14ac:dyDescent="0.3">
      <c r="A178092" t="s">
        <v>158617</v>
      </c>
      <c r="B178092">
        <v>2</v>
      </c>
    </row>
    <row r="178093" spans="1:2" x14ac:dyDescent="0.3">
      <c r="A178093" t="s">
        <v>83404</v>
      </c>
      <c r="B178093">
        <v>2</v>
      </c>
    </row>
    <row r="178094" spans="1:2" x14ac:dyDescent="0.3">
      <c r="A178094" t="s">
        <v>60566</v>
      </c>
      <c r="B178094">
        <v>2</v>
      </c>
    </row>
    <row r="178095" spans="1:2" x14ac:dyDescent="0.3">
      <c r="A178095" t="s">
        <v>158618</v>
      </c>
      <c r="B178095">
        <v>2</v>
      </c>
    </row>
    <row r="178096" spans="1:2" x14ac:dyDescent="0.3">
      <c r="A178096" t="s">
        <v>158619</v>
      </c>
      <c r="B178096">
        <v>2</v>
      </c>
    </row>
    <row r="178097" spans="1:2" x14ac:dyDescent="0.3">
      <c r="A178097" t="s">
        <v>6366</v>
      </c>
      <c r="B178097">
        <v>2</v>
      </c>
    </row>
    <row r="178098" spans="1:2" x14ac:dyDescent="0.3">
      <c r="A178098" t="s">
        <v>158620</v>
      </c>
      <c r="B178098">
        <v>2</v>
      </c>
    </row>
    <row r="178099" spans="1:2" x14ac:dyDescent="0.3">
      <c r="A178099" t="s">
        <v>158621</v>
      </c>
      <c r="B178099">
        <v>2</v>
      </c>
    </row>
    <row r="178100" spans="1:2" x14ac:dyDescent="0.3">
      <c r="A178100" t="s">
        <v>158622</v>
      </c>
      <c r="B178100">
        <v>2</v>
      </c>
    </row>
    <row r="178101" spans="1:2" x14ac:dyDescent="0.3">
      <c r="A178101" t="s">
        <v>158623</v>
      </c>
      <c r="B178101">
        <v>2</v>
      </c>
    </row>
    <row r="178102" spans="1:2" x14ac:dyDescent="0.3">
      <c r="A178102" t="s">
        <v>5994</v>
      </c>
      <c r="B178102">
        <v>2</v>
      </c>
    </row>
    <row r="178103" spans="1:2" x14ac:dyDescent="0.3">
      <c r="A178103" t="s">
        <v>158624</v>
      </c>
      <c r="B178103">
        <v>2</v>
      </c>
    </row>
    <row r="178104" spans="1:2" x14ac:dyDescent="0.3">
      <c r="A178104" t="s">
        <v>158625</v>
      </c>
      <c r="B178104">
        <v>2</v>
      </c>
    </row>
    <row r="178105" spans="1:2" x14ac:dyDescent="0.3">
      <c r="A178105" t="s">
        <v>49601</v>
      </c>
      <c r="B178105">
        <v>2</v>
      </c>
    </row>
    <row r="178106" spans="1:2" x14ac:dyDescent="0.3">
      <c r="A178106" t="s">
        <v>158626</v>
      </c>
      <c r="B178106">
        <v>2</v>
      </c>
    </row>
    <row r="178107" spans="1:2" x14ac:dyDescent="0.3">
      <c r="A178107" t="s">
        <v>158627</v>
      </c>
      <c r="B178107">
        <v>2</v>
      </c>
    </row>
    <row r="178108" spans="1:2" x14ac:dyDescent="0.3">
      <c r="A178108">
        <v>1872</v>
      </c>
      <c r="B178108">
        <v>2</v>
      </c>
    </row>
    <row r="178109" spans="1:2" x14ac:dyDescent="0.3">
      <c r="A178109">
        <v>41883</v>
      </c>
      <c r="B178109">
        <v>2</v>
      </c>
    </row>
    <row r="178110" spans="1:2" x14ac:dyDescent="0.3">
      <c r="A178110" t="s">
        <v>158628</v>
      </c>
      <c r="B178110">
        <v>2</v>
      </c>
    </row>
    <row r="178111" spans="1:2" x14ac:dyDescent="0.3">
      <c r="A178111" t="s">
        <v>158629</v>
      </c>
      <c r="B178111">
        <v>2</v>
      </c>
    </row>
    <row r="178112" spans="1:2" x14ac:dyDescent="0.3">
      <c r="A178112" t="s">
        <v>158630</v>
      </c>
      <c r="B178112">
        <v>2</v>
      </c>
    </row>
    <row r="178113" spans="1:2" x14ac:dyDescent="0.3">
      <c r="A178113" t="s">
        <v>158631</v>
      </c>
      <c r="B178113">
        <v>2</v>
      </c>
    </row>
    <row r="178114" spans="1:2" x14ac:dyDescent="0.3">
      <c r="A178114" t="s">
        <v>158632</v>
      </c>
      <c r="B178114">
        <v>2</v>
      </c>
    </row>
    <row r="178115" spans="1:2" x14ac:dyDescent="0.3">
      <c r="A178115" t="s">
        <v>158633</v>
      </c>
      <c r="B178115">
        <v>2</v>
      </c>
    </row>
    <row r="178116" spans="1:2" x14ac:dyDescent="0.3">
      <c r="A178116" t="s">
        <v>158634</v>
      </c>
      <c r="B178116">
        <v>2</v>
      </c>
    </row>
    <row r="178117" spans="1:2" x14ac:dyDescent="0.3">
      <c r="A178117" t="s">
        <v>158635</v>
      </c>
      <c r="B178117">
        <v>2</v>
      </c>
    </row>
    <row r="178118" spans="1:2" x14ac:dyDescent="0.3">
      <c r="A178118" t="s">
        <v>158636</v>
      </c>
      <c r="B178118">
        <v>2</v>
      </c>
    </row>
    <row r="178119" spans="1:2" x14ac:dyDescent="0.3">
      <c r="A178119">
        <v>19.399999999999999</v>
      </c>
      <c r="B178119">
        <v>2</v>
      </c>
    </row>
    <row r="178120" spans="1:2" x14ac:dyDescent="0.3">
      <c r="A178120" t="s">
        <v>158637</v>
      </c>
      <c r="B178120">
        <v>2</v>
      </c>
    </row>
    <row r="178121" spans="1:2" x14ac:dyDescent="0.3">
      <c r="A178121">
        <v>0.3</v>
      </c>
      <c r="B178121">
        <v>2</v>
      </c>
    </row>
    <row r="178122" spans="1:2" x14ac:dyDescent="0.3">
      <c r="A178122" t="s">
        <v>158638</v>
      </c>
      <c r="B178122">
        <v>2</v>
      </c>
    </row>
    <row r="178123" spans="1:2" x14ac:dyDescent="0.3">
      <c r="A178123" t="s">
        <v>158639</v>
      </c>
      <c r="B178123">
        <v>2</v>
      </c>
    </row>
    <row r="178124" spans="1:2" x14ac:dyDescent="0.3">
      <c r="A178124" t="s">
        <v>158640</v>
      </c>
      <c r="B178124">
        <v>2</v>
      </c>
    </row>
    <row r="178125" spans="1:2" x14ac:dyDescent="0.3">
      <c r="A178125" t="s">
        <v>158641</v>
      </c>
      <c r="B178125">
        <v>2</v>
      </c>
    </row>
    <row r="178126" spans="1:2" x14ac:dyDescent="0.3">
      <c r="A178126" t="s">
        <v>158642</v>
      </c>
      <c r="B178126">
        <v>2</v>
      </c>
    </row>
    <row r="178127" spans="1:2" x14ac:dyDescent="0.3">
      <c r="A178127" t="s">
        <v>158643</v>
      </c>
      <c r="B178127">
        <v>2</v>
      </c>
    </row>
    <row r="178128" spans="1:2" x14ac:dyDescent="0.3">
      <c r="A178128" t="s">
        <v>158644</v>
      </c>
      <c r="B178128">
        <v>2</v>
      </c>
    </row>
    <row r="178129" spans="1:2" x14ac:dyDescent="0.3">
      <c r="A178129" t="s">
        <v>158645</v>
      </c>
      <c r="B178129">
        <v>2</v>
      </c>
    </row>
    <row r="178130" spans="1:2" x14ac:dyDescent="0.3">
      <c r="A178130">
        <v>1.1200000000000001</v>
      </c>
      <c r="B178130">
        <v>2</v>
      </c>
    </row>
    <row r="178131" spans="1:2" x14ac:dyDescent="0.3">
      <c r="A178131" t="s">
        <v>70036</v>
      </c>
      <c r="B178131">
        <v>2</v>
      </c>
    </row>
    <row r="178132" spans="1:2" x14ac:dyDescent="0.3">
      <c r="A178132" t="s">
        <v>158646</v>
      </c>
      <c r="B178132">
        <v>2</v>
      </c>
    </row>
    <row r="178133" spans="1:2" x14ac:dyDescent="0.3">
      <c r="A178133" t="s">
        <v>158647</v>
      </c>
      <c r="B178133">
        <v>2</v>
      </c>
    </row>
    <row r="178134" spans="1:2" x14ac:dyDescent="0.3">
      <c r="A178134" t="s">
        <v>158648</v>
      </c>
      <c r="B178134">
        <v>2</v>
      </c>
    </row>
    <row r="178135" spans="1:2" x14ac:dyDescent="0.3">
      <c r="A178135" t="s">
        <v>158649</v>
      </c>
      <c r="B178135">
        <v>2</v>
      </c>
    </row>
    <row r="178136" spans="1:2" x14ac:dyDescent="0.3">
      <c r="A178136" t="s">
        <v>158650</v>
      </c>
      <c r="B178136">
        <v>2</v>
      </c>
    </row>
    <row r="178137" spans="1:2" x14ac:dyDescent="0.3">
      <c r="A178137" t="s">
        <v>158651</v>
      </c>
      <c r="B178137">
        <v>2</v>
      </c>
    </row>
    <row r="178138" spans="1:2" x14ac:dyDescent="0.3">
      <c r="A178138" t="s">
        <v>158652</v>
      </c>
      <c r="B178138">
        <v>2</v>
      </c>
    </row>
    <row r="178139" spans="1:2" x14ac:dyDescent="0.3">
      <c r="A178139" t="s">
        <v>158653</v>
      </c>
      <c r="B178139">
        <v>2</v>
      </c>
    </row>
    <row r="178140" spans="1:2" x14ac:dyDescent="0.3">
      <c r="A178140" t="s">
        <v>158654</v>
      </c>
      <c r="B178140">
        <v>2</v>
      </c>
    </row>
    <row r="178141" spans="1:2" x14ac:dyDescent="0.3">
      <c r="A178141" t="s">
        <v>14391</v>
      </c>
      <c r="B178141">
        <v>2</v>
      </c>
    </row>
    <row r="178142" spans="1:2" x14ac:dyDescent="0.3">
      <c r="A178142" t="s">
        <v>158655</v>
      </c>
      <c r="B178142">
        <v>2</v>
      </c>
    </row>
    <row r="178143" spans="1:2" x14ac:dyDescent="0.3">
      <c r="A178143" t="s">
        <v>158656</v>
      </c>
      <c r="B178143">
        <v>2</v>
      </c>
    </row>
    <row r="178144" spans="1:2" x14ac:dyDescent="0.3">
      <c r="A178144" t="s">
        <v>25753</v>
      </c>
      <c r="B178144">
        <v>2</v>
      </c>
    </row>
    <row r="178145" spans="1:2" x14ac:dyDescent="0.3">
      <c r="A178145" t="s">
        <v>158657</v>
      </c>
      <c r="B178145">
        <v>2</v>
      </c>
    </row>
    <row r="178146" spans="1:2" x14ac:dyDescent="0.3">
      <c r="A178146" t="s">
        <v>158658</v>
      </c>
      <c r="B178146">
        <v>2</v>
      </c>
    </row>
    <row r="178147" spans="1:2" x14ac:dyDescent="0.3">
      <c r="A178147" t="s">
        <v>158659</v>
      </c>
      <c r="B178147">
        <v>2</v>
      </c>
    </row>
    <row r="178148" spans="1:2" x14ac:dyDescent="0.3">
      <c r="A178148" t="s">
        <v>158660</v>
      </c>
      <c r="B178148">
        <v>2</v>
      </c>
    </row>
    <row r="178149" spans="1:2" x14ac:dyDescent="0.3">
      <c r="A178149" t="s">
        <v>28624</v>
      </c>
      <c r="B178149">
        <v>2</v>
      </c>
    </row>
    <row r="178150" spans="1:2" x14ac:dyDescent="0.3">
      <c r="A178150" t="s">
        <v>158661</v>
      </c>
      <c r="B178150">
        <v>2</v>
      </c>
    </row>
    <row r="178151" spans="1:2" x14ac:dyDescent="0.3">
      <c r="A178151" t="s">
        <v>158662</v>
      </c>
      <c r="B178151">
        <v>2</v>
      </c>
    </row>
    <row r="178152" spans="1:2" x14ac:dyDescent="0.3">
      <c r="A178152" t="s">
        <v>158663</v>
      </c>
      <c r="B178152">
        <v>2</v>
      </c>
    </row>
    <row r="178153" spans="1:2" x14ac:dyDescent="0.3">
      <c r="A178153" t="s">
        <v>158664</v>
      </c>
      <c r="B178153">
        <v>2</v>
      </c>
    </row>
    <row r="178154" spans="1:2" x14ac:dyDescent="0.3">
      <c r="A178154" t="s">
        <v>12802</v>
      </c>
      <c r="B178154">
        <v>2</v>
      </c>
    </row>
    <row r="178155" spans="1:2" x14ac:dyDescent="0.3">
      <c r="A178155" t="s">
        <v>158665</v>
      </c>
      <c r="B178155">
        <v>2</v>
      </c>
    </row>
    <row r="178156" spans="1:2" x14ac:dyDescent="0.3">
      <c r="A178156" t="s">
        <v>158666</v>
      </c>
      <c r="B178156">
        <v>2</v>
      </c>
    </row>
    <row r="178157" spans="1:2" x14ac:dyDescent="0.3">
      <c r="A178157" t="s">
        <v>158667</v>
      </c>
      <c r="B178157">
        <v>2</v>
      </c>
    </row>
    <row r="178158" spans="1:2" x14ac:dyDescent="0.3">
      <c r="A178158" t="s">
        <v>158668</v>
      </c>
      <c r="B178158">
        <v>2</v>
      </c>
    </row>
    <row r="178159" spans="1:2" x14ac:dyDescent="0.3">
      <c r="A178159">
        <v>21.1</v>
      </c>
      <c r="B178159">
        <v>2</v>
      </c>
    </row>
    <row r="178160" spans="1:2" x14ac:dyDescent="0.3">
      <c r="A178160" t="s">
        <v>158669</v>
      </c>
      <c r="B178160">
        <v>2</v>
      </c>
    </row>
    <row r="178161" spans="1:2" x14ac:dyDescent="0.3">
      <c r="A178161" t="s">
        <v>158670</v>
      </c>
      <c r="B178161">
        <v>2</v>
      </c>
    </row>
    <row r="178162" spans="1:2" x14ac:dyDescent="0.3">
      <c r="A178162" t="s">
        <v>1845</v>
      </c>
      <c r="B178162">
        <v>2</v>
      </c>
    </row>
    <row r="178163" spans="1:2" x14ac:dyDescent="0.3">
      <c r="A178163" t="s">
        <v>158671</v>
      </c>
      <c r="B178163">
        <v>2</v>
      </c>
    </row>
    <row r="178164" spans="1:2" x14ac:dyDescent="0.3">
      <c r="A178164" t="s">
        <v>158672</v>
      </c>
      <c r="B178164">
        <v>2</v>
      </c>
    </row>
    <row r="178165" spans="1:2" x14ac:dyDescent="0.3">
      <c r="A178165" t="s">
        <v>158673</v>
      </c>
      <c r="B178165">
        <v>2</v>
      </c>
    </row>
    <row r="178166" spans="1:2" x14ac:dyDescent="0.3">
      <c r="A178166" t="s">
        <v>158674</v>
      </c>
      <c r="B178166">
        <v>2</v>
      </c>
    </row>
    <row r="178167" spans="1:2" x14ac:dyDescent="0.3">
      <c r="A178167" t="s">
        <v>793</v>
      </c>
      <c r="B178167">
        <v>2</v>
      </c>
    </row>
    <row r="178168" spans="1:2" x14ac:dyDescent="0.3">
      <c r="A178168" t="s">
        <v>158675</v>
      </c>
      <c r="B178168">
        <v>2</v>
      </c>
    </row>
    <row r="178169" spans="1:2" x14ac:dyDescent="0.3">
      <c r="A178169" t="s">
        <v>158676</v>
      </c>
      <c r="B178169">
        <v>2</v>
      </c>
    </row>
    <row r="178170" spans="1:2" x14ac:dyDescent="0.3">
      <c r="A178170" t="s">
        <v>158677</v>
      </c>
      <c r="B178170">
        <v>2</v>
      </c>
    </row>
    <row r="178171" spans="1:2" x14ac:dyDescent="0.3">
      <c r="A178171" t="s">
        <v>158678</v>
      </c>
      <c r="B178171">
        <v>2</v>
      </c>
    </row>
    <row r="178172" spans="1:2" x14ac:dyDescent="0.3">
      <c r="A178172" t="s">
        <v>158679</v>
      </c>
      <c r="B178172">
        <v>2</v>
      </c>
    </row>
    <row r="178173" spans="1:2" x14ac:dyDescent="0.3">
      <c r="A178173" t="s">
        <v>158680</v>
      </c>
      <c r="B178173">
        <v>2</v>
      </c>
    </row>
    <row r="178174" spans="1:2" x14ac:dyDescent="0.3">
      <c r="A178174" t="s">
        <v>158681</v>
      </c>
      <c r="B178174">
        <v>2</v>
      </c>
    </row>
    <row r="178175" spans="1:2" x14ac:dyDescent="0.3">
      <c r="A178175" t="s">
        <v>158682</v>
      </c>
      <c r="B178175">
        <v>2</v>
      </c>
    </row>
    <row r="178176" spans="1:2" x14ac:dyDescent="0.3">
      <c r="A178176" t="s">
        <v>158683</v>
      </c>
      <c r="B178176">
        <v>2</v>
      </c>
    </row>
    <row r="178177" spans="1:2" x14ac:dyDescent="0.3">
      <c r="A178177" t="s">
        <v>158684</v>
      </c>
      <c r="B178177">
        <v>2</v>
      </c>
    </row>
    <row r="178178" spans="1:2" x14ac:dyDescent="0.3">
      <c r="A178178" t="s">
        <v>158685</v>
      </c>
      <c r="B178178">
        <v>2</v>
      </c>
    </row>
    <row r="178179" spans="1:2" x14ac:dyDescent="0.3">
      <c r="A178179" t="s">
        <v>158686</v>
      </c>
      <c r="B178179">
        <v>2</v>
      </c>
    </row>
    <row r="178180" spans="1:2" x14ac:dyDescent="0.3">
      <c r="A178180" t="s">
        <v>158687</v>
      </c>
      <c r="B178180">
        <v>2</v>
      </c>
    </row>
    <row r="178181" spans="1:2" x14ac:dyDescent="0.3">
      <c r="A178181" t="s">
        <v>158688</v>
      </c>
      <c r="B178181">
        <v>2</v>
      </c>
    </row>
    <row r="178182" spans="1:2" x14ac:dyDescent="0.3">
      <c r="A178182" t="s">
        <v>158689</v>
      </c>
      <c r="B178182">
        <v>2</v>
      </c>
    </row>
    <row r="178183" spans="1:2" x14ac:dyDescent="0.3">
      <c r="A178183" t="s">
        <v>158690</v>
      </c>
      <c r="B178183">
        <v>2</v>
      </c>
    </row>
    <row r="178184" spans="1:2" x14ac:dyDescent="0.3">
      <c r="A178184" t="s">
        <v>158691</v>
      </c>
      <c r="B178184">
        <v>2</v>
      </c>
    </row>
    <row r="178185" spans="1:2" x14ac:dyDescent="0.3">
      <c r="A178185" t="s">
        <v>158692</v>
      </c>
      <c r="B178185">
        <v>2</v>
      </c>
    </row>
    <row r="178186" spans="1:2" x14ac:dyDescent="0.3">
      <c r="A178186" t="s">
        <v>158693</v>
      </c>
      <c r="B178186">
        <v>2</v>
      </c>
    </row>
    <row r="178187" spans="1:2" x14ac:dyDescent="0.3">
      <c r="A178187" t="s">
        <v>158694</v>
      </c>
      <c r="B178187">
        <v>2</v>
      </c>
    </row>
    <row r="178188" spans="1:2" x14ac:dyDescent="0.3">
      <c r="A178188">
        <v>9.1999999999999993</v>
      </c>
      <c r="B178188">
        <v>2</v>
      </c>
    </row>
    <row r="178189" spans="1:2" x14ac:dyDescent="0.3">
      <c r="A178189" t="s">
        <v>158695</v>
      </c>
      <c r="B178189">
        <v>2</v>
      </c>
    </row>
    <row r="178190" spans="1:2" x14ac:dyDescent="0.3">
      <c r="A178190" t="s">
        <v>158696</v>
      </c>
      <c r="B178190">
        <v>2</v>
      </c>
    </row>
    <row r="178191" spans="1:2" x14ac:dyDescent="0.3">
      <c r="A178191" t="s">
        <v>158697</v>
      </c>
      <c r="B178191">
        <v>2</v>
      </c>
    </row>
    <row r="178192" spans="1:2" x14ac:dyDescent="0.3">
      <c r="A178192" t="s">
        <v>158698</v>
      </c>
      <c r="B178192">
        <v>2</v>
      </c>
    </row>
    <row r="178193" spans="1:2" x14ac:dyDescent="0.3">
      <c r="A178193" t="s">
        <v>158699</v>
      </c>
      <c r="B178193">
        <v>2</v>
      </c>
    </row>
    <row r="178194" spans="1:2" x14ac:dyDescent="0.3">
      <c r="A178194" t="s">
        <v>2785</v>
      </c>
      <c r="B178194">
        <v>2</v>
      </c>
    </row>
    <row r="178195" spans="1:2" x14ac:dyDescent="0.3">
      <c r="A178195" t="s">
        <v>158700</v>
      </c>
      <c r="B178195">
        <v>2</v>
      </c>
    </row>
    <row r="178196" spans="1:2" x14ac:dyDescent="0.3">
      <c r="A178196">
        <v>1861</v>
      </c>
      <c r="B178196">
        <v>2</v>
      </c>
    </row>
    <row r="178197" spans="1:2" x14ac:dyDescent="0.3">
      <c r="A178197" t="s">
        <v>158701</v>
      </c>
      <c r="B178197">
        <v>2</v>
      </c>
    </row>
    <row r="178198" spans="1:2" x14ac:dyDescent="0.3">
      <c r="A178198" t="s">
        <v>158702</v>
      </c>
      <c r="B178198">
        <v>2</v>
      </c>
    </row>
    <row r="178199" spans="1:2" x14ac:dyDescent="0.3">
      <c r="A178199" t="s">
        <v>158703</v>
      </c>
      <c r="B178199">
        <v>2</v>
      </c>
    </row>
    <row r="178200" spans="1:2" x14ac:dyDescent="0.3">
      <c r="A178200" t="s">
        <v>158704</v>
      </c>
      <c r="B178200">
        <v>2</v>
      </c>
    </row>
    <row r="178201" spans="1:2" x14ac:dyDescent="0.3">
      <c r="A178201" t="s">
        <v>39841</v>
      </c>
      <c r="B178201">
        <v>2</v>
      </c>
    </row>
    <row r="178202" spans="1:2" x14ac:dyDescent="0.3">
      <c r="A178202" t="s">
        <v>158705</v>
      </c>
      <c r="B178202">
        <v>2</v>
      </c>
    </row>
    <row r="178203" spans="1:2" x14ac:dyDescent="0.3">
      <c r="A178203" t="s">
        <v>158706</v>
      </c>
      <c r="B178203">
        <v>2</v>
      </c>
    </row>
    <row r="178204" spans="1:2" x14ac:dyDescent="0.3">
      <c r="A178204" t="s">
        <v>95493</v>
      </c>
      <c r="B178204">
        <v>2</v>
      </c>
    </row>
    <row r="178205" spans="1:2" x14ac:dyDescent="0.3">
      <c r="A178205" t="s">
        <v>158707</v>
      </c>
      <c r="B178205">
        <v>2</v>
      </c>
    </row>
    <row r="178206" spans="1:2" x14ac:dyDescent="0.3">
      <c r="A178206" t="s">
        <v>158708</v>
      </c>
      <c r="B178206">
        <v>2</v>
      </c>
    </row>
    <row r="178207" spans="1:2" x14ac:dyDescent="0.3">
      <c r="A178207" t="s">
        <v>158709</v>
      </c>
      <c r="B178207">
        <v>2</v>
      </c>
    </row>
    <row r="178208" spans="1:2" x14ac:dyDescent="0.3">
      <c r="A178208" t="s">
        <v>158710</v>
      </c>
      <c r="B178208">
        <v>2</v>
      </c>
    </row>
    <row r="178209" spans="1:2" x14ac:dyDescent="0.3">
      <c r="A178209" t="s">
        <v>158711</v>
      </c>
      <c r="B178209">
        <v>2</v>
      </c>
    </row>
    <row r="178210" spans="1:2" x14ac:dyDescent="0.3">
      <c r="A178210" t="s">
        <v>158712</v>
      </c>
      <c r="B178210">
        <v>2</v>
      </c>
    </row>
    <row r="178211" spans="1:2" x14ac:dyDescent="0.3">
      <c r="A178211" t="s">
        <v>158713</v>
      </c>
      <c r="B178211">
        <v>2</v>
      </c>
    </row>
    <row r="178212" spans="1:2" x14ac:dyDescent="0.3">
      <c r="A178212" t="s">
        <v>158714</v>
      </c>
      <c r="B178212">
        <v>2</v>
      </c>
    </row>
    <row r="178213" spans="1:2" x14ac:dyDescent="0.3">
      <c r="A178213" t="s">
        <v>158715</v>
      </c>
      <c r="B178213">
        <v>2</v>
      </c>
    </row>
    <row r="178214" spans="1:2" x14ac:dyDescent="0.3">
      <c r="A178214">
        <v>9.5</v>
      </c>
      <c r="B178214">
        <v>2</v>
      </c>
    </row>
    <row r="178215" spans="1:2" x14ac:dyDescent="0.3">
      <c r="A178215" t="s">
        <v>158716</v>
      </c>
      <c r="B178215">
        <v>2</v>
      </c>
    </row>
    <row r="178216" spans="1:2" x14ac:dyDescent="0.3">
      <c r="A178216" t="s">
        <v>158717</v>
      </c>
      <c r="B178216">
        <v>2</v>
      </c>
    </row>
    <row r="178217" spans="1:2" x14ac:dyDescent="0.3">
      <c r="A178217" t="s">
        <v>158718</v>
      </c>
      <c r="B178217">
        <v>2</v>
      </c>
    </row>
    <row r="178218" spans="1:2" x14ac:dyDescent="0.3">
      <c r="A178218" t="s">
        <v>158719</v>
      </c>
      <c r="B178218">
        <v>2</v>
      </c>
    </row>
    <row r="178219" spans="1:2" x14ac:dyDescent="0.3">
      <c r="A178219" t="s">
        <v>158720</v>
      </c>
      <c r="B178219">
        <v>2</v>
      </c>
    </row>
    <row r="178220" spans="1:2" x14ac:dyDescent="0.3">
      <c r="A178220" t="s">
        <v>158721</v>
      </c>
      <c r="B178220">
        <v>2</v>
      </c>
    </row>
    <row r="178221" spans="1:2" x14ac:dyDescent="0.3">
      <c r="A178221" t="s">
        <v>158722</v>
      </c>
      <c r="B178221">
        <v>2</v>
      </c>
    </row>
    <row r="178222" spans="1:2" x14ac:dyDescent="0.3">
      <c r="A178222" t="s">
        <v>158723</v>
      </c>
      <c r="B178222">
        <v>2</v>
      </c>
    </row>
    <row r="178223" spans="1:2" x14ac:dyDescent="0.3">
      <c r="A178223" t="s">
        <v>158724</v>
      </c>
      <c r="B178223">
        <v>2</v>
      </c>
    </row>
    <row r="178224" spans="1:2" x14ac:dyDescent="0.3">
      <c r="A178224" t="s">
        <v>158725</v>
      </c>
      <c r="B178224">
        <v>2</v>
      </c>
    </row>
    <row r="178225" spans="1:2" x14ac:dyDescent="0.3">
      <c r="A178225" t="s">
        <v>158726</v>
      </c>
      <c r="B178225">
        <v>2</v>
      </c>
    </row>
    <row r="178226" spans="1:2" x14ac:dyDescent="0.3">
      <c r="A178226">
        <v>9.5</v>
      </c>
      <c r="B178226">
        <v>2</v>
      </c>
    </row>
    <row r="178227" spans="1:2" x14ac:dyDescent="0.3">
      <c r="A178227" t="s">
        <v>158727</v>
      </c>
      <c r="B178227">
        <v>2</v>
      </c>
    </row>
    <row r="178228" spans="1:2" x14ac:dyDescent="0.3">
      <c r="A178228" t="s">
        <v>158728</v>
      </c>
      <c r="B178228">
        <v>2</v>
      </c>
    </row>
    <row r="178229" spans="1:2" x14ac:dyDescent="0.3">
      <c r="A178229" t="s">
        <v>158729</v>
      </c>
      <c r="B178229">
        <v>2</v>
      </c>
    </row>
    <row r="178230" spans="1:2" x14ac:dyDescent="0.3">
      <c r="A178230">
        <v>1658</v>
      </c>
      <c r="B178230">
        <v>2</v>
      </c>
    </row>
    <row r="178231" spans="1:2" x14ac:dyDescent="0.3">
      <c r="A178231" t="s">
        <v>158730</v>
      </c>
      <c r="B178231">
        <v>2</v>
      </c>
    </row>
    <row r="178232" spans="1:2" x14ac:dyDescent="0.3">
      <c r="A178232" t="s">
        <v>5657</v>
      </c>
      <c r="B178232">
        <v>2</v>
      </c>
    </row>
    <row r="178233" spans="1:2" x14ac:dyDescent="0.3">
      <c r="A178233" t="s">
        <v>158731</v>
      </c>
      <c r="B178233">
        <v>2</v>
      </c>
    </row>
    <row r="178234" spans="1:2" x14ac:dyDescent="0.3">
      <c r="A178234" t="s">
        <v>158732</v>
      </c>
      <c r="B178234">
        <v>2</v>
      </c>
    </row>
    <row r="178235" spans="1:2" x14ac:dyDescent="0.3">
      <c r="A178235" t="s">
        <v>61590</v>
      </c>
      <c r="B178235">
        <v>2</v>
      </c>
    </row>
    <row r="178236" spans="1:2" x14ac:dyDescent="0.3">
      <c r="A178236" t="s">
        <v>158733</v>
      </c>
      <c r="B178236">
        <v>2</v>
      </c>
    </row>
    <row r="178237" spans="1:2" x14ac:dyDescent="0.3">
      <c r="A178237" t="s">
        <v>158734</v>
      </c>
      <c r="B178237">
        <v>2</v>
      </c>
    </row>
    <row r="178238" spans="1:2" x14ac:dyDescent="0.3">
      <c r="A178238">
        <v>9.4</v>
      </c>
      <c r="B178238">
        <v>2</v>
      </c>
    </row>
    <row r="178239" spans="1:2" x14ac:dyDescent="0.3">
      <c r="A178239" t="s">
        <v>158735</v>
      </c>
      <c r="B178239">
        <v>2</v>
      </c>
    </row>
    <row r="178240" spans="1:2" x14ac:dyDescent="0.3">
      <c r="A178240" t="s">
        <v>158736</v>
      </c>
      <c r="B178240">
        <v>2</v>
      </c>
    </row>
    <row r="178241" spans="1:2" x14ac:dyDescent="0.3">
      <c r="A178241" t="s">
        <v>158737</v>
      </c>
      <c r="B178241">
        <v>2</v>
      </c>
    </row>
    <row r="178242" spans="1:2" x14ac:dyDescent="0.3">
      <c r="A178242" t="s">
        <v>52596</v>
      </c>
      <c r="B178242">
        <v>2</v>
      </c>
    </row>
    <row r="178243" spans="1:2" x14ac:dyDescent="0.3">
      <c r="A178243" t="s">
        <v>158738</v>
      </c>
      <c r="B178243">
        <v>2</v>
      </c>
    </row>
    <row r="178244" spans="1:2" x14ac:dyDescent="0.3">
      <c r="A178244" t="s">
        <v>158739</v>
      </c>
      <c r="B178244">
        <v>2</v>
      </c>
    </row>
    <row r="178245" spans="1:2" x14ac:dyDescent="0.3">
      <c r="A178245" t="s">
        <v>158740</v>
      </c>
      <c r="B178245">
        <v>2</v>
      </c>
    </row>
    <row r="178246" spans="1:2" x14ac:dyDescent="0.3">
      <c r="A178246" t="s">
        <v>158741</v>
      </c>
      <c r="B178246">
        <v>2</v>
      </c>
    </row>
    <row r="178247" spans="1:2" x14ac:dyDescent="0.3">
      <c r="A178247" t="s">
        <v>158742</v>
      </c>
      <c r="B178247">
        <v>2</v>
      </c>
    </row>
    <row r="178248" spans="1:2" x14ac:dyDescent="0.3">
      <c r="A178248" t="s">
        <v>158743</v>
      </c>
      <c r="B178248">
        <v>2</v>
      </c>
    </row>
    <row r="178249" spans="1:2" x14ac:dyDescent="0.3">
      <c r="A178249" t="s">
        <v>158744</v>
      </c>
      <c r="B178249">
        <v>2</v>
      </c>
    </row>
    <row r="178250" spans="1:2" x14ac:dyDescent="0.3">
      <c r="A178250" t="s">
        <v>158745</v>
      </c>
      <c r="B178250">
        <v>2</v>
      </c>
    </row>
    <row r="178251" spans="1:2" x14ac:dyDescent="0.3">
      <c r="A178251" t="s">
        <v>158746</v>
      </c>
      <c r="B178251">
        <v>2</v>
      </c>
    </row>
    <row r="178252" spans="1:2" x14ac:dyDescent="0.3">
      <c r="A178252" t="s">
        <v>158747</v>
      </c>
      <c r="B178252">
        <v>2</v>
      </c>
    </row>
    <row r="178253" spans="1:2" x14ac:dyDescent="0.3">
      <c r="A178253" t="s">
        <v>158748</v>
      </c>
      <c r="B178253">
        <v>2</v>
      </c>
    </row>
    <row r="178254" spans="1:2" x14ac:dyDescent="0.3">
      <c r="A178254" t="s">
        <v>19535</v>
      </c>
      <c r="B178254">
        <v>2</v>
      </c>
    </row>
    <row r="178255" spans="1:2" x14ac:dyDescent="0.3">
      <c r="A178255" t="s">
        <v>158749</v>
      </c>
      <c r="B178255">
        <v>2</v>
      </c>
    </row>
    <row r="178256" spans="1:2" x14ac:dyDescent="0.3">
      <c r="A178256" t="s">
        <v>158750</v>
      </c>
      <c r="B178256">
        <v>2</v>
      </c>
    </row>
    <row r="178257" spans="1:2" x14ac:dyDescent="0.3">
      <c r="A178257" t="s">
        <v>158751</v>
      </c>
      <c r="B178257">
        <v>2</v>
      </c>
    </row>
    <row r="178258" spans="1:2" x14ac:dyDescent="0.3">
      <c r="A178258" t="s">
        <v>158752</v>
      </c>
      <c r="B178258">
        <v>2</v>
      </c>
    </row>
    <row r="178259" spans="1:2" x14ac:dyDescent="0.3">
      <c r="A178259" t="s">
        <v>158753</v>
      </c>
      <c r="B178259">
        <v>2</v>
      </c>
    </row>
    <row r="178260" spans="1:2" x14ac:dyDescent="0.3">
      <c r="A178260" t="s">
        <v>6343</v>
      </c>
      <c r="B178260">
        <v>2</v>
      </c>
    </row>
    <row r="178261" spans="1:2" x14ac:dyDescent="0.3">
      <c r="A178261" t="s">
        <v>158754</v>
      </c>
      <c r="B178261">
        <v>2</v>
      </c>
    </row>
    <row r="178262" spans="1:2" x14ac:dyDescent="0.3">
      <c r="A178262" t="s">
        <v>158755</v>
      </c>
      <c r="B178262">
        <v>2</v>
      </c>
    </row>
    <row r="178263" spans="1:2" x14ac:dyDescent="0.3">
      <c r="A178263" t="s">
        <v>158756</v>
      </c>
      <c r="B178263">
        <v>2</v>
      </c>
    </row>
    <row r="178264" spans="1:2" x14ac:dyDescent="0.3">
      <c r="A178264" t="s">
        <v>78237</v>
      </c>
      <c r="B178264">
        <v>2</v>
      </c>
    </row>
    <row r="178265" spans="1:2" x14ac:dyDescent="0.3">
      <c r="A178265" t="s">
        <v>158757</v>
      </c>
      <c r="B178265">
        <v>2</v>
      </c>
    </row>
    <row r="178266" spans="1:2" x14ac:dyDescent="0.3">
      <c r="A178266" t="s">
        <v>158758</v>
      </c>
      <c r="B178266">
        <v>2</v>
      </c>
    </row>
    <row r="178267" spans="1:2" x14ac:dyDescent="0.3">
      <c r="A178267" t="s">
        <v>158759</v>
      </c>
      <c r="B178267">
        <v>2</v>
      </c>
    </row>
    <row r="178268" spans="1:2" x14ac:dyDescent="0.3">
      <c r="A178268" t="s">
        <v>158760</v>
      </c>
      <c r="B178268">
        <v>2</v>
      </c>
    </row>
    <row r="178269" spans="1:2" x14ac:dyDescent="0.3">
      <c r="A178269" t="s">
        <v>21189</v>
      </c>
      <c r="B178269">
        <v>2</v>
      </c>
    </row>
    <row r="178270" spans="1:2" x14ac:dyDescent="0.3">
      <c r="A178270" t="s">
        <v>77942</v>
      </c>
      <c r="B178270">
        <v>2</v>
      </c>
    </row>
    <row r="178271" spans="1:2" x14ac:dyDescent="0.3">
      <c r="A178271" t="s">
        <v>84788</v>
      </c>
      <c r="B178271">
        <v>2</v>
      </c>
    </row>
    <row r="178272" spans="1:2" x14ac:dyDescent="0.3">
      <c r="A178272" t="s">
        <v>158761</v>
      </c>
      <c r="B178272">
        <v>2</v>
      </c>
    </row>
    <row r="178273" spans="1:2" x14ac:dyDescent="0.3">
      <c r="A178273" t="s">
        <v>158762</v>
      </c>
      <c r="B178273">
        <v>2</v>
      </c>
    </row>
    <row r="178274" spans="1:2" x14ac:dyDescent="0.3">
      <c r="A178274" t="s">
        <v>158763</v>
      </c>
      <c r="B178274">
        <v>2</v>
      </c>
    </row>
    <row r="178275" spans="1:2" x14ac:dyDescent="0.3">
      <c r="A178275" t="s">
        <v>158764</v>
      </c>
      <c r="B178275">
        <v>2</v>
      </c>
    </row>
    <row r="178276" spans="1:2" x14ac:dyDescent="0.3">
      <c r="A178276" t="s">
        <v>8907</v>
      </c>
      <c r="B178276">
        <v>2</v>
      </c>
    </row>
    <row r="178277" spans="1:2" x14ac:dyDescent="0.3">
      <c r="A178277" t="s">
        <v>44543</v>
      </c>
      <c r="B178277">
        <v>2</v>
      </c>
    </row>
    <row r="178278" spans="1:2" x14ac:dyDescent="0.3">
      <c r="A178278" t="s">
        <v>158765</v>
      </c>
      <c r="B178278">
        <v>2</v>
      </c>
    </row>
    <row r="178279" spans="1:2" x14ac:dyDescent="0.3">
      <c r="A178279" t="s">
        <v>158766</v>
      </c>
      <c r="B178279">
        <v>2</v>
      </c>
    </row>
    <row r="178280" spans="1:2" x14ac:dyDescent="0.3">
      <c r="A178280" t="s">
        <v>158767</v>
      </c>
      <c r="B178280">
        <v>2</v>
      </c>
    </row>
    <row r="178281" spans="1:2" x14ac:dyDescent="0.3">
      <c r="A178281" t="s">
        <v>158768</v>
      </c>
      <c r="B178281">
        <v>2</v>
      </c>
    </row>
    <row r="178282" spans="1:2" x14ac:dyDescent="0.3">
      <c r="A178282" t="s">
        <v>158769</v>
      </c>
      <c r="B178282">
        <v>2</v>
      </c>
    </row>
    <row r="178283" spans="1:2" x14ac:dyDescent="0.3">
      <c r="A178283" t="s">
        <v>158770</v>
      </c>
      <c r="B178283">
        <v>2</v>
      </c>
    </row>
    <row r="178284" spans="1:2" x14ac:dyDescent="0.3">
      <c r="A178284" t="s">
        <v>158771</v>
      </c>
      <c r="B178284">
        <v>2</v>
      </c>
    </row>
    <row r="178285" spans="1:2" x14ac:dyDescent="0.3">
      <c r="A178285" t="s">
        <v>158772</v>
      </c>
      <c r="B178285">
        <v>2</v>
      </c>
    </row>
    <row r="178286" spans="1:2" x14ac:dyDescent="0.3">
      <c r="A178286" t="s">
        <v>41627</v>
      </c>
      <c r="B178286">
        <v>2</v>
      </c>
    </row>
    <row r="178287" spans="1:2" x14ac:dyDescent="0.3">
      <c r="A178287" t="s">
        <v>158773</v>
      </c>
      <c r="B178287">
        <v>2</v>
      </c>
    </row>
    <row r="178288" spans="1:2" x14ac:dyDescent="0.3">
      <c r="A178288" t="s">
        <v>32584</v>
      </c>
      <c r="B178288">
        <v>2</v>
      </c>
    </row>
    <row r="178289" spans="1:2" x14ac:dyDescent="0.3">
      <c r="A178289" t="s">
        <v>158774</v>
      </c>
      <c r="B178289">
        <v>2</v>
      </c>
    </row>
    <row r="178290" spans="1:2" x14ac:dyDescent="0.3">
      <c r="A178290" t="s">
        <v>89966</v>
      </c>
      <c r="B178290">
        <v>2</v>
      </c>
    </row>
    <row r="178291" spans="1:2" x14ac:dyDescent="0.3">
      <c r="A178291" t="s">
        <v>158775</v>
      </c>
      <c r="B178291">
        <v>2</v>
      </c>
    </row>
    <row r="178292" spans="1:2" x14ac:dyDescent="0.3">
      <c r="A178292" t="s">
        <v>158776</v>
      </c>
      <c r="B178292">
        <v>2</v>
      </c>
    </row>
    <row r="178293" spans="1:2" x14ac:dyDescent="0.3">
      <c r="A178293" t="s">
        <v>158777</v>
      </c>
      <c r="B178293">
        <v>2</v>
      </c>
    </row>
    <row r="178294" spans="1:2" x14ac:dyDescent="0.3">
      <c r="A178294" t="s">
        <v>158778</v>
      </c>
      <c r="B178294">
        <v>2</v>
      </c>
    </row>
    <row r="178295" spans="1:2" x14ac:dyDescent="0.3">
      <c r="A178295" t="s">
        <v>158779</v>
      </c>
      <c r="B178295">
        <v>2</v>
      </c>
    </row>
    <row r="178296" spans="1:2" x14ac:dyDescent="0.3">
      <c r="A178296" t="s">
        <v>158780</v>
      </c>
      <c r="B178296">
        <v>2</v>
      </c>
    </row>
    <row r="178297" spans="1:2" x14ac:dyDescent="0.3">
      <c r="A178297" t="s">
        <v>158781</v>
      </c>
      <c r="B178297">
        <v>2</v>
      </c>
    </row>
    <row r="178298" spans="1:2" x14ac:dyDescent="0.3">
      <c r="A178298" t="s">
        <v>8355</v>
      </c>
      <c r="B178298">
        <v>2</v>
      </c>
    </row>
    <row r="178299" spans="1:2" x14ac:dyDescent="0.3">
      <c r="A178299" t="s">
        <v>158782</v>
      </c>
      <c r="B178299">
        <v>2</v>
      </c>
    </row>
    <row r="178300" spans="1:2" x14ac:dyDescent="0.3">
      <c r="A178300" t="s">
        <v>158783</v>
      </c>
      <c r="B178300">
        <v>2</v>
      </c>
    </row>
    <row r="178301" spans="1:2" x14ac:dyDescent="0.3">
      <c r="A178301" t="s">
        <v>158784</v>
      </c>
      <c r="B178301">
        <v>2</v>
      </c>
    </row>
    <row r="178302" spans="1:2" x14ac:dyDescent="0.3">
      <c r="A178302" t="s">
        <v>158785</v>
      </c>
      <c r="B178302">
        <v>2</v>
      </c>
    </row>
    <row r="178303" spans="1:2" x14ac:dyDescent="0.3">
      <c r="A178303" t="s">
        <v>158786</v>
      </c>
      <c r="B178303">
        <v>2</v>
      </c>
    </row>
    <row r="178304" spans="1:2" x14ac:dyDescent="0.3">
      <c r="A178304" t="s">
        <v>40982</v>
      </c>
      <c r="B178304">
        <v>2</v>
      </c>
    </row>
    <row r="178305" spans="1:2" x14ac:dyDescent="0.3">
      <c r="A178305" t="s">
        <v>158787</v>
      </c>
      <c r="B178305">
        <v>2</v>
      </c>
    </row>
    <row r="178306" spans="1:2" x14ac:dyDescent="0.3">
      <c r="A178306" t="s">
        <v>158788</v>
      </c>
      <c r="B178306">
        <v>2</v>
      </c>
    </row>
    <row r="178307" spans="1:2" x14ac:dyDescent="0.3">
      <c r="A178307" t="s">
        <v>158789</v>
      </c>
      <c r="B178307">
        <v>2</v>
      </c>
    </row>
    <row r="178308" spans="1:2" x14ac:dyDescent="0.3">
      <c r="A178308" t="s">
        <v>158790</v>
      </c>
      <c r="B178308">
        <v>2</v>
      </c>
    </row>
    <row r="178309" spans="1:2" x14ac:dyDescent="0.3">
      <c r="A178309" t="s">
        <v>158791</v>
      </c>
      <c r="B178309">
        <v>2</v>
      </c>
    </row>
    <row r="178310" spans="1:2" x14ac:dyDescent="0.3">
      <c r="A178310" t="s">
        <v>158792</v>
      </c>
      <c r="B178310">
        <v>2</v>
      </c>
    </row>
    <row r="178311" spans="1:2" x14ac:dyDescent="0.3">
      <c r="A178311" t="s">
        <v>158793</v>
      </c>
      <c r="B178311">
        <v>2</v>
      </c>
    </row>
    <row r="178312" spans="1:2" x14ac:dyDescent="0.3">
      <c r="A178312" t="s">
        <v>158794</v>
      </c>
      <c r="B178312">
        <v>2</v>
      </c>
    </row>
    <row r="178313" spans="1:2" x14ac:dyDescent="0.3">
      <c r="A178313" t="s">
        <v>158795</v>
      </c>
      <c r="B178313">
        <v>2</v>
      </c>
    </row>
    <row r="178314" spans="1:2" x14ac:dyDescent="0.3">
      <c r="A178314" t="s">
        <v>158796</v>
      </c>
      <c r="B178314">
        <v>2</v>
      </c>
    </row>
    <row r="178315" spans="1:2" x14ac:dyDescent="0.3">
      <c r="A178315" t="s">
        <v>158797</v>
      </c>
      <c r="B178315">
        <v>2</v>
      </c>
    </row>
    <row r="178316" spans="1:2" x14ac:dyDescent="0.3">
      <c r="A178316" t="s">
        <v>158798</v>
      </c>
      <c r="B178316">
        <v>2</v>
      </c>
    </row>
    <row r="178317" spans="1:2" x14ac:dyDescent="0.3">
      <c r="A178317" t="s">
        <v>158799</v>
      </c>
      <c r="B178317">
        <v>2</v>
      </c>
    </row>
    <row r="178318" spans="1:2" x14ac:dyDescent="0.3">
      <c r="A178318" t="s">
        <v>158800</v>
      </c>
      <c r="B178318">
        <v>2</v>
      </c>
    </row>
    <row r="178319" spans="1:2" x14ac:dyDescent="0.3">
      <c r="A178319" t="s">
        <v>158801</v>
      </c>
      <c r="B178319">
        <v>2</v>
      </c>
    </row>
    <row r="178320" spans="1:2" x14ac:dyDescent="0.3">
      <c r="A178320" t="s">
        <v>158802</v>
      </c>
      <c r="B178320">
        <v>2</v>
      </c>
    </row>
    <row r="178321" spans="1:2" x14ac:dyDescent="0.3">
      <c r="A178321" t="s">
        <v>158803</v>
      </c>
      <c r="B178321">
        <v>2</v>
      </c>
    </row>
    <row r="178322" spans="1:2" x14ac:dyDescent="0.3">
      <c r="A178322" t="s">
        <v>158804</v>
      </c>
      <c r="B178322">
        <v>2</v>
      </c>
    </row>
    <row r="178323" spans="1:2" x14ac:dyDescent="0.3">
      <c r="A178323" t="s">
        <v>158805</v>
      </c>
      <c r="B178323">
        <v>2</v>
      </c>
    </row>
    <row r="178324" spans="1:2" x14ac:dyDescent="0.3">
      <c r="A178324" t="s">
        <v>158806</v>
      </c>
      <c r="B178324">
        <v>2</v>
      </c>
    </row>
    <row r="178325" spans="1:2" x14ac:dyDescent="0.3">
      <c r="A178325" t="s">
        <v>158807</v>
      </c>
      <c r="B178325">
        <v>2</v>
      </c>
    </row>
    <row r="178326" spans="1:2" x14ac:dyDescent="0.3">
      <c r="A178326" t="s">
        <v>158808</v>
      </c>
      <c r="B178326">
        <v>2</v>
      </c>
    </row>
    <row r="178327" spans="1:2" x14ac:dyDescent="0.3">
      <c r="A178327" t="s">
        <v>158809</v>
      </c>
      <c r="B178327">
        <v>2</v>
      </c>
    </row>
    <row r="178328" spans="1:2" x14ac:dyDescent="0.3">
      <c r="A178328" t="s">
        <v>158810</v>
      </c>
      <c r="B178328">
        <v>2</v>
      </c>
    </row>
    <row r="178329" spans="1:2" x14ac:dyDescent="0.3">
      <c r="A178329" t="s">
        <v>158811</v>
      </c>
      <c r="B178329">
        <v>2</v>
      </c>
    </row>
    <row r="178330" spans="1:2" x14ac:dyDescent="0.3">
      <c r="A178330" t="s">
        <v>158812</v>
      </c>
      <c r="B178330">
        <v>2</v>
      </c>
    </row>
    <row r="178331" spans="1:2" x14ac:dyDescent="0.3">
      <c r="A178331" t="s">
        <v>158813</v>
      </c>
      <c r="B178331">
        <v>2</v>
      </c>
    </row>
    <row r="178332" spans="1:2" x14ac:dyDescent="0.3">
      <c r="A178332" t="s">
        <v>158814</v>
      </c>
      <c r="B178332">
        <v>2</v>
      </c>
    </row>
    <row r="178333" spans="1:2" x14ac:dyDescent="0.3">
      <c r="A178333" t="s">
        <v>4622</v>
      </c>
      <c r="B178333">
        <v>2</v>
      </c>
    </row>
    <row r="178334" spans="1:2" x14ac:dyDescent="0.3">
      <c r="A178334" t="s">
        <v>158815</v>
      </c>
      <c r="B178334">
        <v>2</v>
      </c>
    </row>
    <row r="178335" spans="1:2" x14ac:dyDescent="0.3">
      <c r="A178335" t="s">
        <v>158816</v>
      </c>
      <c r="B178335">
        <v>2</v>
      </c>
    </row>
    <row r="178336" spans="1:2" x14ac:dyDescent="0.3">
      <c r="A178336" t="s">
        <v>158817</v>
      </c>
      <c r="B178336">
        <v>2</v>
      </c>
    </row>
    <row r="178337" spans="1:2" x14ac:dyDescent="0.3">
      <c r="A178337" t="s">
        <v>20269</v>
      </c>
      <c r="B178337">
        <v>2</v>
      </c>
    </row>
    <row r="178338" spans="1:2" x14ac:dyDescent="0.3">
      <c r="A178338" t="s">
        <v>30121</v>
      </c>
      <c r="B178338">
        <v>2</v>
      </c>
    </row>
    <row r="178339" spans="1:2" x14ac:dyDescent="0.3">
      <c r="A178339" t="s">
        <v>63427</v>
      </c>
      <c r="B178339">
        <v>2</v>
      </c>
    </row>
    <row r="178340" spans="1:2" x14ac:dyDescent="0.3">
      <c r="A178340" t="s">
        <v>158818</v>
      </c>
      <c r="B178340">
        <v>2</v>
      </c>
    </row>
    <row r="178341" spans="1:2" x14ac:dyDescent="0.3">
      <c r="A178341" t="s">
        <v>82622</v>
      </c>
      <c r="B178341">
        <v>2</v>
      </c>
    </row>
    <row r="178342" spans="1:2" x14ac:dyDescent="0.3">
      <c r="A178342" t="s">
        <v>158819</v>
      </c>
      <c r="B178342">
        <v>2</v>
      </c>
    </row>
    <row r="178343" spans="1:2" x14ac:dyDescent="0.3">
      <c r="A178343" t="s">
        <v>158820</v>
      </c>
      <c r="B178343">
        <v>2</v>
      </c>
    </row>
    <row r="178344" spans="1:2" x14ac:dyDescent="0.3">
      <c r="A178344" t="s">
        <v>64805</v>
      </c>
      <c r="B178344">
        <v>2</v>
      </c>
    </row>
    <row r="178345" spans="1:2" x14ac:dyDescent="0.3">
      <c r="A178345" t="s">
        <v>158821</v>
      </c>
      <c r="B178345">
        <v>2</v>
      </c>
    </row>
    <row r="178346" spans="1:2" x14ac:dyDescent="0.3">
      <c r="A178346" t="s">
        <v>158822</v>
      </c>
      <c r="B178346">
        <v>2</v>
      </c>
    </row>
    <row r="178347" spans="1:2" x14ac:dyDescent="0.3">
      <c r="A178347" t="s">
        <v>158823</v>
      </c>
      <c r="B178347">
        <v>2</v>
      </c>
    </row>
    <row r="178348" spans="1:2" x14ac:dyDescent="0.3">
      <c r="A178348" t="s">
        <v>10332</v>
      </c>
      <c r="B178348">
        <v>2</v>
      </c>
    </row>
    <row r="178349" spans="1:2" x14ac:dyDescent="0.3">
      <c r="A178349" t="s">
        <v>158824</v>
      </c>
      <c r="B178349">
        <v>2</v>
      </c>
    </row>
    <row r="178350" spans="1:2" x14ac:dyDescent="0.3">
      <c r="A178350" t="s">
        <v>158825</v>
      </c>
      <c r="B178350">
        <v>2</v>
      </c>
    </row>
    <row r="178351" spans="1:2" x14ac:dyDescent="0.3">
      <c r="A178351" t="s">
        <v>158826</v>
      </c>
      <c r="B178351">
        <v>2</v>
      </c>
    </row>
    <row r="178352" spans="1:2" x14ac:dyDescent="0.3">
      <c r="A178352" t="s">
        <v>158827</v>
      </c>
      <c r="B178352">
        <v>2</v>
      </c>
    </row>
    <row r="178353" spans="1:2" x14ac:dyDescent="0.3">
      <c r="A178353" t="s">
        <v>158828</v>
      </c>
      <c r="B178353">
        <v>2</v>
      </c>
    </row>
    <row r="178354" spans="1:2" x14ac:dyDescent="0.3">
      <c r="A178354" t="s">
        <v>158829</v>
      </c>
      <c r="B178354">
        <v>2</v>
      </c>
    </row>
    <row r="178355" spans="1:2" x14ac:dyDescent="0.3">
      <c r="A178355" t="s">
        <v>158830</v>
      </c>
      <c r="B178355">
        <v>2</v>
      </c>
    </row>
    <row r="178356" spans="1:2" x14ac:dyDescent="0.3">
      <c r="A178356" t="s">
        <v>8737</v>
      </c>
      <c r="B178356">
        <v>2</v>
      </c>
    </row>
    <row r="178357" spans="1:2" x14ac:dyDescent="0.3">
      <c r="A178357" t="s">
        <v>158831</v>
      </c>
      <c r="B178357">
        <v>2</v>
      </c>
    </row>
    <row r="178358" spans="1:2" x14ac:dyDescent="0.3">
      <c r="A178358" t="s">
        <v>158832</v>
      </c>
      <c r="B178358">
        <v>2</v>
      </c>
    </row>
    <row r="178359" spans="1:2" x14ac:dyDescent="0.3">
      <c r="A178359" t="s">
        <v>158833</v>
      </c>
      <c r="B178359">
        <v>2</v>
      </c>
    </row>
    <row r="178360" spans="1:2" x14ac:dyDescent="0.3">
      <c r="A178360" t="s">
        <v>158834</v>
      </c>
      <c r="B178360">
        <v>2</v>
      </c>
    </row>
    <row r="178361" spans="1:2" x14ac:dyDescent="0.3">
      <c r="A178361" t="s">
        <v>158835</v>
      </c>
      <c r="B178361">
        <v>2</v>
      </c>
    </row>
    <row r="178362" spans="1:2" x14ac:dyDescent="0.3">
      <c r="A178362" t="s">
        <v>158836</v>
      </c>
      <c r="B178362">
        <v>2</v>
      </c>
    </row>
    <row r="178363" spans="1:2" x14ac:dyDescent="0.3">
      <c r="A178363" t="s">
        <v>20585</v>
      </c>
      <c r="B178363">
        <v>2</v>
      </c>
    </row>
    <row r="178364" spans="1:2" x14ac:dyDescent="0.3">
      <c r="A178364" t="s">
        <v>158837</v>
      </c>
      <c r="B178364">
        <v>2</v>
      </c>
    </row>
    <row r="178365" spans="1:2" x14ac:dyDescent="0.3">
      <c r="A178365" t="s">
        <v>158838</v>
      </c>
      <c r="B178365">
        <v>2</v>
      </c>
    </row>
    <row r="178366" spans="1:2" x14ac:dyDescent="0.3">
      <c r="A178366" t="s">
        <v>158839</v>
      </c>
      <c r="B178366">
        <v>2</v>
      </c>
    </row>
    <row r="178367" spans="1:2" x14ac:dyDescent="0.3">
      <c r="A178367" t="s">
        <v>158840</v>
      </c>
      <c r="B178367">
        <v>2</v>
      </c>
    </row>
    <row r="178368" spans="1:2" x14ac:dyDescent="0.3">
      <c r="A178368" t="s">
        <v>158841</v>
      </c>
      <c r="B178368">
        <v>2</v>
      </c>
    </row>
    <row r="178369" spans="1:2" x14ac:dyDescent="0.3">
      <c r="A178369" t="s">
        <v>158842</v>
      </c>
      <c r="B178369">
        <v>2</v>
      </c>
    </row>
    <row r="178370" spans="1:2" x14ac:dyDescent="0.3">
      <c r="A178370" t="s">
        <v>158843</v>
      </c>
      <c r="B178370">
        <v>2</v>
      </c>
    </row>
    <row r="178371" spans="1:2" x14ac:dyDescent="0.3">
      <c r="A178371" t="s">
        <v>158844</v>
      </c>
      <c r="B178371">
        <v>2</v>
      </c>
    </row>
    <row r="178372" spans="1:2" x14ac:dyDescent="0.3">
      <c r="A178372" t="s">
        <v>158845</v>
      </c>
      <c r="B178372">
        <v>2</v>
      </c>
    </row>
    <row r="178373" spans="1:2" x14ac:dyDescent="0.3">
      <c r="A178373" t="s">
        <v>158846</v>
      </c>
      <c r="B178373">
        <v>2</v>
      </c>
    </row>
    <row r="178374" spans="1:2" x14ac:dyDescent="0.3">
      <c r="A178374" t="s">
        <v>158847</v>
      </c>
      <c r="B178374">
        <v>2</v>
      </c>
    </row>
    <row r="178375" spans="1:2" x14ac:dyDescent="0.3">
      <c r="A178375" t="s">
        <v>7851</v>
      </c>
      <c r="B178375">
        <v>2</v>
      </c>
    </row>
    <row r="178376" spans="1:2" x14ac:dyDescent="0.3">
      <c r="A178376" t="s">
        <v>158848</v>
      </c>
      <c r="B178376">
        <v>2</v>
      </c>
    </row>
    <row r="178377" spans="1:2" x14ac:dyDescent="0.3">
      <c r="A178377" t="s">
        <v>158849</v>
      </c>
      <c r="B178377">
        <v>2</v>
      </c>
    </row>
    <row r="178378" spans="1:2" x14ac:dyDescent="0.3">
      <c r="A178378" t="s">
        <v>158850</v>
      </c>
      <c r="B178378">
        <v>2</v>
      </c>
    </row>
    <row r="178379" spans="1:2" x14ac:dyDescent="0.3">
      <c r="A178379" t="s">
        <v>158851</v>
      </c>
      <c r="B178379">
        <v>2</v>
      </c>
    </row>
    <row r="178380" spans="1:2" x14ac:dyDescent="0.3">
      <c r="A178380" t="s">
        <v>158852</v>
      </c>
      <c r="B178380">
        <v>2</v>
      </c>
    </row>
    <row r="178381" spans="1:2" x14ac:dyDescent="0.3">
      <c r="A178381" t="s">
        <v>158853</v>
      </c>
      <c r="B178381">
        <v>2</v>
      </c>
    </row>
    <row r="178382" spans="1:2" x14ac:dyDescent="0.3">
      <c r="A178382" t="s">
        <v>158854</v>
      </c>
      <c r="B178382">
        <v>2</v>
      </c>
    </row>
    <row r="178383" spans="1:2" x14ac:dyDescent="0.3">
      <c r="A178383" t="s">
        <v>158855</v>
      </c>
      <c r="B178383">
        <v>2</v>
      </c>
    </row>
    <row r="178384" spans="1:2" x14ac:dyDescent="0.3">
      <c r="A178384" t="s">
        <v>158856</v>
      </c>
      <c r="B178384">
        <v>2</v>
      </c>
    </row>
    <row r="178385" spans="1:2" x14ac:dyDescent="0.3">
      <c r="A178385" t="s">
        <v>158857</v>
      </c>
      <c r="B178385">
        <v>2</v>
      </c>
    </row>
    <row r="178386" spans="1:2" x14ac:dyDescent="0.3">
      <c r="A178386" t="s">
        <v>158858</v>
      </c>
      <c r="B178386">
        <v>2</v>
      </c>
    </row>
    <row r="178387" spans="1:2" x14ac:dyDescent="0.3">
      <c r="A178387" t="s">
        <v>2847</v>
      </c>
      <c r="B178387">
        <v>2</v>
      </c>
    </row>
    <row r="178388" spans="1:2" x14ac:dyDescent="0.3">
      <c r="A178388" t="s">
        <v>158859</v>
      </c>
      <c r="B178388">
        <v>2</v>
      </c>
    </row>
    <row r="178389" spans="1:2" x14ac:dyDescent="0.3">
      <c r="A178389" t="s">
        <v>158860</v>
      </c>
      <c r="B178389">
        <v>2</v>
      </c>
    </row>
    <row r="178390" spans="1:2" x14ac:dyDescent="0.3">
      <c r="A178390" t="s">
        <v>158861</v>
      </c>
      <c r="B178390">
        <v>2</v>
      </c>
    </row>
    <row r="178391" spans="1:2" x14ac:dyDescent="0.3">
      <c r="A178391" t="s">
        <v>158862</v>
      </c>
      <c r="B178391">
        <v>2</v>
      </c>
    </row>
    <row r="178392" spans="1:2" x14ac:dyDescent="0.3">
      <c r="A178392" t="s">
        <v>158863</v>
      </c>
      <c r="B178392">
        <v>2</v>
      </c>
    </row>
    <row r="178393" spans="1:2" x14ac:dyDescent="0.3">
      <c r="A178393" t="s">
        <v>158864</v>
      </c>
      <c r="B178393">
        <v>2</v>
      </c>
    </row>
    <row r="178394" spans="1:2" x14ac:dyDescent="0.3">
      <c r="A178394" t="s">
        <v>158865</v>
      </c>
      <c r="B178394">
        <v>2</v>
      </c>
    </row>
    <row r="178395" spans="1:2" x14ac:dyDescent="0.3">
      <c r="A178395" t="s">
        <v>158866</v>
      </c>
      <c r="B178395">
        <v>2</v>
      </c>
    </row>
    <row r="178396" spans="1:2" x14ac:dyDescent="0.3">
      <c r="A178396" t="s">
        <v>158867</v>
      </c>
      <c r="B178396">
        <v>2</v>
      </c>
    </row>
    <row r="178397" spans="1:2" x14ac:dyDescent="0.3">
      <c r="A178397" t="s">
        <v>158868</v>
      </c>
      <c r="B178397">
        <v>2</v>
      </c>
    </row>
    <row r="178398" spans="1:2" x14ac:dyDescent="0.3">
      <c r="A178398" t="s">
        <v>41077</v>
      </c>
      <c r="B178398">
        <v>2</v>
      </c>
    </row>
    <row r="178399" spans="1:2" x14ac:dyDescent="0.3">
      <c r="A178399" t="s">
        <v>158869</v>
      </c>
      <c r="B178399">
        <v>2</v>
      </c>
    </row>
    <row r="178400" spans="1:2" x14ac:dyDescent="0.3">
      <c r="A178400" t="s">
        <v>158870</v>
      </c>
      <c r="B178400">
        <v>2</v>
      </c>
    </row>
    <row r="178401" spans="1:2" x14ac:dyDescent="0.3">
      <c r="A178401" t="s">
        <v>158871</v>
      </c>
      <c r="B178401">
        <v>2</v>
      </c>
    </row>
    <row r="178402" spans="1:2" x14ac:dyDescent="0.3">
      <c r="A178402" t="s">
        <v>158872</v>
      </c>
      <c r="B178402">
        <v>2</v>
      </c>
    </row>
    <row r="178403" spans="1:2" x14ac:dyDescent="0.3">
      <c r="A178403" t="s">
        <v>158873</v>
      </c>
      <c r="B178403">
        <v>2</v>
      </c>
    </row>
    <row r="178404" spans="1:2" x14ac:dyDescent="0.3">
      <c r="A178404" t="s">
        <v>158874</v>
      </c>
      <c r="B178404">
        <v>2</v>
      </c>
    </row>
    <row r="178405" spans="1:2" x14ac:dyDescent="0.3">
      <c r="A178405" t="s">
        <v>33963</v>
      </c>
      <c r="B178405">
        <v>2</v>
      </c>
    </row>
    <row r="178406" spans="1:2" x14ac:dyDescent="0.3">
      <c r="A178406" t="s">
        <v>35631</v>
      </c>
      <c r="B178406">
        <v>2</v>
      </c>
    </row>
    <row r="178407" spans="1:2" x14ac:dyDescent="0.3">
      <c r="A178407" t="s">
        <v>158875</v>
      </c>
      <c r="B178407">
        <v>2</v>
      </c>
    </row>
    <row r="178408" spans="1:2" x14ac:dyDescent="0.3">
      <c r="A178408" t="s">
        <v>158876</v>
      </c>
      <c r="B178408">
        <v>2</v>
      </c>
    </row>
    <row r="178409" spans="1:2" x14ac:dyDescent="0.3">
      <c r="A178409" t="s">
        <v>158877</v>
      </c>
      <c r="B178409">
        <v>2</v>
      </c>
    </row>
    <row r="178410" spans="1:2" x14ac:dyDescent="0.3">
      <c r="A178410" t="s">
        <v>158878</v>
      </c>
      <c r="B178410">
        <v>2</v>
      </c>
    </row>
    <row r="178411" spans="1:2" x14ac:dyDescent="0.3">
      <c r="A178411" t="s">
        <v>158879</v>
      </c>
      <c r="B178411">
        <v>2</v>
      </c>
    </row>
    <row r="178412" spans="1:2" x14ac:dyDescent="0.3">
      <c r="A178412" t="s">
        <v>158880</v>
      </c>
      <c r="B178412">
        <v>2</v>
      </c>
    </row>
    <row r="178413" spans="1:2" x14ac:dyDescent="0.3">
      <c r="A178413" t="s">
        <v>158881</v>
      </c>
      <c r="B178413">
        <v>2</v>
      </c>
    </row>
    <row r="178414" spans="1:2" x14ac:dyDescent="0.3">
      <c r="A178414" t="s">
        <v>158882</v>
      </c>
      <c r="B178414">
        <v>2</v>
      </c>
    </row>
    <row r="178415" spans="1:2" x14ac:dyDescent="0.3">
      <c r="A178415">
        <v>1750</v>
      </c>
      <c r="B178415">
        <v>2</v>
      </c>
    </row>
    <row r="178416" spans="1:2" x14ac:dyDescent="0.3">
      <c r="A178416" t="s">
        <v>85112</v>
      </c>
      <c r="B178416">
        <v>2</v>
      </c>
    </row>
    <row r="178417" spans="1:2" x14ac:dyDescent="0.3">
      <c r="A178417" t="s">
        <v>158883</v>
      </c>
      <c r="B178417">
        <v>2</v>
      </c>
    </row>
    <row r="178418" spans="1:2" x14ac:dyDescent="0.3">
      <c r="A178418" t="s">
        <v>2748</v>
      </c>
      <c r="B178418">
        <v>2</v>
      </c>
    </row>
    <row r="178419" spans="1:2" x14ac:dyDescent="0.3">
      <c r="A178419" t="s">
        <v>158884</v>
      </c>
      <c r="B178419">
        <v>2</v>
      </c>
    </row>
    <row r="178420" spans="1:2" x14ac:dyDescent="0.3">
      <c r="A178420" t="s">
        <v>16792</v>
      </c>
      <c r="B178420">
        <v>2</v>
      </c>
    </row>
    <row r="178421" spans="1:2" x14ac:dyDescent="0.3">
      <c r="A178421" t="s">
        <v>158885</v>
      </c>
      <c r="B178421">
        <v>2</v>
      </c>
    </row>
    <row r="178422" spans="1:2" x14ac:dyDescent="0.3">
      <c r="A178422" t="s">
        <v>158886</v>
      </c>
      <c r="B178422">
        <v>2</v>
      </c>
    </row>
    <row r="178423" spans="1:2" x14ac:dyDescent="0.3">
      <c r="A178423" t="s">
        <v>68597</v>
      </c>
      <c r="B178423">
        <v>2</v>
      </c>
    </row>
    <row r="178424" spans="1:2" x14ac:dyDescent="0.3">
      <c r="A178424" t="s">
        <v>158887</v>
      </c>
      <c r="B178424">
        <v>2</v>
      </c>
    </row>
    <row r="178425" spans="1:2" x14ac:dyDescent="0.3">
      <c r="A178425" t="s">
        <v>158888</v>
      </c>
      <c r="B178425">
        <v>2</v>
      </c>
    </row>
    <row r="178426" spans="1:2" x14ac:dyDescent="0.3">
      <c r="A178426" t="s">
        <v>13598</v>
      </c>
      <c r="B178426">
        <v>2</v>
      </c>
    </row>
    <row r="178427" spans="1:2" x14ac:dyDescent="0.3">
      <c r="A178427" t="s">
        <v>158889</v>
      </c>
      <c r="B178427">
        <v>2</v>
      </c>
    </row>
    <row r="178428" spans="1:2" x14ac:dyDescent="0.3">
      <c r="A178428" t="s">
        <v>158890</v>
      </c>
      <c r="B178428">
        <v>2</v>
      </c>
    </row>
    <row r="178429" spans="1:2" x14ac:dyDescent="0.3">
      <c r="A178429" t="s">
        <v>158891</v>
      </c>
      <c r="B178429">
        <v>2</v>
      </c>
    </row>
    <row r="178430" spans="1:2" x14ac:dyDescent="0.3">
      <c r="A178430" t="s">
        <v>158892</v>
      </c>
      <c r="B178430">
        <v>2</v>
      </c>
    </row>
    <row r="178431" spans="1:2" x14ac:dyDescent="0.3">
      <c r="A178431" t="s">
        <v>158893</v>
      </c>
      <c r="B178431">
        <v>2</v>
      </c>
    </row>
    <row r="178432" spans="1:2" x14ac:dyDescent="0.3">
      <c r="A178432" t="s">
        <v>158894</v>
      </c>
      <c r="B178432">
        <v>2</v>
      </c>
    </row>
    <row r="178433" spans="1:2" x14ac:dyDescent="0.3">
      <c r="A178433" t="s">
        <v>158895</v>
      </c>
      <c r="B178433">
        <v>2</v>
      </c>
    </row>
    <row r="178434" spans="1:2" x14ac:dyDescent="0.3">
      <c r="A178434" t="s">
        <v>158896</v>
      </c>
      <c r="B178434">
        <v>2</v>
      </c>
    </row>
    <row r="178435" spans="1:2" x14ac:dyDescent="0.3">
      <c r="A178435" t="s">
        <v>158897</v>
      </c>
      <c r="B178435">
        <v>2</v>
      </c>
    </row>
    <row r="178436" spans="1:2" x14ac:dyDescent="0.3">
      <c r="A178436" t="s">
        <v>158898</v>
      </c>
      <c r="B178436">
        <v>2</v>
      </c>
    </row>
    <row r="178437" spans="1:2" x14ac:dyDescent="0.3">
      <c r="A178437" t="s">
        <v>158899</v>
      </c>
      <c r="B178437">
        <v>2</v>
      </c>
    </row>
    <row r="178438" spans="1:2" x14ac:dyDescent="0.3">
      <c r="A178438" t="s">
        <v>158900</v>
      </c>
      <c r="B178438">
        <v>2</v>
      </c>
    </row>
    <row r="178439" spans="1:2" x14ac:dyDescent="0.3">
      <c r="A178439" t="s">
        <v>158901</v>
      </c>
      <c r="B178439">
        <v>2</v>
      </c>
    </row>
    <row r="178440" spans="1:2" x14ac:dyDescent="0.3">
      <c r="A178440">
        <v>1808</v>
      </c>
      <c r="B178440">
        <v>2</v>
      </c>
    </row>
    <row r="178441" spans="1:2" x14ac:dyDescent="0.3">
      <c r="A178441" t="s">
        <v>158902</v>
      </c>
      <c r="B178441">
        <v>2</v>
      </c>
    </row>
    <row r="178442" spans="1:2" x14ac:dyDescent="0.3">
      <c r="A178442" t="s">
        <v>158903</v>
      </c>
      <c r="B178442">
        <v>2</v>
      </c>
    </row>
    <row r="178443" spans="1:2" x14ac:dyDescent="0.3">
      <c r="A178443" t="s">
        <v>158904</v>
      </c>
      <c r="B178443">
        <v>2</v>
      </c>
    </row>
    <row r="178444" spans="1:2" x14ac:dyDescent="0.3">
      <c r="A178444" t="s">
        <v>158905</v>
      </c>
      <c r="B178444">
        <v>2</v>
      </c>
    </row>
    <row r="178445" spans="1:2" x14ac:dyDescent="0.3">
      <c r="A178445" t="s">
        <v>158906</v>
      </c>
      <c r="B178445">
        <v>2</v>
      </c>
    </row>
    <row r="178446" spans="1:2" x14ac:dyDescent="0.3">
      <c r="A178446" t="s">
        <v>158907</v>
      </c>
      <c r="B178446">
        <v>2</v>
      </c>
    </row>
    <row r="178447" spans="1:2" x14ac:dyDescent="0.3">
      <c r="A178447" t="s">
        <v>158908</v>
      </c>
      <c r="B178447">
        <v>2</v>
      </c>
    </row>
    <row r="178448" spans="1:2" x14ac:dyDescent="0.3">
      <c r="A178448" t="s">
        <v>158909</v>
      </c>
      <c r="B178448">
        <v>2</v>
      </c>
    </row>
    <row r="178449" spans="1:2" x14ac:dyDescent="0.3">
      <c r="A178449" t="s">
        <v>158910</v>
      </c>
      <c r="B178449">
        <v>2</v>
      </c>
    </row>
    <row r="178450" spans="1:2" x14ac:dyDescent="0.3">
      <c r="A178450" t="s">
        <v>158911</v>
      </c>
      <c r="B178450">
        <v>2</v>
      </c>
    </row>
    <row r="178451" spans="1:2" x14ac:dyDescent="0.3">
      <c r="A178451" t="s">
        <v>158912</v>
      </c>
      <c r="B178451">
        <v>2</v>
      </c>
    </row>
    <row r="178452" spans="1:2" x14ac:dyDescent="0.3">
      <c r="A178452" t="s">
        <v>158913</v>
      </c>
      <c r="B178452">
        <v>2</v>
      </c>
    </row>
    <row r="178453" spans="1:2" x14ac:dyDescent="0.3">
      <c r="A178453" t="s">
        <v>158914</v>
      </c>
      <c r="B178453">
        <v>2</v>
      </c>
    </row>
    <row r="178454" spans="1:2" x14ac:dyDescent="0.3">
      <c r="A178454" t="s">
        <v>158915</v>
      </c>
      <c r="B178454">
        <v>2</v>
      </c>
    </row>
    <row r="178455" spans="1:2" x14ac:dyDescent="0.3">
      <c r="A178455" t="s">
        <v>158916</v>
      </c>
      <c r="B178455">
        <v>2</v>
      </c>
    </row>
    <row r="178456" spans="1:2" x14ac:dyDescent="0.3">
      <c r="A178456" t="s">
        <v>158917</v>
      </c>
      <c r="B178456">
        <v>2</v>
      </c>
    </row>
    <row r="178457" spans="1:2" x14ac:dyDescent="0.3">
      <c r="A178457" t="s">
        <v>158918</v>
      </c>
      <c r="B178457">
        <v>2</v>
      </c>
    </row>
    <row r="178458" spans="1:2" x14ac:dyDescent="0.3">
      <c r="A178458" t="s">
        <v>158919</v>
      </c>
      <c r="B178458">
        <v>2</v>
      </c>
    </row>
    <row r="178459" spans="1:2" x14ac:dyDescent="0.3">
      <c r="A178459" t="s">
        <v>158920</v>
      </c>
      <c r="B178459">
        <v>2</v>
      </c>
    </row>
    <row r="178460" spans="1:2" x14ac:dyDescent="0.3">
      <c r="A178460" t="s">
        <v>158921</v>
      </c>
      <c r="B178460">
        <v>2</v>
      </c>
    </row>
    <row r="178461" spans="1:2" x14ac:dyDescent="0.3">
      <c r="A178461" t="s">
        <v>158922</v>
      </c>
      <c r="B178461">
        <v>2</v>
      </c>
    </row>
    <row r="178462" spans="1:2" x14ac:dyDescent="0.3">
      <c r="A178462" t="s">
        <v>158923</v>
      </c>
      <c r="B178462">
        <v>2</v>
      </c>
    </row>
    <row r="178463" spans="1:2" x14ac:dyDescent="0.3">
      <c r="A178463" t="s">
        <v>158924</v>
      </c>
      <c r="B178463">
        <v>2</v>
      </c>
    </row>
    <row r="178464" spans="1:2" x14ac:dyDescent="0.3">
      <c r="A178464" t="s">
        <v>61320</v>
      </c>
      <c r="B178464">
        <v>2</v>
      </c>
    </row>
    <row r="178465" spans="1:2" x14ac:dyDescent="0.3">
      <c r="A178465" t="s">
        <v>158925</v>
      </c>
      <c r="B178465">
        <v>2</v>
      </c>
    </row>
    <row r="178466" spans="1:2" x14ac:dyDescent="0.3">
      <c r="A178466" t="s">
        <v>158926</v>
      </c>
      <c r="B178466">
        <v>2</v>
      </c>
    </row>
    <row r="178467" spans="1:2" x14ac:dyDescent="0.3">
      <c r="A178467" t="s">
        <v>158927</v>
      </c>
      <c r="B178467">
        <v>2</v>
      </c>
    </row>
    <row r="178468" spans="1:2" x14ac:dyDescent="0.3">
      <c r="A178468" t="s">
        <v>158928</v>
      </c>
      <c r="B178468">
        <v>2</v>
      </c>
    </row>
    <row r="178469" spans="1:2" x14ac:dyDescent="0.3">
      <c r="A178469" t="s">
        <v>45824</v>
      </c>
      <c r="B178469">
        <v>2</v>
      </c>
    </row>
    <row r="178470" spans="1:2" x14ac:dyDescent="0.3">
      <c r="A178470" t="s">
        <v>158929</v>
      </c>
      <c r="B178470">
        <v>2</v>
      </c>
    </row>
    <row r="178471" spans="1:2" x14ac:dyDescent="0.3">
      <c r="A178471" t="s">
        <v>158930</v>
      </c>
      <c r="B178471">
        <v>2</v>
      </c>
    </row>
    <row r="178472" spans="1:2" x14ac:dyDescent="0.3">
      <c r="A178472" t="s">
        <v>158931</v>
      </c>
      <c r="B178472">
        <v>2</v>
      </c>
    </row>
    <row r="178473" spans="1:2" x14ac:dyDescent="0.3">
      <c r="A178473" t="s">
        <v>158932</v>
      </c>
      <c r="B178473">
        <v>2</v>
      </c>
    </row>
    <row r="178474" spans="1:2" x14ac:dyDescent="0.3">
      <c r="A178474" t="s">
        <v>19861</v>
      </c>
      <c r="B178474">
        <v>2</v>
      </c>
    </row>
    <row r="178475" spans="1:2" x14ac:dyDescent="0.3">
      <c r="A178475" t="s">
        <v>158933</v>
      </c>
      <c r="B178475">
        <v>2</v>
      </c>
    </row>
    <row r="178476" spans="1:2" x14ac:dyDescent="0.3">
      <c r="A178476" t="s">
        <v>92075</v>
      </c>
      <c r="B178476">
        <v>2</v>
      </c>
    </row>
    <row r="178477" spans="1:2" x14ac:dyDescent="0.3">
      <c r="A178477" t="s">
        <v>158934</v>
      </c>
      <c r="B178477">
        <v>2</v>
      </c>
    </row>
    <row r="178478" spans="1:2" x14ac:dyDescent="0.3">
      <c r="A178478" t="s">
        <v>158935</v>
      </c>
      <c r="B178478">
        <v>2</v>
      </c>
    </row>
    <row r="178479" spans="1:2" x14ac:dyDescent="0.3">
      <c r="A178479" t="s">
        <v>158936</v>
      </c>
      <c r="B178479">
        <v>2</v>
      </c>
    </row>
    <row r="178480" spans="1:2" x14ac:dyDescent="0.3">
      <c r="A178480" t="s">
        <v>158937</v>
      </c>
      <c r="B178480">
        <v>2</v>
      </c>
    </row>
    <row r="178481" spans="1:2" x14ac:dyDescent="0.3">
      <c r="A178481" t="s">
        <v>91382</v>
      </c>
      <c r="B178481">
        <v>2</v>
      </c>
    </row>
    <row r="178482" spans="1:2" x14ac:dyDescent="0.3">
      <c r="A178482" t="s">
        <v>83053</v>
      </c>
      <c r="B178482">
        <v>2</v>
      </c>
    </row>
    <row r="178483" spans="1:2" x14ac:dyDescent="0.3">
      <c r="A178483" t="s">
        <v>158938</v>
      </c>
      <c r="B178483">
        <v>2</v>
      </c>
    </row>
    <row r="178484" spans="1:2" x14ac:dyDescent="0.3">
      <c r="A178484" t="s">
        <v>28241</v>
      </c>
      <c r="B178484">
        <v>2</v>
      </c>
    </row>
    <row r="178485" spans="1:2" x14ac:dyDescent="0.3">
      <c r="A178485" t="s">
        <v>158939</v>
      </c>
      <c r="B178485">
        <v>2</v>
      </c>
    </row>
    <row r="178486" spans="1:2" x14ac:dyDescent="0.3">
      <c r="A178486" t="s">
        <v>158940</v>
      </c>
      <c r="B178486">
        <v>2</v>
      </c>
    </row>
    <row r="178487" spans="1:2" x14ac:dyDescent="0.3">
      <c r="A178487" t="s">
        <v>2163</v>
      </c>
      <c r="B178487">
        <v>2</v>
      </c>
    </row>
    <row r="178488" spans="1:2" x14ac:dyDescent="0.3">
      <c r="A178488" t="s">
        <v>158941</v>
      </c>
      <c r="B178488">
        <v>2</v>
      </c>
    </row>
    <row r="178489" spans="1:2" x14ac:dyDescent="0.3">
      <c r="A178489" t="s">
        <v>158942</v>
      </c>
      <c r="B178489">
        <v>2</v>
      </c>
    </row>
    <row r="178490" spans="1:2" x14ac:dyDescent="0.3">
      <c r="A178490" t="s">
        <v>158943</v>
      </c>
      <c r="B178490">
        <v>2</v>
      </c>
    </row>
    <row r="178491" spans="1:2" x14ac:dyDescent="0.3">
      <c r="A178491" t="s">
        <v>158944</v>
      </c>
      <c r="B178491">
        <v>2</v>
      </c>
    </row>
    <row r="178492" spans="1:2" x14ac:dyDescent="0.3">
      <c r="A178492" t="s">
        <v>158945</v>
      </c>
      <c r="B178492">
        <v>2</v>
      </c>
    </row>
    <row r="178493" spans="1:2" x14ac:dyDescent="0.3">
      <c r="A178493" t="s">
        <v>33615</v>
      </c>
      <c r="B178493">
        <v>2</v>
      </c>
    </row>
    <row r="178494" spans="1:2" x14ac:dyDescent="0.3">
      <c r="A178494" t="s">
        <v>71957</v>
      </c>
      <c r="B178494">
        <v>2</v>
      </c>
    </row>
    <row r="178495" spans="1:2" x14ac:dyDescent="0.3">
      <c r="A178495" t="s">
        <v>158946</v>
      </c>
      <c r="B178495">
        <v>2</v>
      </c>
    </row>
    <row r="178496" spans="1:2" x14ac:dyDescent="0.3">
      <c r="A178496" t="s">
        <v>158947</v>
      </c>
      <c r="B178496">
        <v>2</v>
      </c>
    </row>
    <row r="178497" spans="1:2" x14ac:dyDescent="0.3">
      <c r="A178497" t="s">
        <v>158948</v>
      </c>
      <c r="B178497">
        <v>2</v>
      </c>
    </row>
    <row r="178498" spans="1:2" x14ac:dyDescent="0.3">
      <c r="A178498" t="s">
        <v>7437</v>
      </c>
      <c r="B178498">
        <v>2</v>
      </c>
    </row>
    <row r="178499" spans="1:2" x14ac:dyDescent="0.3">
      <c r="A178499" t="s">
        <v>24762</v>
      </c>
      <c r="B178499">
        <v>2</v>
      </c>
    </row>
    <row r="178500" spans="1:2" x14ac:dyDescent="0.3">
      <c r="A178500" t="s">
        <v>158949</v>
      </c>
      <c r="B178500">
        <v>2</v>
      </c>
    </row>
    <row r="178501" spans="1:2" x14ac:dyDescent="0.3">
      <c r="A178501" t="s">
        <v>83911</v>
      </c>
      <c r="B178501">
        <v>2</v>
      </c>
    </row>
    <row r="178502" spans="1:2" x14ac:dyDescent="0.3">
      <c r="A178502" t="s">
        <v>158950</v>
      </c>
      <c r="B178502">
        <v>2</v>
      </c>
    </row>
    <row r="178503" spans="1:2" x14ac:dyDescent="0.3">
      <c r="A178503" t="s">
        <v>158951</v>
      </c>
      <c r="B178503">
        <v>2</v>
      </c>
    </row>
    <row r="178504" spans="1:2" x14ac:dyDescent="0.3">
      <c r="A178504" t="s">
        <v>158952</v>
      </c>
      <c r="B178504">
        <v>2</v>
      </c>
    </row>
    <row r="178505" spans="1:2" x14ac:dyDescent="0.3">
      <c r="A178505" t="s">
        <v>158953</v>
      </c>
      <c r="B178505">
        <v>2</v>
      </c>
    </row>
    <row r="178506" spans="1:2" x14ac:dyDescent="0.3">
      <c r="A178506">
        <v>4.1500000000000004</v>
      </c>
      <c r="B178506">
        <v>2</v>
      </c>
    </row>
    <row r="178507" spans="1:2" x14ac:dyDescent="0.3">
      <c r="A178507" t="s">
        <v>158954</v>
      </c>
      <c r="B178507">
        <v>2</v>
      </c>
    </row>
    <row r="178508" spans="1:2" x14ac:dyDescent="0.3">
      <c r="A178508" t="s">
        <v>158955</v>
      </c>
      <c r="B178508">
        <v>2</v>
      </c>
    </row>
    <row r="178509" spans="1:2" x14ac:dyDescent="0.3">
      <c r="A178509" t="s">
        <v>28117</v>
      </c>
      <c r="B178509">
        <v>2</v>
      </c>
    </row>
    <row r="178510" spans="1:2" x14ac:dyDescent="0.3">
      <c r="A178510" t="s">
        <v>158956</v>
      </c>
      <c r="B178510">
        <v>2</v>
      </c>
    </row>
    <row r="178511" spans="1:2" x14ac:dyDescent="0.3">
      <c r="A178511" t="s">
        <v>158957</v>
      </c>
      <c r="B178511">
        <v>2</v>
      </c>
    </row>
    <row r="178512" spans="1:2" x14ac:dyDescent="0.3">
      <c r="A178512" t="s">
        <v>158958</v>
      </c>
      <c r="B178512">
        <v>2</v>
      </c>
    </row>
    <row r="178513" spans="1:2" x14ac:dyDescent="0.3">
      <c r="A178513" t="s">
        <v>158959</v>
      </c>
      <c r="B178513">
        <v>2</v>
      </c>
    </row>
    <row r="178514" spans="1:2" x14ac:dyDescent="0.3">
      <c r="A178514" t="s">
        <v>158960</v>
      </c>
      <c r="B178514">
        <v>2</v>
      </c>
    </row>
    <row r="178515" spans="1:2" x14ac:dyDescent="0.3">
      <c r="A178515" t="s">
        <v>158961</v>
      </c>
      <c r="B178515">
        <v>2</v>
      </c>
    </row>
    <row r="178516" spans="1:2" x14ac:dyDescent="0.3">
      <c r="A178516" t="s">
        <v>158962</v>
      </c>
      <c r="B178516">
        <v>2</v>
      </c>
    </row>
    <row r="178517" spans="1:2" x14ac:dyDescent="0.3">
      <c r="A178517" t="s">
        <v>158963</v>
      </c>
      <c r="B178517">
        <v>2</v>
      </c>
    </row>
    <row r="178518" spans="1:2" x14ac:dyDescent="0.3">
      <c r="A178518" t="s">
        <v>158964</v>
      </c>
      <c r="B178518">
        <v>2</v>
      </c>
    </row>
    <row r="178519" spans="1:2" x14ac:dyDescent="0.3">
      <c r="A178519" t="s">
        <v>158965</v>
      </c>
      <c r="B178519">
        <v>2</v>
      </c>
    </row>
    <row r="178520" spans="1:2" x14ac:dyDescent="0.3">
      <c r="A178520" t="s">
        <v>158966</v>
      </c>
      <c r="B178520">
        <v>2</v>
      </c>
    </row>
    <row r="178521" spans="1:2" x14ac:dyDescent="0.3">
      <c r="A178521" t="s">
        <v>158967</v>
      </c>
      <c r="B178521">
        <v>2</v>
      </c>
    </row>
    <row r="178522" spans="1:2" x14ac:dyDescent="0.3">
      <c r="A178522" t="s">
        <v>158968</v>
      </c>
      <c r="B178522">
        <v>2</v>
      </c>
    </row>
    <row r="178523" spans="1:2" x14ac:dyDescent="0.3">
      <c r="A178523" t="s">
        <v>158969</v>
      </c>
      <c r="B178523">
        <v>2</v>
      </c>
    </row>
    <row r="178524" spans="1:2" x14ac:dyDescent="0.3">
      <c r="A178524" t="s">
        <v>158970</v>
      </c>
      <c r="B178524">
        <v>2</v>
      </c>
    </row>
    <row r="178525" spans="1:2" x14ac:dyDescent="0.3">
      <c r="A178525" t="s">
        <v>158971</v>
      </c>
      <c r="B178525">
        <v>2</v>
      </c>
    </row>
    <row r="178526" spans="1:2" x14ac:dyDescent="0.3">
      <c r="A178526" t="s">
        <v>158972</v>
      </c>
      <c r="B178526">
        <v>2</v>
      </c>
    </row>
    <row r="178527" spans="1:2" x14ac:dyDescent="0.3">
      <c r="A178527" t="s">
        <v>158973</v>
      </c>
      <c r="B178527">
        <v>2</v>
      </c>
    </row>
    <row r="178528" spans="1:2" x14ac:dyDescent="0.3">
      <c r="A178528" t="s">
        <v>158974</v>
      </c>
      <c r="B178528">
        <v>2</v>
      </c>
    </row>
    <row r="178529" spans="1:2" x14ac:dyDescent="0.3">
      <c r="A178529" t="s">
        <v>158975</v>
      </c>
      <c r="B178529">
        <v>2</v>
      </c>
    </row>
    <row r="178530" spans="1:2" x14ac:dyDescent="0.3">
      <c r="A178530" t="s">
        <v>158976</v>
      </c>
      <c r="B178530">
        <v>2</v>
      </c>
    </row>
    <row r="178531" spans="1:2" x14ac:dyDescent="0.3">
      <c r="A178531" t="s">
        <v>158977</v>
      </c>
      <c r="B178531">
        <v>2</v>
      </c>
    </row>
    <row r="178532" spans="1:2" x14ac:dyDescent="0.3">
      <c r="A178532" t="s">
        <v>158978</v>
      </c>
      <c r="B178532">
        <v>2</v>
      </c>
    </row>
    <row r="178533" spans="1:2" x14ac:dyDescent="0.3">
      <c r="A178533" t="s">
        <v>158979</v>
      </c>
      <c r="B178533">
        <v>2</v>
      </c>
    </row>
    <row r="178534" spans="1:2" x14ac:dyDescent="0.3">
      <c r="A178534" t="s">
        <v>158980</v>
      </c>
      <c r="B178534">
        <v>2</v>
      </c>
    </row>
    <row r="178535" spans="1:2" x14ac:dyDescent="0.3">
      <c r="A178535" t="s">
        <v>158981</v>
      </c>
      <c r="B178535">
        <v>2</v>
      </c>
    </row>
    <row r="178536" spans="1:2" x14ac:dyDescent="0.3">
      <c r="A178536" t="s">
        <v>158982</v>
      </c>
      <c r="B178536">
        <v>2</v>
      </c>
    </row>
    <row r="178537" spans="1:2" x14ac:dyDescent="0.3">
      <c r="A178537" t="s">
        <v>158983</v>
      </c>
      <c r="B178537">
        <v>2</v>
      </c>
    </row>
    <row r="178538" spans="1:2" x14ac:dyDescent="0.3">
      <c r="A178538" t="s">
        <v>158984</v>
      </c>
      <c r="B178538">
        <v>2</v>
      </c>
    </row>
    <row r="178539" spans="1:2" x14ac:dyDescent="0.3">
      <c r="A178539" t="s">
        <v>158985</v>
      </c>
      <c r="B178539">
        <v>2</v>
      </c>
    </row>
    <row r="178540" spans="1:2" x14ac:dyDescent="0.3">
      <c r="A178540" t="s">
        <v>158986</v>
      </c>
      <c r="B178540">
        <v>2</v>
      </c>
    </row>
    <row r="178541" spans="1:2" x14ac:dyDescent="0.3">
      <c r="A178541" t="s">
        <v>158987</v>
      </c>
      <c r="B178541">
        <v>2</v>
      </c>
    </row>
    <row r="178542" spans="1:2" x14ac:dyDescent="0.3">
      <c r="A178542" t="s">
        <v>158988</v>
      </c>
      <c r="B178542">
        <v>2</v>
      </c>
    </row>
    <row r="178543" spans="1:2" x14ac:dyDescent="0.3">
      <c r="A178543" t="s">
        <v>58762</v>
      </c>
      <c r="B178543">
        <v>2</v>
      </c>
    </row>
    <row r="178544" spans="1:2" x14ac:dyDescent="0.3">
      <c r="A178544" t="s">
        <v>158989</v>
      </c>
      <c r="B178544">
        <v>2</v>
      </c>
    </row>
    <row r="178545" spans="1:2" x14ac:dyDescent="0.3">
      <c r="A178545" t="s">
        <v>158990</v>
      </c>
      <c r="B178545">
        <v>2</v>
      </c>
    </row>
    <row r="178546" spans="1:2" x14ac:dyDescent="0.3">
      <c r="A178546" t="s">
        <v>158991</v>
      </c>
      <c r="B178546">
        <v>2</v>
      </c>
    </row>
    <row r="178547" spans="1:2" x14ac:dyDescent="0.3">
      <c r="A178547" t="s">
        <v>39253</v>
      </c>
      <c r="B178547">
        <v>2</v>
      </c>
    </row>
    <row r="178548" spans="1:2" x14ac:dyDescent="0.3">
      <c r="A178548" t="s">
        <v>158992</v>
      </c>
      <c r="B178548">
        <v>2</v>
      </c>
    </row>
    <row r="178549" spans="1:2" x14ac:dyDescent="0.3">
      <c r="A178549" t="s">
        <v>158993</v>
      </c>
      <c r="B178549">
        <v>2</v>
      </c>
    </row>
    <row r="178550" spans="1:2" x14ac:dyDescent="0.3">
      <c r="A178550" t="s">
        <v>158994</v>
      </c>
      <c r="B178550">
        <v>2</v>
      </c>
    </row>
    <row r="178551" spans="1:2" x14ac:dyDescent="0.3">
      <c r="A178551" t="s">
        <v>92532</v>
      </c>
      <c r="B178551">
        <v>2</v>
      </c>
    </row>
    <row r="178552" spans="1:2" x14ac:dyDescent="0.3">
      <c r="A178552" t="s">
        <v>158995</v>
      </c>
      <c r="B178552">
        <v>2</v>
      </c>
    </row>
    <row r="178553" spans="1:2" x14ac:dyDescent="0.3">
      <c r="A178553" t="s">
        <v>158996</v>
      </c>
      <c r="B178553">
        <v>2</v>
      </c>
    </row>
    <row r="178554" spans="1:2" x14ac:dyDescent="0.3">
      <c r="A178554" t="s">
        <v>158997</v>
      </c>
      <c r="B178554">
        <v>2</v>
      </c>
    </row>
    <row r="178555" spans="1:2" x14ac:dyDescent="0.3">
      <c r="A178555" t="s">
        <v>158998</v>
      </c>
      <c r="B178555">
        <v>2</v>
      </c>
    </row>
    <row r="178556" spans="1:2" x14ac:dyDescent="0.3">
      <c r="A178556" t="s">
        <v>158999</v>
      </c>
      <c r="B178556">
        <v>2</v>
      </c>
    </row>
    <row r="178557" spans="1:2" x14ac:dyDescent="0.3">
      <c r="A178557" t="s">
        <v>159000</v>
      </c>
      <c r="B178557">
        <v>2</v>
      </c>
    </row>
    <row r="178558" spans="1:2" x14ac:dyDescent="0.3">
      <c r="A178558" t="s">
        <v>159001</v>
      </c>
      <c r="B178558">
        <v>2</v>
      </c>
    </row>
    <row r="178559" spans="1:2" x14ac:dyDescent="0.3">
      <c r="A178559" t="s">
        <v>159002</v>
      </c>
      <c r="B178559">
        <v>2</v>
      </c>
    </row>
    <row r="178560" spans="1:2" x14ac:dyDescent="0.3">
      <c r="A178560" t="s">
        <v>159003</v>
      </c>
      <c r="B178560">
        <v>2</v>
      </c>
    </row>
    <row r="178561" spans="1:2" x14ac:dyDescent="0.3">
      <c r="A178561" t="s">
        <v>159004</v>
      </c>
      <c r="B178561">
        <v>2</v>
      </c>
    </row>
    <row r="178562" spans="1:2" x14ac:dyDescent="0.3">
      <c r="A178562" t="s">
        <v>159005</v>
      </c>
      <c r="B178562">
        <v>2</v>
      </c>
    </row>
    <row r="178563" spans="1:2" x14ac:dyDescent="0.3">
      <c r="A178563" t="s">
        <v>159006</v>
      </c>
      <c r="B178563">
        <v>2</v>
      </c>
    </row>
    <row r="178564" spans="1:2" x14ac:dyDescent="0.3">
      <c r="A178564" t="s">
        <v>159007</v>
      </c>
      <c r="B178564">
        <v>2</v>
      </c>
    </row>
    <row r="178565" spans="1:2" x14ac:dyDescent="0.3">
      <c r="A178565" t="s">
        <v>159008</v>
      </c>
      <c r="B178565">
        <v>2</v>
      </c>
    </row>
    <row r="178566" spans="1:2" x14ac:dyDescent="0.3">
      <c r="A178566" t="s">
        <v>159009</v>
      </c>
      <c r="B178566">
        <v>2</v>
      </c>
    </row>
    <row r="178567" spans="1:2" x14ac:dyDescent="0.3">
      <c r="A178567" t="s">
        <v>159010</v>
      </c>
      <c r="B178567">
        <v>2</v>
      </c>
    </row>
    <row r="178568" spans="1:2" x14ac:dyDescent="0.3">
      <c r="A178568" t="s">
        <v>25614</v>
      </c>
      <c r="B178568">
        <v>2</v>
      </c>
    </row>
    <row r="178569" spans="1:2" x14ac:dyDescent="0.3">
      <c r="A178569" t="s">
        <v>159011</v>
      </c>
      <c r="B178569">
        <v>2</v>
      </c>
    </row>
    <row r="178570" spans="1:2" x14ac:dyDescent="0.3">
      <c r="A178570" t="s">
        <v>159012</v>
      </c>
      <c r="B178570">
        <v>2</v>
      </c>
    </row>
    <row r="178571" spans="1:2" x14ac:dyDescent="0.3">
      <c r="A178571" t="s">
        <v>159013</v>
      </c>
      <c r="B178571">
        <v>2</v>
      </c>
    </row>
    <row r="178572" spans="1:2" x14ac:dyDescent="0.3">
      <c r="A178572" t="s">
        <v>159014</v>
      </c>
      <c r="B178572">
        <v>2</v>
      </c>
    </row>
    <row r="178573" spans="1:2" x14ac:dyDescent="0.3">
      <c r="A178573" t="s">
        <v>159015</v>
      </c>
      <c r="B178573">
        <v>2</v>
      </c>
    </row>
    <row r="178574" spans="1:2" x14ac:dyDescent="0.3">
      <c r="A178574">
        <v>18.100000000000001</v>
      </c>
      <c r="B178574">
        <v>2</v>
      </c>
    </row>
    <row r="178575" spans="1:2" x14ac:dyDescent="0.3">
      <c r="A178575">
        <v>4.45</v>
      </c>
      <c r="B178575">
        <v>2</v>
      </c>
    </row>
    <row r="178576" spans="1:2" x14ac:dyDescent="0.3">
      <c r="A178576" t="s">
        <v>159016</v>
      </c>
      <c r="B178576">
        <v>2</v>
      </c>
    </row>
    <row r="178577" spans="1:2" x14ac:dyDescent="0.3">
      <c r="A178577" t="s">
        <v>159017</v>
      </c>
      <c r="B178577">
        <v>2</v>
      </c>
    </row>
    <row r="178578" spans="1:2" x14ac:dyDescent="0.3">
      <c r="A178578" t="s">
        <v>159018</v>
      </c>
      <c r="B178578">
        <v>2</v>
      </c>
    </row>
    <row r="178579" spans="1:2" x14ac:dyDescent="0.3">
      <c r="A178579" t="s">
        <v>159019</v>
      </c>
      <c r="B178579">
        <v>2</v>
      </c>
    </row>
    <row r="178580" spans="1:2" x14ac:dyDescent="0.3">
      <c r="A178580" t="s">
        <v>159020</v>
      </c>
      <c r="B178580">
        <v>2</v>
      </c>
    </row>
    <row r="178581" spans="1:2" x14ac:dyDescent="0.3">
      <c r="A178581" t="s">
        <v>159021</v>
      </c>
      <c r="B178581">
        <v>2</v>
      </c>
    </row>
    <row r="178582" spans="1:2" x14ac:dyDescent="0.3">
      <c r="A178582" t="s">
        <v>159022</v>
      </c>
      <c r="B178582">
        <v>2</v>
      </c>
    </row>
    <row r="178583" spans="1:2" x14ac:dyDescent="0.3">
      <c r="A178583" t="s">
        <v>159023</v>
      </c>
      <c r="B178583">
        <v>2</v>
      </c>
    </row>
    <row r="178584" spans="1:2" x14ac:dyDescent="0.3">
      <c r="A178584" t="s">
        <v>159024</v>
      </c>
      <c r="B178584">
        <v>2</v>
      </c>
    </row>
    <row r="178585" spans="1:2" x14ac:dyDescent="0.3">
      <c r="A178585" t="s">
        <v>159025</v>
      </c>
      <c r="B178585">
        <v>2</v>
      </c>
    </row>
    <row r="178586" spans="1:2" x14ac:dyDescent="0.3">
      <c r="A178586" t="s">
        <v>159026</v>
      </c>
      <c r="B178586">
        <v>2</v>
      </c>
    </row>
    <row r="178587" spans="1:2" x14ac:dyDescent="0.3">
      <c r="A178587" t="s">
        <v>159027</v>
      </c>
      <c r="B178587">
        <v>2</v>
      </c>
    </row>
    <row r="178588" spans="1:2" x14ac:dyDescent="0.3">
      <c r="A178588" t="s">
        <v>159028</v>
      </c>
      <c r="B178588">
        <v>2</v>
      </c>
    </row>
    <row r="178589" spans="1:2" x14ac:dyDescent="0.3">
      <c r="A178589" t="s">
        <v>159029</v>
      </c>
      <c r="B178589">
        <v>2</v>
      </c>
    </row>
    <row r="178590" spans="1:2" x14ac:dyDescent="0.3">
      <c r="A178590" t="s">
        <v>159030</v>
      </c>
      <c r="B178590">
        <v>2</v>
      </c>
    </row>
    <row r="178591" spans="1:2" x14ac:dyDescent="0.3">
      <c r="A178591" t="s">
        <v>159031</v>
      </c>
      <c r="B178591">
        <v>2</v>
      </c>
    </row>
    <row r="178592" spans="1:2" x14ac:dyDescent="0.3">
      <c r="A178592" t="s">
        <v>5867</v>
      </c>
      <c r="B178592">
        <v>2</v>
      </c>
    </row>
    <row r="178593" spans="1:2" x14ac:dyDescent="0.3">
      <c r="A178593" t="s">
        <v>159032</v>
      </c>
      <c r="B178593">
        <v>2</v>
      </c>
    </row>
    <row r="178594" spans="1:2" x14ac:dyDescent="0.3">
      <c r="A178594" t="s">
        <v>159033</v>
      </c>
      <c r="B178594">
        <v>2</v>
      </c>
    </row>
    <row r="178595" spans="1:2" x14ac:dyDescent="0.3">
      <c r="A178595" t="s">
        <v>159034</v>
      </c>
      <c r="B178595">
        <v>2</v>
      </c>
    </row>
    <row r="178596" spans="1:2" x14ac:dyDescent="0.3">
      <c r="A178596" t="s">
        <v>159035</v>
      </c>
      <c r="B178596">
        <v>2</v>
      </c>
    </row>
    <row r="178597" spans="1:2" x14ac:dyDescent="0.3">
      <c r="A178597" t="s">
        <v>159036</v>
      </c>
      <c r="B178597">
        <v>2</v>
      </c>
    </row>
    <row r="178598" spans="1:2" x14ac:dyDescent="0.3">
      <c r="A178598" t="s">
        <v>159037</v>
      </c>
      <c r="B178598">
        <v>2</v>
      </c>
    </row>
    <row r="178599" spans="1:2" x14ac:dyDescent="0.3">
      <c r="A178599" t="s">
        <v>16801</v>
      </c>
      <c r="B178599">
        <v>2</v>
      </c>
    </row>
    <row r="178600" spans="1:2" x14ac:dyDescent="0.3">
      <c r="A178600" t="s">
        <v>11666</v>
      </c>
      <c r="B178600">
        <v>2</v>
      </c>
    </row>
    <row r="178601" spans="1:2" x14ac:dyDescent="0.3">
      <c r="A178601" t="s">
        <v>159038</v>
      </c>
      <c r="B178601">
        <v>2</v>
      </c>
    </row>
    <row r="178602" spans="1:2" x14ac:dyDescent="0.3">
      <c r="A178602" t="s">
        <v>159039</v>
      </c>
      <c r="B178602">
        <v>2</v>
      </c>
    </row>
    <row r="178603" spans="1:2" x14ac:dyDescent="0.3">
      <c r="A178603" t="s">
        <v>159040</v>
      </c>
      <c r="B178603">
        <v>2</v>
      </c>
    </row>
    <row r="178604" spans="1:2" x14ac:dyDescent="0.3">
      <c r="A178604" t="s">
        <v>159041</v>
      </c>
      <c r="B178604">
        <v>2</v>
      </c>
    </row>
    <row r="178605" spans="1:2" x14ac:dyDescent="0.3">
      <c r="A178605">
        <v>2.2000000000000002</v>
      </c>
      <c r="B178605">
        <v>2</v>
      </c>
    </row>
    <row r="178606" spans="1:2" x14ac:dyDescent="0.3">
      <c r="A178606" t="s">
        <v>159042</v>
      </c>
      <c r="B178606">
        <v>2</v>
      </c>
    </row>
    <row r="178607" spans="1:2" x14ac:dyDescent="0.3">
      <c r="A178607" t="s">
        <v>159043</v>
      </c>
      <c r="B178607">
        <v>2</v>
      </c>
    </row>
    <row r="178608" spans="1:2" x14ac:dyDescent="0.3">
      <c r="A178608" t="s">
        <v>159044</v>
      </c>
      <c r="B178608">
        <v>2</v>
      </c>
    </row>
    <row r="178609" spans="1:2" x14ac:dyDescent="0.3">
      <c r="A178609" t="s">
        <v>159045</v>
      </c>
      <c r="B178609">
        <v>2</v>
      </c>
    </row>
    <row r="178610" spans="1:2" x14ac:dyDescent="0.3">
      <c r="A178610" t="s">
        <v>159046</v>
      </c>
      <c r="B178610">
        <v>2</v>
      </c>
    </row>
    <row r="178611" spans="1:2" x14ac:dyDescent="0.3">
      <c r="A178611" t="s">
        <v>159047</v>
      </c>
      <c r="B178611">
        <v>2</v>
      </c>
    </row>
    <row r="178612" spans="1:2" x14ac:dyDescent="0.3">
      <c r="A178612" t="s">
        <v>159048</v>
      </c>
      <c r="B178612">
        <v>2</v>
      </c>
    </row>
    <row r="178613" spans="1:2" x14ac:dyDescent="0.3">
      <c r="A178613" t="s">
        <v>61403</v>
      </c>
      <c r="B178613">
        <v>2</v>
      </c>
    </row>
    <row r="178614" spans="1:2" x14ac:dyDescent="0.3">
      <c r="A178614" t="s">
        <v>159049</v>
      </c>
      <c r="B178614">
        <v>2</v>
      </c>
    </row>
    <row r="178615" spans="1:2" x14ac:dyDescent="0.3">
      <c r="A178615" t="s">
        <v>159050</v>
      </c>
      <c r="B178615">
        <v>2</v>
      </c>
    </row>
    <row r="178616" spans="1:2" x14ac:dyDescent="0.3">
      <c r="A178616" t="s">
        <v>159051</v>
      </c>
      <c r="B178616">
        <v>2</v>
      </c>
    </row>
    <row r="178617" spans="1:2" x14ac:dyDescent="0.3">
      <c r="A178617" t="s">
        <v>159052</v>
      </c>
      <c r="B178617">
        <v>2</v>
      </c>
    </row>
    <row r="178618" spans="1:2" x14ac:dyDescent="0.3">
      <c r="A178618" t="s">
        <v>159053</v>
      </c>
      <c r="B178618">
        <v>2</v>
      </c>
    </row>
    <row r="178619" spans="1:2" x14ac:dyDescent="0.3">
      <c r="A178619" t="s">
        <v>159054</v>
      </c>
      <c r="B178619">
        <v>2</v>
      </c>
    </row>
    <row r="178620" spans="1:2" x14ac:dyDescent="0.3">
      <c r="A178620" t="s">
        <v>159055</v>
      </c>
      <c r="B178620">
        <v>2</v>
      </c>
    </row>
    <row r="178621" spans="1:2" x14ac:dyDescent="0.3">
      <c r="A178621" t="s">
        <v>159056</v>
      </c>
      <c r="B178621">
        <v>2</v>
      </c>
    </row>
    <row r="178622" spans="1:2" x14ac:dyDescent="0.3">
      <c r="A178622" t="s">
        <v>159057</v>
      </c>
      <c r="B178622">
        <v>2</v>
      </c>
    </row>
    <row r="178623" spans="1:2" x14ac:dyDescent="0.3">
      <c r="A178623" t="s">
        <v>159058</v>
      </c>
      <c r="B178623">
        <v>2</v>
      </c>
    </row>
    <row r="178624" spans="1:2" x14ac:dyDescent="0.3">
      <c r="A178624" t="s">
        <v>159059</v>
      </c>
      <c r="B178624">
        <v>2</v>
      </c>
    </row>
    <row r="178625" spans="1:2" x14ac:dyDescent="0.3">
      <c r="A178625" t="s">
        <v>159060</v>
      </c>
      <c r="B178625">
        <v>2</v>
      </c>
    </row>
    <row r="178626" spans="1:2" x14ac:dyDescent="0.3">
      <c r="A178626" t="s">
        <v>159061</v>
      </c>
      <c r="B178626">
        <v>2</v>
      </c>
    </row>
    <row r="178627" spans="1:2" x14ac:dyDescent="0.3">
      <c r="A178627" t="s">
        <v>159062</v>
      </c>
      <c r="B178627">
        <v>2</v>
      </c>
    </row>
    <row r="178628" spans="1:2" x14ac:dyDescent="0.3">
      <c r="A178628" t="s">
        <v>159063</v>
      </c>
      <c r="B178628">
        <v>2</v>
      </c>
    </row>
    <row r="178629" spans="1:2" x14ac:dyDescent="0.3">
      <c r="A178629" t="s">
        <v>159064</v>
      </c>
      <c r="B178629">
        <v>2</v>
      </c>
    </row>
    <row r="178630" spans="1:2" x14ac:dyDescent="0.3">
      <c r="A178630" t="s">
        <v>159065</v>
      </c>
      <c r="B178630">
        <v>2</v>
      </c>
    </row>
    <row r="178631" spans="1:2" x14ac:dyDescent="0.3">
      <c r="A178631" t="s">
        <v>159066</v>
      </c>
      <c r="B178631">
        <v>2</v>
      </c>
    </row>
    <row r="178632" spans="1:2" x14ac:dyDescent="0.3">
      <c r="A178632" t="s">
        <v>49741</v>
      </c>
      <c r="B178632">
        <v>2</v>
      </c>
    </row>
    <row r="178633" spans="1:2" x14ac:dyDescent="0.3">
      <c r="A178633" t="s">
        <v>159067</v>
      </c>
      <c r="B178633">
        <v>2</v>
      </c>
    </row>
    <row r="178634" spans="1:2" x14ac:dyDescent="0.3">
      <c r="A178634" t="s">
        <v>159068</v>
      </c>
      <c r="B178634">
        <v>2</v>
      </c>
    </row>
    <row r="178635" spans="1:2" x14ac:dyDescent="0.3">
      <c r="A178635" t="s">
        <v>159069</v>
      </c>
      <c r="B178635">
        <v>2</v>
      </c>
    </row>
    <row r="178636" spans="1:2" x14ac:dyDescent="0.3">
      <c r="A178636" t="s">
        <v>159070</v>
      </c>
      <c r="B178636">
        <v>2</v>
      </c>
    </row>
    <row r="178637" spans="1:2" x14ac:dyDescent="0.3">
      <c r="A178637" t="s">
        <v>159071</v>
      </c>
      <c r="B178637">
        <v>2</v>
      </c>
    </row>
    <row r="178638" spans="1:2" x14ac:dyDescent="0.3">
      <c r="A178638" t="s">
        <v>159072</v>
      </c>
      <c r="B178638">
        <v>2</v>
      </c>
    </row>
    <row r="178639" spans="1:2" x14ac:dyDescent="0.3">
      <c r="A178639" t="s">
        <v>159073</v>
      </c>
      <c r="B178639">
        <v>2</v>
      </c>
    </row>
    <row r="178640" spans="1:2" x14ac:dyDescent="0.3">
      <c r="A178640" t="s">
        <v>159074</v>
      </c>
      <c r="B178640">
        <v>2</v>
      </c>
    </row>
    <row r="178641" spans="1:2" x14ac:dyDescent="0.3">
      <c r="A178641" t="s">
        <v>159075</v>
      </c>
      <c r="B178641">
        <v>2</v>
      </c>
    </row>
    <row r="178642" spans="1:2" x14ac:dyDescent="0.3">
      <c r="A178642" t="s">
        <v>159076</v>
      </c>
      <c r="B178642">
        <v>2</v>
      </c>
    </row>
    <row r="178643" spans="1:2" x14ac:dyDescent="0.3">
      <c r="A178643" t="s">
        <v>159077</v>
      </c>
      <c r="B178643">
        <v>2</v>
      </c>
    </row>
    <row r="178644" spans="1:2" x14ac:dyDescent="0.3">
      <c r="A178644" t="s">
        <v>11825</v>
      </c>
      <c r="B178644">
        <v>2</v>
      </c>
    </row>
    <row r="178645" spans="1:2" x14ac:dyDescent="0.3">
      <c r="A178645" t="s">
        <v>159078</v>
      </c>
      <c r="B178645">
        <v>2</v>
      </c>
    </row>
    <row r="178646" spans="1:2" x14ac:dyDescent="0.3">
      <c r="A178646" t="s">
        <v>159079</v>
      </c>
      <c r="B178646">
        <v>2</v>
      </c>
    </row>
    <row r="178647" spans="1:2" x14ac:dyDescent="0.3">
      <c r="A178647" t="s">
        <v>159080</v>
      </c>
      <c r="B178647">
        <v>2</v>
      </c>
    </row>
    <row r="178648" spans="1:2" x14ac:dyDescent="0.3">
      <c r="A178648" t="s">
        <v>159081</v>
      </c>
      <c r="B178648">
        <v>2</v>
      </c>
    </row>
    <row r="178649" spans="1:2" x14ac:dyDescent="0.3">
      <c r="A178649" t="s">
        <v>159082</v>
      </c>
      <c r="B178649">
        <v>2</v>
      </c>
    </row>
    <row r="178650" spans="1:2" x14ac:dyDescent="0.3">
      <c r="A178650" t="s">
        <v>159083</v>
      </c>
      <c r="B178650">
        <v>2</v>
      </c>
    </row>
    <row r="178651" spans="1:2" x14ac:dyDescent="0.3">
      <c r="A178651" t="s">
        <v>159084</v>
      </c>
      <c r="B178651">
        <v>2</v>
      </c>
    </row>
    <row r="178652" spans="1:2" x14ac:dyDescent="0.3">
      <c r="A178652" t="s">
        <v>159085</v>
      </c>
      <c r="B178652">
        <v>2</v>
      </c>
    </row>
    <row r="178653" spans="1:2" x14ac:dyDescent="0.3">
      <c r="A178653" t="s">
        <v>159086</v>
      </c>
      <c r="B178653">
        <v>2</v>
      </c>
    </row>
    <row r="178654" spans="1:2" x14ac:dyDescent="0.3">
      <c r="A178654" t="s">
        <v>159087</v>
      </c>
      <c r="B178654">
        <v>2</v>
      </c>
    </row>
    <row r="178655" spans="1:2" x14ac:dyDescent="0.3">
      <c r="A178655" t="s">
        <v>159088</v>
      </c>
      <c r="B178655">
        <v>2</v>
      </c>
    </row>
    <row r="178656" spans="1:2" x14ac:dyDescent="0.3">
      <c r="A178656" t="s">
        <v>159089</v>
      </c>
      <c r="B178656">
        <v>2</v>
      </c>
    </row>
    <row r="178657" spans="1:2" x14ac:dyDescent="0.3">
      <c r="A178657" t="s">
        <v>159090</v>
      </c>
      <c r="B178657">
        <v>2</v>
      </c>
    </row>
    <row r="178658" spans="1:2" x14ac:dyDescent="0.3">
      <c r="A178658" t="s">
        <v>159091</v>
      </c>
      <c r="B178658">
        <v>2</v>
      </c>
    </row>
    <row r="178659" spans="1:2" x14ac:dyDescent="0.3">
      <c r="A178659" t="s">
        <v>159092</v>
      </c>
      <c r="B178659">
        <v>2</v>
      </c>
    </row>
    <row r="178660" spans="1:2" x14ac:dyDescent="0.3">
      <c r="A178660" t="s">
        <v>159093</v>
      </c>
      <c r="B178660">
        <v>2</v>
      </c>
    </row>
    <row r="178661" spans="1:2" x14ac:dyDescent="0.3">
      <c r="A178661" t="s">
        <v>89885</v>
      </c>
      <c r="B178661">
        <v>2</v>
      </c>
    </row>
    <row r="178662" spans="1:2" x14ac:dyDescent="0.3">
      <c r="A178662" t="s">
        <v>159094</v>
      </c>
      <c r="B178662">
        <v>2</v>
      </c>
    </row>
    <row r="178663" spans="1:2" x14ac:dyDescent="0.3">
      <c r="A178663" t="s">
        <v>159095</v>
      </c>
      <c r="B178663">
        <v>2</v>
      </c>
    </row>
    <row r="178664" spans="1:2" x14ac:dyDescent="0.3">
      <c r="A178664" t="s">
        <v>159096</v>
      </c>
      <c r="B178664">
        <v>2</v>
      </c>
    </row>
    <row r="178665" spans="1:2" x14ac:dyDescent="0.3">
      <c r="A178665" t="s">
        <v>159097</v>
      </c>
      <c r="B178665">
        <v>2</v>
      </c>
    </row>
    <row r="178666" spans="1:2" x14ac:dyDescent="0.3">
      <c r="A178666" t="s">
        <v>2406</v>
      </c>
      <c r="B178666">
        <v>2</v>
      </c>
    </row>
    <row r="178667" spans="1:2" x14ac:dyDescent="0.3">
      <c r="A178667" t="s">
        <v>159098</v>
      </c>
      <c r="B178667">
        <v>2</v>
      </c>
    </row>
    <row r="178668" spans="1:2" x14ac:dyDescent="0.3">
      <c r="A178668" t="s">
        <v>159099</v>
      </c>
      <c r="B178668">
        <v>2</v>
      </c>
    </row>
    <row r="178669" spans="1:2" x14ac:dyDescent="0.3">
      <c r="A178669" t="s">
        <v>159100</v>
      </c>
      <c r="B178669">
        <v>2</v>
      </c>
    </row>
    <row r="178670" spans="1:2" x14ac:dyDescent="0.3">
      <c r="A178670" t="s">
        <v>159101</v>
      </c>
      <c r="B178670">
        <v>2</v>
      </c>
    </row>
    <row r="178671" spans="1:2" x14ac:dyDescent="0.3">
      <c r="A178671" t="s">
        <v>159102</v>
      </c>
      <c r="B178671">
        <v>2</v>
      </c>
    </row>
    <row r="178672" spans="1:2" x14ac:dyDescent="0.3">
      <c r="A178672" t="s">
        <v>159103</v>
      </c>
      <c r="B178672">
        <v>2</v>
      </c>
    </row>
    <row r="178673" spans="1:2" x14ac:dyDescent="0.3">
      <c r="A178673" t="s">
        <v>159104</v>
      </c>
      <c r="B178673">
        <v>2</v>
      </c>
    </row>
    <row r="178674" spans="1:2" x14ac:dyDescent="0.3">
      <c r="A178674" t="s">
        <v>159105</v>
      </c>
      <c r="B178674">
        <v>2</v>
      </c>
    </row>
    <row r="178675" spans="1:2" x14ac:dyDescent="0.3">
      <c r="A178675" t="s">
        <v>159106</v>
      </c>
      <c r="B178675">
        <v>2</v>
      </c>
    </row>
    <row r="178676" spans="1:2" x14ac:dyDescent="0.3">
      <c r="A178676" t="s">
        <v>159107</v>
      </c>
      <c r="B178676">
        <v>2</v>
      </c>
    </row>
    <row r="178677" spans="1:2" x14ac:dyDescent="0.3">
      <c r="A178677" t="s">
        <v>159108</v>
      </c>
      <c r="B178677">
        <v>2</v>
      </c>
    </row>
    <row r="178678" spans="1:2" x14ac:dyDescent="0.3">
      <c r="A178678" t="s">
        <v>159109</v>
      </c>
      <c r="B178678">
        <v>2</v>
      </c>
    </row>
    <row r="178679" spans="1:2" x14ac:dyDescent="0.3">
      <c r="A178679" t="s">
        <v>159110</v>
      </c>
      <c r="B178679">
        <v>2</v>
      </c>
    </row>
    <row r="178680" spans="1:2" x14ac:dyDescent="0.3">
      <c r="A178680" t="s">
        <v>159111</v>
      </c>
      <c r="B178680">
        <v>2</v>
      </c>
    </row>
    <row r="178681" spans="1:2" x14ac:dyDescent="0.3">
      <c r="A178681" t="s">
        <v>25492</v>
      </c>
      <c r="B178681">
        <v>2</v>
      </c>
    </row>
    <row r="178682" spans="1:2" x14ac:dyDescent="0.3">
      <c r="A178682" t="s">
        <v>159112</v>
      </c>
      <c r="B178682">
        <v>2</v>
      </c>
    </row>
    <row r="178683" spans="1:2" x14ac:dyDescent="0.3">
      <c r="A178683" t="s">
        <v>52044</v>
      </c>
      <c r="B178683">
        <v>2</v>
      </c>
    </row>
    <row r="178684" spans="1:2" x14ac:dyDescent="0.3">
      <c r="A178684" t="s">
        <v>159113</v>
      </c>
      <c r="B178684">
        <v>2</v>
      </c>
    </row>
    <row r="178685" spans="1:2" x14ac:dyDescent="0.3">
      <c r="A178685" t="s">
        <v>159114</v>
      </c>
      <c r="B178685">
        <v>2</v>
      </c>
    </row>
    <row r="178686" spans="1:2" x14ac:dyDescent="0.3">
      <c r="A178686" t="s">
        <v>159115</v>
      </c>
      <c r="B178686">
        <v>2</v>
      </c>
    </row>
    <row r="178687" spans="1:2" x14ac:dyDescent="0.3">
      <c r="A178687" t="s">
        <v>159116</v>
      </c>
      <c r="B178687">
        <v>2</v>
      </c>
    </row>
    <row r="178688" spans="1:2" x14ac:dyDescent="0.3">
      <c r="A178688" t="s">
        <v>159117</v>
      </c>
      <c r="B178688">
        <v>2</v>
      </c>
    </row>
    <row r="178689" spans="1:2" x14ac:dyDescent="0.3">
      <c r="A178689" t="s">
        <v>159118</v>
      </c>
      <c r="B178689">
        <v>2</v>
      </c>
    </row>
    <row r="178690" spans="1:2" x14ac:dyDescent="0.3">
      <c r="A178690" t="s">
        <v>159119</v>
      </c>
      <c r="B178690">
        <v>2</v>
      </c>
    </row>
    <row r="178691" spans="1:2" x14ac:dyDescent="0.3">
      <c r="A178691" t="s">
        <v>159120</v>
      </c>
      <c r="B178691">
        <v>2</v>
      </c>
    </row>
    <row r="178692" spans="1:2" x14ac:dyDescent="0.3">
      <c r="A178692" t="s">
        <v>159121</v>
      </c>
      <c r="B178692">
        <v>2</v>
      </c>
    </row>
    <row r="178693" spans="1:2" x14ac:dyDescent="0.3">
      <c r="A178693" t="s">
        <v>159122</v>
      </c>
      <c r="B178693">
        <v>2</v>
      </c>
    </row>
    <row r="178694" spans="1:2" x14ac:dyDescent="0.3">
      <c r="A178694" t="s">
        <v>159123</v>
      </c>
      <c r="B178694">
        <v>2</v>
      </c>
    </row>
    <row r="178695" spans="1:2" x14ac:dyDescent="0.3">
      <c r="A178695" t="s">
        <v>159124</v>
      </c>
      <c r="B178695">
        <v>2</v>
      </c>
    </row>
    <row r="178696" spans="1:2" x14ac:dyDescent="0.3">
      <c r="A178696" t="s">
        <v>159125</v>
      </c>
      <c r="B178696">
        <v>2</v>
      </c>
    </row>
    <row r="178697" spans="1:2" x14ac:dyDescent="0.3">
      <c r="A178697" t="s">
        <v>159126</v>
      </c>
      <c r="B178697">
        <v>2</v>
      </c>
    </row>
    <row r="178698" spans="1:2" x14ac:dyDescent="0.3">
      <c r="A178698" t="s">
        <v>159127</v>
      </c>
      <c r="B178698">
        <v>2</v>
      </c>
    </row>
    <row r="178699" spans="1:2" x14ac:dyDescent="0.3">
      <c r="A178699" t="s">
        <v>159128</v>
      </c>
      <c r="B178699">
        <v>2</v>
      </c>
    </row>
    <row r="178700" spans="1:2" x14ac:dyDescent="0.3">
      <c r="A178700" t="s">
        <v>76998</v>
      </c>
      <c r="B178700">
        <v>2</v>
      </c>
    </row>
    <row r="178701" spans="1:2" x14ac:dyDescent="0.3">
      <c r="A178701" t="s">
        <v>159129</v>
      </c>
      <c r="B178701">
        <v>2</v>
      </c>
    </row>
    <row r="178702" spans="1:2" x14ac:dyDescent="0.3">
      <c r="A178702" t="s">
        <v>159130</v>
      </c>
      <c r="B178702">
        <v>2</v>
      </c>
    </row>
    <row r="178703" spans="1:2" x14ac:dyDescent="0.3">
      <c r="A178703" t="s">
        <v>159131</v>
      </c>
      <c r="B178703">
        <v>2</v>
      </c>
    </row>
    <row r="178704" spans="1:2" x14ac:dyDescent="0.3">
      <c r="A178704" t="s">
        <v>2645</v>
      </c>
      <c r="B178704">
        <v>2</v>
      </c>
    </row>
    <row r="178705" spans="1:2" x14ac:dyDescent="0.3">
      <c r="A178705" t="s">
        <v>159132</v>
      </c>
      <c r="B178705">
        <v>2</v>
      </c>
    </row>
    <row r="178706" spans="1:2" x14ac:dyDescent="0.3">
      <c r="A178706" t="s">
        <v>159133</v>
      </c>
      <c r="B178706">
        <v>2</v>
      </c>
    </row>
    <row r="178707" spans="1:2" x14ac:dyDescent="0.3">
      <c r="A178707" t="s">
        <v>159134</v>
      </c>
      <c r="B178707">
        <v>2</v>
      </c>
    </row>
    <row r="178708" spans="1:2" x14ac:dyDescent="0.3">
      <c r="A178708" t="s">
        <v>159135</v>
      </c>
      <c r="B178708">
        <v>2</v>
      </c>
    </row>
    <row r="178709" spans="1:2" x14ac:dyDescent="0.3">
      <c r="A178709" t="s">
        <v>159136</v>
      </c>
      <c r="B178709">
        <v>2</v>
      </c>
    </row>
    <row r="178710" spans="1:2" x14ac:dyDescent="0.3">
      <c r="A178710" t="s">
        <v>159137</v>
      </c>
      <c r="B178710">
        <v>2</v>
      </c>
    </row>
    <row r="178711" spans="1:2" x14ac:dyDescent="0.3">
      <c r="A178711" t="s">
        <v>56715</v>
      </c>
      <c r="B178711">
        <v>2</v>
      </c>
    </row>
    <row r="178712" spans="1:2" x14ac:dyDescent="0.3">
      <c r="A178712" t="s">
        <v>64098</v>
      </c>
      <c r="B178712">
        <v>2</v>
      </c>
    </row>
    <row r="178713" spans="1:2" x14ac:dyDescent="0.3">
      <c r="A178713" t="s">
        <v>159138</v>
      </c>
      <c r="B178713">
        <v>2</v>
      </c>
    </row>
    <row r="178714" spans="1:2" x14ac:dyDescent="0.3">
      <c r="A178714" t="s">
        <v>159139</v>
      </c>
      <c r="B178714">
        <v>2</v>
      </c>
    </row>
    <row r="178715" spans="1:2" x14ac:dyDescent="0.3">
      <c r="A178715" t="s">
        <v>159140</v>
      </c>
      <c r="B178715">
        <v>2</v>
      </c>
    </row>
    <row r="178716" spans="1:2" x14ac:dyDescent="0.3">
      <c r="A178716" t="s">
        <v>159141</v>
      </c>
      <c r="B178716">
        <v>2</v>
      </c>
    </row>
    <row r="178717" spans="1:2" x14ac:dyDescent="0.3">
      <c r="A178717" t="s">
        <v>159142</v>
      </c>
      <c r="B178717">
        <v>2</v>
      </c>
    </row>
    <row r="178718" spans="1:2" x14ac:dyDescent="0.3">
      <c r="A178718" t="s">
        <v>159143</v>
      </c>
      <c r="B178718">
        <v>2</v>
      </c>
    </row>
    <row r="178719" spans="1:2" x14ac:dyDescent="0.3">
      <c r="A178719" t="s">
        <v>52097</v>
      </c>
      <c r="B178719">
        <v>2</v>
      </c>
    </row>
    <row r="178720" spans="1:2" x14ac:dyDescent="0.3">
      <c r="A178720" t="s">
        <v>159144</v>
      </c>
      <c r="B178720">
        <v>2</v>
      </c>
    </row>
    <row r="178721" spans="1:2" x14ac:dyDescent="0.3">
      <c r="A178721" t="s">
        <v>28413</v>
      </c>
      <c r="B178721">
        <v>2</v>
      </c>
    </row>
    <row r="178722" spans="1:2" x14ac:dyDescent="0.3">
      <c r="A178722" t="s">
        <v>159145</v>
      </c>
      <c r="B178722">
        <v>2</v>
      </c>
    </row>
    <row r="178723" spans="1:2" x14ac:dyDescent="0.3">
      <c r="A178723" t="s">
        <v>159146</v>
      </c>
      <c r="B178723">
        <v>2</v>
      </c>
    </row>
    <row r="178724" spans="1:2" x14ac:dyDescent="0.3">
      <c r="A178724" t="s">
        <v>159147</v>
      </c>
      <c r="B178724">
        <v>2</v>
      </c>
    </row>
    <row r="178725" spans="1:2" x14ac:dyDescent="0.3">
      <c r="A178725" t="s">
        <v>159148</v>
      </c>
      <c r="B178725">
        <v>2</v>
      </c>
    </row>
    <row r="178726" spans="1:2" x14ac:dyDescent="0.3">
      <c r="A178726" t="s">
        <v>159149</v>
      </c>
      <c r="B178726">
        <v>2</v>
      </c>
    </row>
    <row r="178727" spans="1:2" x14ac:dyDescent="0.3">
      <c r="A178727" t="s">
        <v>159150</v>
      </c>
      <c r="B178727">
        <v>2</v>
      </c>
    </row>
    <row r="178728" spans="1:2" x14ac:dyDescent="0.3">
      <c r="A178728" t="s">
        <v>159151</v>
      </c>
      <c r="B178728">
        <v>2</v>
      </c>
    </row>
    <row r="178729" spans="1:2" x14ac:dyDescent="0.3">
      <c r="A178729" t="s">
        <v>159152</v>
      </c>
      <c r="B178729">
        <v>2</v>
      </c>
    </row>
    <row r="178730" spans="1:2" x14ac:dyDescent="0.3">
      <c r="A178730" t="s">
        <v>159153</v>
      </c>
      <c r="B178730">
        <v>2</v>
      </c>
    </row>
    <row r="178731" spans="1:2" x14ac:dyDescent="0.3">
      <c r="A178731" t="s">
        <v>159154</v>
      </c>
      <c r="B178731">
        <v>2</v>
      </c>
    </row>
    <row r="178732" spans="1:2" x14ac:dyDescent="0.3">
      <c r="A178732" t="s">
        <v>159155</v>
      </c>
      <c r="B178732">
        <v>2</v>
      </c>
    </row>
    <row r="178733" spans="1:2" x14ac:dyDescent="0.3">
      <c r="A178733" t="s">
        <v>159156</v>
      </c>
      <c r="B178733">
        <v>2</v>
      </c>
    </row>
    <row r="178734" spans="1:2" x14ac:dyDescent="0.3">
      <c r="A178734" t="s">
        <v>159157</v>
      </c>
      <c r="B178734">
        <v>2</v>
      </c>
    </row>
    <row r="178735" spans="1:2" x14ac:dyDescent="0.3">
      <c r="A178735" t="s">
        <v>159158</v>
      </c>
      <c r="B178735">
        <v>2</v>
      </c>
    </row>
    <row r="178736" spans="1:2" x14ac:dyDescent="0.3">
      <c r="A178736" t="s">
        <v>65988</v>
      </c>
      <c r="B178736">
        <v>2</v>
      </c>
    </row>
    <row r="178737" spans="1:2" x14ac:dyDescent="0.3">
      <c r="A178737" t="s">
        <v>159159</v>
      </c>
      <c r="B178737">
        <v>2</v>
      </c>
    </row>
    <row r="178738" spans="1:2" x14ac:dyDescent="0.3">
      <c r="A178738" t="s">
        <v>159160</v>
      </c>
      <c r="B178738">
        <v>2</v>
      </c>
    </row>
    <row r="178739" spans="1:2" x14ac:dyDescent="0.3">
      <c r="A178739" t="s">
        <v>159161</v>
      </c>
      <c r="B178739">
        <v>2</v>
      </c>
    </row>
    <row r="178740" spans="1:2" x14ac:dyDescent="0.3">
      <c r="A178740" t="s">
        <v>159162</v>
      </c>
      <c r="B178740">
        <v>2</v>
      </c>
    </row>
    <row r="178741" spans="1:2" x14ac:dyDescent="0.3">
      <c r="A178741" t="s">
        <v>7861</v>
      </c>
      <c r="B178741">
        <v>2</v>
      </c>
    </row>
    <row r="178742" spans="1:2" x14ac:dyDescent="0.3">
      <c r="A178742" t="s">
        <v>159163</v>
      </c>
      <c r="B178742">
        <v>2</v>
      </c>
    </row>
    <row r="178743" spans="1:2" x14ac:dyDescent="0.3">
      <c r="A178743" t="s">
        <v>159164</v>
      </c>
      <c r="B178743">
        <v>2</v>
      </c>
    </row>
    <row r="178744" spans="1:2" x14ac:dyDescent="0.3">
      <c r="A178744" t="s">
        <v>159165</v>
      </c>
      <c r="B178744">
        <v>2</v>
      </c>
    </row>
    <row r="178745" spans="1:2" x14ac:dyDescent="0.3">
      <c r="A178745" t="s">
        <v>159166</v>
      </c>
      <c r="B178745">
        <v>2</v>
      </c>
    </row>
    <row r="178746" spans="1:2" x14ac:dyDescent="0.3">
      <c r="A178746" t="s">
        <v>159167</v>
      </c>
      <c r="B178746">
        <v>2</v>
      </c>
    </row>
    <row r="178747" spans="1:2" x14ac:dyDescent="0.3">
      <c r="A178747" t="s">
        <v>159168</v>
      </c>
      <c r="B178747">
        <v>2</v>
      </c>
    </row>
    <row r="178748" spans="1:2" x14ac:dyDescent="0.3">
      <c r="A178748" t="s">
        <v>159169</v>
      </c>
      <c r="B178748">
        <v>2</v>
      </c>
    </row>
    <row r="178749" spans="1:2" x14ac:dyDescent="0.3">
      <c r="A178749" t="s">
        <v>159170</v>
      </c>
      <c r="B178749">
        <v>2</v>
      </c>
    </row>
    <row r="178750" spans="1:2" x14ac:dyDescent="0.3">
      <c r="A178750" t="s">
        <v>159171</v>
      </c>
      <c r="B178750">
        <v>2</v>
      </c>
    </row>
    <row r="178751" spans="1:2" x14ac:dyDescent="0.3">
      <c r="A178751" t="s">
        <v>159172</v>
      </c>
      <c r="B178751">
        <v>2</v>
      </c>
    </row>
    <row r="178752" spans="1:2" x14ac:dyDescent="0.3">
      <c r="A178752" t="s">
        <v>15681</v>
      </c>
      <c r="B178752">
        <v>2</v>
      </c>
    </row>
    <row r="178753" spans="1:2" x14ac:dyDescent="0.3">
      <c r="A178753" t="s">
        <v>159173</v>
      </c>
      <c r="B178753">
        <v>2</v>
      </c>
    </row>
    <row r="178754" spans="1:2" x14ac:dyDescent="0.3">
      <c r="A178754" t="s">
        <v>159174</v>
      </c>
      <c r="B178754">
        <v>2</v>
      </c>
    </row>
    <row r="178755" spans="1:2" x14ac:dyDescent="0.3">
      <c r="A178755" t="s">
        <v>159175</v>
      </c>
      <c r="B178755">
        <v>2</v>
      </c>
    </row>
    <row r="178756" spans="1:2" x14ac:dyDescent="0.3">
      <c r="A178756" t="s">
        <v>159176</v>
      </c>
      <c r="B178756">
        <v>2</v>
      </c>
    </row>
    <row r="178757" spans="1:2" x14ac:dyDescent="0.3">
      <c r="A178757" t="s">
        <v>8291</v>
      </c>
      <c r="B178757">
        <v>2</v>
      </c>
    </row>
    <row r="178758" spans="1:2" x14ac:dyDescent="0.3">
      <c r="A178758" t="s">
        <v>159177</v>
      </c>
      <c r="B178758">
        <v>2</v>
      </c>
    </row>
    <row r="178759" spans="1:2" x14ac:dyDescent="0.3">
      <c r="A178759" t="s">
        <v>159178</v>
      </c>
      <c r="B178759">
        <v>2</v>
      </c>
    </row>
    <row r="178760" spans="1:2" x14ac:dyDescent="0.3">
      <c r="A178760" t="s">
        <v>11377</v>
      </c>
      <c r="B178760">
        <v>2</v>
      </c>
    </row>
    <row r="178761" spans="1:2" x14ac:dyDescent="0.3">
      <c r="A178761" t="s">
        <v>1149</v>
      </c>
      <c r="B178761">
        <v>2</v>
      </c>
    </row>
    <row r="178762" spans="1:2" x14ac:dyDescent="0.3">
      <c r="A178762" t="s">
        <v>32531</v>
      </c>
      <c r="B178762">
        <v>2</v>
      </c>
    </row>
    <row r="178763" spans="1:2" x14ac:dyDescent="0.3">
      <c r="A178763" t="s">
        <v>17441</v>
      </c>
      <c r="B178763">
        <v>2</v>
      </c>
    </row>
    <row r="178764" spans="1:2" x14ac:dyDescent="0.3">
      <c r="A178764" t="s">
        <v>159179</v>
      </c>
      <c r="B178764">
        <v>2</v>
      </c>
    </row>
    <row r="178765" spans="1:2" x14ac:dyDescent="0.3">
      <c r="A178765" t="s">
        <v>159180</v>
      </c>
      <c r="B178765">
        <v>2</v>
      </c>
    </row>
    <row r="178766" spans="1:2" x14ac:dyDescent="0.3">
      <c r="A178766" t="s">
        <v>159181</v>
      </c>
      <c r="B178766">
        <v>2</v>
      </c>
    </row>
    <row r="178767" spans="1:2" x14ac:dyDescent="0.3">
      <c r="A178767" t="s">
        <v>159182</v>
      </c>
      <c r="B178767">
        <v>2</v>
      </c>
    </row>
    <row r="178768" spans="1:2" x14ac:dyDescent="0.3">
      <c r="A178768" t="s">
        <v>159183</v>
      </c>
      <c r="B178768">
        <v>2</v>
      </c>
    </row>
    <row r="178769" spans="1:2" x14ac:dyDescent="0.3">
      <c r="A178769" t="s">
        <v>159184</v>
      </c>
      <c r="B178769">
        <v>2</v>
      </c>
    </row>
    <row r="178770" spans="1:2" x14ac:dyDescent="0.3">
      <c r="A178770" t="s">
        <v>159185</v>
      </c>
      <c r="B178770">
        <v>2</v>
      </c>
    </row>
    <row r="178771" spans="1:2" x14ac:dyDescent="0.3">
      <c r="A178771" t="s">
        <v>159186</v>
      </c>
      <c r="B178771">
        <v>2</v>
      </c>
    </row>
    <row r="178772" spans="1:2" x14ac:dyDescent="0.3">
      <c r="A178772" t="s">
        <v>159187</v>
      </c>
      <c r="B178772">
        <v>2</v>
      </c>
    </row>
    <row r="178773" spans="1:2" x14ac:dyDescent="0.3">
      <c r="A178773" t="s">
        <v>159188</v>
      </c>
      <c r="B178773">
        <v>2</v>
      </c>
    </row>
    <row r="178774" spans="1:2" x14ac:dyDescent="0.3">
      <c r="A178774" t="s">
        <v>159189</v>
      </c>
      <c r="B178774">
        <v>2</v>
      </c>
    </row>
    <row r="178775" spans="1:2" x14ac:dyDescent="0.3">
      <c r="A178775" t="s">
        <v>159190</v>
      </c>
      <c r="B178775">
        <v>2</v>
      </c>
    </row>
    <row r="178776" spans="1:2" x14ac:dyDescent="0.3">
      <c r="A178776" t="s">
        <v>159191</v>
      </c>
      <c r="B178776">
        <v>2</v>
      </c>
    </row>
    <row r="178777" spans="1:2" x14ac:dyDescent="0.3">
      <c r="A178777" t="s">
        <v>5010</v>
      </c>
      <c r="B178777">
        <v>2</v>
      </c>
    </row>
    <row r="178778" spans="1:2" x14ac:dyDescent="0.3">
      <c r="A178778" t="s">
        <v>159192</v>
      </c>
      <c r="B178778">
        <v>2</v>
      </c>
    </row>
    <row r="178779" spans="1:2" x14ac:dyDescent="0.3">
      <c r="A178779" t="s">
        <v>159193</v>
      </c>
      <c r="B178779">
        <v>2</v>
      </c>
    </row>
    <row r="178780" spans="1:2" x14ac:dyDescent="0.3">
      <c r="A178780" t="s">
        <v>7408</v>
      </c>
      <c r="B178780">
        <v>2</v>
      </c>
    </row>
    <row r="178781" spans="1:2" x14ac:dyDescent="0.3">
      <c r="A178781" t="s">
        <v>159194</v>
      </c>
      <c r="B178781">
        <v>2</v>
      </c>
    </row>
    <row r="178782" spans="1:2" x14ac:dyDescent="0.3">
      <c r="A178782" t="s">
        <v>159195</v>
      </c>
      <c r="B178782">
        <v>2</v>
      </c>
    </row>
    <row r="178783" spans="1:2" x14ac:dyDescent="0.3">
      <c r="A178783" t="s">
        <v>55605</v>
      </c>
      <c r="B178783">
        <v>2</v>
      </c>
    </row>
    <row r="178784" spans="1:2" x14ac:dyDescent="0.3">
      <c r="A178784" t="s">
        <v>159196</v>
      </c>
      <c r="B178784">
        <v>2</v>
      </c>
    </row>
    <row r="178785" spans="1:2" x14ac:dyDescent="0.3">
      <c r="A178785" t="s">
        <v>159197</v>
      </c>
      <c r="B178785">
        <v>2</v>
      </c>
    </row>
    <row r="178786" spans="1:2" x14ac:dyDescent="0.3">
      <c r="A178786" t="s">
        <v>159198</v>
      </c>
      <c r="B178786">
        <v>2</v>
      </c>
    </row>
    <row r="178787" spans="1:2" x14ac:dyDescent="0.3">
      <c r="A178787" t="s">
        <v>85129</v>
      </c>
      <c r="B178787">
        <v>2</v>
      </c>
    </row>
    <row r="178788" spans="1:2" x14ac:dyDescent="0.3">
      <c r="A178788" t="s">
        <v>159199</v>
      </c>
      <c r="B178788">
        <v>2</v>
      </c>
    </row>
    <row r="178789" spans="1:2" x14ac:dyDescent="0.3">
      <c r="A178789" t="s">
        <v>159200</v>
      </c>
      <c r="B178789">
        <v>2</v>
      </c>
    </row>
    <row r="178790" spans="1:2" x14ac:dyDescent="0.3">
      <c r="A178790" t="s">
        <v>159201</v>
      </c>
      <c r="B178790">
        <v>2</v>
      </c>
    </row>
    <row r="178791" spans="1:2" x14ac:dyDescent="0.3">
      <c r="A178791" t="s">
        <v>159202</v>
      </c>
      <c r="B178791">
        <v>2</v>
      </c>
    </row>
    <row r="178792" spans="1:2" x14ac:dyDescent="0.3">
      <c r="A178792" t="s">
        <v>159203</v>
      </c>
      <c r="B178792">
        <v>2</v>
      </c>
    </row>
    <row r="178793" spans="1:2" x14ac:dyDescent="0.3">
      <c r="A178793" t="s">
        <v>159204</v>
      </c>
      <c r="B178793">
        <v>2</v>
      </c>
    </row>
    <row r="178794" spans="1:2" x14ac:dyDescent="0.3">
      <c r="A178794" t="s">
        <v>159205</v>
      </c>
      <c r="B178794">
        <v>2</v>
      </c>
    </row>
    <row r="178795" spans="1:2" x14ac:dyDescent="0.3">
      <c r="A178795" t="s">
        <v>159206</v>
      </c>
      <c r="B178795">
        <v>2</v>
      </c>
    </row>
    <row r="178796" spans="1:2" x14ac:dyDescent="0.3">
      <c r="A178796" t="s">
        <v>159207</v>
      </c>
      <c r="B178796">
        <v>2</v>
      </c>
    </row>
    <row r="178797" spans="1:2" x14ac:dyDescent="0.3">
      <c r="A178797" t="s">
        <v>159208</v>
      </c>
      <c r="B178797">
        <v>2</v>
      </c>
    </row>
    <row r="178798" spans="1:2" x14ac:dyDescent="0.3">
      <c r="A178798" t="s">
        <v>159209</v>
      </c>
      <c r="B178798">
        <v>2</v>
      </c>
    </row>
    <row r="178799" spans="1:2" x14ac:dyDescent="0.3">
      <c r="A178799" t="s">
        <v>159210</v>
      </c>
      <c r="B178799">
        <v>2</v>
      </c>
    </row>
    <row r="178800" spans="1:2" x14ac:dyDescent="0.3">
      <c r="A178800" t="s">
        <v>6717</v>
      </c>
      <c r="B178800">
        <v>2</v>
      </c>
    </row>
    <row r="178801" spans="1:2" x14ac:dyDescent="0.3">
      <c r="A178801" t="s">
        <v>159211</v>
      </c>
      <c r="B178801">
        <v>2</v>
      </c>
    </row>
    <row r="178802" spans="1:2" x14ac:dyDescent="0.3">
      <c r="A178802" t="s">
        <v>14099</v>
      </c>
      <c r="B178802">
        <v>2</v>
      </c>
    </row>
    <row r="178803" spans="1:2" x14ac:dyDescent="0.3">
      <c r="A178803" t="s">
        <v>159212</v>
      </c>
      <c r="B178803">
        <v>2</v>
      </c>
    </row>
    <row r="178804" spans="1:2" x14ac:dyDescent="0.3">
      <c r="A178804" t="s">
        <v>159213</v>
      </c>
      <c r="B178804">
        <v>2</v>
      </c>
    </row>
    <row r="178805" spans="1:2" x14ac:dyDescent="0.3">
      <c r="A178805" t="s">
        <v>159214</v>
      </c>
      <c r="B178805">
        <v>2</v>
      </c>
    </row>
    <row r="178806" spans="1:2" x14ac:dyDescent="0.3">
      <c r="A178806" t="s">
        <v>10607</v>
      </c>
      <c r="B178806">
        <v>2</v>
      </c>
    </row>
    <row r="178807" spans="1:2" x14ac:dyDescent="0.3">
      <c r="A178807" t="s">
        <v>159215</v>
      </c>
      <c r="B178807">
        <v>2</v>
      </c>
    </row>
    <row r="178808" spans="1:2" x14ac:dyDescent="0.3">
      <c r="A178808" t="s">
        <v>19250</v>
      </c>
      <c r="B178808">
        <v>2</v>
      </c>
    </row>
    <row r="178809" spans="1:2" x14ac:dyDescent="0.3">
      <c r="A178809" t="s">
        <v>64223</v>
      </c>
      <c r="B178809">
        <v>2</v>
      </c>
    </row>
    <row r="178810" spans="1:2" x14ac:dyDescent="0.3">
      <c r="A178810" t="s">
        <v>159216</v>
      </c>
      <c r="B178810">
        <v>2</v>
      </c>
    </row>
    <row r="178811" spans="1:2" x14ac:dyDescent="0.3">
      <c r="A178811" t="s">
        <v>159217</v>
      </c>
      <c r="B178811">
        <v>2</v>
      </c>
    </row>
    <row r="178812" spans="1:2" x14ac:dyDescent="0.3">
      <c r="A178812" t="s">
        <v>159218</v>
      </c>
      <c r="B178812">
        <v>2</v>
      </c>
    </row>
    <row r="178813" spans="1:2" x14ac:dyDescent="0.3">
      <c r="A178813" t="s">
        <v>159219</v>
      </c>
      <c r="B178813">
        <v>2</v>
      </c>
    </row>
    <row r="178814" spans="1:2" x14ac:dyDescent="0.3">
      <c r="A178814" t="s">
        <v>159220</v>
      </c>
      <c r="B178814">
        <v>2</v>
      </c>
    </row>
    <row r="178815" spans="1:2" x14ac:dyDescent="0.3">
      <c r="A178815" t="s">
        <v>8940</v>
      </c>
      <c r="B178815">
        <v>2</v>
      </c>
    </row>
    <row r="178816" spans="1:2" x14ac:dyDescent="0.3">
      <c r="A178816" t="s">
        <v>5476</v>
      </c>
      <c r="B178816">
        <v>2</v>
      </c>
    </row>
    <row r="178817" spans="1:2" x14ac:dyDescent="0.3">
      <c r="A178817" t="s">
        <v>159221</v>
      </c>
      <c r="B178817">
        <v>2</v>
      </c>
    </row>
    <row r="178818" spans="1:2" x14ac:dyDescent="0.3">
      <c r="A178818" t="s">
        <v>159222</v>
      </c>
      <c r="B178818">
        <v>2</v>
      </c>
    </row>
    <row r="178819" spans="1:2" x14ac:dyDescent="0.3">
      <c r="A178819" t="s">
        <v>159223</v>
      </c>
      <c r="B178819">
        <v>2</v>
      </c>
    </row>
    <row r="178820" spans="1:2" x14ac:dyDescent="0.3">
      <c r="A178820" t="s">
        <v>159224</v>
      </c>
      <c r="B178820">
        <v>2</v>
      </c>
    </row>
    <row r="178821" spans="1:2" x14ac:dyDescent="0.3">
      <c r="A178821" t="s">
        <v>159225</v>
      </c>
      <c r="B178821">
        <v>2</v>
      </c>
    </row>
    <row r="178822" spans="1:2" x14ac:dyDescent="0.3">
      <c r="A178822" t="s">
        <v>159226</v>
      </c>
      <c r="B178822">
        <v>2</v>
      </c>
    </row>
    <row r="178823" spans="1:2" x14ac:dyDescent="0.3">
      <c r="A178823" t="s">
        <v>159227</v>
      </c>
      <c r="B178823">
        <v>2</v>
      </c>
    </row>
    <row r="178824" spans="1:2" x14ac:dyDescent="0.3">
      <c r="A178824" t="s">
        <v>159228</v>
      </c>
      <c r="B178824">
        <v>2</v>
      </c>
    </row>
    <row r="178825" spans="1:2" x14ac:dyDescent="0.3">
      <c r="A178825" t="s">
        <v>21912</v>
      </c>
      <c r="B178825">
        <v>2</v>
      </c>
    </row>
    <row r="178826" spans="1:2" x14ac:dyDescent="0.3">
      <c r="A178826" t="s">
        <v>159229</v>
      </c>
      <c r="B178826">
        <v>2</v>
      </c>
    </row>
    <row r="178827" spans="1:2" x14ac:dyDescent="0.3">
      <c r="A178827" t="s">
        <v>159230</v>
      </c>
      <c r="B178827">
        <v>2</v>
      </c>
    </row>
    <row r="178828" spans="1:2" x14ac:dyDescent="0.3">
      <c r="A178828" t="s">
        <v>159231</v>
      </c>
      <c r="B178828">
        <v>2</v>
      </c>
    </row>
    <row r="178829" spans="1:2" x14ac:dyDescent="0.3">
      <c r="A178829" t="s">
        <v>159232</v>
      </c>
      <c r="B178829">
        <v>2</v>
      </c>
    </row>
    <row r="178830" spans="1:2" x14ac:dyDescent="0.3">
      <c r="A178830" t="s">
        <v>159233</v>
      </c>
      <c r="B178830">
        <v>2</v>
      </c>
    </row>
    <row r="178831" spans="1:2" x14ac:dyDescent="0.3">
      <c r="A178831" t="s">
        <v>159234</v>
      </c>
      <c r="B178831">
        <v>2</v>
      </c>
    </row>
    <row r="178832" spans="1:2" x14ac:dyDescent="0.3">
      <c r="A178832" t="s">
        <v>159235</v>
      </c>
      <c r="B178832">
        <v>2</v>
      </c>
    </row>
    <row r="178833" spans="1:2" x14ac:dyDescent="0.3">
      <c r="A178833" t="s">
        <v>159236</v>
      </c>
      <c r="B178833">
        <v>2</v>
      </c>
    </row>
    <row r="178834" spans="1:2" x14ac:dyDescent="0.3">
      <c r="A178834" t="s">
        <v>159237</v>
      </c>
      <c r="B178834">
        <v>2</v>
      </c>
    </row>
    <row r="178835" spans="1:2" x14ac:dyDescent="0.3">
      <c r="A178835" t="s">
        <v>159238</v>
      </c>
      <c r="B178835">
        <v>2</v>
      </c>
    </row>
    <row r="178836" spans="1:2" x14ac:dyDescent="0.3">
      <c r="A178836" t="s">
        <v>159239</v>
      </c>
      <c r="B178836">
        <v>2</v>
      </c>
    </row>
    <row r="178837" spans="1:2" x14ac:dyDescent="0.3">
      <c r="A178837" t="s">
        <v>159240</v>
      </c>
      <c r="B178837">
        <v>2</v>
      </c>
    </row>
    <row r="178838" spans="1:2" x14ac:dyDescent="0.3">
      <c r="A178838" t="s">
        <v>159241</v>
      </c>
      <c r="B178838">
        <v>2</v>
      </c>
    </row>
    <row r="178839" spans="1:2" x14ac:dyDescent="0.3">
      <c r="A178839" t="s">
        <v>17512</v>
      </c>
      <c r="B178839">
        <v>2</v>
      </c>
    </row>
    <row r="178840" spans="1:2" x14ac:dyDescent="0.3">
      <c r="A178840" t="s">
        <v>159242</v>
      </c>
      <c r="B178840">
        <v>2</v>
      </c>
    </row>
    <row r="178841" spans="1:2" x14ac:dyDescent="0.3">
      <c r="A178841" t="s">
        <v>159243</v>
      </c>
      <c r="B178841">
        <v>2</v>
      </c>
    </row>
    <row r="178842" spans="1:2" x14ac:dyDescent="0.3">
      <c r="A178842" t="s">
        <v>159244</v>
      </c>
      <c r="B178842">
        <v>2</v>
      </c>
    </row>
    <row r="178843" spans="1:2" x14ac:dyDescent="0.3">
      <c r="A178843" t="s">
        <v>159245</v>
      </c>
      <c r="B178843">
        <v>2</v>
      </c>
    </row>
    <row r="178844" spans="1:2" x14ac:dyDescent="0.3">
      <c r="A178844" t="s">
        <v>159246</v>
      </c>
      <c r="B178844">
        <v>2</v>
      </c>
    </row>
    <row r="178845" spans="1:2" x14ac:dyDescent="0.3">
      <c r="A178845" t="s">
        <v>159247</v>
      </c>
      <c r="B178845">
        <v>2</v>
      </c>
    </row>
    <row r="178846" spans="1:2" x14ac:dyDescent="0.3">
      <c r="A178846" t="s">
        <v>159248</v>
      </c>
      <c r="B178846">
        <v>2</v>
      </c>
    </row>
    <row r="178847" spans="1:2" x14ac:dyDescent="0.3">
      <c r="A178847" t="s">
        <v>40598</v>
      </c>
      <c r="B178847">
        <v>2</v>
      </c>
    </row>
    <row r="178848" spans="1:2" x14ac:dyDescent="0.3">
      <c r="A178848" t="s">
        <v>159249</v>
      </c>
      <c r="B178848">
        <v>2</v>
      </c>
    </row>
    <row r="178849" spans="1:2" x14ac:dyDescent="0.3">
      <c r="A178849" t="s">
        <v>159250</v>
      </c>
      <c r="B178849">
        <v>2</v>
      </c>
    </row>
    <row r="178850" spans="1:2" x14ac:dyDescent="0.3">
      <c r="A178850" t="s">
        <v>66205</v>
      </c>
      <c r="B178850">
        <v>2</v>
      </c>
    </row>
    <row r="178851" spans="1:2" x14ac:dyDescent="0.3">
      <c r="A178851" t="s">
        <v>159251</v>
      </c>
      <c r="B178851">
        <v>2</v>
      </c>
    </row>
    <row r="178852" spans="1:2" x14ac:dyDescent="0.3">
      <c r="A178852" t="s">
        <v>159252</v>
      </c>
      <c r="B178852">
        <v>2</v>
      </c>
    </row>
    <row r="178853" spans="1:2" x14ac:dyDescent="0.3">
      <c r="A178853" t="s">
        <v>159253</v>
      </c>
      <c r="B178853">
        <v>2</v>
      </c>
    </row>
    <row r="178854" spans="1:2" x14ac:dyDescent="0.3">
      <c r="A178854" t="s">
        <v>159254</v>
      </c>
      <c r="B178854">
        <v>2</v>
      </c>
    </row>
    <row r="178855" spans="1:2" x14ac:dyDescent="0.3">
      <c r="A178855" t="s">
        <v>159255</v>
      </c>
      <c r="B178855">
        <v>2</v>
      </c>
    </row>
    <row r="178856" spans="1:2" x14ac:dyDescent="0.3">
      <c r="A178856" t="s">
        <v>159256</v>
      </c>
      <c r="B178856">
        <v>2</v>
      </c>
    </row>
    <row r="178857" spans="1:2" x14ac:dyDescent="0.3">
      <c r="A178857" t="s">
        <v>159257</v>
      </c>
      <c r="B178857">
        <v>2</v>
      </c>
    </row>
    <row r="178858" spans="1:2" x14ac:dyDescent="0.3">
      <c r="A178858" t="s">
        <v>159258</v>
      </c>
      <c r="B178858">
        <v>2</v>
      </c>
    </row>
    <row r="178859" spans="1:2" x14ac:dyDescent="0.3">
      <c r="A178859" t="s">
        <v>159259</v>
      </c>
      <c r="B178859">
        <v>2</v>
      </c>
    </row>
    <row r="178860" spans="1:2" x14ac:dyDescent="0.3">
      <c r="A178860" t="s">
        <v>159260</v>
      </c>
      <c r="B178860">
        <v>2</v>
      </c>
    </row>
    <row r="178861" spans="1:2" x14ac:dyDescent="0.3">
      <c r="A178861" t="s">
        <v>159261</v>
      </c>
      <c r="B178861">
        <v>2</v>
      </c>
    </row>
    <row r="178862" spans="1:2" x14ac:dyDescent="0.3">
      <c r="A178862" t="s">
        <v>159262</v>
      </c>
      <c r="B178862">
        <v>2</v>
      </c>
    </row>
    <row r="178863" spans="1:2" x14ac:dyDescent="0.3">
      <c r="A178863" t="s">
        <v>159263</v>
      </c>
      <c r="B178863">
        <v>2</v>
      </c>
    </row>
    <row r="178864" spans="1:2" x14ac:dyDescent="0.3">
      <c r="A178864" t="s">
        <v>159264</v>
      </c>
      <c r="B178864">
        <v>2</v>
      </c>
    </row>
    <row r="178865" spans="1:2" x14ac:dyDescent="0.3">
      <c r="A178865" t="s">
        <v>159265</v>
      </c>
      <c r="B178865">
        <v>2</v>
      </c>
    </row>
    <row r="178866" spans="1:2" x14ac:dyDescent="0.3">
      <c r="A178866" t="s">
        <v>159266</v>
      </c>
      <c r="B178866">
        <v>2</v>
      </c>
    </row>
    <row r="178867" spans="1:2" x14ac:dyDescent="0.3">
      <c r="A178867" t="s">
        <v>159267</v>
      </c>
      <c r="B178867">
        <v>2</v>
      </c>
    </row>
    <row r="178868" spans="1:2" x14ac:dyDescent="0.3">
      <c r="A178868" t="s">
        <v>159268</v>
      </c>
      <c r="B178868">
        <v>2</v>
      </c>
    </row>
    <row r="178869" spans="1:2" x14ac:dyDescent="0.3">
      <c r="A178869" t="s">
        <v>7414</v>
      </c>
      <c r="B178869">
        <v>2</v>
      </c>
    </row>
    <row r="178870" spans="1:2" x14ac:dyDescent="0.3">
      <c r="A178870" t="s">
        <v>159269</v>
      </c>
      <c r="B178870">
        <v>2</v>
      </c>
    </row>
    <row r="178871" spans="1:2" x14ac:dyDescent="0.3">
      <c r="A178871" t="s">
        <v>159270</v>
      </c>
      <c r="B178871">
        <v>2</v>
      </c>
    </row>
    <row r="178872" spans="1:2" x14ac:dyDescent="0.3">
      <c r="A178872" t="s">
        <v>159271</v>
      </c>
      <c r="B178872">
        <v>2</v>
      </c>
    </row>
    <row r="178873" spans="1:2" x14ac:dyDescent="0.3">
      <c r="A178873" t="s">
        <v>159272</v>
      </c>
      <c r="B178873">
        <v>2</v>
      </c>
    </row>
    <row r="178874" spans="1:2" x14ac:dyDescent="0.3">
      <c r="A178874" t="s">
        <v>159273</v>
      </c>
      <c r="B178874">
        <v>2</v>
      </c>
    </row>
    <row r="178875" spans="1:2" x14ac:dyDescent="0.3">
      <c r="A178875" t="s">
        <v>159274</v>
      </c>
      <c r="B178875">
        <v>2</v>
      </c>
    </row>
    <row r="178876" spans="1:2" x14ac:dyDescent="0.3">
      <c r="A178876" t="s">
        <v>159275</v>
      </c>
      <c r="B178876">
        <v>2</v>
      </c>
    </row>
    <row r="178877" spans="1:2" x14ac:dyDescent="0.3">
      <c r="A178877" t="s">
        <v>159276</v>
      </c>
      <c r="B178877">
        <v>2</v>
      </c>
    </row>
    <row r="178878" spans="1:2" x14ac:dyDescent="0.3">
      <c r="A178878" t="s">
        <v>159277</v>
      </c>
      <c r="B178878">
        <v>2</v>
      </c>
    </row>
    <row r="178879" spans="1:2" x14ac:dyDescent="0.3">
      <c r="A178879" t="s">
        <v>159278</v>
      </c>
      <c r="B178879">
        <v>2</v>
      </c>
    </row>
    <row r="178880" spans="1:2" x14ac:dyDescent="0.3">
      <c r="A178880" t="s">
        <v>159279</v>
      </c>
      <c r="B178880">
        <v>2</v>
      </c>
    </row>
    <row r="178881" spans="1:2" x14ac:dyDescent="0.3">
      <c r="A178881" t="s">
        <v>159280</v>
      </c>
      <c r="B178881">
        <v>2</v>
      </c>
    </row>
    <row r="178882" spans="1:2" x14ac:dyDescent="0.3">
      <c r="A178882" t="s">
        <v>16774</v>
      </c>
      <c r="B178882">
        <v>2</v>
      </c>
    </row>
    <row r="178883" spans="1:2" x14ac:dyDescent="0.3">
      <c r="A178883" t="s">
        <v>39307</v>
      </c>
      <c r="B178883">
        <v>2</v>
      </c>
    </row>
    <row r="178884" spans="1:2" x14ac:dyDescent="0.3">
      <c r="A178884" t="s">
        <v>159281</v>
      </c>
      <c r="B178884">
        <v>2</v>
      </c>
    </row>
    <row r="178885" spans="1:2" x14ac:dyDescent="0.3">
      <c r="A178885" t="s">
        <v>159282</v>
      </c>
      <c r="B178885">
        <v>2</v>
      </c>
    </row>
    <row r="178886" spans="1:2" x14ac:dyDescent="0.3">
      <c r="A178886" t="s">
        <v>159283</v>
      </c>
      <c r="B178886">
        <v>2</v>
      </c>
    </row>
    <row r="178887" spans="1:2" x14ac:dyDescent="0.3">
      <c r="A178887" t="s">
        <v>159284</v>
      </c>
      <c r="B178887">
        <v>2</v>
      </c>
    </row>
    <row r="178888" spans="1:2" x14ac:dyDescent="0.3">
      <c r="A178888" t="s">
        <v>32357</v>
      </c>
      <c r="B178888">
        <v>2</v>
      </c>
    </row>
    <row r="178889" spans="1:2" x14ac:dyDescent="0.3">
      <c r="A178889" t="s">
        <v>159285</v>
      </c>
      <c r="B178889">
        <v>2</v>
      </c>
    </row>
    <row r="178890" spans="1:2" x14ac:dyDescent="0.3">
      <c r="A178890" t="s">
        <v>18327</v>
      </c>
      <c r="B178890">
        <v>2</v>
      </c>
    </row>
    <row r="178891" spans="1:2" x14ac:dyDescent="0.3">
      <c r="A178891" t="s">
        <v>159286</v>
      </c>
      <c r="B178891">
        <v>2</v>
      </c>
    </row>
    <row r="178892" spans="1:2" x14ac:dyDescent="0.3">
      <c r="A178892" t="s">
        <v>159287</v>
      </c>
      <c r="B178892">
        <v>2</v>
      </c>
    </row>
    <row r="178893" spans="1:2" x14ac:dyDescent="0.3">
      <c r="A178893" t="s">
        <v>159288</v>
      </c>
      <c r="B178893">
        <v>2</v>
      </c>
    </row>
    <row r="178894" spans="1:2" x14ac:dyDescent="0.3">
      <c r="A178894" t="s">
        <v>159289</v>
      </c>
      <c r="B178894">
        <v>2</v>
      </c>
    </row>
    <row r="178895" spans="1:2" x14ac:dyDescent="0.3">
      <c r="A178895" t="s">
        <v>159290</v>
      </c>
      <c r="B178895">
        <v>2</v>
      </c>
    </row>
    <row r="178896" spans="1:2" x14ac:dyDescent="0.3">
      <c r="A178896" t="s">
        <v>159291</v>
      </c>
      <c r="B178896">
        <v>2</v>
      </c>
    </row>
    <row r="178897" spans="1:2" x14ac:dyDescent="0.3">
      <c r="A178897" t="s">
        <v>159292</v>
      </c>
      <c r="B178897">
        <v>2</v>
      </c>
    </row>
    <row r="178898" spans="1:2" x14ac:dyDescent="0.3">
      <c r="A178898" t="s">
        <v>159293</v>
      </c>
      <c r="B178898">
        <v>2</v>
      </c>
    </row>
    <row r="178899" spans="1:2" x14ac:dyDescent="0.3">
      <c r="A178899" t="s">
        <v>26989</v>
      </c>
      <c r="B178899">
        <v>2</v>
      </c>
    </row>
    <row r="178900" spans="1:2" x14ac:dyDescent="0.3">
      <c r="A178900" t="s">
        <v>159294</v>
      </c>
      <c r="B178900">
        <v>2</v>
      </c>
    </row>
    <row r="178901" spans="1:2" x14ac:dyDescent="0.3">
      <c r="A178901" t="s">
        <v>42480</v>
      </c>
      <c r="B178901">
        <v>2</v>
      </c>
    </row>
    <row r="178902" spans="1:2" x14ac:dyDescent="0.3">
      <c r="A178902" t="s">
        <v>159295</v>
      </c>
      <c r="B178902">
        <v>2</v>
      </c>
    </row>
    <row r="178903" spans="1:2" x14ac:dyDescent="0.3">
      <c r="A178903" t="s">
        <v>159296</v>
      </c>
      <c r="B178903">
        <v>2</v>
      </c>
    </row>
    <row r="178904" spans="1:2" x14ac:dyDescent="0.3">
      <c r="A178904" t="s">
        <v>159297</v>
      </c>
      <c r="B178904">
        <v>2</v>
      </c>
    </row>
    <row r="178905" spans="1:2" x14ac:dyDescent="0.3">
      <c r="A178905" t="s">
        <v>159298</v>
      </c>
      <c r="B178905">
        <v>2</v>
      </c>
    </row>
    <row r="178906" spans="1:2" x14ac:dyDescent="0.3">
      <c r="A178906" t="s">
        <v>69311</v>
      </c>
      <c r="B178906">
        <v>2</v>
      </c>
    </row>
    <row r="178907" spans="1:2" x14ac:dyDescent="0.3">
      <c r="A178907" t="s">
        <v>159299</v>
      </c>
      <c r="B178907">
        <v>2</v>
      </c>
    </row>
    <row r="178908" spans="1:2" x14ac:dyDescent="0.3">
      <c r="A178908" t="s">
        <v>159300</v>
      </c>
      <c r="B178908">
        <v>2</v>
      </c>
    </row>
    <row r="178909" spans="1:2" x14ac:dyDescent="0.3">
      <c r="A178909" t="s">
        <v>159301</v>
      </c>
      <c r="B178909">
        <v>2</v>
      </c>
    </row>
    <row r="178910" spans="1:2" x14ac:dyDescent="0.3">
      <c r="A178910" t="s">
        <v>159302</v>
      </c>
      <c r="B178910">
        <v>2</v>
      </c>
    </row>
    <row r="178911" spans="1:2" x14ac:dyDescent="0.3">
      <c r="A178911" t="s">
        <v>159303</v>
      </c>
      <c r="B178911">
        <v>2</v>
      </c>
    </row>
    <row r="178912" spans="1:2" x14ac:dyDescent="0.3">
      <c r="A178912" t="s">
        <v>159304</v>
      </c>
      <c r="B178912">
        <v>2</v>
      </c>
    </row>
    <row r="178913" spans="1:2" x14ac:dyDescent="0.3">
      <c r="A178913" t="s">
        <v>159305</v>
      </c>
      <c r="B178913">
        <v>2</v>
      </c>
    </row>
    <row r="178914" spans="1:2" x14ac:dyDescent="0.3">
      <c r="A178914" t="s">
        <v>159306</v>
      </c>
      <c r="B178914">
        <v>2</v>
      </c>
    </row>
    <row r="178915" spans="1:2" x14ac:dyDescent="0.3">
      <c r="A178915" t="s">
        <v>6446</v>
      </c>
      <c r="B178915">
        <v>2</v>
      </c>
    </row>
    <row r="178916" spans="1:2" x14ac:dyDescent="0.3">
      <c r="A178916" t="s">
        <v>159307</v>
      </c>
      <c r="B178916">
        <v>2</v>
      </c>
    </row>
    <row r="178917" spans="1:2" x14ac:dyDescent="0.3">
      <c r="A178917" t="s">
        <v>23034</v>
      </c>
      <c r="B178917">
        <v>2</v>
      </c>
    </row>
    <row r="178918" spans="1:2" x14ac:dyDescent="0.3">
      <c r="A178918">
        <v>1843</v>
      </c>
      <c r="B178918">
        <v>2</v>
      </c>
    </row>
    <row r="178919" spans="1:2" x14ac:dyDescent="0.3">
      <c r="A178919" t="s">
        <v>18310</v>
      </c>
      <c r="B178919">
        <v>2</v>
      </c>
    </row>
    <row r="178920" spans="1:2" x14ac:dyDescent="0.3">
      <c r="A178920" t="s">
        <v>84914</v>
      </c>
      <c r="B178920">
        <v>2</v>
      </c>
    </row>
    <row r="178921" spans="1:2" x14ac:dyDescent="0.3">
      <c r="A178921" t="s">
        <v>56730</v>
      </c>
      <c r="B178921">
        <v>2</v>
      </c>
    </row>
    <row r="178922" spans="1:2" x14ac:dyDescent="0.3">
      <c r="A178922" t="s">
        <v>93708</v>
      </c>
      <c r="B178922">
        <v>2</v>
      </c>
    </row>
    <row r="178923" spans="1:2" x14ac:dyDescent="0.3">
      <c r="A178923" t="s">
        <v>159308</v>
      </c>
      <c r="B178923">
        <v>2</v>
      </c>
    </row>
    <row r="178924" spans="1:2" x14ac:dyDescent="0.3">
      <c r="A178924" t="s">
        <v>2799</v>
      </c>
      <c r="B178924">
        <v>2</v>
      </c>
    </row>
    <row r="178925" spans="1:2" x14ac:dyDescent="0.3">
      <c r="A178925" t="s">
        <v>159309</v>
      </c>
      <c r="B178925">
        <v>2</v>
      </c>
    </row>
    <row r="178926" spans="1:2" x14ac:dyDescent="0.3">
      <c r="A178926" t="s">
        <v>159310</v>
      </c>
      <c r="B178926">
        <v>2</v>
      </c>
    </row>
    <row r="178927" spans="1:2" x14ac:dyDescent="0.3">
      <c r="A178927" t="s">
        <v>58304</v>
      </c>
      <c r="B178927">
        <v>2</v>
      </c>
    </row>
    <row r="178928" spans="1:2" x14ac:dyDescent="0.3">
      <c r="A178928" t="s">
        <v>159311</v>
      </c>
      <c r="B178928">
        <v>2</v>
      </c>
    </row>
    <row r="178929" spans="1:2" x14ac:dyDescent="0.3">
      <c r="A178929" t="s">
        <v>159312</v>
      </c>
      <c r="B178929">
        <v>2</v>
      </c>
    </row>
    <row r="178930" spans="1:2" x14ac:dyDescent="0.3">
      <c r="A178930" t="s">
        <v>159313</v>
      </c>
      <c r="B178930">
        <v>2</v>
      </c>
    </row>
    <row r="178931" spans="1:2" x14ac:dyDescent="0.3">
      <c r="A178931" t="s">
        <v>39150</v>
      </c>
      <c r="B178931">
        <v>2</v>
      </c>
    </row>
    <row r="178932" spans="1:2" x14ac:dyDescent="0.3">
      <c r="A178932" t="s">
        <v>159314</v>
      </c>
      <c r="B178932">
        <v>2</v>
      </c>
    </row>
    <row r="178933" spans="1:2" x14ac:dyDescent="0.3">
      <c r="A178933" t="s">
        <v>159315</v>
      </c>
      <c r="B178933">
        <v>2</v>
      </c>
    </row>
    <row r="178934" spans="1:2" x14ac:dyDescent="0.3">
      <c r="A178934" t="s">
        <v>159316</v>
      </c>
      <c r="B178934">
        <v>2</v>
      </c>
    </row>
    <row r="178935" spans="1:2" x14ac:dyDescent="0.3">
      <c r="A178935" t="s">
        <v>159317</v>
      </c>
      <c r="B178935">
        <v>2</v>
      </c>
    </row>
    <row r="178936" spans="1:2" x14ac:dyDescent="0.3">
      <c r="A178936" t="s">
        <v>159318</v>
      </c>
      <c r="B178936">
        <v>2</v>
      </c>
    </row>
    <row r="178937" spans="1:2" x14ac:dyDescent="0.3">
      <c r="A178937" t="s">
        <v>159319</v>
      </c>
      <c r="B178937">
        <v>2</v>
      </c>
    </row>
    <row r="178938" spans="1:2" x14ac:dyDescent="0.3">
      <c r="A178938" t="s">
        <v>159320</v>
      </c>
      <c r="B178938">
        <v>2</v>
      </c>
    </row>
    <row r="178939" spans="1:2" x14ac:dyDescent="0.3">
      <c r="A178939" t="s">
        <v>159321</v>
      </c>
      <c r="B178939">
        <v>2</v>
      </c>
    </row>
    <row r="178940" spans="1:2" x14ac:dyDescent="0.3">
      <c r="A178940" t="s">
        <v>159322</v>
      </c>
      <c r="B178940">
        <v>2</v>
      </c>
    </row>
    <row r="178941" spans="1:2" x14ac:dyDescent="0.3">
      <c r="A178941" t="s">
        <v>159323</v>
      </c>
      <c r="B178941">
        <v>2</v>
      </c>
    </row>
    <row r="178942" spans="1:2" x14ac:dyDescent="0.3">
      <c r="A178942" t="s">
        <v>12602</v>
      </c>
      <c r="B178942">
        <v>2</v>
      </c>
    </row>
    <row r="178943" spans="1:2" x14ac:dyDescent="0.3">
      <c r="A178943" t="s">
        <v>159324</v>
      </c>
      <c r="B178943">
        <v>2</v>
      </c>
    </row>
    <row r="178944" spans="1:2" x14ac:dyDescent="0.3">
      <c r="A178944" t="s">
        <v>159325</v>
      </c>
      <c r="B178944">
        <v>2</v>
      </c>
    </row>
    <row r="178945" spans="1:2" x14ac:dyDescent="0.3">
      <c r="A178945" t="s">
        <v>159326</v>
      </c>
      <c r="B178945">
        <v>2</v>
      </c>
    </row>
    <row r="178946" spans="1:2" x14ac:dyDescent="0.3">
      <c r="A178946" t="s">
        <v>159327</v>
      </c>
      <c r="B178946">
        <v>2</v>
      </c>
    </row>
    <row r="178947" spans="1:2" x14ac:dyDescent="0.3">
      <c r="A178947" t="s">
        <v>11063</v>
      </c>
      <c r="B178947">
        <v>2</v>
      </c>
    </row>
    <row r="178948" spans="1:2" x14ac:dyDescent="0.3">
      <c r="A178948" t="s">
        <v>49295</v>
      </c>
      <c r="B178948">
        <v>2</v>
      </c>
    </row>
    <row r="178949" spans="1:2" x14ac:dyDescent="0.3">
      <c r="A178949" t="s">
        <v>159328</v>
      </c>
      <c r="B178949">
        <v>2</v>
      </c>
    </row>
    <row r="178950" spans="1:2" x14ac:dyDescent="0.3">
      <c r="A178950" t="s">
        <v>159329</v>
      </c>
      <c r="B178950">
        <v>2</v>
      </c>
    </row>
    <row r="178951" spans="1:2" x14ac:dyDescent="0.3">
      <c r="A178951" t="s">
        <v>159330</v>
      </c>
      <c r="B178951">
        <v>2</v>
      </c>
    </row>
    <row r="178952" spans="1:2" x14ac:dyDescent="0.3">
      <c r="A178952" t="s">
        <v>159331</v>
      </c>
      <c r="B178952">
        <v>2</v>
      </c>
    </row>
    <row r="178953" spans="1:2" x14ac:dyDescent="0.3">
      <c r="A178953" t="s">
        <v>159332</v>
      </c>
      <c r="B178953">
        <v>2</v>
      </c>
    </row>
    <row r="178954" spans="1:2" x14ac:dyDescent="0.3">
      <c r="A178954" t="s">
        <v>159333</v>
      </c>
      <c r="B178954">
        <v>2</v>
      </c>
    </row>
    <row r="178955" spans="1:2" x14ac:dyDescent="0.3">
      <c r="A178955" t="s">
        <v>159334</v>
      </c>
      <c r="B178955">
        <v>2</v>
      </c>
    </row>
    <row r="178956" spans="1:2" x14ac:dyDescent="0.3">
      <c r="A178956" t="s">
        <v>159335</v>
      </c>
      <c r="B178956">
        <v>2</v>
      </c>
    </row>
    <row r="178957" spans="1:2" x14ac:dyDescent="0.3">
      <c r="A178957" t="s">
        <v>26389</v>
      </c>
      <c r="B178957">
        <v>2</v>
      </c>
    </row>
    <row r="178958" spans="1:2" x14ac:dyDescent="0.3">
      <c r="A178958" t="s">
        <v>159336</v>
      </c>
      <c r="B178958">
        <v>2</v>
      </c>
    </row>
    <row r="178959" spans="1:2" x14ac:dyDescent="0.3">
      <c r="A178959" t="s">
        <v>159337</v>
      </c>
      <c r="B178959">
        <v>2</v>
      </c>
    </row>
    <row r="178960" spans="1:2" x14ac:dyDescent="0.3">
      <c r="A178960" t="s">
        <v>159338</v>
      </c>
      <c r="B178960">
        <v>2</v>
      </c>
    </row>
    <row r="178961" spans="1:2" x14ac:dyDescent="0.3">
      <c r="A178961" t="s">
        <v>159339</v>
      </c>
      <c r="B178961">
        <v>2</v>
      </c>
    </row>
    <row r="178962" spans="1:2" x14ac:dyDescent="0.3">
      <c r="A178962" t="s">
        <v>159340</v>
      </c>
      <c r="B178962">
        <v>2</v>
      </c>
    </row>
    <row r="178963" spans="1:2" x14ac:dyDescent="0.3">
      <c r="A178963" t="s">
        <v>159341</v>
      </c>
      <c r="B178963">
        <v>2</v>
      </c>
    </row>
    <row r="178964" spans="1:2" x14ac:dyDescent="0.3">
      <c r="A178964" t="s">
        <v>41310</v>
      </c>
      <c r="B178964">
        <v>2</v>
      </c>
    </row>
    <row r="178965" spans="1:2" x14ac:dyDescent="0.3">
      <c r="A178965" t="s">
        <v>159342</v>
      </c>
      <c r="B178965">
        <v>2</v>
      </c>
    </row>
    <row r="178966" spans="1:2" x14ac:dyDescent="0.3">
      <c r="A178966" t="s">
        <v>159343</v>
      </c>
      <c r="B178966">
        <v>2</v>
      </c>
    </row>
    <row r="178967" spans="1:2" x14ac:dyDescent="0.3">
      <c r="A178967" t="s">
        <v>1374</v>
      </c>
      <c r="B178967">
        <v>2</v>
      </c>
    </row>
    <row r="178968" spans="1:2" x14ac:dyDescent="0.3">
      <c r="A178968" t="s">
        <v>159344</v>
      </c>
      <c r="B178968">
        <v>2</v>
      </c>
    </row>
    <row r="178969" spans="1:2" x14ac:dyDescent="0.3">
      <c r="A178969" t="s">
        <v>159345</v>
      </c>
      <c r="B178969">
        <v>2</v>
      </c>
    </row>
    <row r="178970" spans="1:2" x14ac:dyDescent="0.3">
      <c r="A178970" t="s">
        <v>159346</v>
      </c>
      <c r="B178970">
        <v>2</v>
      </c>
    </row>
    <row r="178971" spans="1:2" x14ac:dyDescent="0.3">
      <c r="A178971" t="s">
        <v>159347</v>
      </c>
      <c r="B178971">
        <v>2</v>
      </c>
    </row>
    <row r="178972" spans="1:2" x14ac:dyDescent="0.3">
      <c r="A178972" t="s">
        <v>159348</v>
      </c>
      <c r="B178972">
        <v>2</v>
      </c>
    </row>
    <row r="178973" spans="1:2" x14ac:dyDescent="0.3">
      <c r="A178973" t="s">
        <v>95682</v>
      </c>
      <c r="B178973">
        <v>2</v>
      </c>
    </row>
    <row r="178974" spans="1:2" x14ac:dyDescent="0.3">
      <c r="A178974" t="s">
        <v>159349</v>
      </c>
      <c r="B178974">
        <v>2</v>
      </c>
    </row>
    <row r="178975" spans="1:2" x14ac:dyDescent="0.3">
      <c r="A178975" t="s">
        <v>159350</v>
      </c>
      <c r="B178975">
        <v>2</v>
      </c>
    </row>
    <row r="178976" spans="1:2" x14ac:dyDescent="0.3">
      <c r="A178976" t="s">
        <v>159351</v>
      </c>
      <c r="B178976">
        <v>2</v>
      </c>
    </row>
    <row r="178977" spans="1:2" x14ac:dyDescent="0.3">
      <c r="A178977" t="s">
        <v>159352</v>
      </c>
      <c r="B178977">
        <v>2</v>
      </c>
    </row>
    <row r="178978" spans="1:2" x14ac:dyDescent="0.3">
      <c r="A178978" t="s">
        <v>159353</v>
      </c>
      <c r="B178978">
        <v>2</v>
      </c>
    </row>
    <row r="178979" spans="1:2" x14ac:dyDescent="0.3">
      <c r="A178979" t="s">
        <v>159354</v>
      </c>
      <c r="B178979">
        <v>2</v>
      </c>
    </row>
    <row r="178980" spans="1:2" x14ac:dyDescent="0.3">
      <c r="A178980" t="s">
        <v>159355</v>
      </c>
      <c r="B178980">
        <v>2</v>
      </c>
    </row>
    <row r="178981" spans="1:2" x14ac:dyDescent="0.3">
      <c r="A178981" t="s">
        <v>159356</v>
      </c>
      <c r="B178981">
        <v>2</v>
      </c>
    </row>
    <row r="178982" spans="1:2" x14ac:dyDescent="0.3">
      <c r="A178982" t="s">
        <v>11321</v>
      </c>
      <c r="B178982">
        <v>2</v>
      </c>
    </row>
    <row r="178983" spans="1:2" x14ac:dyDescent="0.3">
      <c r="A178983" t="s">
        <v>66186</v>
      </c>
      <c r="B178983">
        <v>2</v>
      </c>
    </row>
    <row r="178984" spans="1:2" x14ac:dyDescent="0.3">
      <c r="A178984" t="s">
        <v>159357</v>
      </c>
      <c r="B178984">
        <v>2</v>
      </c>
    </row>
    <row r="178985" spans="1:2" x14ac:dyDescent="0.3">
      <c r="A178985" t="s">
        <v>159358</v>
      </c>
      <c r="B178985">
        <v>2</v>
      </c>
    </row>
    <row r="178986" spans="1:2" x14ac:dyDescent="0.3">
      <c r="A178986" t="s">
        <v>51811</v>
      </c>
      <c r="B178986">
        <v>2</v>
      </c>
    </row>
    <row r="178987" spans="1:2" x14ac:dyDescent="0.3">
      <c r="A178987" t="s">
        <v>159359</v>
      </c>
      <c r="B178987">
        <v>2</v>
      </c>
    </row>
    <row r="178988" spans="1:2" x14ac:dyDescent="0.3">
      <c r="A178988" t="s">
        <v>159360</v>
      </c>
      <c r="B178988">
        <v>2</v>
      </c>
    </row>
    <row r="178989" spans="1:2" x14ac:dyDescent="0.3">
      <c r="A178989" t="s">
        <v>159361</v>
      </c>
      <c r="B178989">
        <v>2</v>
      </c>
    </row>
    <row r="178990" spans="1:2" x14ac:dyDescent="0.3">
      <c r="A178990" t="s">
        <v>159362</v>
      </c>
      <c r="B178990">
        <v>2</v>
      </c>
    </row>
    <row r="178991" spans="1:2" x14ac:dyDescent="0.3">
      <c r="A178991" t="s">
        <v>71032</v>
      </c>
      <c r="B178991">
        <v>2</v>
      </c>
    </row>
    <row r="178992" spans="1:2" x14ac:dyDescent="0.3">
      <c r="A178992" t="s">
        <v>159363</v>
      </c>
      <c r="B178992">
        <v>2</v>
      </c>
    </row>
    <row r="178993" spans="1:2" x14ac:dyDescent="0.3">
      <c r="A178993" t="s">
        <v>12870</v>
      </c>
      <c r="B178993">
        <v>2</v>
      </c>
    </row>
    <row r="178994" spans="1:2" x14ac:dyDescent="0.3">
      <c r="A178994" t="s">
        <v>159364</v>
      </c>
      <c r="B178994">
        <v>2</v>
      </c>
    </row>
    <row r="178995" spans="1:2" x14ac:dyDescent="0.3">
      <c r="A178995" t="s">
        <v>28289</v>
      </c>
      <c r="B178995">
        <v>2</v>
      </c>
    </row>
    <row r="178996" spans="1:2" x14ac:dyDescent="0.3">
      <c r="A178996" t="s">
        <v>159365</v>
      </c>
      <c r="B178996">
        <v>2</v>
      </c>
    </row>
    <row r="178997" spans="1:2" x14ac:dyDescent="0.3">
      <c r="A178997" t="s">
        <v>159366</v>
      </c>
      <c r="B178997">
        <v>2</v>
      </c>
    </row>
    <row r="178998" spans="1:2" x14ac:dyDescent="0.3">
      <c r="A178998" t="s">
        <v>73694</v>
      </c>
      <c r="B178998">
        <v>2</v>
      </c>
    </row>
    <row r="178999" spans="1:2" x14ac:dyDescent="0.3">
      <c r="A178999" t="s">
        <v>159367</v>
      </c>
      <c r="B178999">
        <v>2</v>
      </c>
    </row>
    <row r="179000" spans="1:2" x14ac:dyDescent="0.3">
      <c r="A179000" t="s">
        <v>159368</v>
      </c>
      <c r="B179000">
        <v>2</v>
      </c>
    </row>
    <row r="179001" spans="1:2" x14ac:dyDescent="0.3">
      <c r="A179001" t="s">
        <v>159369</v>
      </c>
      <c r="B179001">
        <v>2</v>
      </c>
    </row>
    <row r="179002" spans="1:2" x14ac:dyDescent="0.3">
      <c r="A179002" t="s">
        <v>159370</v>
      </c>
      <c r="B179002">
        <v>2</v>
      </c>
    </row>
    <row r="179003" spans="1:2" x14ac:dyDescent="0.3">
      <c r="A179003" t="s">
        <v>159371</v>
      </c>
      <c r="B179003">
        <v>2</v>
      </c>
    </row>
    <row r="179004" spans="1:2" x14ac:dyDescent="0.3">
      <c r="A179004" t="s">
        <v>159372</v>
      </c>
      <c r="B179004">
        <v>2</v>
      </c>
    </row>
    <row r="179005" spans="1:2" x14ac:dyDescent="0.3">
      <c r="A179005" t="s">
        <v>159373</v>
      </c>
      <c r="B179005">
        <v>2</v>
      </c>
    </row>
    <row r="179006" spans="1:2" x14ac:dyDescent="0.3">
      <c r="A179006" t="s">
        <v>159374</v>
      </c>
      <c r="B179006">
        <v>2</v>
      </c>
    </row>
    <row r="179007" spans="1:2" x14ac:dyDescent="0.3">
      <c r="A179007" t="s">
        <v>159375</v>
      </c>
      <c r="B179007">
        <v>2</v>
      </c>
    </row>
    <row r="179008" spans="1:2" x14ac:dyDescent="0.3">
      <c r="A179008" t="s">
        <v>60743</v>
      </c>
      <c r="B179008">
        <v>2</v>
      </c>
    </row>
    <row r="179009" spans="1:2" x14ac:dyDescent="0.3">
      <c r="A179009" t="s">
        <v>159376</v>
      </c>
      <c r="B179009">
        <v>2</v>
      </c>
    </row>
    <row r="179010" spans="1:2" x14ac:dyDescent="0.3">
      <c r="A179010" t="s">
        <v>159377</v>
      </c>
      <c r="B179010">
        <v>2</v>
      </c>
    </row>
    <row r="179011" spans="1:2" x14ac:dyDescent="0.3">
      <c r="A179011" t="s">
        <v>159378</v>
      </c>
      <c r="B179011">
        <v>2</v>
      </c>
    </row>
    <row r="179012" spans="1:2" x14ac:dyDescent="0.3">
      <c r="A179012" t="s">
        <v>159379</v>
      </c>
      <c r="B179012">
        <v>2</v>
      </c>
    </row>
    <row r="179013" spans="1:2" x14ac:dyDescent="0.3">
      <c r="A179013" t="s">
        <v>159380</v>
      </c>
      <c r="B179013">
        <v>2</v>
      </c>
    </row>
    <row r="179014" spans="1:2" x14ac:dyDescent="0.3">
      <c r="A179014">
        <v>44288</v>
      </c>
      <c r="B179014">
        <v>2</v>
      </c>
    </row>
    <row r="179015" spans="1:2" x14ac:dyDescent="0.3">
      <c r="A179015" t="s">
        <v>159381</v>
      </c>
      <c r="B179015">
        <v>2</v>
      </c>
    </row>
    <row r="179016" spans="1:2" x14ac:dyDescent="0.3">
      <c r="A179016" t="s">
        <v>10217</v>
      </c>
      <c r="B179016">
        <v>2</v>
      </c>
    </row>
    <row r="179017" spans="1:2" x14ac:dyDescent="0.3">
      <c r="A179017" t="s">
        <v>159382</v>
      </c>
      <c r="B179017">
        <v>2</v>
      </c>
    </row>
    <row r="179018" spans="1:2" x14ac:dyDescent="0.3">
      <c r="A179018" t="s">
        <v>159383</v>
      </c>
      <c r="B179018">
        <v>2</v>
      </c>
    </row>
    <row r="179019" spans="1:2" x14ac:dyDescent="0.3">
      <c r="A179019" t="s">
        <v>159384</v>
      </c>
      <c r="B179019">
        <v>2</v>
      </c>
    </row>
    <row r="179020" spans="1:2" x14ac:dyDescent="0.3">
      <c r="A179020" t="s">
        <v>159385</v>
      </c>
      <c r="B179020">
        <v>2</v>
      </c>
    </row>
    <row r="179021" spans="1:2" x14ac:dyDescent="0.3">
      <c r="A179021" t="s">
        <v>159386</v>
      </c>
      <c r="B179021">
        <v>2</v>
      </c>
    </row>
    <row r="179022" spans="1:2" x14ac:dyDescent="0.3">
      <c r="A179022" t="s">
        <v>159387</v>
      </c>
      <c r="B179022">
        <v>2</v>
      </c>
    </row>
    <row r="179023" spans="1:2" x14ac:dyDescent="0.3">
      <c r="A179023" t="s">
        <v>159388</v>
      </c>
      <c r="B179023">
        <v>2</v>
      </c>
    </row>
    <row r="179024" spans="1:2" x14ac:dyDescent="0.3">
      <c r="A179024">
        <v>44502</v>
      </c>
      <c r="B179024">
        <v>2</v>
      </c>
    </row>
    <row r="179025" spans="1:2" x14ac:dyDescent="0.3">
      <c r="A179025" t="s">
        <v>159389</v>
      </c>
      <c r="B179025">
        <v>2</v>
      </c>
    </row>
    <row r="179026" spans="1:2" x14ac:dyDescent="0.3">
      <c r="A179026" t="s">
        <v>159390</v>
      </c>
      <c r="B179026">
        <v>2</v>
      </c>
    </row>
    <row r="179027" spans="1:2" x14ac:dyDescent="0.3">
      <c r="A179027" t="s">
        <v>159391</v>
      </c>
      <c r="B179027">
        <v>2</v>
      </c>
    </row>
    <row r="179028" spans="1:2" x14ac:dyDescent="0.3">
      <c r="A179028" t="s">
        <v>2940</v>
      </c>
      <c r="B179028">
        <v>2</v>
      </c>
    </row>
    <row r="179029" spans="1:2" x14ac:dyDescent="0.3">
      <c r="A179029" t="s">
        <v>159392</v>
      </c>
      <c r="B179029">
        <v>2</v>
      </c>
    </row>
    <row r="179030" spans="1:2" x14ac:dyDescent="0.3">
      <c r="A179030" t="s">
        <v>159393</v>
      </c>
      <c r="B179030">
        <v>2</v>
      </c>
    </row>
    <row r="179031" spans="1:2" x14ac:dyDescent="0.3">
      <c r="A179031">
        <v>44532</v>
      </c>
      <c r="B179031">
        <v>2</v>
      </c>
    </row>
    <row r="179032" spans="1:2" x14ac:dyDescent="0.3">
      <c r="A179032" t="s">
        <v>159394</v>
      </c>
      <c r="B179032">
        <v>2</v>
      </c>
    </row>
    <row r="179033" spans="1:2" x14ac:dyDescent="0.3">
      <c r="A179033" t="s">
        <v>159395</v>
      </c>
      <c r="B179033">
        <v>2</v>
      </c>
    </row>
    <row r="179034" spans="1:2" x14ac:dyDescent="0.3">
      <c r="A179034" t="s">
        <v>159396</v>
      </c>
      <c r="B179034">
        <v>2</v>
      </c>
    </row>
    <row r="179035" spans="1:2" x14ac:dyDescent="0.3">
      <c r="A179035" t="s">
        <v>159397</v>
      </c>
      <c r="B179035">
        <v>2</v>
      </c>
    </row>
    <row r="179036" spans="1:2" x14ac:dyDescent="0.3">
      <c r="A179036" t="s">
        <v>159398</v>
      </c>
      <c r="B179036">
        <v>2</v>
      </c>
    </row>
    <row r="179037" spans="1:2" x14ac:dyDescent="0.3">
      <c r="A179037" t="s">
        <v>159399</v>
      </c>
      <c r="B179037">
        <v>2</v>
      </c>
    </row>
    <row r="179038" spans="1:2" x14ac:dyDescent="0.3">
      <c r="A179038" t="s">
        <v>159400</v>
      </c>
      <c r="B179038">
        <v>2</v>
      </c>
    </row>
    <row r="179039" spans="1:2" x14ac:dyDescent="0.3">
      <c r="A179039" t="s">
        <v>159401</v>
      </c>
      <c r="B179039">
        <v>2</v>
      </c>
    </row>
    <row r="179040" spans="1:2" x14ac:dyDescent="0.3">
      <c r="A179040" t="s">
        <v>159402</v>
      </c>
      <c r="B179040">
        <v>2</v>
      </c>
    </row>
    <row r="179041" spans="1:2" x14ac:dyDescent="0.3">
      <c r="A179041" t="s">
        <v>159403</v>
      </c>
      <c r="B179041">
        <v>2</v>
      </c>
    </row>
    <row r="179042" spans="1:2" x14ac:dyDescent="0.3">
      <c r="A179042" t="s">
        <v>159404</v>
      </c>
      <c r="B179042">
        <v>2</v>
      </c>
    </row>
    <row r="179043" spans="1:2" x14ac:dyDescent="0.3">
      <c r="A179043" t="s">
        <v>159405</v>
      </c>
      <c r="B179043">
        <v>2</v>
      </c>
    </row>
    <row r="179044" spans="1:2" x14ac:dyDescent="0.3">
      <c r="A179044" t="s">
        <v>43112</v>
      </c>
      <c r="B179044">
        <v>2</v>
      </c>
    </row>
    <row r="179045" spans="1:2" x14ac:dyDescent="0.3">
      <c r="A179045" t="s">
        <v>159406</v>
      </c>
      <c r="B179045">
        <v>2</v>
      </c>
    </row>
    <row r="179046" spans="1:2" x14ac:dyDescent="0.3">
      <c r="A179046" t="s">
        <v>159407</v>
      </c>
      <c r="B179046">
        <v>2</v>
      </c>
    </row>
    <row r="179047" spans="1:2" x14ac:dyDescent="0.3">
      <c r="A179047" t="s">
        <v>53154</v>
      </c>
      <c r="B179047">
        <v>2</v>
      </c>
    </row>
    <row r="179048" spans="1:2" x14ac:dyDescent="0.3">
      <c r="A179048" t="s">
        <v>159408</v>
      </c>
      <c r="B179048">
        <v>2</v>
      </c>
    </row>
    <row r="179049" spans="1:2" x14ac:dyDescent="0.3">
      <c r="A179049" t="s">
        <v>159409</v>
      </c>
      <c r="B179049">
        <v>2</v>
      </c>
    </row>
    <row r="179050" spans="1:2" x14ac:dyDescent="0.3">
      <c r="A179050" t="s">
        <v>159410</v>
      </c>
      <c r="B179050">
        <v>2</v>
      </c>
    </row>
    <row r="179051" spans="1:2" x14ac:dyDescent="0.3">
      <c r="A179051" t="s">
        <v>159411</v>
      </c>
      <c r="B179051">
        <v>2</v>
      </c>
    </row>
    <row r="179052" spans="1:2" x14ac:dyDescent="0.3">
      <c r="A179052" t="s">
        <v>159412</v>
      </c>
      <c r="B179052">
        <v>2</v>
      </c>
    </row>
    <row r="179053" spans="1:2" x14ac:dyDescent="0.3">
      <c r="A179053" t="s">
        <v>159413</v>
      </c>
      <c r="B179053">
        <v>2</v>
      </c>
    </row>
    <row r="179054" spans="1:2" x14ac:dyDescent="0.3">
      <c r="A179054" t="s">
        <v>159414</v>
      </c>
      <c r="B179054">
        <v>2</v>
      </c>
    </row>
    <row r="179055" spans="1:2" x14ac:dyDescent="0.3">
      <c r="A179055" t="s">
        <v>159415</v>
      </c>
      <c r="B179055">
        <v>2</v>
      </c>
    </row>
    <row r="179056" spans="1:2" x14ac:dyDescent="0.3">
      <c r="A179056" t="s">
        <v>159416</v>
      </c>
      <c r="B179056">
        <v>2</v>
      </c>
    </row>
    <row r="179057" spans="1:2" x14ac:dyDescent="0.3">
      <c r="A179057" t="s">
        <v>159417</v>
      </c>
      <c r="B179057">
        <v>2</v>
      </c>
    </row>
    <row r="179058" spans="1:2" x14ac:dyDescent="0.3">
      <c r="A179058" t="s">
        <v>159418</v>
      </c>
      <c r="B179058">
        <v>2</v>
      </c>
    </row>
    <row r="179059" spans="1:2" x14ac:dyDescent="0.3">
      <c r="A179059" t="s">
        <v>159419</v>
      </c>
      <c r="B179059">
        <v>2</v>
      </c>
    </row>
    <row r="179060" spans="1:2" x14ac:dyDescent="0.3">
      <c r="A179060" t="s">
        <v>159420</v>
      </c>
      <c r="B179060">
        <v>2</v>
      </c>
    </row>
    <row r="179061" spans="1:2" x14ac:dyDescent="0.3">
      <c r="A179061" t="s">
        <v>159421</v>
      </c>
      <c r="B179061">
        <v>2</v>
      </c>
    </row>
    <row r="179062" spans="1:2" x14ac:dyDescent="0.3">
      <c r="A179062" t="s">
        <v>18479</v>
      </c>
      <c r="B179062">
        <v>2</v>
      </c>
    </row>
    <row r="179063" spans="1:2" x14ac:dyDescent="0.3">
      <c r="A179063" t="s">
        <v>159422</v>
      </c>
      <c r="B179063">
        <v>2</v>
      </c>
    </row>
    <row r="179064" spans="1:2" x14ac:dyDescent="0.3">
      <c r="A179064" t="s">
        <v>159423</v>
      </c>
      <c r="B179064">
        <v>2</v>
      </c>
    </row>
    <row r="179065" spans="1:2" x14ac:dyDescent="0.3">
      <c r="A179065" t="s">
        <v>159424</v>
      </c>
      <c r="B179065">
        <v>2</v>
      </c>
    </row>
    <row r="179066" spans="1:2" x14ac:dyDescent="0.3">
      <c r="A179066" t="s">
        <v>16826</v>
      </c>
      <c r="B179066">
        <v>2</v>
      </c>
    </row>
    <row r="179067" spans="1:2" x14ac:dyDescent="0.3">
      <c r="A179067" t="s">
        <v>159425</v>
      </c>
      <c r="B179067">
        <v>2</v>
      </c>
    </row>
    <row r="179068" spans="1:2" x14ac:dyDescent="0.3">
      <c r="A179068" t="s">
        <v>159426</v>
      </c>
      <c r="B179068">
        <v>2</v>
      </c>
    </row>
    <row r="179069" spans="1:2" x14ac:dyDescent="0.3">
      <c r="A179069" t="s">
        <v>159427</v>
      </c>
      <c r="B179069">
        <v>2</v>
      </c>
    </row>
    <row r="179070" spans="1:2" x14ac:dyDescent="0.3">
      <c r="A179070" t="s">
        <v>159428</v>
      </c>
      <c r="B179070">
        <v>2</v>
      </c>
    </row>
    <row r="179071" spans="1:2" x14ac:dyDescent="0.3">
      <c r="A179071" t="s">
        <v>159429</v>
      </c>
      <c r="B179071">
        <v>2</v>
      </c>
    </row>
    <row r="179072" spans="1:2" x14ac:dyDescent="0.3">
      <c r="A179072" t="s">
        <v>15590</v>
      </c>
      <c r="B179072">
        <v>2</v>
      </c>
    </row>
    <row r="179073" spans="1:2" x14ac:dyDescent="0.3">
      <c r="A179073" t="s">
        <v>34812</v>
      </c>
      <c r="B179073">
        <v>2</v>
      </c>
    </row>
    <row r="179074" spans="1:2" x14ac:dyDescent="0.3">
      <c r="A179074" t="s">
        <v>159430</v>
      </c>
      <c r="B179074">
        <v>2</v>
      </c>
    </row>
    <row r="179075" spans="1:2" x14ac:dyDescent="0.3">
      <c r="A179075" t="s">
        <v>4573</v>
      </c>
      <c r="B179075">
        <v>2</v>
      </c>
    </row>
    <row r="179076" spans="1:2" x14ac:dyDescent="0.3">
      <c r="A179076" t="s">
        <v>159431</v>
      </c>
      <c r="B179076">
        <v>2</v>
      </c>
    </row>
    <row r="179077" spans="1:2" x14ac:dyDescent="0.3">
      <c r="A179077" t="s">
        <v>159432</v>
      </c>
      <c r="B179077">
        <v>2</v>
      </c>
    </row>
    <row r="179078" spans="1:2" x14ac:dyDescent="0.3">
      <c r="A179078" t="s">
        <v>159433</v>
      </c>
      <c r="B179078">
        <v>2</v>
      </c>
    </row>
    <row r="179079" spans="1:2" x14ac:dyDescent="0.3">
      <c r="A179079" t="s">
        <v>83678</v>
      </c>
      <c r="B179079">
        <v>2</v>
      </c>
    </row>
    <row r="179080" spans="1:2" x14ac:dyDescent="0.3">
      <c r="A179080" t="s">
        <v>159434</v>
      </c>
      <c r="B179080">
        <v>2</v>
      </c>
    </row>
    <row r="179081" spans="1:2" x14ac:dyDescent="0.3">
      <c r="A179081" t="s">
        <v>42096</v>
      </c>
      <c r="B179081">
        <v>2</v>
      </c>
    </row>
    <row r="179082" spans="1:2" x14ac:dyDescent="0.3">
      <c r="A179082" t="s">
        <v>159435</v>
      </c>
      <c r="B179082">
        <v>2</v>
      </c>
    </row>
    <row r="179083" spans="1:2" x14ac:dyDescent="0.3">
      <c r="A179083" t="s">
        <v>159436</v>
      </c>
      <c r="B179083">
        <v>2</v>
      </c>
    </row>
    <row r="179084" spans="1:2" x14ac:dyDescent="0.3">
      <c r="A179084" t="s">
        <v>159437</v>
      </c>
      <c r="B179084">
        <v>2</v>
      </c>
    </row>
    <row r="179085" spans="1:2" x14ac:dyDescent="0.3">
      <c r="A179085" t="s">
        <v>6622</v>
      </c>
      <c r="B179085">
        <v>2</v>
      </c>
    </row>
    <row r="179086" spans="1:2" x14ac:dyDescent="0.3">
      <c r="A179086" t="s">
        <v>3974</v>
      </c>
      <c r="B179086">
        <v>2</v>
      </c>
    </row>
    <row r="179087" spans="1:2" x14ac:dyDescent="0.3">
      <c r="A179087" t="s">
        <v>159438</v>
      </c>
      <c r="B179087">
        <v>2</v>
      </c>
    </row>
    <row r="179088" spans="1:2" x14ac:dyDescent="0.3">
      <c r="A179088" t="s">
        <v>159439</v>
      </c>
      <c r="B179088">
        <v>2</v>
      </c>
    </row>
    <row r="179089" spans="1:2" x14ac:dyDescent="0.3">
      <c r="A179089" t="s">
        <v>159440</v>
      </c>
      <c r="B179089">
        <v>2</v>
      </c>
    </row>
    <row r="179090" spans="1:2" x14ac:dyDescent="0.3">
      <c r="A179090" t="s">
        <v>159441</v>
      </c>
      <c r="B179090">
        <v>2</v>
      </c>
    </row>
    <row r="179091" spans="1:2" x14ac:dyDescent="0.3">
      <c r="A179091" t="s">
        <v>159442</v>
      </c>
      <c r="B179091">
        <v>2</v>
      </c>
    </row>
    <row r="179092" spans="1:2" x14ac:dyDescent="0.3">
      <c r="A179092" t="s">
        <v>159443</v>
      </c>
      <c r="B179092">
        <v>2</v>
      </c>
    </row>
    <row r="179093" spans="1:2" x14ac:dyDescent="0.3">
      <c r="A179093" t="s">
        <v>42529</v>
      </c>
      <c r="B179093">
        <v>2</v>
      </c>
    </row>
    <row r="179094" spans="1:2" x14ac:dyDescent="0.3">
      <c r="A179094" t="s">
        <v>159444</v>
      </c>
      <c r="B179094">
        <v>2</v>
      </c>
    </row>
    <row r="179095" spans="1:2" x14ac:dyDescent="0.3">
      <c r="A179095" t="s">
        <v>159445</v>
      </c>
      <c r="B179095">
        <v>2</v>
      </c>
    </row>
    <row r="179096" spans="1:2" x14ac:dyDescent="0.3">
      <c r="A179096" t="s">
        <v>159446</v>
      </c>
      <c r="B179096">
        <v>2</v>
      </c>
    </row>
    <row r="179097" spans="1:2" x14ac:dyDescent="0.3">
      <c r="A179097" t="s">
        <v>159447</v>
      </c>
      <c r="B179097">
        <v>2</v>
      </c>
    </row>
    <row r="179098" spans="1:2" x14ac:dyDescent="0.3">
      <c r="A179098" t="s">
        <v>159448</v>
      </c>
      <c r="B179098">
        <v>2</v>
      </c>
    </row>
    <row r="179099" spans="1:2" x14ac:dyDescent="0.3">
      <c r="A179099" t="s">
        <v>159449</v>
      </c>
      <c r="B179099">
        <v>2</v>
      </c>
    </row>
    <row r="179100" spans="1:2" x14ac:dyDescent="0.3">
      <c r="A179100" t="s">
        <v>159450</v>
      </c>
      <c r="B179100">
        <v>2</v>
      </c>
    </row>
    <row r="179101" spans="1:2" x14ac:dyDescent="0.3">
      <c r="A179101" t="s">
        <v>159451</v>
      </c>
      <c r="B179101">
        <v>2</v>
      </c>
    </row>
    <row r="179102" spans="1:2" x14ac:dyDescent="0.3">
      <c r="A179102" t="s">
        <v>159452</v>
      </c>
      <c r="B179102">
        <v>2</v>
      </c>
    </row>
    <row r="179103" spans="1:2" x14ac:dyDescent="0.3">
      <c r="A179103" t="s">
        <v>159453</v>
      </c>
      <c r="B179103">
        <v>2</v>
      </c>
    </row>
    <row r="179104" spans="1:2" x14ac:dyDescent="0.3">
      <c r="A179104" t="s">
        <v>159454</v>
      </c>
      <c r="B179104">
        <v>2</v>
      </c>
    </row>
    <row r="179105" spans="1:2" x14ac:dyDescent="0.3">
      <c r="A179105" t="s">
        <v>7727</v>
      </c>
      <c r="B179105">
        <v>2</v>
      </c>
    </row>
    <row r="179106" spans="1:2" x14ac:dyDescent="0.3">
      <c r="A179106" t="s">
        <v>159455</v>
      </c>
      <c r="B179106">
        <v>2</v>
      </c>
    </row>
    <row r="179107" spans="1:2" x14ac:dyDescent="0.3">
      <c r="A179107" t="s">
        <v>159456</v>
      </c>
      <c r="B179107">
        <v>2</v>
      </c>
    </row>
    <row r="179108" spans="1:2" x14ac:dyDescent="0.3">
      <c r="A179108" t="s">
        <v>159457</v>
      </c>
      <c r="B179108">
        <v>2</v>
      </c>
    </row>
    <row r="179109" spans="1:2" x14ac:dyDescent="0.3">
      <c r="A179109" t="s">
        <v>159458</v>
      </c>
      <c r="B179109">
        <v>2</v>
      </c>
    </row>
    <row r="179110" spans="1:2" x14ac:dyDescent="0.3">
      <c r="A179110" t="s">
        <v>159459</v>
      </c>
      <c r="B179110">
        <v>2</v>
      </c>
    </row>
    <row r="179111" spans="1:2" x14ac:dyDescent="0.3">
      <c r="A179111" t="s">
        <v>159460</v>
      </c>
      <c r="B179111">
        <v>2</v>
      </c>
    </row>
    <row r="179112" spans="1:2" x14ac:dyDescent="0.3">
      <c r="A179112" t="s">
        <v>159461</v>
      </c>
      <c r="B179112">
        <v>2</v>
      </c>
    </row>
    <row r="179113" spans="1:2" x14ac:dyDescent="0.3">
      <c r="A179113" t="s">
        <v>159462</v>
      </c>
      <c r="B179113">
        <v>2</v>
      </c>
    </row>
    <row r="179114" spans="1:2" x14ac:dyDescent="0.3">
      <c r="A179114" t="s">
        <v>159463</v>
      </c>
      <c r="B179114">
        <v>2</v>
      </c>
    </row>
    <row r="179115" spans="1:2" x14ac:dyDescent="0.3">
      <c r="A179115" t="s">
        <v>159464</v>
      </c>
      <c r="B179115">
        <v>2</v>
      </c>
    </row>
    <row r="179116" spans="1:2" x14ac:dyDescent="0.3">
      <c r="A179116" t="s">
        <v>159465</v>
      </c>
      <c r="B179116">
        <v>2</v>
      </c>
    </row>
    <row r="179117" spans="1:2" x14ac:dyDescent="0.3">
      <c r="A179117" t="s">
        <v>159466</v>
      </c>
      <c r="B179117">
        <v>2</v>
      </c>
    </row>
    <row r="179118" spans="1:2" x14ac:dyDescent="0.3">
      <c r="A179118" t="s">
        <v>159467</v>
      </c>
      <c r="B179118">
        <v>2</v>
      </c>
    </row>
    <row r="179119" spans="1:2" x14ac:dyDescent="0.3">
      <c r="A179119" t="s">
        <v>159468</v>
      </c>
      <c r="B179119">
        <v>2</v>
      </c>
    </row>
    <row r="179120" spans="1:2" x14ac:dyDescent="0.3">
      <c r="A179120" t="s">
        <v>159469</v>
      </c>
      <c r="B179120">
        <v>2</v>
      </c>
    </row>
    <row r="179121" spans="1:2" x14ac:dyDescent="0.3">
      <c r="A179121" t="s">
        <v>159470</v>
      </c>
      <c r="B179121">
        <v>2</v>
      </c>
    </row>
    <row r="179122" spans="1:2" x14ac:dyDescent="0.3">
      <c r="A179122" t="s">
        <v>159471</v>
      </c>
      <c r="B179122">
        <v>2</v>
      </c>
    </row>
    <row r="179123" spans="1:2" x14ac:dyDescent="0.3">
      <c r="A179123" t="s">
        <v>159472</v>
      </c>
      <c r="B179123">
        <v>2</v>
      </c>
    </row>
    <row r="179124" spans="1:2" x14ac:dyDescent="0.3">
      <c r="A179124" t="s">
        <v>159473</v>
      </c>
      <c r="B179124">
        <v>2</v>
      </c>
    </row>
    <row r="179125" spans="1:2" x14ac:dyDescent="0.3">
      <c r="A179125" t="s">
        <v>75747</v>
      </c>
      <c r="B179125">
        <v>2</v>
      </c>
    </row>
    <row r="179126" spans="1:2" x14ac:dyDescent="0.3">
      <c r="A179126" t="s">
        <v>159474</v>
      </c>
      <c r="B179126">
        <v>2</v>
      </c>
    </row>
    <row r="179127" spans="1:2" x14ac:dyDescent="0.3">
      <c r="A179127" t="s">
        <v>159475</v>
      </c>
      <c r="B179127">
        <v>2</v>
      </c>
    </row>
    <row r="179128" spans="1:2" x14ac:dyDescent="0.3">
      <c r="A179128" t="s">
        <v>159476</v>
      </c>
      <c r="B179128">
        <v>2</v>
      </c>
    </row>
    <row r="179129" spans="1:2" x14ac:dyDescent="0.3">
      <c r="A179129" t="s">
        <v>159477</v>
      </c>
      <c r="B179129">
        <v>2</v>
      </c>
    </row>
    <row r="179130" spans="1:2" x14ac:dyDescent="0.3">
      <c r="A179130" t="s">
        <v>159478</v>
      </c>
      <c r="B179130">
        <v>2</v>
      </c>
    </row>
    <row r="179131" spans="1:2" x14ac:dyDescent="0.3">
      <c r="A179131" t="s">
        <v>159479</v>
      </c>
      <c r="B179131">
        <v>2</v>
      </c>
    </row>
    <row r="179132" spans="1:2" x14ac:dyDescent="0.3">
      <c r="A179132">
        <v>0.39583333333333331</v>
      </c>
      <c r="B179132">
        <v>2</v>
      </c>
    </row>
    <row r="179133" spans="1:2" x14ac:dyDescent="0.3">
      <c r="A179133" t="s">
        <v>159480</v>
      </c>
      <c r="B179133">
        <v>2</v>
      </c>
    </row>
    <row r="179134" spans="1:2" x14ac:dyDescent="0.3">
      <c r="A179134" t="s">
        <v>159481</v>
      </c>
      <c r="B179134">
        <v>2</v>
      </c>
    </row>
    <row r="179135" spans="1:2" x14ac:dyDescent="0.3">
      <c r="A179135" t="s">
        <v>159482</v>
      </c>
      <c r="B179135">
        <v>2</v>
      </c>
    </row>
    <row r="179136" spans="1:2" x14ac:dyDescent="0.3">
      <c r="A179136" t="s">
        <v>159483</v>
      </c>
      <c r="B179136">
        <v>2</v>
      </c>
    </row>
    <row r="179137" spans="1:2" x14ac:dyDescent="0.3">
      <c r="A179137" t="s">
        <v>159484</v>
      </c>
      <c r="B179137">
        <v>2</v>
      </c>
    </row>
    <row r="179138" spans="1:2" x14ac:dyDescent="0.3">
      <c r="A179138" t="s">
        <v>159485</v>
      </c>
      <c r="B179138">
        <v>2</v>
      </c>
    </row>
    <row r="179139" spans="1:2" x14ac:dyDescent="0.3">
      <c r="A179139" t="s">
        <v>4565</v>
      </c>
      <c r="B179139">
        <v>2</v>
      </c>
    </row>
    <row r="179140" spans="1:2" x14ac:dyDescent="0.3">
      <c r="A179140" t="s">
        <v>159486</v>
      </c>
      <c r="B179140">
        <v>2</v>
      </c>
    </row>
    <row r="179141" spans="1:2" x14ac:dyDescent="0.3">
      <c r="A179141" t="s">
        <v>159487</v>
      </c>
      <c r="B179141">
        <v>2</v>
      </c>
    </row>
    <row r="179142" spans="1:2" x14ac:dyDescent="0.3">
      <c r="A179142" t="s">
        <v>159488</v>
      </c>
      <c r="B179142">
        <v>2</v>
      </c>
    </row>
    <row r="179143" spans="1:2" x14ac:dyDescent="0.3">
      <c r="A179143" t="s">
        <v>159489</v>
      </c>
      <c r="B179143">
        <v>2</v>
      </c>
    </row>
    <row r="179144" spans="1:2" x14ac:dyDescent="0.3">
      <c r="A179144" t="s">
        <v>159490</v>
      </c>
      <c r="B179144">
        <v>2</v>
      </c>
    </row>
    <row r="179145" spans="1:2" x14ac:dyDescent="0.3">
      <c r="A179145" t="s">
        <v>159491</v>
      </c>
      <c r="B179145">
        <v>2</v>
      </c>
    </row>
    <row r="179146" spans="1:2" x14ac:dyDescent="0.3">
      <c r="A179146" t="s">
        <v>159492</v>
      </c>
      <c r="B179146">
        <v>2</v>
      </c>
    </row>
    <row r="179147" spans="1:2" x14ac:dyDescent="0.3">
      <c r="A179147" t="s">
        <v>159493</v>
      </c>
      <c r="B179147">
        <v>2</v>
      </c>
    </row>
    <row r="179148" spans="1:2" x14ac:dyDescent="0.3">
      <c r="A179148" t="s">
        <v>2245</v>
      </c>
      <c r="B179148">
        <v>2</v>
      </c>
    </row>
    <row r="179149" spans="1:2" x14ac:dyDescent="0.3">
      <c r="A179149" t="s">
        <v>81031</v>
      </c>
      <c r="B179149">
        <v>2</v>
      </c>
    </row>
    <row r="179150" spans="1:2" x14ac:dyDescent="0.3">
      <c r="A179150" t="s">
        <v>159494</v>
      </c>
      <c r="B179150">
        <v>2</v>
      </c>
    </row>
    <row r="179151" spans="1:2" x14ac:dyDescent="0.3">
      <c r="A179151" t="s">
        <v>159495</v>
      </c>
      <c r="B179151">
        <v>2</v>
      </c>
    </row>
    <row r="179152" spans="1:2" x14ac:dyDescent="0.3">
      <c r="A179152" t="s">
        <v>51654</v>
      </c>
      <c r="B179152">
        <v>2</v>
      </c>
    </row>
    <row r="179153" spans="1:2" x14ac:dyDescent="0.3">
      <c r="A179153" t="s">
        <v>159496</v>
      </c>
      <c r="B179153">
        <v>2</v>
      </c>
    </row>
    <row r="179154" spans="1:2" x14ac:dyDescent="0.3">
      <c r="A179154" t="s">
        <v>159497</v>
      </c>
      <c r="B179154">
        <v>2</v>
      </c>
    </row>
    <row r="179155" spans="1:2" x14ac:dyDescent="0.3">
      <c r="A179155" t="s">
        <v>159498</v>
      </c>
      <c r="B179155">
        <v>2</v>
      </c>
    </row>
    <row r="179156" spans="1:2" x14ac:dyDescent="0.3">
      <c r="A179156" t="s">
        <v>159499</v>
      </c>
      <c r="B179156">
        <v>2</v>
      </c>
    </row>
    <row r="179157" spans="1:2" x14ac:dyDescent="0.3">
      <c r="A179157" t="s">
        <v>52015</v>
      </c>
      <c r="B179157">
        <v>2</v>
      </c>
    </row>
    <row r="179158" spans="1:2" x14ac:dyDescent="0.3">
      <c r="A179158" t="s">
        <v>159500</v>
      </c>
      <c r="B179158">
        <v>2</v>
      </c>
    </row>
    <row r="179159" spans="1:2" x14ac:dyDescent="0.3">
      <c r="A179159" t="s">
        <v>159501</v>
      </c>
      <c r="B179159">
        <v>2</v>
      </c>
    </row>
    <row r="179160" spans="1:2" x14ac:dyDescent="0.3">
      <c r="A179160" t="s">
        <v>159502</v>
      </c>
      <c r="B179160">
        <v>2</v>
      </c>
    </row>
    <row r="179161" spans="1:2" x14ac:dyDescent="0.3">
      <c r="A179161" t="s">
        <v>159503</v>
      </c>
      <c r="B179161">
        <v>2</v>
      </c>
    </row>
    <row r="179162" spans="1:2" x14ac:dyDescent="0.3">
      <c r="A179162" t="s">
        <v>159504</v>
      </c>
      <c r="B179162">
        <v>2</v>
      </c>
    </row>
    <row r="179163" spans="1:2" x14ac:dyDescent="0.3">
      <c r="A179163" t="s">
        <v>12821</v>
      </c>
      <c r="B179163">
        <v>2</v>
      </c>
    </row>
    <row r="179164" spans="1:2" x14ac:dyDescent="0.3">
      <c r="A179164" t="s">
        <v>159505</v>
      </c>
      <c r="B179164">
        <v>2</v>
      </c>
    </row>
    <row r="179165" spans="1:2" x14ac:dyDescent="0.3">
      <c r="A179165" t="s">
        <v>159506</v>
      </c>
      <c r="B179165">
        <v>2</v>
      </c>
    </row>
    <row r="179166" spans="1:2" x14ac:dyDescent="0.3">
      <c r="A179166" t="s">
        <v>159507</v>
      </c>
      <c r="B179166">
        <v>2</v>
      </c>
    </row>
    <row r="179167" spans="1:2" x14ac:dyDescent="0.3">
      <c r="A179167" t="s">
        <v>159508</v>
      </c>
      <c r="B179167">
        <v>2</v>
      </c>
    </row>
    <row r="179168" spans="1:2" x14ac:dyDescent="0.3">
      <c r="A179168" t="s">
        <v>159509</v>
      </c>
      <c r="B179168">
        <v>2</v>
      </c>
    </row>
    <row r="179169" spans="1:2" x14ac:dyDescent="0.3">
      <c r="A179169" t="s">
        <v>159510</v>
      </c>
      <c r="B179169">
        <v>2</v>
      </c>
    </row>
    <row r="179170" spans="1:2" x14ac:dyDescent="0.3">
      <c r="A179170" t="s">
        <v>159511</v>
      </c>
      <c r="B179170">
        <v>2</v>
      </c>
    </row>
    <row r="179171" spans="1:2" x14ac:dyDescent="0.3">
      <c r="A179171" t="s">
        <v>159512</v>
      </c>
      <c r="B179171">
        <v>2</v>
      </c>
    </row>
    <row r="179172" spans="1:2" x14ac:dyDescent="0.3">
      <c r="A179172" t="s">
        <v>159513</v>
      </c>
      <c r="B179172">
        <v>2</v>
      </c>
    </row>
    <row r="179173" spans="1:2" x14ac:dyDescent="0.3">
      <c r="A179173" t="s">
        <v>159514</v>
      </c>
      <c r="B179173">
        <v>2</v>
      </c>
    </row>
    <row r="179174" spans="1:2" x14ac:dyDescent="0.3">
      <c r="A179174" t="s">
        <v>159515</v>
      </c>
      <c r="B179174">
        <v>2</v>
      </c>
    </row>
    <row r="179175" spans="1:2" x14ac:dyDescent="0.3">
      <c r="A179175" t="s">
        <v>159516</v>
      </c>
      <c r="B179175">
        <v>2</v>
      </c>
    </row>
    <row r="179176" spans="1:2" x14ac:dyDescent="0.3">
      <c r="A179176" t="s">
        <v>159517</v>
      </c>
      <c r="B179176">
        <v>2</v>
      </c>
    </row>
    <row r="179177" spans="1:2" x14ac:dyDescent="0.3">
      <c r="A179177" t="s">
        <v>159518</v>
      </c>
      <c r="B179177">
        <v>2</v>
      </c>
    </row>
    <row r="179178" spans="1:2" x14ac:dyDescent="0.3">
      <c r="A179178" t="s">
        <v>159519</v>
      </c>
      <c r="B179178">
        <v>2</v>
      </c>
    </row>
    <row r="179179" spans="1:2" x14ac:dyDescent="0.3">
      <c r="A179179" t="s">
        <v>13570</v>
      </c>
      <c r="B179179">
        <v>2</v>
      </c>
    </row>
    <row r="179180" spans="1:2" x14ac:dyDescent="0.3">
      <c r="A179180" t="s">
        <v>159520</v>
      </c>
      <c r="B179180">
        <v>2</v>
      </c>
    </row>
    <row r="179181" spans="1:2" x14ac:dyDescent="0.3">
      <c r="A179181" t="s">
        <v>159521</v>
      </c>
      <c r="B179181">
        <v>2</v>
      </c>
    </row>
    <row r="179182" spans="1:2" x14ac:dyDescent="0.3">
      <c r="A179182" t="s">
        <v>159522</v>
      </c>
      <c r="B179182">
        <v>2</v>
      </c>
    </row>
    <row r="179183" spans="1:2" x14ac:dyDescent="0.3">
      <c r="A179183" t="s">
        <v>159523</v>
      </c>
      <c r="B179183">
        <v>2</v>
      </c>
    </row>
    <row r="179184" spans="1:2" x14ac:dyDescent="0.3">
      <c r="A179184" t="s">
        <v>159524</v>
      </c>
      <c r="B179184">
        <v>2</v>
      </c>
    </row>
    <row r="179185" spans="1:2" x14ac:dyDescent="0.3">
      <c r="A179185" t="s">
        <v>159525</v>
      </c>
      <c r="B179185">
        <v>2</v>
      </c>
    </row>
    <row r="179186" spans="1:2" x14ac:dyDescent="0.3">
      <c r="A179186" t="s">
        <v>31938</v>
      </c>
      <c r="B179186">
        <v>2</v>
      </c>
    </row>
    <row r="179187" spans="1:2" x14ac:dyDescent="0.3">
      <c r="A179187" t="s">
        <v>159526</v>
      </c>
      <c r="B179187">
        <v>2</v>
      </c>
    </row>
    <row r="179188" spans="1:2" x14ac:dyDescent="0.3">
      <c r="A179188" t="s">
        <v>159527</v>
      </c>
      <c r="B179188">
        <v>2</v>
      </c>
    </row>
    <row r="179189" spans="1:2" x14ac:dyDescent="0.3">
      <c r="A179189" t="s">
        <v>159528</v>
      </c>
      <c r="B179189">
        <v>2</v>
      </c>
    </row>
    <row r="179190" spans="1:2" x14ac:dyDescent="0.3">
      <c r="A179190" t="s">
        <v>159529</v>
      </c>
      <c r="B179190">
        <v>2</v>
      </c>
    </row>
    <row r="179191" spans="1:2" x14ac:dyDescent="0.3">
      <c r="A179191" t="s">
        <v>159530</v>
      </c>
      <c r="B179191">
        <v>2</v>
      </c>
    </row>
    <row r="179192" spans="1:2" x14ac:dyDescent="0.3">
      <c r="A179192" t="s">
        <v>4698</v>
      </c>
      <c r="B179192">
        <v>2</v>
      </c>
    </row>
    <row r="179193" spans="1:2" x14ac:dyDescent="0.3">
      <c r="A179193" t="s">
        <v>159531</v>
      </c>
      <c r="B179193">
        <v>2</v>
      </c>
    </row>
    <row r="179194" spans="1:2" x14ac:dyDescent="0.3">
      <c r="A179194" t="s">
        <v>159532</v>
      </c>
      <c r="B179194">
        <v>2</v>
      </c>
    </row>
    <row r="179195" spans="1:2" x14ac:dyDescent="0.3">
      <c r="A179195" t="s">
        <v>159533</v>
      </c>
      <c r="B179195">
        <v>2</v>
      </c>
    </row>
    <row r="179196" spans="1:2" x14ac:dyDescent="0.3">
      <c r="A179196" t="s">
        <v>159534</v>
      </c>
      <c r="B179196">
        <v>2</v>
      </c>
    </row>
    <row r="179197" spans="1:2" x14ac:dyDescent="0.3">
      <c r="A179197" t="s">
        <v>159535</v>
      </c>
      <c r="B179197">
        <v>2</v>
      </c>
    </row>
    <row r="179198" spans="1:2" x14ac:dyDescent="0.3">
      <c r="A179198" t="s">
        <v>159536</v>
      </c>
      <c r="B179198">
        <v>2</v>
      </c>
    </row>
    <row r="179199" spans="1:2" x14ac:dyDescent="0.3">
      <c r="A179199" t="s">
        <v>159537</v>
      </c>
      <c r="B179199">
        <v>2</v>
      </c>
    </row>
    <row r="179200" spans="1:2" x14ac:dyDescent="0.3">
      <c r="A179200" t="s">
        <v>159538</v>
      </c>
      <c r="B179200">
        <v>2</v>
      </c>
    </row>
    <row r="179201" spans="1:2" x14ac:dyDescent="0.3">
      <c r="A179201" t="s">
        <v>159539</v>
      </c>
      <c r="B179201">
        <v>2</v>
      </c>
    </row>
    <row r="179202" spans="1:2" x14ac:dyDescent="0.3">
      <c r="A179202" t="s">
        <v>159540</v>
      </c>
      <c r="B179202">
        <v>2</v>
      </c>
    </row>
    <row r="179203" spans="1:2" x14ac:dyDescent="0.3">
      <c r="A179203" t="s">
        <v>159541</v>
      </c>
      <c r="B179203">
        <v>2</v>
      </c>
    </row>
    <row r="179204" spans="1:2" x14ac:dyDescent="0.3">
      <c r="A179204" t="s">
        <v>65958</v>
      </c>
      <c r="B179204">
        <v>2</v>
      </c>
    </row>
    <row r="179205" spans="1:2" x14ac:dyDescent="0.3">
      <c r="A179205" t="s">
        <v>79780</v>
      </c>
      <c r="B179205">
        <v>2</v>
      </c>
    </row>
    <row r="179206" spans="1:2" x14ac:dyDescent="0.3">
      <c r="A179206" t="s">
        <v>49093</v>
      </c>
      <c r="B179206">
        <v>2</v>
      </c>
    </row>
    <row r="179207" spans="1:2" x14ac:dyDescent="0.3">
      <c r="A179207" t="s">
        <v>159542</v>
      </c>
      <c r="B179207">
        <v>2</v>
      </c>
    </row>
    <row r="179208" spans="1:2" x14ac:dyDescent="0.3">
      <c r="A179208" t="s">
        <v>67367</v>
      </c>
      <c r="B179208">
        <v>2</v>
      </c>
    </row>
    <row r="179209" spans="1:2" x14ac:dyDescent="0.3">
      <c r="A179209" t="s">
        <v>159543</v>
      </c>
      <c r="B179209">
        <v>2</v>
      </c>
    </row>
    <row r="179210" spans="1:2" x14ac:dyDescent="0.3">
      <c r="A179210" t="s">
        <v>40166</v>
      </c>
      <c r="B179210">
        <v>2</v>
      </c>
    </row>
    <row r="179211" spans="1:2" x14ac:dyDescent="0.3">
      <c r="A179211" t="s">
        <v>26281</v>
      </c>
      <c r="B179211">
        <v>2</v>
      </c>
    </row>
    <row r="179212" spans="1:2" x14ac:dyDescent="0.3">
      <c r="A179212" t="s">
        <v>159544</v>
      </c>
      <c r="B179212">
        <v>2</v>
      </c>
    </row>
    <row r="179213" spans="1:2" x14ac:dyDescent="0.3">
      <c r="A179213" t="s">
        <v>159545</v>
      </c>
      <c r="B179213">
        <v>2</v>
      </c>
    </row>
    <row r="179214" spans="1:2" x14ac:dyDescent="0.3">
      <c r="A179214" t="s">
        <v>159546</v>
      </c>
      <c r="B179214">
        <v>2</v>
      </c>
    </row>
    <row r="179215" spans="1:2" x14ac:dyDescent="0.3">
      <c r="A179215" t="s">
        <v>159547</v>
      </c>
      <c r="B179215">
        <v>2</v>
      </c>
    </row>
    <row r="179216" spans="1:2" x14ac:dyDescent="0.3">
      <c r="A179216" t="s">
        <v>159548</v>
      </c>
      <c r="B179216">
        <v>2</v>
      </c>
    </row>
    <row r="179217" spans="1:2" x14ac:dyDescent="0.3">
      <c r="A179217">
        <v>0.46609953703703705</v>
      </c>
      <c r="B179217">
        <v>2</v>
      </c>
    </row>
    <row r="179218" spans="1:2" x14ac:dyDescent="0.3">
      <c r="A179218" t="s">
        <v>15218</v>
      </c>
      <c r="B179218">
        <v>2</v>
      </c>
    </row>
    <row r="179219" spans="1:2" x14ac:dyDescent="0.3">
      <c r="A179219" t="s">
        <v>159549</v>
      </c>
      <c r="B179219">
        <v>2</v>
      </c>
    </row>
    <row r="179220" spans="1:2" x14ac:dyDescent="0.3">
      <c r="A179220" t="s">
        <v>159550</v>
      </c>
      <c r="B179220">
        <v>2</v>
      </c>
    </row>
    <row r="179221" spans="1:2" x14ac:dyDescent="0.3">
      <c r="A179221" t="s">
        <v>159551</v>
      </c>
      <c r="B179221">
        <v>2</v>
      </c>
    </row>
    <row r="179222" spans="1:2" x14ac:dyDescent="0.3">
      <c r="A179222" t="s">
        <v>159552</v>
      </c>
      <c r="B179222">
        <v>2</v>
      </c>
    </row>
    <row r="179223" spans="1:2" x14ac:dyDescent="0.3">
      <c r="A179223" t="s">
        <v>159553</v>
      </c>
      <c r="B179223">
        <v>2</v>
      </c>
    </row>
    <row r="179224" spans="1:2" x14ac:dyDescent="0.3">
      <c r="A179224" t="s">
        <v>159554</v>
      </c>
      <c r="B179224">
        <v>2</v>
      </c>
    </row>
    <row r="179225" spans="1:2" x14ac:dyDescent="0.3">
      <c r="A179225" t="s">
        <v>7621</v>
      </c>
      <c r="B179225">
        <v>2</v>
      </c>
    </row>
    <row r="179226" spans="1:2" x14ac:dyDescent="0.3">
      <c r="A179226" t="s">
        <v>159555</v>
      </c>
      <c r="B179226">
        <v>2</v>
      </c>
    </row>
    <row r="179227" spans="1:2" x14ac:dyDescent="0.3">
      <c r="A179227">
        <v>0.46875</v>
      </c>
      <c r="B179227">
        <v>2</v>
      </c>
    </row>
    <row r="179228" spans="1:2" x14ac:dyDescent="0.3">
      <c r="A179228" t="s">
        <v>159556</v>
      </c>
      <c r="B179228">
        <v>2</v>
      </c>
    </row>
    <row r="179229" spans="1:2" x14ac:dyDescent="0.3">
      <c r="A179229" t="s">
        <v>35918</v>
      </c>
      <c r="B179229">
        <v>2</v>
      </c>
    </row>
    <row r="179230" spans="1:2" x14ac:dyDescent="0.3">
      <c r="A179230" t="s">
        <v>82053</v>
      </c>
      <c r="B179230">
        <v>2</v>
      </c>
    </row>
    <row r="179231" spans="1:2" x14ac:dyDescent="0.3">
      <c r="A179231" t="s">
        <v>159557</v>
      </c>
      <c r="B179231">
        <v>2</v>
      </c>
    </row>
    <row r="179232" spans="1:2" x14ac:dyDescent="0.3">
      <c r="A179232" t="s">
        <v>159558</v>
      </c>
      <c r="B179232">
        <v>2</v>
      </c>
    </row>
    <row r="179233" spans="1:2" x14ac:dyDescent="0.3">
      <c r="A179233" t="s">
        <v>46625</v>
      </c>
      <c r="B179233">
        <v>2</v>
      </c>
    </row>
    <row r="179234" spans="1:2" x14ac:dyDescent="0.3">
      <c r="A179234" t="s">
        <v>159559</v>
      </c>
      <c r="B179234">
        <v>2</v>
      </c>
    </row>
    <row r="179235" spans="1:2" x14ac:dyDescent="0.3">
      <c r="A179235">
        <v>14.5</v>
      </c>
      <c r="B179235">
        <v>2</v>
      </c>
    </row>
    <row r="179236" spans="1:2" x14ac:dyDescent="0.3">
      <c r="A179236" t="s">
        <v>159560</v>
      </c>
      <c r="B179236">
        <v>2</v>
      </c>
    </row>
    <row r="179237" spans="1:2" x14ac:dyDescent="0.3">
      <c r="A179237" t="s">
        <v>159561</v>
      </c>
      <c r="B179237">
        <v>2</v>
      </c>
    </row>
    <row r="179238" spans="1:2" x14ac:dyDescent="0.3">
      <c r="A179238" t="s">
        <v>159562</v>
      </c>
      <c r="B179238">
        <v>2</v>
      </c>
    </row>
    <row r="179239" spans="1:2" x14ac:dyDescent="0.3">
      <c r="A179239" t="s">
        <v>39764</v>
      </c>
      <c r="B179239">
        <v>2</v>
      </c>
    </row>
    <row r="179240" spans="1:2" x14ac:dyDescent="0.3">
      <c r="A179240" t="s">
        <v>159563</v>
      </c>
      <c r="B179240">
        <v>2</v>
      </c>
    </row>
    <row r="179241" spans="1:2" x14ac:dyDescent="0.3">
      <c r="A179241" t="s">
        <v>159564</v>
      </c>
      <c r="B179241">
        <v>2</v>
      </c>
    </row>
    <row r="179242" spans="1:2" x14ac:dyDescent="0.3">
      <c r="A179242" t="s">
        <v>159565</v>
      </c>
      <c r="B179242">
        <v>2</v>
      </c>
    </row>
    <row r="179243" spans="1:2" x14ac:dyDescent="0.3">
      <c r="A179243" t="s">
        <v>46891</v>
      </c>
      <c r="B179243">
        <v>2</v>
      </c>
    </row>
    <row r="179244" spans="1:2" x14ac:dyDescent="0.3">
      <c r="A179244" t="s">
        <v>159566</v>
      </c>
      <c r="B179244">
        <v>2</v>
      </c>
    </row>
    <row r="179245" spans="1:2" x14ac:dyDescent="0.3">
      <c r="A179245" t="s">
        <v>27334</v>
      </c>
      <c r="B179245">
        <v>2</v>
      </c>
    </row>
    <row r="179246" spans="1:2" x14ac:dyDescent="0.3">
      <c r="A179246" t="s">
        <v>159567</v>
      </c>
      <c r="B179246">
        <v>2</v>
      </c>
    </row>
    <row r="179247" spans="1:2" x14ac:dyDescent="0.3">
      <c r="A179247" t="s">
        <v>159568</v>
      </c>
      <c r="B179247">
        <v>2</v>
      </c>
    </row>
    <row r="179248" spans="1:2" x14ac:dyDescent="0.3">
      <c r="A179248" t="s">
        <v>159569</v>
      </c>
      <c r="B179248">
        <v>2</v>
      </c>
    </row>
    <row r="179249" spans="1:2" x14ac:dyDescent="0.3">
      <c r="A179249" t="s">
        <v>159570</v>
      </c>
      <c r="B179249">
        <v>2</v>
      </c>
    </row>
    <row r="179250" spans="1:2" x14ac:dyDescent="0.3">
      <c r="A179250" t="s">
        <v>159571</v>
      </c>
      <c r="B179250">
        <v>2</v>
      </c>
    </row>
    <row r="179251" spans="1:2" x14ac:dyDescent="0.3">
      <c r="A179251" t="s">
        <v>159572</v>
      </c>
      <c r="B179251">
        <v>2</v>
      </c>
    </row>
    <row r="179252" spans="1:2" x14ac:dyDescent="0.3">
      <c r="A179252" t="s">
        <v>159573</v>
      </c>
      <c r="B179252">
        <v>2</v>
      </c>
    </row>
    <row r="179253" spans="1:2" x14ac:dyDescent="0.3">
      <c r="A179253" t="s">
        <v>159574</v>
      </c>
      <c r="B179253">
        <v>2</v>
      </c>
    </row>
    <row r="179254" spans="1:2" x14ac:dyDescent="0.3">
      <c r="A179254">
        <v>0.23958333333333334</v>
      </c>
      <c r="B179254">
        <v>2</v>
      </c>
    </row>
    <row r="179255" spans="1:2" x14ac:dyDescent="0.3">
      <c r="A179255" t="s">
        <v>16529</v>
      </c>
      <c r="B179255">
        <v>2</v>
      </c>
    </row>
    <row r="179256" spans="1:2" x14ac:dyDescent="0.3">
      <c r="A179256" t="s">
        <v>159575</v>
      </c>
      <c r="B179256">
        <v>2</v>
      </c>
    </row>
    <row r="179257" spans="1:2" x14ac:dyDescent="0.3">
      <c r="A179257" t="s">
        <v>159576</v>
      </c>
      <c r="B179257">
        <v>2</v>
      </c>
    </row>
    <row r="179258" spans="1:2" x14ac:dyDescent="0.3">
      <c r="A179258" t="s">
        <v>159577</v>
      </c>
      <c r="B179258">
        <v>2</v>
      </c>
    </row>
    <row r="179259" spans="1:2" x14ac:dyDescent="0.3">
      <c r="A179259" t="s">
        <v>38139</v>
      </c>
      <c r="B179259">
        <v>2</v>
      </c>
    </row>
    <row r="179260" spans="1:2" x14ac:dyDescent="0.3">
      <c r="A179260" t="s">
        <v>159578</v>
      </c>
      <c r="B179260">
        <v>2</v>
      </c>
    </row>
    <row r="179261" spans="1:2" x14ac:dyDescent="0.3">
      <c r="A179261" t="s">
        <v>9019</v>
      </c>
      <c r="B179261">
        <v>2</v>
      </c>
    </row>
    <row r="179262" spans="1:2" x14ac:dyDescent="0.3">
      <c r="A179262" t="s">
        <v>159579</v>
      </c>
      <c r="B179262">
        <v>2</v>
      </c>
    </row>
    <row r="179263" spans="1:2" x14ac:dyDescent="0.3">
      <c r="A179263" t="s">
        <v>159580</v>
      </c>
      <c r="B179263">
        <v>2</v>
      </c>
    </row>
    <row r="179264" spans="1:2" x14ac:dyDescent="0.3">
      <c r="A179264" t="s">
        <v>159581</v>
      </c>
      <c r="B179264">
        <v>2</v>
      </c>
    </row>
    <row r="179265" spans="1:2" x14ac:dyDescent="0.3">
      <c r="A179265" t="s">
        <v>159582</v>
      </c>
      <c r="B179265">
        <v>2</v>
      </c>
    </row>
    <row r="179266" spans="1:2" x14ac:dyDescent="0.3">
      <c r="A179266" t="s">
        <v>159583</v>
      </c>
      <c r="B179266">
        <v>2</v>
      </c>
    </row>
    <row r="179267" spans="1:2" x14ac:dyDescent="0.3">
      <c r="A179267" t="s">
        <v>159584</v>
      </c>
      <c r="B179267">
        <v>2</v>
      </c>
    </row>
    <row r="179268" spans="1:2" x14ac:dyDescent="0.3">
      <c r="A179268" t="s">
        <v>159585</v>
      </c>
      <c r="B179268">
        <v>2</v>
      </c>
    </row>
    <row r="179269" spans="1:2" x14ac:dyDescent="0.3">
      <c r="A179269" t="s">
        <v>159586</v>
      </c>
      <c r="B179269">
        <v>2</v>
      </c>
    </row>
    <row r="179270" spans="1:2" x14ac:dyDescent="0.3">
      <c r="A179270" t="s">
        <v>159587</v>
      </c>
      <c r="B179270">
        <v>2</v>
      </c>
    </row>
    <row r="179271" spans="1:2" x14ac:dyDescent="0.3">
      <c r="A179271" t="s">
        <v>159588</v>
      </c>
      <c r="B179271">
        <v>2</v>
      </c>
    </row>
    <row r="179272" spans="1:2" x14ac:dyDescent="0.3">
      <c r="A179272" t="s">
        <v>159589</v>
      </c>
      <c r="B179272">
        <v>2</v>
      </c>
    </row>
    <row r="179273" spans="1:2" x14ac:dyDescent="0.3">
      <c r="A179273" t="s">
        <v>26160</v>
      </c>
      <c r="B179273">
        <v>2</v>
      </c>
    </row>
    <row r="179274" spans="1:2" x14ac:dyDescent="0.3">
      <c r="A179274" t="s">
        <v>159590</v>
      </c>
      <c r="B179274">
        <v>2</v>
      </c>
    </row>
    <row r="179275" spans="1:2" x14ac:dyDescent="0.3">
      <c r="A179275" t="s">
        <v>159591</v>
      </c>
      <c r="B179275">
        <v>2</v>
      </c>
    </row>
    <row r="179276" spans="1:2" x14ac:dyDescent="0.3">
      <c r="A179276" t="s">
        <v>159592</v>
      </c>
      <c r="B179276">
        <v>2</v>
      </c>
    </row>
    <row r="179277" spans="1:2" x14ac:dyDescent="0.3">
      <c r="A179277" t="s">
        <v>159593</v>
      </c>
      <c r="B179277">
        <v>2</v>
      </c>
    </row>
    <row r="179278" spans="1:2" x14ac:dyDescent="0.3">
      <c r="A179278" t="s">
        <v>159594</v>
      </c>
      <c r="B179278">
        <v>2</v>
      </c>
    </row>
    <row r="179279" spans="1:2" x14ac:dyDescent="0.3">
      <c r="A179279" t="s">
        <v>159595</v>
      </c>
      <c r="B179279">
        <v>2</v>
      </c>
    </row>
    <row r="179280" spans="1:2" x14ac:dyDescent="0.3">
      <c r="A179280" t="s">
        <v>159596</v>
      </c>
      <c r="B179280">
        <v>2</v>
      </c>
    </row>
    <row r="179281" spans="1:2" x14ac:dyDescent="0.3">
      <c r="A179281" t="s">
        <v>159597</v>
      </c>
      <c r="B179281">
        <v>2</v>
      </c>
    </row>
    <row r="179282" spans="1:2" x14ac:dyDescent="0.3">
      <c r="A179282" t="s">
        <v>159598</v>
      </c>
      <c r="B179282">
        <v>2</v>
      </c>
    </row>
    <row r="179283" spans="1:2" x14ac:dyDescent="0.3">
      <c r="A179283" t="s">
        <v>159599</v>
      </c>
      <c r="B179283">
        <v>2</v>
      </c>
    </row>
    <row r="179284" spans="1:2" x14ac:dyDescent="0.3">
      <c r="A179284" t="s">
        <v>159600</v>
      </c>
      <c r="B179284">
        <v>2</v>
      </c>
    </row>
    <row r="179285" spans="1:2" x14ac:dyDescent="0.3">
      <c r="A179285" t="s">
        <v>60279</v>
      </c>
      <c r="B179285">
        <v>2</v>
      </c>
    </row>
    <row r="179286" spans="1:2" x14ac:dyDescent="0.3">
      <c r="A179286" t="s">
        <v>3947</v>
      </c>
      <c r="B179286">
        <v>2</v>
      </c>
    </row>
    <row r="179287" spans="1:2" x14ac:dyDescent="0.3">
      <c r="A179287" t="s">
        <v>159601</v>
      </c>
      <c r="B179287">
        <v>2</v>
      </c>
    </row>
    <row r="179288" spans="1:2" x14ac:dyDescent="0.3">
      <c r="A179288" t="s">
        <v>56792</v>
      </c>
      <c r="B179288">
        <v>2</v>
      </c>
    </row>
    <row r="179289" spans="1:2" x14ac:dyDescent="0.3">
      <c r="A179289" t="s">
        <v>159602</v>
      </c>
      <c r="B179289">
        <v>2</v>
      </c>
    </row>
    <row r="179290" spans="1:2" x14ac:dyDescent="0.3">
      <c r="A179290" t="s">
        <v>159603</v>
      </c>
      <c r="B179290">
        <v>2</v>
      </c>
    </row>
    <row r="179291" spans="1:2" x14ac:dyDescent="0.3">
      <c r="A179291" t="s">
        <v>159604</v>
      </c>
      <c r="B179291">
        <v>2</v>
      </c>
    </row>
    <row r="179292" spans="1:2" x14ac:dyDescent="0.3">
      <c r="A179292" t="s">
        <v>159605</v>
      </c>
      <c r="B179292">
        <v>2</v>
      </c>
    </row>
    <row r="179293" spans="1:2" x14ac:dyDescent="0.3">
      <c r="A179293" t="s">
        <v>59051</v>
      </c>
      <c r="B179293">
        <v>2</v>
      </c>
    </row>
    <row r="179294" spans="1:2" x14ac:dyDescent="0.3">
      <c r="A179294" t="s">
        <v>18051</v>
      </c>
      <c r="B179294">
        <v>2</v>
      </c>
    </row>
    <row r="179295" spans="1:2" x14ac:dyDescent="0.3">
      <c r="A179295" t="s">
        <v>85582</v>
      </c>
      <c r="B179295">
        <v>2</v>
      </c>
    </row>
    <row r="179296" spans="1:2" x14ac:dyDescent="0.3">
      <c r="A179296" t="s">
        <v>159606</v>
      </c>
      <c r="B179296">
        <v>2</v>
      </c>
    </row>
    <row r="179297" spans="1:2" x14ac:dyDescent="0.3">
      <c r="A179297" t="s">
        <v>159607</v>
      </c>
      <c r="B179297">
        <v>2</v>
      </c>
    </row>
    <row r="179298" spans="1:2" x14ac:dyDescent="0.3">
      <c r="A179298" t="s">
        <v>47828</v>
      </c>
      <c r="B179298">
        <v>2</v>
      </c>
    </row>
    <row r="179299" spans="1:2" x14ac:dyDescent="0.3">
      <c r="A179299" t="s">
        <v>159608</v>
      </c>
      <c r="B179299">
        <v>2</v>
      </c>
    </row>
    <row r="179300" spans="1:2" x14ac:dyDescent="0.3">
      <c r="A179300" t="s">
        <v>159609</v>
      </c>
      <c r="B179300">
        <v>2</v>
      </c>
    </row>
    <row r="179301" spans="1:2" x14ac:dyDescent="0.3">
      <c r="A179301" t="s">
        <v>159610</v>
      </c>
      <c r="B179301">
        <v>2</v>
      </c>
    </row>
    <row r="179302" spans="1:2" x14ac:dyDescent="0.3">
      <c r="A179302" t="s">
        <v>159611</v>
      </c>
      <c r="B179302">
        <v>2</v>
      </c>
    </row>
    <row r="179303" spans="1:2" x14ac:dyDescent="0.3">
      <c r="A179303" t="s">
        <v>159612</v>
      </c>
      <c r="B179303">
        <v>2</v>
      </c>
    </row>
    <row r="179304" spans="1:2" x14ac:dyDescent="0.3">
      <c r="A179304" t="s">
        <v>94192</v>
      </c>
      <c r="B179304">
        <v>2</v>
      </c>
    </row>
    <row r="179305" spans="1:2" x14ac:dyDescent="0.3">
      <c r="A179305" t="s">
        <v>159613</v>
      </c>
      <c r="B179305">
        <v>2</v>
      </c>
    </row>
    <row r="179306" spans="1:2" x14ac:dyDescent="0.3">
      <c r="A179306" t="s">
        <v>48408</v>
      </c>
      <c r="B179306">
        <v>2</v>
      </c>
    </row>
    <row r="179307" spans="1:2" x14ac:dyDescent="0.3">
      <c r="A179307" t="s">
        <v>42131</v>
      </c>
      <c r="B179307">
        <v>2</v>
      </c>
    </row>
    <row r="179308" spans="1:2" x14ac:dyDescent="0.3">
      <c r="A179308" t="s">
        <v>159614</v>
      </c>
      <c r="B179308">
        <v>2</v>
      </c>
    </row>
    <row r="179309" spans="1:2" x14ac:dyDescent="0.3">
      <c r="A179309">
        <v>113</v>
      </c>
      <c r="B179309">
        <v>2</v>
      </c>
    </row>
    <row r="179310" spans="1:2" x14ac:dyDescent="0.3">
      <c r="A179310" t="s">
        <v>5431</v>
      </c>
      <c r="B179310">
        <v>2</v>
      </c>
    </row>
    <row r="179311" spans="1:2" x14ac:dyDescent="0.3">
      <c r="A179311" t="s">
        <v>65277</v>
      </c>
      <c r="B179311">
        <v>2</v>
      </c>
    </row>
    <row r="179312" spans="1:2" x14ac:dyDescent="0.3">
      <c r="A179312" t="s">
        <v>159615</v>
      </c>
      <c r="B179312">
        <v>2</v>
      </c>
    </row>
    <row r="179313" spans="1:2" x14ac:dyDescent="0.3">
      <c r="A179313" t="s">
        <v>159616</v>
      </c>
      <c r="B179313">
        <v>2</v>
      </c>
    </row>
    <row r="179314" spans="1:2" x14ac:dyDescent="0.3">
      <c r="A179314" t="s">
        <v>159617</v>
      </c>
      <c r="B179314">
        <v>2</v>
      </c>
    </row>
    <row r="179315" spans="1:2" x14ac:dyDescent="0.3">
      <c r="A179315" t="s">
        <v>159618</v>
      </c>
      <c r="B179315">
        <v>2</v>
      </c>
    </row>
    <row r="179316" spans="1:2" x14ac:dyDescent="0.3">
      <c r="A179316" t="s">
        <v>60698</v>
      </c>
      <c r="B179316">
        <v>2</v>
      </c>
    </row>
    <row r="179317" spans="1:2" x14ac:dyDescent="0.3">
      <c r="A179317" t="s">
        <v>159619</v>
      </c>
      <c r="B179317">
        <v>2</v>
      </c>
    </row>
    <row r="179318" spans="1:2" x14ac:dyDescent="0.3">
      <c r="A179318" t="s">
        <v>66271</v>
      </c>
      <c r="B179318">
        <v>2</v>
      </c>
    </row>
    <row r="179319" spans="1:2" x14ac:dyDescent="0.3">
      <c r="A179319" t="s">
        <v>35897</v>
      </c>
      <c r="B179319">
        <v>2</v>
      </c>
    </row>
    <row r="179320" spans="1:2" x14ac:dyDescent="0.3">
      <c r="A179320" t="s">
        <v>159620</v>
      </c>
      <c r="B179320">
        <v>2</v>
      </c>
    </row>
    <row r="179321" spans="1:2" x14ac:dyDescent="0.3">
      <c r="A179321" t="s">
        <v>159621</v>
      </c>
      <c r="B179321">
        <v>2</v>
      </c>
    </row>
    <row r="179322" spans="1:2" x14ac:dyDescent="0.3">
      <c r="A179322" t="s">
        <v>159622</v>
      </c>
      <c r="B179322">
        <v>2</v>
      </c>
    </row>
    <row r="179323" spans="1:2" x14ac:dyDescent="0.3">
      <c r="A179323" t="s">
        <v>18226</v>
      </c>
      <c r="B179323">
        <v>2</v>
      </c>
    </row>
    <row r="179324" spans="1:2" x14ac:dyDescent="0.3">
      <c r="A179324" t="s">
        <v>76966</v>
      </c>
      <c r="B179324">
        <v>2</v>
      </c>
    </row>
    <row r="179325" spans="1:2" x14ac:dyDescent="0.3">
      <c r="A179325" t="s">
        <v>72861</v>
      </c>
      <c r="B179325">
        <v>2</v>
      </c>
    </row>
    <row r="179326" spans="1:2" x14ac:dyDescent="0.3">
      <c r="A179326" t="s">
        <v>159623</v>
      </c>
      <c r="B179326">
        <v>2</v>
      </c>
    </row>
    <row r="179327" spans="1:2" x14ac:dyDescent="0.3">
      <c r="A179327" t="s">
        <v>47302</v>
      </c>
      <c r="B179327">
        <v>2</v>
      </c>
    </row>
    <row r="179328" spans="1:2" x14ac:dyDescent="0.3">
      <c r="A179328" t="s">
        <v>159624</v>
      </c>
      <c r="B179328">
        <v>2</v>
      </c>
    </row>
    <row r="179329" spans="1:2" x14ac:dyDescent="0.3">
      <c r="A179329" t="s">
        <v>159625</v>
      </c>
      <c r="B179329">
        <v>2</v>
      </c>
    </row>
    <row r="179330" spans="1:2" x14ac:dyDescent="0.3">
      <c r="A179330" t="s">
        <v>159626</v>
      </c>
      <c r="B179330">
        <v>2</v>
      </c>
    </row>
    <row r="179331" spans="1:2" x14ac:dyDescent="0.3">
      <c r="A179331" t="s">
        <v>159627</v>
      </c>
      <c r="B179331">
        <v>2</v>
      </c>
    </row>
    <row r="179332" spans="1:2" x14ac:dyDescent="0.3">
      <c r="A179332" t="s">
        <v>19206</v>
      </c>
      <c r="B179332">
        <v>2</v>
      </c>
    </row>
    <row r="179333" spans="1:2" x14ac:dyDescent="0.3">
      <c r="A179333" t="s">
        <v>159628</v>
      </c>
      <c r="B179333">
        <v>2</v>
      </c>
    </row>
    <row r="179334" spans="1:2" x14ac:dyDescent="0.3">
      <c r="A179334" t="s">
        <v>159629</v>
      </c>
      <c r="B179334">
        <v>2</v>
      </c>
    </row>
    <row r="179335" spans="1:2" x14ac:dyDescent="0.3">
      <c r="A179335" t="s">
        <v>159630</v>
      </c>
      <c r="B179335">
        <v>2</v>
      </c>
    </row>
    <row r="179336" spans="1:2" x14ac:dyDescent="0.3">
      <c r="A179336" t="s">
        <v>159631</v>
      </c>
      <c r="B179336">
        <v>2</v>
      </c>
    </row>
    <row r="179337" spans="1:2" x14ac:dyDescent="0.3">
      <c r="A179337" t="s">
        <v>159632</v>
      </c>
      <c r="B179337">
        <v>2</v>
      </c>
    </row>
    <row r="179338" spans="1:2" x14ac:dyDescent="0.3">
      <c r="A179338" t="s">
        <v>159633</v>
      </c>
      <c r="B179338">
        <v>2</v>
      </c>
    </row>
    <row r="179339" spans="1:2" x14ac:dyDescent="0.3">
      <c r="A179339" t="s">
        <v>159634</v>
      </c>
      <c r="B179339">
        <v>2</v>
      </c>
    </row>
    <row r="179340" spans="1:2" x14ac:dyDescent="0.3">
      <c r="A179340" t="s">
        <v>159635</v>
      </c>
      <c r="B179340">
        <v>2</v>
      </c>
    </row>
    <row r="179341" spans="1:2" x14ac:dyDescent="0.3">
      <c r="A179341" t="s">
        <v>21100</v>
      </c>
      <c r="B179341">
        <v>2</v>
      </c>
    </row>
    <row r="179342" spans="1:2" x14ac:dyDescent="0.3">
      <c r="A179342" t="s">
        <v>159636</v>
      </c>
      <c r="B179342">
        <v>2</v>
      </c>
    </row>
    <row r="179343" spans="1:2" x14ac:dyDescent="0.3">
      <c r="A179343" t="s">
        <v>159637</v>
      </c>
      <c r="B179343">
        <v>2</v>
      </c>
    </row>
    <row r="179344" spans="1:2" x14ac:dyDescent="0.3">
      <c r="A179344" t="s">
        <v>18858</v>
      </c>
      <c r="B179344">
        <v>2</v>
      </c>
    </row>
    <row r="179345" spans="1:2" x14ac:dyDescent="0.3">
      <c r="A179345" t="s">
        <v>31826</v>
      </c>
      <c r="B179345">
        <v>2</v>
      </c>
    </row>
    <row r="179346" spans="1:2" x14ac:dyDescent="0.3">
      <c r="A179346" t="s">
        <v>159638</v>
      </c>
      <c r="B179346">
        <v>2</v>
      </c>
    </row>
    <row r="179347" spans="1:2" x14ac:dyDescent="0.3">
      <c r="A179347" t="s">
        <v>159639</v>
      </c>
      <c r="B179347">
        <v>2</v>
      </c>
    </row>
    <row r="179348" spans="1:2" x14ac:dyDescent="0.3">
      <c r="A179348" t="s">
        <v>84037</v>
      </c>
      <c r="B179348">
        <v>2</v>
      </c>
    </row>
    <row r="179349" spans="1:2" x14ac:dyDescent="0.3">
      <c r="A179349" t="s">
        <v>159640</v>
      </c>
      <c r="B179349">
        <v>2</v>
      </c>
    </row>
    <row r="179350" spans="1:2" x14ac:dyDescent="0.3">
      <c r="A179350" t="s">
        <v>159641</v>
      </c>
      <c r="B179350">
        <v>2</v>
      </c>
    </row>
    <row r="179351" spans="1:2" x14ac:dyDescent="0.3">
      <c r="A179351" t="s">
        <v>159642</v>
      </c>
      <c r="B179351">
        <v>2</v>
      </c>
    </row>
    <row r="179352" spans="1:2" x14ac:dyDescent="0.3">
      <c r="A179352" t="s">
        <v>159643</v>
      </c>
      <c r="B179352">
        <v>2</v>
      </c>
    </row>
    <row r="179353" spans="1:2" x14ac:dyDescent="0.3">
      <c r="A179353" t="s">
        <v>159644</v>
      </c>
      <c r="B179353">
        <v>2</v>
      </c>
    </row>
    <row r="179354" spans="1:2" x14ac:dyDescent="0.3">
      <c r="A179354" t="s">
        <v>159645</v>
      </c>
      <c r="B179354">
        <v>2</v>
      </c>
    </row>
    <row r="179355" spans="1:2" x14ac:dyDescent="0.3">
      <c r="A179355" t="s">
        <v>159646</v>
      </c>
      <c r="B179355">
        <v>2</v>
      </c>
    </row>
    <row r="179356" spans="1:2" x14ac:dyDescent="0.3">
      <c r="A179356" t="s">
        <v>159647</v>
      </c>
      <c r="B179356">
        <v>2</v>
      </c>
    </row>
    <row r="179357" spans="1:2" x14ac:dyDescent="0.3">
      <c r="A179357" t="s">
        <v>23115</v>
      </c>
      <c r="B179357">
        <v>2</v>
      </c>
    </row>
    <row r="179358" spans="1:2" x14ac:dyDescent="0.3">
      <c r="A179358" t="s">
        <v>159648</v>
      </c>
      <c r="B179358">
        <v>2</v>
      </c>
    </row>
    <row r="179359" spans="1:2" x14ac:dyDescent="0.3">
      <c r="A179359" t="s">
        <v>159649</v>
      </c>
      <c r="B179359">
        <v>2</v>
      </c>
    </row>
    <row r="179360" spans="1:2" x14ac:dyDescent="0.3">
      <c r="A179360" t="s">
        <v>159650</v>
      </c>
      <c r="B179360">
        <v>2</v>
      </c>
    </row>
    <row r="179361" spans="1:2" x14ac:dyDescent="0.3">
      <c r="A179361" t="s">
        <v>159651</v>
      </c>
      <c r="B179361">
        <v>2</v>
      </c>
    </row>
    <row r="179362" spans="1:2" x14ac:dyDescent="0.3">
      <c r="A179362" t="s">
        <v>159652</v>
      </c>
      <c r="B179362">
        <v>2</v>
      </c>
    </row>
    <row r="179363" spans="1:2" x14ac:dyDescent="0.3">
      <c r="A179363" t="s">
        <v>159653</v>
      </c>
      <c r="B179363">
        <v>2</v>
      </c>
    </row>
    <row r="179364" spans="1:2" x14ac:dyDescent="0.3">
      <c r="A179364" t="s">
        <v>159654</v>
      </c>
      <c r="B179364">
        <v>2</v>
      </c>
    </row>
    <row r="179365" spans="1:2" x14ac:dyDescent="0.3">
      <c r="A179365" t="s">
        <v>159655</v>
      </c>
      <c r="B179365">
        <v>2</v>
      </c>
    </row>
    <row r="179366" spans="1:2" x14ac:dyDescent="0.3">
      <c r="A179366" t="s">
        <v>159656</v>
      </c>
      <c r="B179366">
        <v>2</v>
      </c>
    </row>
    <row r="179367" spans="1:2" x14ac:dyDescent="0.3">
      <c r="A179367" t="s">
        <v>39394</v>
      </c>
      <c r="B179367">
        <v>2</v>
      </c>
    </row>
    <row r="179368" spans="1:2" x14ac:dyDescent="0.3">
      <c r="A179368" t="s">
        <v>159657</v>
      </c>
      <c r="B179368">
        <v>2</v>
      </c>
    </row>
    <row r="179369" spans="1:2" x14ac:dyDescent="0.3">
      <c r="A179369" t="s">
        <v>159658</v>
      </c>
      <c r="B179369">
        <v>2</v>
      </c>
    </row>
    <row r="179370" spans="1:2" x14ac:dyDescent="0.3">
      <c r="A179370">
        <v>41944</v>
      </c>
      <c r="B179370">
        <v>2</v>
      </c>
    </row>
    <row r="179371" spans="1:2" x14ac:dyDescent="0.3">
      <c r="A179371" t="s">
        <v>159659</v>
      </c>
      <c r="B179371">
        <v>2</v>
      </c>
    </row>
    <row r="179372" spans="1:2" x14ac:dyDescent="0.3">
      <c r="A179372" t="s">
        <v>15433</v>
      </c>
      <c r="B179372">
        <v>2</v>
      </c>
    </row>
    <row r="179373" spans="1:2" x14ac:dyDescent="0.3">
      <c r="A179373" t="s">
        <v>159660</v>
      </c>
      <c r="B179373">
        <v>2</v>
      </c>
    </row>
    <row r="179374" spans="1:2" x14ac:dyDescent="0.3">
      <c r="A179374" t="s">
        <v>159661</v>
      </c>
      <c r="B179374">
        <v>2</v>
      </c>
    </row>
    <row r="179375" spans="1:2" x14ac:dyDescent="0.3">
      <c r="A179375" t="s">
        <v>159662</v>
      </c>
      <c r="B179375">
        <v>2</v>
      </c>
    </row>
    <row r="179376" spans="1:2" x14ac:dyDescent="0.3">
      <c r="A179376" t="s">
        <v>159663</v>
      </c>
      <c r="B179376">
        <v>2</v>
      </c>
    </row>
    <row r="179377" spans="1:2" x14ac:dyDescent="0.3">
      <c r="A179377" t="s">
        <v>159664</v>
      </c>
      <c r="B179377">
        <v>2</v>
      </c>
    </row>
    <row r="179378" spans="1:2" x14ac:dyDescent="0.3">
      <c r="A179378" t="s">
        <v>159665</v>
      </c>
      <c r="B179378">
        <v>2</v>
      </c>
    </row>
    <row r="179379" spans="1:2" x14ac:dyDescent="0.3">
      <c r="A179379" t="s">
        <v>159666</v>
      </c>
      <c r="B179379">
        <v>2</v>
      </c>
    </row>
    <row r="179380" spans="1:2" x14ac:dyDescent="0.3">
      <c r="A179380" t="s">
        <v>159667</v>
      </c>
      <c r="B179380">
        <v>2</v>
      </c>
    </row>
    <row r="179381" spans="1:2" x14ac:dyDescent="0.3">
      <c r="A179381" t="s">
        <v>19667</v>
      </c>
      <c r="B179381">
        <v>2</v>
      </c>
    </row>
    <row r="179382" spans="1:2" x14ac:dyDescent="0.3">
      <c r="A179382" t="s">
        <v>17106</v>
      </c>
      <c r="B179382">
        <v>2</v>
      </c>
    </row>
    <row r="179383" spans="1:2" x14ac:dyDescent="0.3">
      <c r="A179383" t="s">
        <v>64273</v>
      </c>
      <c r="B179383">
        <v>2</v>
      </c>
    </row>
    <row r="179384" spans="1:2" x14ac:dyDescent="0.3">
      <c r="A179384" t="s">
        <v>159668</v>
      </c>
      <c r="B179384">
        <v>2</v>
      </c>
    </row>
    <row r="179385" spans="1:2" x14ac:dyDescent="0.3">
      <c r="A179385" t="s">
        <v>159669</v>
      </c>
      <c r="B179385">
        <v>2</v>
      </c>
    </row>
    <row r="179386" spans="1:2" x14ac:dyDescent="0.3">
      <c r="A179386" t="s">
        <v>159670</v>
      </c>
      <c r="B179386">
        <v>2</v>
      </c>
    </row>
    <row r="179387" spans="1:2" x14ac:dyDescent="0.3">
      <c r="A179387" t="s">
        <v>159671</v>
      </c>
      <c r="B179387">
        <v>2</v>
      </c>
    </row>
    <row r="179388" spans="1:2" x14ac:dyDescent="0.3">
      <c r="A179388" t="s">
        <v>95934</v>
      </c>
      <c r="B179388">
        <v>2</v>
      </c>
    </row>
    <row r="179389" spans="1:2" x14ac:dyDescent="0.3">
      <c r="A179389" t="s">
        <v>9056</v>
      </c>
      <c r="B179389">
        <v>2</v>
      </c>
    </row>
    <row r="179390" spans="1:2" x14ac:dyDescent="0.3">
      <c r="A179390" t="s">
        <v>159672</v>
      </c>
      <c r="B179390">
        <v>2</v>
      </c>
    </row>
    <row r="179391" spans="1:2" x14ac:dyDescent="0.3">
      <c r="A179391" t="s">
        <v>159673</v>
      </c>
      <c r="B179391">
        <v>2</v>
      </c>
    </row>
    <row r="179392" spans="1:2" x14ac:dyDescent="0.3">
      <c r="A179392" t="s">
        <v>159674</v>
      </c>
      <c r="B179392">
        <v>2</v>
      </c>
    </row>
    <row r="179393" spans="1:2" x14ac:dyDescent="0.3">
      <c r="A179393" t="s">
        <v>159675</v>
      </c>
      <c r="B179393">
        <v>2</v>
      </c>
    </row>
    <row r="179394" spans="1:2" x14ac:dyDescent="0.3">
      <c r="A179394" t="s">
        <v>159676</v>
      </c>
      <c r="B179394">
        <v>2</v>
      </c>
    </row>
    <row r="179395" spans="1:2" x14ac:dyDescent="0.3">
      <c r="A179395" t="s">
        <v>159677</v>
      </c>
      <c r="B179395">
        <v>2</v>
      </c>
    </row>
    <row r="179396" spans="1:2" x14ac:dyDescent="0.3">
      <c r="A179396" t="s">
        <v>159678</v>
      </c>
      <c r="B179396">
        <v>2</v>
      </c>
    </row>
    <row r="179397" spans="1:2" x14ac:dyDescent="0.3">
      <c r="A179397">
        <v>1123</v>
      </c>
      <c r="B179397">
        <v>2</v>
      </c>
    </row>
    <row r="179398" spans="1:2" x14ac:dyDescent="0.3">
      <c r="A179398" t="s">
        <v>159679</v>
      </c>
      <c r="B179398">
        <v>2</v>
      </c>
    </row>
    <row r="179399" spans="1:2" x14ac:dyDescent="0.3">
      <c r="A179399" t="s">
        <v>159680</v>
      </c>
      <c r="B179399">
        <v>2</v>
      </c>
    </row>
    <row r="179400" spans="1:2" x14ac:dyDescent="0.3">
      <c r="A179400" t="s">
        <v>159681</v>
      </c>
      <c r="B179400">
        <v>2</v>
      </c>
    </row>
    <row r="179401" spans="1:2" x14ac:dyDescent="0.3">
      <c r="A179401" t="s">
        <v>159682</v>
      </c>
      <c r="B179401">
        <v>2</v>
      </c>
    </row>
    <row r="179402" spans="1:2" x14ac:dyDescent="0.3">
      <c r="A179402" t="s">
        <v>159683</v>
      </c>
      <c r="B179402">
        <v>2</v>
      </c>
    </row>
    <row r="179403" spans="1:2" x14ac:dyDescent="0.3">
      <c r="A179403" t="s">
        <v>159684</v>
      </c>
      <c r="B179403">
        <v>2</v>
      </c>
    </row>
    <row r="179404" spans="1:2" x14ac:dyDescent="0.3">
      <c r="A179404" t="s">
        <v>13245</v>
      </c>
      <c r="B179404">
        <v>2</v>
      </c>
    </row>
    <row r="179405" spans="1:2" x14ac:dyDescent="0.3">
      <c r="A179405" t="s">
        <v>159685</v>
      </c>
      <c r="B179405">
        <v>2</v>
      </c>
    </row>
    <row r="179406" spans="1:2" x14ac:dyDescent="0.3">
      <c r="A179406" t="s">
        <v>159686</v>
      </c>
      <c r="B179406">
        <v>2</v>
      </c>
    </row>
    <row r="179407" spans="1:2" x14ac:dyDescent="0.3">
      <c r="A179407" t="s">
        <v>159687</v>
      </c>
      <c r="B179407">
        <v>2</v>
      </c>
    </row>
    <row r="179408" spans="1:2" x14ac:dyDescent="0.3">
      <c r="A179408" t="s">
        <v>159688</v>
      </c>
      <c r="B179408">
        <v>2</v>
      </c>
    </row>
    <row r="179409" spans="1:2" x14ac:dyDescent="0.3">
      <c r="A179409" t="s">
        <v>159689</v>
      </c>
      <c r="B179409">
        <v>2</v>
      </c>
    </row>
    <row r="179410" spans="1:2" x14ac:dyDescent="0.3">
      <c r="A179410" t="s">
        <v>159690</v>
      </c>
      <c r="B179410">
        <v>2</v>
      </c>
    </row>
    <row r="179411" spans="1:2" x14ac:dyDescent="0.3">
      <c r="A179411" t="s">
        <v>159691</v>
      </c>
      <c r="B179411">
        <v>2</v>
      </c>
    </row>
    <row r="179412" spans="1:2" x14ac:dyDescent="0.3">
      <c r="A179412" t="s">
        <v>159692</v>
      </c>
      <c r="B179412">
        <v>2</v>
      </c>
    </row>
    <row r="179413" spans="1:2" x14ac:dyDescent="0.3">
      <c r="A179413" t="s">
        <v>159693</v>
      </c>
      <c r="B179413">
        <v>2</v>
      </c>
    </row>
    <row r="179414" spans="1:2" x14ac:dyDescent="0.3">
      <c r="A179414" t="s">
        <v>159694</v>
      </c>
      <c r="B179414">
        <v>2</v>
      </c>
    </row>
    <row r="179415" spans="1:2" x14ac:dyDescent="0.3">
      <c r="A179415" t="s">
        <v>159695</v>
      </c>
      <c r="B179415">
        <v>2</v>
      </c>
    </row>
    <row r="179416" spans="1:2" x14ac:dyDescent="0.3">
      <c r="A179416" t="s">
        <v>159696</v>
      </c>
      <c r="B179416">
        <v>2</v>
      </c>
    </row>
    <row r="179417" spans="1:2" x14ac:dyDescent="0.3">
      <c r="A179417" t="s">
        <v>159697</v>
      </c>
      <c r="B179417">
        <v>2</v>
      </c>
    </row>
    <row r="179418" spans="1:2" x14ac:dyDescent="0.3">
      <c r="A179418" t="s">
        <v>159698</v>
      </c>
      <c r="B179418">
        <v>2</v>
      </c>
    </row>
    <row r="179419" spans="1:2" x14ac:dyDescent="0.3">
      <c r="A179419" t="s">
        <v>159699</v>
      </c>
      <c r="B179419">
        <v>2</v>
      </c>
    </row>
    <row r="179420" spans="1:2" x14ac:dyDescent="0.3">
      <c r="A179420" t="s">
        <v>8717</v>
      </c>
      <c r="B179420">
        <v>2</v>
      </c>
    </row>
    <row r="179421" spans="1:2" x14ac:dyDescent="0.3">
      <c r="A179421" t="s">
        <v>159700</v>
      </c>
      <c r="B179421">
        <v>2</v>
      </c>
    </row>
    <row r="179422" spans="1:2" x14ac:dyDescent="0.3">
      <c r="A179422">
        <v>43405</v>
      </c>
      <c r="B179422">
        <v>2</v>
      </c>
    </row>
    <row r="179423" spans="1:2" x14ac:dyDescent="0.3">
      <c r="A179423" t="s">
        <v>159701</v>
      </c>
      <c r="B179423">
        <v>2</v>
      </c>
    </row>
    <row r="179424" spans="1:2" x14ac:dyDescent="0.3">
      <c r="A179424" t="s">
        <v>159702</v>
      </c>
      <c r="B179424">
        <v>2</v>
      </c>
    </row>
    <row r="179425" spans="1:2" x14ac:dyDescent="0.3">
      <c r="A179425" t="s">
        <v>159703</v>
      </c>
      <c r="B179425">
        <v>2</v>
      </c>
    </row>
    <row r="179426" spans="1:2" x14ac:dyDescent="0.3">
      <c r="A179426" t="s">
        <v>159704</v>
      </c>
      <c r="B179426">
        <v>2</v>
      </c>
    </row>
    <row r="179427" spans="1:2" x14ac:dyDescent="0.3">
      <c r="A179427" t="s">
        <v>159705</v>
      </c>
      <c r="B179427">
        <v>2</v>
      </c>
    </row>
    <row r="179428" spans="1:2" x14ac:dyDescent="0.3">
      <c r="A179428" t="s">
        <v>159706</v>
      </c>
      <c r="B179428">
        <v>2</v>
      </c>
    </row>
    <row r="179429" spans="1:2" x14ac:dyDescent="0.3">
      <c r="A179429" t="s">
        <v>159707</v>
      </c>
      <c r="B179429">
        <v>2</v>
      </c>
    </row>
    <row r="179430" spans="1:2" x14ac:dyDescent="0.3">
      <c r="A179430">
        <v>327</v>
      </c>
      <c r="B179430">
        <v>2</v>
      </c>
    </row>
    <row r="179431" spans="1:2" x14ac:dyDescent="0.3">
      <c r="A179431" t="s">
        <v>159708</v>
      </c>
      <c r="B179431">
        <v>2</v>
      </c>
    </row>
    <row r="179432" spans="1:2" x14ac:dyDescent="0.3">
      <c r="A179432" t="s">
        <v>159709</v>
      </c>
      <c r="B179432">
        <v>2</v>
      </c>
    </row>
    <row r="179433" spans="1:2" x14ac:dyDescent="0.3">
      <c r="A179433" t="s">
        <v>57721</v>
      </c>
      <c r="B179433">
        <v>2</v>
      </c>
    </row>
    <row r="179434" spans="1:2" x14ac:dyDescent="0.3">
      <c r="A179434" t="s">
        <v>18342</v>
      </c>
      <c r="B179434">
        <v>2</v>
      </c>
    </row>
    <row r="179435" spans="1:2" x14ac:dyDescent="0.3">
      <c r="A179435" t="s">
        <v>159710</v>
      </c>
      <c r="B179435">
        <v>2</v>
      </c>
    </row>
    <row r="179436" spans="1:2" x14ac:dyDescent="0.3">
      <c r="A179436" t="s">
        <v>159711</v>
      </c>
      <c r="B179436">
        <v>2</v>
      </c>
    </row>
    <row r="179437" spans="1:2" x14ac:dyDescent="0.3">
      <c r="A179437" t="s">
        <v>159712</v>
      </c>
      <c r="B179437">
        <v>2</v>
      </c>
    </row>
    <row r="179438" spans="1:2" x14ac:dyDescent="0.3">
      <c r="A179438" t="s">
        <v>159713</v>
      </c>
      <c r="B179438">
        <v>2</v>
      </c>
    </row>
    <row r="179439" spans="1:2" x14ac:dyDescent="0.3">
      <c r="A179439" t="s">
        <v>159714</v>
      </c>
      <c r="B179439">
        <v>2</v>
      </c>
    </row>
    <row r="179440" spans="1:2" x14ac:dyDescent="0.3">
      <c r="A179440" t="s">
        <v>159715</v>
      </c>
      <c r="B179440">
        <v>2</v>
      </c>
    </row>
    <row r="179441" spans="1:2" x14ac:dyDescent="0.3">
      <c r="A179441" t="s">
        <v>159716</v>
      </c>
      <c r="B179441">
        <v>2</v>
      </c>
    </row>
    <row r="179442" spans="1:2" x14ac:dyDescent="0.3">
      <c r="A179442" t="s">
        <v>38836</v>
      </c>
      <c r="B179442">
        <v>2</v>
      </c>
    </row>
    <row r="179443" spans="1:2" x14ac:dyDescent="0.3">
      <c r="A179443" t="s">
        <v>159717</v>
      </c>
      <c r="B179443">
        <v>2</v>
      </c>
    </row>
    <row r="179444" spans="1:2" x14ac:dyDescent="0.3">
      <c r="A179444" t="s">
        <v>159718</v>
      </c>
      <c r="B179444">
        <v>2</v>
      </c>
    </row>
    <row r="179445" spans="1:2" x14ac:dyDescent="0.3">
      <c r="A179445" t="s">
        <v>159719</v>
      </c>
      <c r="B179445">
        <v>2</v>
      </c>
    </row>
    <row r="179446" spans="1:2" x14ac:dyDescent="0.3">
      <c r="A179446" t="s">
        <v>159720</v>
      </c>
      <c r="B179446">
        <v>2</v>
      </c>
    </row>
    <row r="179447" spans="1:2" x14ac:dyDescent="0.3">
      <c r="A179447" t="s">
        <v>159721</v>
      </c>
      <c r="B179447">
        <v>2</v>
      </c>
    </row>
    <row r="179448" spans="1:2" x14ac:dyDescent="0.3">
      <c r="A179448" t="s">
        <v>159722</v>
      </c>
      <c r="B179448">
        <v>2</v>
      </c>
    </row>
    <row r="179449" spans="1:2" x14ac:dyDescent="0.3">
      <c r="A179449" t="s">
        <v>59065</v>
      </c>
      <c r="B179449">
        <v>2</v>
      </c>
    </row>
    <row r="179450" spans="1:2" x14ac:dyDescent="0.3">
      <c r="A179450">
        <v>5600</v>
      </c>
      <c r="B179450">
        <v>2</v>
      </c>
    </row>
    <row r="179451" spans="1:2" x14ac:dyDescent="0.3">
      <c r="A179451" t="s">
        <v>91645</v>
      </c>
      <c r="B179451">
        <v>2</v>
      </c>
    </row>
    <row r="179452" spans="1:2" x14ac:dyDescent="0.3">
      <c r="A179452" t="s">
        <v>159723</v>
      </c>
      <c r="B179452">
        <v>2</v>
      </c>
    </row>
    <row r="179453" spans="1:2" x14ac:dyDescent="0.3">
      <c r="A179453" t="s">
        <v>159724</v>
      </c>
      <c r="B179453">
        <v>2</v>
      </c>
    </row>
    <row r="179454" spans="1:2" x14ac:dyDescent="0.3">
      <c r="A179454" t="s">
        <v>8004</v>
      </c>
      <c r="B179454">
        <v>2</v>
      </c>
    </row>
    <row r="179455" spans="1:2" x14ac:dyDescent="0.3">
      <c r="A179455" t="s">
        <v>6119</v>
      </c>
      <c r="B179455">
        <v>2</v>
      </c>
    </row>
    <row r="179456" spans="1:2" x14ac:dyDescent="0.3">
      <c r="A179456" t="s">
        <v>1554</v>
      </c>
      <c r="B179456">
        <v>2</v>
      </c>
    </row>
    <row r="179457" spans="1:2" x14ac:dyDescent="0.3">
      <c r="A179457" t="s">
        <v>159725</v>
      </c>
      <c r="B179457">
        <v>2</v>
      </c>
    </row>
    <row r="179458" spans="1:2" x14ac:dyDescent="0.3">
      <c r="A179458" t="s">
        <v>159726</v>
      </c>
      <c r="B179458">
        <v>2</v>
      </c>
    </row>
    <row r="179459" spans="1:2" x14ac:dyDescent="0.3">
      <c r="A179459" t="s">
        <v>159727</v>
      </c>
      <c r="B179459">
        <v>2</v>
      </c>
    </row>
    <row r="179460" spans="1:2" x14ac:dyDescent="0.3">
      <c r="A179460" t="s">
        <v>159728</v>
      </c>
      <c r="B179460">
        <v>2</v>
      </c>
    </row>
    <row r="179461" spans="1:2" x14ac:dyDescent="0.3">
      <c r="A179461" t="s">
        <v>159729</v>
      </c>
      <c r="B179461">
        <v>2</v>
      </c>
    </row>
    <row r="179462" spans="1:2" x14ac:dyDescent="0.3">
      <c r="A179462" t="s">
        <v>159730</v>
      </c>
      <c r="B179462">
        <v>2</v>
      </c>
    </row>
    <row r="179463" spans="1:2" x14ac:dyDescent="0.3">
      <c r="A179463">
        <v>56</v>
      </c>
      <c r="B179463">
        <v>2</v>
      </c>
    </row>
    <row r="179464" spans="1:2" x14ac:dyDescent="0.3">
      <c r="A179464" t="s">
        <v>159731</v>
      </c>
      <c r="B179464">
        <v>2</v>
      </c>
    </row>
    <row r="179465" spans="1:2" x14ac:dyDescent="0.3">
      <c r="A179465" t="s">
        <v>159732</v>
      </c>
      <c r="B179465">
        <v>2</v>
      </c>
    </row>
    <row r="179466" spans="1:2" x14ac:dyDescent="0.3">
      <c r="A179466" t="s">
        <v>159733</v>
      </c>
      <c r="B179466">
        <v>2</v>
      </c>
    </row>
    <row r="179467" spans="1:2" x14ac:dyDescent="0.3">
      <c r="A179467" t="s">
        <v>159734</v>
      </c>
      <c r="B179467">
        <v>2</v>
      </c>
    </row>
    <row r="179468" spans="1:2" x14ac:dyDescent="0.3">
      <c r="A179468" t="s">
        <v>159735</v>
      </c>
      <c r="B179468">
        <v>2</v>
      </c>
    </row>
    <row r="179469" spans="1:2" x14ac:dyDescent="0.3">
      <c r="A179469" t="s">
        <v>159736</v>
      </c>
      <c r="B179469">
        <v>2</v>
      </c>
    </row>
    <row r="179470" spans="1:2" x14ac:dyDescent="0.3">
      <c r="A179470" t="s">
        <v>38317</v>
      </c>
      <c r="B179470">
        <v>2</v>
      </c>
    </row>
    <row r="179471" spans="1:2" x14ac:dyDescent="0.3">
      <c r="A179471" t="s">
        <v>159737</v>
      </c>
      <c r="B179471">
        <v>2</v>
      </c>
    </row>
    <row r="179472" spans="1:2" x14ac:dyDescent="0.3">
      <c r="A179472" t="s">
        <v>159738</v>
      </c>
      <c r="B179472">
        <v>2</v>
      </c>
    </row>
    <row r="179473" spans="1:2" x14ac:dyDescent="0.3">
      <c r="A179473" t="s">
        <v>159739</v>
      </c>
      <c r="B179473">
        <v>2</v>
      </c>
    </row>
    <row r="179474" spans="1:2" x14ac:dyDescent="0.3">
      <c r="A179474" t="s">
        <v>159740</v>
      </c>
      <c r="B179474">
        <v>2</v>
      </c>
    </row>
    <row r="179475" spans="1:2" x14ac:dyDescent="0.3">
      <c r="A179475" t="s">
        <v>159741</v>
      </c>
      <c r="B179475">
        <v>2</v>
      </c>
    </row>
    <row r="179476" spans="1:2" x14ac:dyDescent="0.3">
      <c r="A179476" t="s">
        <v>159742</v>
      </c>
      <c r="B179476">
        <v>2</v>
      </c>
    </row>
    <row r="179477" spans="1:2" x14ac:dyDescent="0.3">
      <c r="A179477" t="s">
        <v>159743</v>
      </c>
      <c r="B179477">
        <v>2</v>
      </c>
    </row>
    <row r="179478" spans="1:2" x14ac:dyDescent="0.3">
      <c r="A179478" t="s">
        <v>159744</v>
      </c>
      <c r="B179478">
        <v>2</v>
      </c>
    </row>
    <row r="179479" spans="1:2" x14ac:dyDescent="0.3">
      <c r="A179479" t="s">
        <v>159745</v>
      </c>
      <c r="B179479">
        <v>2</v>
      </c>
    </row>
    <row r="179480" spans="1:2" x14ac:dyDescent="0.3">
      <c r="A179480" t="s">
        <v>11173</v>
      </c>
      <c r="B179480">
        <v>2</v>
      </c>
    </row>
    <row r="179481" spans="1:2" x14ac:dyDescent="0.3">
      <c r="A179481" t="s">
        <v>159746</v>
      </c>
      <c r="B179481">
        <v>2</v>
      </c>
    </row>
    <row r="179482" spans="1:2" x14ac:dyDescent="0.3">
      <c r="A179482" t="s">
        <v>159747</v>
      </c>
      <c r="B179482">
        <v>2</v>
      </c>
    </row>
    <row r="179483" spans="1:2" x14ac:dyDescent="0.3">
      <c r="A179483" t="s">
        <v>5800</v>
      </c>
      <c r="B179483">
        <v>2</v>
      </c>
    </row>
    <row r="179484" spans="1:2" x14ac:dyDescent="0.3">
      <c r="A179484">
        <v>44350</v>
      </c>
      <c r="B179484">
        <v>2</v>
      </c>
    </row>
    <row r="179485" spans="1:2" x14ac:dyDescent="0.3">
      <c r="A179485" t="s">
        <v>159748</v>
      </c>
      <c r="B179485">
        <v>2</v>
      </c>
    </row>
    <row r="179486" spans="1:2" x14ac:dyDescent="0.3">
      <c r="A179486" t="s">
        <v>3914</v>
      </c>
      <c r="B179486">
        <v>2</v>
      </c>
    </row>
    <row r="179487" spans="1:2" x14ac:dyDescent="0.3">
      <c r="A179487" t="s">
        <v>159749</v>
      </c>
      <c r="B179487">
        <v>2</v>
      </c>
    </row>
    <row r="179488" spans="1:2" x14ac:dyDescent="0.3">
      <c r="A179488" t="s">
        <v>159750</v>
      </c>
      <c r="B179488">
        <v>2</v>
      </c>
    </row>
    <row r="179489" spans="1:2" x14ac:dyDescent="0.3">
      <c r="A179489" t="s">
        <v>159751</v>
      </c>
      <c r="B179489">
        <v>2</v>
      </c>
    </row>
    <row r="179490" spans="1:2" x14ac:dyDescent="0.3">
      <c r="A179490" t="s">
        <v>159752</v>
      </c>
      <c r="B179490">
        <v>2</v>
      </c>
    </row>
    <row r="179491" spans="1:2" x14ac:dyDescent="0.3">
      <c r="A179491" t="s">
        <v>159753</v>
      </c>
      <c r="B179491">
        <v>2</v>
      </c>
    </row>
    <row r="179492" spans="1:2" x14ac:dyDescent="0.3">
      <c r="A179492" t="s">
        <v>159754</v>
      </c>
      <c r="B179492">
        <v>2</v>
      </c>
    </row>
    <row r="179493" spans="1:2" x14ac:dyDescent="0.3">
      <c r="A179493" t="s">
        <v>159755</v>
      </c>
      <c r="B179493">
        <v>2</v>
      </c>
    </row>
    <row r="179494" spans="1:2" x14ac:dyDescent="0.3">
      <c r="A179494" t="s">
        <v>56037</v>
      </c>
      <c r="B179494">
        <v>2</v>
      </c>
    </row>
    <row r="179495" spans="1:2" x14ac:dyDescent="0.3">
      <c r="A179495" t="s">
        <v>159756</v>
      </c>
      <c r="B179495">
        <v>2</v>
      </c>
    </row>
    <row r="179496" spans="1:2" x14ac:dyDescent="0.3">
      <c r="A179496" t="s">
        <v>23786</v>
      </c>
      <c r="B179496">
        <v>2</v>
      </c>
    </row>
    <row r="179497" spans="1:2" x14ac:dyDescent="0.3">
      <c r="A179497" t="s">
        <v>159757</v>
      </c>
      <c r="B179497">
        <v>2</v>
      </c>
    </row>
    <row r="179498" spans="1:2" x14ac:dyDescent="0.3">
      <c r="A179498" t="s">
        <v>25090</v>
      </c>
      <c r="B179498">
        <v>2</v>
      </c>
    </row>
    <row r="179499" spans="1:2" x14ac:dyDescent="0.3">
      <c r="A179499" t="s">
        <v>159758</v>
      </c>
      <c r="B179499">
        <v>2</v>
      </c>
    </row>
    <row r="179500" spans="1:2" x14ac:dyDescent="0.3">
      <c r="A179500" t="s">
        <v>159759</v>
      </c>
      <c r="B179500">
        <v>2</v>
      </c>
    </row>
    <row r="179501" spans="1:2" x14ac:dyDescent="0.3">
      <c r="A179501" t="s">
        <v>159760</v>
      </c>
      <c r="B179501">
        <v>2</v>
      </c>
    </row>
    <row r="179502" spans="1:2" x14ac:dyDescent="0.3">
      <c r="A179502" t="s">
        <v>16819</v>
      </c>
      <c r="B179502">
        <v>2</v>
      </c>
    </row>
    <row r="179503" spans="1:2" x14ac:dyDescent="0.3">
      <c r="A179503" t="s">
        <v>159761</v>
      </c>
      <c r="B179503">
        <v>2</v>
      </c>
    </row>
    <row r="179504" spans="1:2" x14ac:dyDescent="0.3">
      <c r="A179504" t="s">
        <v>159762</v>
      </c>
      <c r="B179504">
        <v>2</v>
      </c>
    </row>
    <row r="179505" spans="1:2" x14ac:dyDescent="0.3">
      <c r="A179505" t="s">
        <v>159763</v>
      </c>
      <c r="B179505">
        <v>2</v>
      </c>
    </row>
    <row r="179506" spans="1:2" x14ac:dyDescent="0.3">
      <c r="A179506" t="s">
        <v>159764</v>
      </c>
      <c r="B179506">
        <v>2</v>
      </c>
    </row>
    <row r="179507" spans="1:2" x14ac:dyDescent="0.3">
      <c r="A179507" t="s">
        <v>159765</v>
      </c>
      <c r="B179507">
        <v>2</v>
      </c>
    </row>
    <row r="179508" spans="1:2" x14ac:dyDescent="0.3">
      <c r="A179508" t="s">
        <v>159766</v>
      </c>
      <c r="B179508">
        <v>2</v>
      </c>
    </row>
    <row r="179509" spans="1:2" x14ac:dyDescent="0.3">
      <c r="A179509" t="s">
        <v>159767</v>
      </c>
      <c r="B179509">
        <v>2</v>
      </c>
    </row>
    <row r="179510" spans="1:2" x14ac:dyDescent="0.3">
      <c r="A179510" t="s">
        <v>159768</v>
      </c>
      <c r="B179510">
        <v>2</v>
      </c>
    </row>
    <row r="179511" spans="1:2" x14ac:dyDescent="0.3">
      <c r="A179511" t="s">
        <v>159769</v>
      </c>
      <c r="B179511">
        <v>2</v>
      </c>
    </row>
    <row r="179512" spans="1:2" x14ac:dyDescent="0.3">
      <c r="A179512" t="s">
        <v>159770</v>
      </c>
      <c r="B179512">
        <v>2</v>
      </c>
    </row>
    <row r="179513" spans="1:2" x14ac:dyDescent="0.3">
      <c r="A179513" t="s">
        <v>159771</v>
      </c>
      <c r="B179513">
        <v>2</v>
      </c>
    </row>
    <row r="179514" spans="1:2" x14ac:dyDescent="0.3">
      <c r="A179514" t="s">
        <v>159772</v>
      </c>
      <c r="B179514">
        <v>2</v>
      </c>
    </row>
    <row r="179515" spans="1:2" x14ac:dyDescent="0.3">
      <c r="A179515" t="s">
        <v>159773</v>
      </c>
      <c r="B179515">
        <v>2</v>
      </c>
    </row>
    <row r="179516" spans="1:2" x14ac:dyDescent="0.3">
      <c r="A179516" t="s">
        <v>159774</v>
      </c>
      <c r="B179516">
        <v>2</v>
      </c>
    </row>
    <row r="179517" spans="1:2" x14ac:dyDescent="0.3">
      <c r="A179517" t="s">
        <v>159775</v>
      </c>
      <c r="B179517">
        <v>2</v>
      </c>
    </row>
    <row r="179518" spans="1:2" x14ac:dyDescent="0.3">
      <c r="A179518" t="s">
        <v>159776</v>
      </c>
      <c r="B179518">
        <v>2</v>
      </c>
    </row>
    <row r="179519" spans="1:2" x14ac:dyDescent="0.3">
      <c r="A179519" t="s">
        <v>159777</v>
      </c>
      <c r="B179519">
        <v>2</v>
      </c>
    </row>
    <row r="179520" spans="1:2" x14ac:dyDescent="0.3">
      <c r="A179520" t="s">
        <v>159778</v>
      </c>
      <c r="B179520">
        <v>2</v>
      </c>
    </row>
    <row r="179521" spans="1:2" x14ac:dyDescent="0.3">
      <c r="A179521" t="s">
        <v>159779</v>
      </c>
      <c r="B179521">
        <v>2</v>
      </c>
    </row>
    <row r="179522" spans="1:2" x14ac:dyDescent="0.3">
      <c r="A179522" t="s">
        <v>159780</v>
      </c>
      <c r="B179522">
        <v>2</v>
      </c>
    </row>
    <row r="179523" spans="1:2" x14ac:dyDescent="0.3">
      <c r="A179523" t="s">
        <v>159781</v>
      </c>
      <c r="B179523">
        <v>2</v>
      </c>
    </row>
    <row r="179524" spans="1:2" x14ac:dyDescent="0.3">
      <c r="A179524" t="s">
        <v>159782</v>
      </c>
      <c r="B179524">
        <v>2</v>
      </c>
    </row>
    <row r="179525" spans="1:2" x14ac:dyDescent="0.3">
      <c r="A179525">
        <v>1430</v>
      </c>
      <c r="B179525">
        <v>2</v>
      </c>
    </row>
    <row r="179526" spans="1:2" x14ac:dyDescent="0.3">
      <c r="A179526" t="s">
        <v>159783</v>
      </c>
      <c r="B179526">
        <v>2</v>
      </c>
    </row>
    <row r="179527" spans="1:2" x14ac:dyDescent="0.3">
      <c r="A179527" t="s">
        <v>159784</v>
      </c>
      <c r="B179527">
        <v>2</v>
      </c>
    </row>
    <row r="179528" spans="1:2" x14ac:dyDescent="0.3">
      <c r="A179528" t="s">
        <v>159785</v>
      </c>
      <c r="B179528">
        <v>2</v>
      </c>
    </row>
    <row r="179529" spans="1:2" x14ac:dyDescent="0.3">
      <c r="A179529" t="s">
        <v>159786</v>
      </c>
      <c r="B179529">
        <v>2</v>
      </c>
    </row>
    <row r="179530" spans="1:2" x14ac:dyDescent="0.3">
      <c r="A179530" t="s">
        <v>159787</v>
      </c>
      <c r="B179530">
        <v>2</v>
      </c>
    </row>
    <row r="179531" spans="1:2" x14ac:dyDescent="0.3">
      <c r="A179531" t="s">
        <v>159788</v>
      </c>
      <c r="B179531">
        <v>2</v>
      </c>
    </row>
    <row r="179532" spans="1:2" x14ac:dyDescent="0.3">
      <c r="A179532" t="s">
        <v>159789</v>
      </c>
      <c r="B179532">
        <v>2</v>
      </c>
    </row>
    <row r="179533" spans="1:2" x14ac:dyDescent="0.3">
      <c r="A179533" t="s">
        <v>29294</v>
      </c>
      <c r="B179533">
        <v>2</v>
      </c>
    </row>
    <row r="179534" spans="1:2" x14ac:dyDescent="0.3">
      <c r="A179534" t="s">
        <v>159790</v>
      </c>
      <c r="B179534">
        <v>2</v>
      </c>
    </row>
    <row r="179535" spans="1:2" x14ac:dyDescent="0.3">
      <c r="A179535" t="s">
        <v>159791</v>
      </c>
      <c r="B179535">
        <v>2</v>
      </c>
    </row>
    <row r="179536" spans="1:2" x14ac:dyDescent="0.3">
      <c r="A179536" t="s">
        <v>159792</v>
      </c>
      <c r="B179536">
        <v>2</v>
      </c>
    </row>
    <row r="179537" spans="1:2" x14ac:dyDescent="0.3">
      <c r="A179537" t="s">
        <v>67565</v>
      </c>
      <c r="B179537">
        <v>2</v>
      </c>
    </row>
    <row r="179538" spans="1:2" x14ac:dyDescent="0.3">
      <c r="A179538" t="s">
        <v>159793</v>
      </c>
      <c r="B179538">
        <v>2</v>
      </c>
    </row>
    <row r="179539" spans="1:2" x14ac:dyDescent="0.3">
      <c r="A179539" t="s">
        <v>159794</v>
      </c>
      <c r="B179539">
        <v>2</v>
      </c>
    </row>
    <row r="179540" spans="1:2" x14ac:dyDescent="0.3">
      <c r="A179540" t="s">
        <v>159795</v>
      </c>
      <c r="B179540">
        <v>2</v>
      </c>
    </row>
    <row r="179541" spans="1:2" x14ac:dyDescent="0.3">
      <c r="A179541" t="s">
        <v>159796</v>
      </c>
      <c r="B179541">
        <v>2</v>
      </c>
    </row>
    <row r="179542" spans="1:2" x14ac:dyDescent="0.3">
      <c r="A179542" t="s">
        <v>159797</v>
      </c>
      <c r="B179542">
        <v>2</v>
      </c>
    </row>
    <row r="179543" spans="1:2" x14ac:dyDescent="0.3">
      <c r="A179543" t="s">
        <v>159798</v>
      </c>
      <c r="B179543">
        <v>2</v>
      </c>
    </row>
    <row r="179544" spans="1:2" x14ac:dyDescent="0.3">
      <c r="A179544" t="s">
        <v>159799</v>
      </c>
      <c r="B179544">
        <v>2</v>
      </c>
    </row>
    <row r="179545" spans="1:2" x14ac:dyDescent="0.3">
      <c r="A179545" t="s">
        <v>3530</v>
      </c>
      <c r="B179545">
        <v>2</v>
      </c>
    </row>
    <row r="179546" spans="1:2" x14ac:dyDescent="0.3">
      <c r="A179546" t="s">
        <v>159800</v>
      </c>
      <c r="B179546">
        <v>2</v>
      </c>
    </row>
    <row r="179547" spans="1:2" x14ac:dyDescent="0.3">
      <c r="A179547" t="s">
        <v>159801</v>
      </c>
      <c r="B179547">
        <v>2</v>
      </c>
    </row>
    <row r="179548" spans="1:2" x14ac:dyDescent="0.3">
      <c r="A179548" t="s">
        <v>159802</v>
      </c>
      <c r="B179548">
        <v>2</v>
      </c>
    </row>
    <row r="179549" spans="1:2" x14ac:dyDescent="0.3">
      <c r="A179549" t="s">
        <v>159803</v>
      </c>
      <c r="B179549">
        <v>2</v>
      </c>
    </row>
    <row r="179550" spans="1:2" x14ac:dyDescent="0.3">
      <c r="A179550" t="s">
        <v>159804</v>
      </c>
      <c r="B179550">
        <v>2</v>
      </c>
    </row>
    <row r="179551" spans="1:2" x14ac:dyDescent="0.3">
      <c r="A179551" t="s">
        <v>159805</v>
      </c>
      <c r="B179551">
        <v>2</v>
      </c>
    </row>
    <row r="179552" spans="1:2" x14ac:dyDescent="0.3">
      <c r="A179552" t="s">
        <v>159806</v>
      </c>
      <c r="B179552">
        <v>2</v>
      </c>
    </row>
    <row r="179553" spans="1:2" x14ac:dyDescent="0.3">
      <c r="A179553" t="s">
        <v>159807</v>
      </c>
      <c r="B179553">
        <v>2</v>
      </c>
    </row>
    <row r="179554" spans="1:2" x14ac:dyDescent="0.3">
      <c r="A179554" t="s">
        <v>159808</v>
      </c>
      <c r="B179554">
        <v>2</v>
      </c>
    </row>
    <row r="179555" spans="1:2" x14ac:dyDescent="0.3">
      <c r="A179555" t="s">
        <v>159809</v>
      </c>
      <c r="B179555">
        <v>2</v>
      </c>
    </row>
    <row r="179556" spans="1:2" x14ac:dyDescent="0.3">
      <c r="A179556" t="s">
        <v>159810</v>
      </c>
      <c r="B179556">
        <v>2</v>
      </c>
    </row>
    <row r="179557" spans="1:2" x14ac:dyDescent="0.3">
      <c r="A179557" t="s">
        <v>159811</v>
      </c>
      <c r="B179557">
        <v>2</v>
      </c>
    </row>
    <row r="179558" spans="1:2" x14ac:dyDescent="0.3">
      <c r="A179558" t="s">
        <v>159812</v>
      </c>
      <c r="B179558">
        <v>2</v>
      </c>
    </row>
    <row r="179559" spans="1:2" x14ac:dyDescent="0.3">
      <c r="A179559" t="s">
        <v>159813</v>
      </c>
      <c r="B179559">
        <v>2</v>
      </c>
    </row>
    <row r="179560" spans="1:2" x14ac:dyDescent="0.3">
      <c r="A179560" t="s">
        <v>159814</v>
      </c>
      <c r="B179560">
        <v>2</v>
      </c>
    </row>
    <row r="179561" spans="1:2" x14ac:dyDescent="0.3">
      <c r="A179561" t="s">
        <v>159815</v>
      </c>
      <c r="B179561">
        <v>2</v>
      </c>
    </row>
    <row r="179562" spans="1:2" x14ac:dyDescent="0.3">
      <c r="A179562" t="s">
        <v>159816</v>
      </c>
      <c r="B179562">
        <v>2</v>
      </c>
    </row>
    <row r="179563" spans="1:2" x14ac:dyDescent="0.3">
      <c r="A179563" t="s">
        <v>159817</v>
      </c>
      <c r="B179563">
        <v>2</v>
      </c>
    </row>
    <row r="179564" spans="1:2" x14ac:dyDescent="0.3">
      <c r="A179564" t="s">
        <v>159818</v>
      </c>
      <c r="B179564">
        <v>2</v>
      </c>
    </row>
    <row r="179565" spans="1:2" x14ac:dyDescent="0.3">
      <c r="A179565" t="s">
        <v>159819</v>
      </c>
      <c r="B179565">
        <v>2</v>
      </c>
    </row>
    <row r="179566" spans="1:2" x14ac:dyDescent="0.3">
      <c r="A179566" t="s">
        <v>159820</v>
      </c>
      <c r="B179566">
        <v>2</v>
      </c>
    </row>
    <row r="179567" spans="1:2" x14ac:dyDescent="0.3">
      <c r="A179567" t="s">
        <v>159821</v>
      </c>
      <c r="B179567">
        <v>2</v>
      </c>
    </row>
    <row r="179568" spans="1:2" x14ac:dyDescent="0.3">
      <c r="A179568" t="s">
        <v>159822</v>
      </c>
      <c r="B179568">
        <v>2</v>
      </c>
    </row>
    <row r="179569" spans="1:2" x14ac:dyDescent="0.3">
      <c r="A179569" t="s">
        <v>30208</v>
      </c>
      <c r="B179569">
        <v>2</v>
      </c>
    </row>
    <row r="179570" spans="1:2" x14ac:dyDescent="0.3">
      <c r="A179570" t="s">
        <v>159823</v>
      </c>
      <c r="B179570">
        <v>2</v>
      </c>
    </row>
    <row r="179571" spans="1:2" x14ac:dyDescent="0.3">
      <c r="A179571" t="s">
        <v>159824</v>
      </c>
      <c r="B179571">
        <v>2</v>
      </c>
    </row>
    <row r="179572" spans="1:2" x14ac:dyDescent="0.3">
      <c r="A179572" t="s">
        <v>75931</v>
      </c>
      <c r="B179572">
        <v>2</v>
      </c>
    </row>
    <row r="179573" spans="1:2" x14ac:dyDescent="0.3">
      <c r="A179573" t="s">
        <v>159825</v>
      </c>
      <c r="B179573">
        <v>2</v>
      </c>
    </row>
    <row r="179574" spans="1:2" x14ac:dyDescent="0.3">
      <c r="A179574" t="s">
        <v>159826</v>
      </c>
      <c r="B179574">
        <v>2</v>
      </c>
    </row>
    <row r="179575" spans="1:2" x14ac:dyDescent="0.3">
      <c r="A179575" t="s">
        <v>159827</v>
      </c>
      <c r="B179575">
        <v>2</v>
      </c>
    </row>
    <row r="179576" spans="1:2" x14ac:dyDescent="0.3">
      <c r="A179576" t="s">
        <v>159828</v>
      </c>
      <c r="B179576">
        <v>2</v>
      </c>
    </row>
    <row r="179577" spans="1:2" x14ac:dyDescent="0.3">
      <c r="A179577" t="s">
        <v>159829</v>
      </c>
      <c r="B179577">
        <v>2</v>
      </c>
    </row>
    <row r="179578" spans="1:2" x14ac:dyDescent="0.3">
      <c r="A179578" t="s">
        <v>5807</v>
      </c>
      <c r="B179578">
        <v>2</v>
      </c>
    </row>
    <row r="179579" spans="1:2" x14ac:dyDescent="0.3">
      <c r="A179579" t="s">
        <v>159830</v>
      </c>
      <c r="B179579">
        <v>2</v>
      </c>
    </row>
    <row r="179580" spans="1:2" x14ac:dyDescent="0.3">
      <c r="A179580" t="s">
        <v>159831</v>
      </c>
      <c r="B179580">
        <v>2</v>
      </c>
    </row>
    <row r="179581" spans="1:2" x14ac:dyDescent="0.3">
      <c r="A179581" t="s">
        <v>159832</v>
      </c>
      <c r="B179581">
        <v>2</v>
      </c>
    </row>
    <row r="179582" spans="1:2" x14ac:dyDescent="0.3">
      <c r="A179582" t="s">
        <v>13724</v>
      </c>
      <c r="B179582">
        <v>2</v>
      </c>
    </row>
    <row r="179583" spans="1:2" x14ac:dyDescent="0.3">
      <c r="A179583" t="s">
        <v>159833</v>
      </c>
      <c r="B179583">
        <v>2</v>
      </c>
    </row>
    <row r="179584" spans="1:2" x14ac:dyDescent="0.3">
      <c r="A179584" t="s">
        <v>29106</v>
      </c>
      <c r="B179584">
        <v>2</v>
      </c>
    </row>
    <row r="179585" spans="1:2" x14ac:dyDescent="0.3">
      <c r="A179585" t="s">
        <v>159834</v>
      </c>
      <c r="B179585">
        <v>2</v>
      </c>
    </row>
    <row r="179586" spans="1:2" x14ac:dyDescent="0.3">
      <c r="A179586" t="s">
        <v>159835</v>
      </c>
      <c r="B179586">
        <v>2</v>
      </c>
    </row>
    <row r="179587" spans="1:2" x14ac:dyDescent="0.3">
      <c r="A179587" t="s">
        <v>159836</v>
      </c>
      <c r="B179587">
        <v>2</v>
      </c>
    </row>
    <row r="179588" spans="1:2" x14ac:dyDescent="0.3">
      <c r="A179588" t="s">
        <v>159837</v>
      </c>
      <c r="B179588">
        <v>2</v>
      </c>
    </row>
    <row r="179589" spans="1:2" x14ac:dyDescent="0.3">
      <c r="A179589" t="s">
        <v>159838</v>
      </c>
      <c r="B179589">
        <v>2</v>
      </c>
    </row>
    <row r="179590" spans="1:2" x14ac:dyDescent="0.3">
      <c r="A179590" t="s">
        <v>159839</v>
      </c>
      <c r="B179590">
        <v>2</v>
      </c>
    </row>
    <row r="179591" spans="1:2" x14ac:dyDescent="0.3">
      <c r="A179591" t="s">
        <v>159840</v>
      </c>
      <c r="B179591">
        <v>2</v>
      </c>
    </row>
    <row r="179592" spans="1:2" x14ac:dyDescent="0.3">
      <c r="A179592" t="s">
        <v>159841</v>
      </c>
      <c r="B179592">
        <v>2</v>
      </c>
    </row>
    <row r="179593" spans="1:2" x14ac:dyDescent="0.3">
      <c r="A179593" t="s">
        <v>159842</v>
      </c>
      <c r="B179593">
        <v>2</v>
      </c>
    </row>
    <row r="179594" spans="1:2" x14ac:dyDescent="0.3">
      <c r="A179594" t="s">
        <v>159843</v>
      </c>
      <c r="B179594">
        <v>2</v>
      </c>
    </row>
    <row r="179595" spans="1:2" x14ac:dyDescent="0.3">
      <c r="A179595" t="s">
        <v>4378</v>
      </c>
      <c r="B179595">
        <v>2</v>
      </c>
    </row>
    <row r="179596" spans="1:2" x14ac:dyDescent="0.3">
      <c r="A179596" t="s">
        <v>159844</v>
      </c>
      <c r="B179596">
        <v>2</v>
      </c>
    </row>
    <row r="179597" spans="1:2" x14ac:dyDescent="0.3">
      <c r="A179597" t="s">
        <v>159845</v>
      </c>
      <c r="B179597">
        <v>2</v>
      </c>
    </row>
    <row r="179598" spans="1:2" x14ac:dyDescent="0.3">
      <c r="A179598" t="s">
        <v>159846</v>
      </c>
      <c r="B179598">
        <v>2</v>
      </c>
    </row>
    <row r="179599" spans="1:2" x14ac:dyDescent="0.3">
      <c r="A179599" t="s">
        <v>159847</v>
      </c>
      <c r="B179599">
        <v>2</v>
      </c>
    </row>
    <row r="179600" spans="1:2" x14ac:dyDescent="0.3">
      <c r="A179600" t="s">
        <v>159848</v>
      </c>
      <c r="B179600">
        <v>2</v>
      </c>
    </row>
    <row r="179601" spans="1:2" x14ac:dyDescent="0.3">
      <c r="A179601" t="s">
        <v>159849</v>
      </c>
      <c r="B179601">
        <v>2</v>
      </c>
    </row>
    <row r="179602" spans="1:2" x14ac:dyDescent="0.3">
      <c r="A179602" t="s">
        <v>159850</v>
      </c>
      <c r="B179602">
        <v>2</v>
      </c>
    </row>
    <row r="179603" spans="1:2" x14ac:dyDescent="0.3">
      <c r="A179603" t="s">
        <v>10533</v>
      </c>
      <c r="B179603">
        <v>2</v>
      </c>
    </row>
    <row r="179604" spans="1:2" x14ac:dyDescent="0.3">
      <c r="A179604" t="s">
        <v>9312</v>
      </c>
      <c r="B179604">
        <v>2</v>
      </c>
    </row>
    <row r="179605" spans="1:2" x14ac:dyDescent="0.3">
      <c r="A179605" t="s">
        <v>81898</v>
      </c>
      <c r="B179605">
        <v>2</v>
      </c>
    </row>
    <row r="179606" spans="1:2" x14ac:dyDescent="0.3">
      <c r="A179606" t="s">
        <v>159851</v>
      </c>
      <c r="B179606">
        <v>2</v>
      </c>
    </row>
    <row r="179607" spans="1:2" x14ac:dyDescent="0.3">
      <c r="A179607" t="s">
        <v>159852</v>
      </c>
      <c r="B179607">
        <v>2</v>
      </c>
    </row>
    <row r="179608" spans="1:2" x14ac:dyDescent="0.3">
      <c r="A179608" t="s">
        <v>159853</v>
      </c>
      <c r="B179608">
        <v>2</v>
      </c>
    </row>
    <row r="179609" spans="1:2" x14ac:dyDescent="0.3">
      <c r="A179609" t="s">
        <v>159854</v>
      </c>
      <c r="B179609">
        <v>2</v>
      </c>
    </row>
    <row r="179610" spans="1:2" x14ac:dyDescent="0.3">
      <c r="A179610" t="s">
        <v>12431</v>
      </c>
      <c r="B179610">
        <v>2</v>
      </c>
    </row>
    <row r="179611" spans="1:2" x14ac:dyDescent="0.3">
      <c r="A179611" t="s">
        <v>159855</v>
      </c>
      <c r="B179611">
        <v>2</v>
      </c>
    </row>
    <row r="179612" spans="1:2" x14ac:dyDescent="0.3">
      <c r="A179612" t="s">
        <v>159856</v>
      </c>
      <c r="B179612">
        <v>2</v>
      </c>
    </row>
    <row r="179613" spans="1:2" x14ac:dyDescent="0.3">
      <c r="A179613" t="s">
        <v>159857</v>
      </c>
      <c r="B179613">
        <v>2</v>
      </c>
    </row>
    <row r="179614" spans="1:2" x14ac:dyDescent="0.3">
      <c r="A179614" t="s">
        <v>159858</v>
      </c>
      <c r="B179614">
        <v>2</v>
      </c>
    </row>
    <row r="179615" spans="1:2" x14ac:dyDescent="0.3">
      <c r="A179615" t="s">
        <v>159859</v>
      </c>
      <c r="B179615">
        <v>2</v>
      </c>
    </row>
    <row r="179616" spans="1:2" x14ac:dyDescent="0.3">
      <c r="A179616" t="s">
        <v>159860</v>
      </c>
      <c r="B179616">
        <v>2</v>
      </c>
    </row>
    <row r="179617" spans="1:2" x14ac:dyDescent="0.3">
      <c r="A179617" t="s">
        <v>159861</v>
      </c>
      <c r="B179617">
        <v>2</v>
      </c>
    </row>
    <row r="179618" spans="1:2" x14ac:dyDescent="0.3">
      <c r="A179618" t="s">
        <v>159862</v>
      </c>
      <c r="B179618">
        <v>2</v>
      </c>
    </row>
    <row r="179619" spans="1:2" x14ac:dyDescent="0.3">
      <c r="A179619" t="s">
        <v>159863</v>
      </c>
      <c r="B179619">
        <v>2</v>
      </c>
    </row>
    <row r="179620" spans="1:2" x14ac:dyDescent="0.3">
      <c r="A179620" t="s">
        <v>159864</v>
      </c>
      <c r="B179620">
        <v>2</v>
      </c>
    </row>
    <row r="179621" spans="1:2" x14ac:dyDescent="0.3">
      <c r="A179621" t="s">
        <v>159865</v>
      </c>
      <c r="B179621">
        <v>2</v>
      </c>
    </row>
    <row r="179622" spans="1:2" x14ac:dyDescent="0.3">
      <c r="A179622" t="s">
        <v>159866</v>
      </c>
      <c r="B179622">
        <v>2</v>
      </c>
    </row>
    <row r="179623" spans="1:2" x14ac:dyDescent="0.3">
      <c r="A179623" t="s">
        <v>159867</v>
      </c>
      <c r="B179623">
        <v>2</v>
      </c>
    </row>
    <row r="179624" spans="1:2" x14ac:dyDescent="0.3">
      <c r="A179624" t="s">
        <v>159868</v>
      </c>
      <c r="B179624">
        <v>2</v>
      </c>
    </row>
    <row r="179625" spans="1:2" x14ac:dyDescent="0.3">
      <c r="A179625" t="s">
        <v>159869</v>
      </c>
      <c r="B179625">
        <v>2</v>
      </c>
    </row>
    <row r="179626" spans="1:2" x14ac:dyDescent="0.3">
      <c r="A179626" t="s">
        <v>159870</v>
      </c>
      <c r="B179626">
        <v>2</v>
      </c>
    </row>
    <row r="179627" spans="1:2" x14ac:dyDescent="0.3">
      <c r="A179627" t="s">
        <v>159871</v>
      </c>
      <c r="B179627">
        <v>2</v>
      </c>
    </row>
    <row r="179628" spans="1:2" x14ac:dyDescent="0.3">
      <c r="A179628" t="s">
        <v>159872</v>
      </c>
      <c r="B179628">
        <v>2</v>
      </c>
    </row>
    <row r="179629" spans="1:2" x14ac:dyDescent="0.3">
      <c r="A179629" t="s">
        <v>159873</v>
      </c>
      <c r="B179629">
        <v>2</v>
      </c>
    </row>
    <row r="179630" spans="1:2" x14ac:dyDescent="0.3">
      <c r="A179630" t="s">
        <v>159874</v>
      </c>
      <c r="B179630">
        <v>2</v>
      </c>
    </row>
    <row r="179631" spans="1:2" x14ac:dyDescent="0.3">
      <c r="A179631" t="s">
        <v>159875</v>
      </c>
      <c r="B179631">
        <v>2</v>
      </c>
    </row>
    <row r="179632" spans="1:2" x14ac:dyDescent="0.3">
      <c r="A179632" t="s">
        <v>159876</v>
      </c>
      <c r="B179632">
        <v>2</v>
      </c>
    </row>
    <row r="179633" spans="1:2" x14ac:dyDescent="0.3">
      <c r="A179633" t="s">
        <v>159877</v>
      </c>
      <c r="B179633">
        <v>2</v>
      </c>
    </row>
    <row r="179634" spans="1:2" x14ac:dyDescent="0.3">
      <c r="A179634" t="s">
        <v>159878</v>
      </c>
      <c r="B179634">
        <v>2</v>
      </c>
    </row>
    <row r="179635" spans="1:2" x14ac:dyDescent="0.3">
      <c r="A179635" t="s">
        <v>159879</v>
      </c>
      <c r="B179635">
        <v>2</v>
      </c>
    </row>
    <row r="179636" spans="1:2" x14ac:dyDescent="0.3">
      <c r="A179636" t="s">
        <v>159880</v>
      </c>
      <c r="B179636">
        <v>2</v>
      </c>
    </row>
    <row r="179637" spans="1:2" x14ac:dyDescent="0.3">
      <c r="A179637" t="s">
        <v>159881</v>
      </c>
      <c r="B179637">
        <v>2</v>
      </c>
    </row>
    <row r="179638" spans="1:2" x14ac:dyDescent="0.3">
      <c r="A179638" t="s">
        <v>159882</v>
      </c>
      <c r="B179638">
        <v>2</v>
      </c>
    </row>
    <row r="179639" spans="1:2" x14ac:dyDescent="0.3">
      <c r="A179639" t="s">
        <v>15763</v>
      </c>
      <c r="B179639">
        <v>2</v>
      </c>
    </row>
    <row r="179640" spans="1:2" x14ac:dyDescent="0.3">
      <c r="A179640" t="s">
        <v>2327</v>
      </c>
      <c r="B179640">
        <v>2</v>
      </c>
    </row>
    <row r="179641" spans="1:2" x14ac:dyDescent="0.3">
      <c r="A179641" t="s">
        <v>159883</v>
      </c>
      <c r="B179641">
        <v>2</v>
      </c>
    </row>
    <row r="179642" spans="1:2" x14ac:dyDescent="0.3">
      <c r="A179642" t="s">
        <v>159884</v>
      </c>
      <c r="B179642">
        <v>2</v>
      </c>
    </row>
    <row r="179643" spans="1:2" x14ac:dyDescent="0.3">
      <c r="A179643" t="s">
        <v>159885</v>
      </c>
      <c r="B179643">
        <v>2</v>
      </c>
    </row>
    <row r="179644" spans="1:2" x14ac:dyDescent="0.3">
      <c r="A179644" t="s">
        <v>76304</v>
      </c>
      <c r="B179644">
        <v>2</v>
      </c>
    </row>
    <row r="179645" spans="1:2" x14ac:dyDescent="0.3">
      <c r="A179645" t="s">
        <v>159886</v>
      </c>
      <c r="B179645">
        <v>2</v>
      </c>
    </row>
    <row r="179646" spans="1:2" x14ac:dyDescent="0.3">
      <c r="A179646" t="s">
        <v>159887</v>
      </c>
      <c r="B179646">
        <v>2</v>
      </c>
    </row>
    <row r="179647" spans="1:2" x14ac:dyDescent="0.3">
      <c r="A179647" t="s">
        <v>159888</v>
      </c>
      <c r="B179647">
        <v>2</v>
      </c>
    </row>
    <row r="179648" spans="1:2" x14ac:dyDescent="0.3">
      <c r="A179648">
        <v>525</v>
      </c>
      <c r="B179648">
        <v>2</v>
      </c>
    </row>
    <row r="179649" spans="1:2" x14ac:dyDescent="0.3">
      <c r="A179649" t="s">
        <v>159889</v>
      </c>
      <c r="B179649">
        <v>2</v>
      </c>
    </row>
    <row r="179650" spans="1:2" x14ac:dyDescent="0.3">
      <c r="A179650" t="s">
        <v>47649</v>
      </c>
      <c r="B179650">
        <v>2</v>
      </c>
    </row>
    <row r="179651" spans="1:2" x14ac:dyDescent="0.3">
      <c r="A179651" t="s">
        <v>159890</v>
      </c>
      <c r="B179651">
        <v>2</v>
      </c>
    </row>
    <row r="179652" spans="1:2" x14ac:dyDescent="0.3">
      <c r="A179652" t="s">
        <v>159891</v>
      </c>
      <c r="B179652">
        <v>2</v>
      </c>
    </row>
    <row r="179653" spans="1:2" x14ac:dyDescent="0.3">
      <c r="A179653" t="s">
        <v>159892</v>
      </c>
      <c r="B179653">
        <v>2</v>
      </c>
    </row>
    <row r="179654" spans="1:2" x14ac:dyDescent="0.3">
      <c r="A179654" t="s">
        <v>159893</v>
      </c>
      <c r="B179654">
        <v>2</v>
      </c>
    </row>
    <row r="179655" spans="1:2" x14ac:dyDescent="0.3">
      <c r="A179655" t="s">
        <v>159894</v>
      </c>
      <c r="B179655">
        <v>2</v>
      </c>
    </row>
    <row r="179656" spans="1:2" x14ac:dyDescent="0.3">
      <c r="A179656" t="s">
        <v>159895</v>
      </c>
      <c r="B179656">
        <v>2</v>
      </c>
    </row>
    <row r="179657" spans="1:2" x14ac:dyDescent="0.3">
      <c r="A179657" t="s">
        <v>57254</v>
      </c>
      <c r="B179657">
        <v>2</v>
      </c>
    </row>
    <row r="179658" spans="1:2" x14ac:dyDescent="0.3">
      <c r="A179658" t="s">
        <v>159896</v>
      </c>
      <c r="B179658">
        <v>2</v>
      </c>
    </row>
    <row r="179659" spans="1:2" x14ac:dyDescent="0.3">
      <c r="A179659" t="s">
        <v>159897</v>
      </c>
      <c r="B179659">
        <v>2</v>
      </c>
    </row>
    <row r="179660" spans="1:2" x14ac:dyDescent="0.3">
      <c r="A179660" t="s">
        <v>159898</v>
      </c>
      <c r="B179660">
        <v>2</v>
      </c>
    </row>
    <row r="179661" spans="1:2" x14ac:dyDescent="0.3">
      <c r="A179661" t="s">
        <v>159899</v>
      </c>
      <c r="B179661">
        <v>2</v>
      </c>
    </row>
    <row r="179662" spans="1:2" x14ac:dyDescent="0.3">
      <c r="A179662" t="s">
        <v>159900</v>
      </c>
      <c r="B179662">
        <v>2</v>
      </c>
    </row>
    <row r="179663" spans="1:2" x14ac:dyDescent="0.3">
      <c r="A179663" t="s">
        <v>159901</v>
      </c>
      <c r="B179663">
        <v>2</v>
      </c>
    </row>
    <row r="179664" spans="1:2" x14ac:dyDescent="0.3">
      <c r="A179664" t="s">
        <v>159902</v>
      </c>
      <c r="B179664">
        <v>2</v>
      </c>
    </row>
    <row r="179665" spans="1:2" x14ac:dyDescent="0.3">
      <c r="A179665" t="s">
        <v>159903</v>
      </c>
      <c r="B179665">
        <v>2</v>
      </c>
    </row>
    <row r="179666" spans="1:2" x14ac:dyDescent="0.3">
      <c r="A179666" t="s">
        <v>159904</v>
      </c>
      <c r="B179666">
        <v>2</v>
      </c>
    </row>
    <row r="179667" spans="1:2" x14ac:dyDescent="0.3">
      <c r="A179667" t="s">
        <v>20234</v>
      </c>
      <c r="B179667">
        <v>2</v>
      </c>
    </row>
    <row r="179668" spans="1:2" x14ac:dyDescent="0.3">
      <c r="A179668" t="s">
        <v>56967</v>
      </c>
      <c r="B179668">
        <v>2</v>
      </c>
    </row>
    <row r="179669" spans="1:2" x14ac:dyDescent="0.3">
      <c r="A179669" t="s">
        <v>159905</v>
      </c>
      <c r="B179669">
        <v>2</v>
      </c>
    </row>
    <row r="179670" spans="1:2" x14ac:dyDescent="0.3">
      <c r="A179670">
        <v>534</v>
      </c>
      <c r="B179670">
        <v>2</v>
      </c>
    </row>
    <row r="179671" spans="1:2" x14ac:dyDescent="0.3">
      <c r="A179671" t="s">
        <v>159906</v>
      </c>
      <c r="B179671">
        <v>2</v>
      </c>
    </row>
    <row r="179672" spans="1:2" x14ac:dyDescent="0.3">
      <c r="A179672">
        <v>533</v>
      </c>
      <c r="B179672">
        <v>2</v>
      </c>
    </row>
    <row r="179673" spans="1:2" x14ac:dyDescent="0.3">
      <c r="A179673" t="s">
        <v>159907</v>
      </c>
      <c r="B179673">
        <v>2</v>
      </c>
    </row>
    <row r="179674" spans="1:2" x14ac:dyDescent="0.3">
      <c r="A179674" t="s">
        <v>159908</v>
      </c>
      <c r="B179674">
        <v>2</v>
      </c>
    </row>
    <row r="179675" spans="1:2" x14ac:dyDescent="0.3">
      <c r="A179675" t="s">
        <v>159909</v>
      </c>
      <c r="B179675">
        <v>2</v>
      </c>
    </row>
    <row r="179676" spans="1:2" x14ac:dyDescent="0.3">
      <c r="A179676" t="s">
        <v>159910</v>
      </c>
      <c r="B179676">
        <v>2</v>
      </c>
    </row>
    <row r="179677" spans="1:2" x14ac:dyDescent="0.3">
      <c r="A179677" t="s">
        <v>159911</v>
      </c>
      <c r="B179677">
        <v>2</v>
      </c>
    </row>
    <row r="179678" spans="1:2" x14ac:dyDescent="0.3">
      <c r="A179678" t="s">
        <v>159912</v>
      </c>
      <c r="B179678">
        <v>2</v>
      </c>
    </row>
    <row r="179679" spans="1:2" x14ac:dyDescent="0.3">
      <c r="A179679" t="s">
        <v>159913</v>
      </c>
      <c r="B179679">
        <v>2</v>
      </c>
    </row>
    <row r="179680" spans="1:2" x14ac:dyDescent="0.3">
      <c r="A179680">
        <v>53</v>
      </c>
      <c r="B179680">
        <v>2</v>
      </c>
    </row>
    <row r="179681" spans="1:2" x14ac:dyDescent="0.3">
      <c r="A179681" t="s">
        <v>35796</v>
      </c>
      <c r="B179681">
        <v>2</v>
      </c>
    </row>
    <row r="179682" spans="1:2" x14ac:dyDescent="0.3">
      <c r="A179682" t="s">
        <v>1885</v>
      </c>
      <c r="B179682">
        <v>2</v>
      </c>
    </row>
    <row r="179683" spans="1:2" x14ac:dyDescent="0.3">
      <c r="A179683" t="s">
        <v>159914</v>
      </c>
      <c r="B179683">
        <v>2</v>
      </c>
    </row>
    <row r="179684" spans="1:2" x14ac:dyDescent="0.3">
      <c r="A179684" t="s">
        <v>31703</v>
      </c>
      <c r="B179684">
        <v>2</v>
      </c>
    </row>
    <row r="179685" spans="1:2" x14ac:dyDescent="0.3">
      <c r="A179685" t="s">
        <v>29155</v>
      </c>
      <c r="B179685">
        <v>2</v>
      </c>
    </row>
    <row r="179686" spans="1:2" x14ac:dyDescent="0.3">
      <c r="A179686" t="s">
        <v>159915</v>
      </c>
      <c r="B179686">
        <v>2</v>
      </c>
    </row>
    <row r="179687" spans="1:2" x14ac:dyDescent="0.3">
      <c r="A179687" t="s">
        <v>159916</v>
      </c>
      <c r="B179687">
        <v>2</v>
      </c>
    </row>
    <row r="179688" spans="1:2" x14ac:dyDescent="0.3">
      <c r="A179688" t="s">
        <v>159917</v>
      </c>
      <c r="B179688">
        <v>2</v>
      </c>
    </row>
    <row r="179689" spans="1:2" x14ac:dyDescent="0.3">
      <c r="A179689" t="s">
        <v>159918</v>
      </c>
      <c r="B179689">
        <v>2</v>
      </c>
    </row>
    <row r="179690" spans="1:2" x14ac:dyDescent="0.3">
      <c r="A179690" t="s">
        <v>159919</v>
      </c>
      <c r="B179690">
        <v>2</v>
      </c>
    </row>
    <row r="179691" spans="1:2" x14ac:dyDescent="0.3">
      <c r="A179691" t="s">
        <v>159920</v>
      </c>
      <c r="B179691">
        <v>2</v>
      </c>
    </row>
    <row r="179692" spans="1:2" x14ac:dyDescent="0.3">
      <c r="A179692" t="s">
        <v>159921</v>
      </c>
      <c r="B179692">
        <v>2</v>
      </c>
    </row>
    <row r="179693" spans="1:2" x14ac:dyDescent="0.3">
      <c r="A179693" t="s">
        <v>159922</v>
      </c>
      <c r="B179693">
        <v>2</v>
      </c>
    </row>
    <row r="179694" spans="1:2" x14ac:dyDescent="0.3">
      <c r="A179694" t="s">
        <v>159923</v>
      </c>
      <c r="B179694">
        <v>2</v>
      </c>
    </row>
    <row r="179695" spans="1:2" x14ac:dyDescent="0.3">
      <c r="A179695" t="s">
        <v>159924</v>
      </c>
      <c r="B179695">
        <v>2</v>
      </c>
    </row>
    <row r="179696" spans="1:2" x14ac:dyDescent="0.3">
      <c r="A179696" t="s">
        <v>159925</v>
      </c>
      <c r="B179696">
        <v>2</v>
      </c>
    </row>
    <row r="179697" spans="1:2" x14ac:dyDescent="0.3">
      <c r="A179697" t="s">
        <v>159926</v>
      </c>
      <c r="B179697">
        <v>2</v>
      </c>
    </row>
    <row r="179698" spans="1:2" x14ac:dyDescent="0.3">
      <c r="A179698" t="s">
        <v>159927</v>
      </c>
      <c r="B179698">
        <v>2</v>
      </c>
    </row>
    <row r="179699" spans="1:2" x14ac:dyDescent="0.3">
      <c r="A179699" t="s">
        <v>159928</v>
      </c>
      <c r="B179699">
        <v>2</v>
      </c>
    </row>
    <row r="179700" spans="1:2" x14ac:dyDescent="0.3">
      <c r="A179700" t="s">
        <v>7967</v>
      </c>
      <c r="B179700">
        <v>2</v>
      </c>
    </row>
    <row r="179701" spans="1:2" x14ac:dyDescent="0.3">
      <c r="A179701" t="s">
        <v>159929</v>
      </c>
      <c r="B179701">
        <v>2</v>
      </c>
    </row>
    <row r="179702" spans="1:2" x14ac:dyDescent="0.3">
      <c r="A179702" t="s">
        <v>159930</v>
      </c>
      <c r="B179702">
        <v>2</v>
      </c>
    </row>
    <row r="179703" spans="1:2" x14ac:dyDescent="0.3">
      <c r="A179703" t="s">
        <v>159931</v>
      </c>
      <c r="B179703">
        <v>2</v>
      </c>
    </row>
    <row r="179704" spans="1:2" x14ac:dyDescent="0.3">
      <c r="A179704" t="s">
        <v>10764</v>
      </c>
      <c r="B179704">
        <v>2</v>
      </c>
    </row>
    <row r="179705" spans="1:2" x14ac:dyDescent="0.3">
      <c r="A179705" t="s">
        <v>159932</v>
      </c>
      <c r="B179705">
        <v>2</v>
      </c>
    </row>
    <row r="179706" spans="1:2" x14ac:dyDescent="0.3">
      <c r="A179706" t="s">
        <v>159933</v>
      </c>
      <c r="B179706">
        <v>2</v>
      </c>
    </row>
    <row r="179707" spans="1:2" x14ac:dyDescent="0.3">
      <c r="A179707" t="s">
        <v>159934</v>
      </c>
      <c r="B179707">
        <v>2</v>
      </c>
    </row>
    <row r="179708" spans="1:2" x14ac:dyDescent="0.3">
      <c r="A179708" t="s">
        <v>159935</v>
      </c>
      <c r="B179708">
        <v>2</v>
      </c>
    </row>
    <row r="179709" spans="1:2" x14ac:dyDescent="0.3">
      <c r="A179709" t="s">
        <v>159936</v>
      </c>
      <c r="B179709">
        <v>2</v>
      </c>
    </row>
    <row r="179710" spans="1:2" x14ac:dyDescent="0.3">
      <c r="A179710" t="s">
        <v>159937</v>
      </c>
      <c r="B179710">
        <v>2</v>
      </c>
    </row>
    <row r="179711" spans="1:2" x14ac:dyDescent="0.3">
      <c r="A179711" t="s">
        <v>159938</v>
      </c>
      <c r="B179711">
        <v>2</v>
      </c>
    </row>
    <row r="179712" spans="1:2" x14ac:dyDescent="0.3">
      <c r="A179712" t="s">
        <v>159939</v>
      </c>
      <c r="B179712">
        <v>2</v>
      </c>
    </row>
    <row r="179713" spans="1:2" x14ac:dyDescent="0.3">
      <c r="A179713" t="s">
        <v>159940</v>
      </c>
      <c r="B179713">
        <v>2</v>
      </c>
    </row>
    <row r="179714" spans="1:2" x14ac:dyDescent="0.3">
      <c r="A179714" t="s">
        <v>6727</v>
      </c>
      <c r="B179714">
        <v>2</v>
      </c>
    </row>
    <row r="179715" spans="1:2" x14ac:dyDescent="0.3">
      <c r="A179715" t="s">
        <v>159941</v>
      </c>
      <c r="B179715">
        <v>2</v>
      </c>
    </row>
    <row r="179716" spans="1:2" x14ac:dyDescent="0.3">
      <c r="A179716" t="s">
        <v>159942</v>
      </c>
      <c r="B179716">
        <v>2</v>
      </c>
    </row>
    <row r="179717" spans="1:2" x14ac:dyDescent="0.3">
      <c r="A179717" t="s">
        <v>159943</v>
      </c>
      <c r="B179717">
        <v>2</v>
      </c>
    </row>
    <row r="179718" spans="1:2" x14ac:dyDescent="0.3">
      <c r="A179718" t="s">
        <v>159944</v>
      </c>
      <c r="B179718">
        <v>2</v>
      </c>
    </row>
    <row r="179719" spans="1:2" x14ac:dyDescent="0.3">
      <c r="A179719" t="s">
        <v>159945</v>
      </c>
      <c r="B179719">
        <v>2</v>
      </c>
    </row>
    <row r="179720" spans="1:2" x14ac:dyDescent="0.3">
      <c r="A179720" t="s">
        <v>159946</v>
      </c>
      <c r="B179720">
        <v>2</v>
      </c>
    </row>
    <row r="179721" spans="1:2" x14ac:dyDescent="0.3">
      <c r="A179721" t="s">
        <v>15979</v>
      </c>
      <c r="B179721">
        <v>2</v>
      </c>
    </row>
    <row r="179722" spans="1:2" x14ac:dyDescent="0.3">
      <c r="A179722" t="s">
        <v>6489</v>
      </c>
      <c r="B179722">
        <v>2</v>
      </c>
    </row>
    <row r="179723" spans="1:2" x14ac:dyDescent="0.3">
      <c r="A179723" t="s">
        <v>159947</v>
      </c>
      <c r="B179723">
        <v>2</v>
      </c>
    </row>
    <row r="179724" spans="1:2" x14ac:dyDescent="0.3">
      <c r="A179724" t="s">
        <v>159948</v>
      </c>
      <c r="B179724">
        <v>2</v>
      </c>
    </row>
    <row r="179725" spans="1:2" x14ac:dyDescent="0.3">
      <c r="A179725" t="s">
        <v>159949</v>
      </c>
      <c r="B179725">
        <v>2</v>
      </c>
    </row>
    <row r="179726" spans="1:2" x14ac:dyDescent="0.3">
      <c r="A179726" t="s">
        <v>159950</v>
      </c>
      <c r="B179726">
        <v>2</v>
      </c>
    </row>
    <row r="179727" spans="1:2" x14ac:dyDescent="0.3">
      <c r="A179727" t="s">
        <v>159951</v>
      </c>
      <c r="B179727">
        <v>2</v>
      </c>
    </row>
    <row r="179728" spans="1:2" x14ac:dyDescent="0.3">
      <c r="A179728" t="s">
        <v>159952</v>
      </c>
      <c r="B179728">
        <v>2</v>
      </c>
    </row>
    <row r="179729" spans="1:2" x14ac:dyDescent="0.3">
      <c r="A179729" t="s">
        <v>159953</v>
      </c>
      <c r="B179729">
        <v>2</v>
      </c>
    </row>
    <row r="179730" spans="1:2" x14ac:dyDescent="0.3">
      <c r="A179730" t="s">
        <v>159954</v>
      </c>
      <c r="B179730">
        <v>2</v>
      </c>
    </row>
    <row r="179731" spans="1:2" x14ac:dyDescent="0.3">
      <c r="A179731" t="s">
        <v>159955</v>
      </c>
      <c r="B179731">
        <v>2</v>
      </c>
    </row>
    <row r="179732" spans="1:2" x14ac:dyDescent="0.3">
      <c r="A179732" t="s">
        <v>159956</v>
      </c>
      <c r="B179732">
        <v>2</v>
      </c>
    </row>
    <row r="179733" spans="1:2" x14ac:dyDescent="0.3">
      <c r="A179733" t="s">
        <v>159957</v>
      </c>
      <c r="B179733">
        <v>2</v>
      </c>
    </row>
    <row r="179734" spans="1:2" x14ac:dyDescent="0.3">
      <c r="A179734" t="s">
        <v>159958</v>
      </c>
      <c r="B179734">
        <v>2</v>
      </c>
    </row>
    <row r="179735" spans="1:2" x14ac:dyDescent="0.3">
      <c r="A179735" t="s">
        <v>159959</v>
      </c>
      <c r="B179735">
        <v>2</v>
      </c>
    </row>
    <row r="179736" spans="1:2" x14ac:dyDescent="0.3">
      <c r="A179736" t="s">
        <v>159960</v>
      </c>
      <c r="B179736">
        <v>2</v>
      </c>
    </row>
    <row r="179737" spans="1:2" x14ac:dyDescent="0.3">
      <c r="A179737" t="s">
        <v>159961</v>
      </c>
      <c r="B179737">
        <v>2</v>
      </c>
    </row>
    <row r="179738" spans="1:2" x14ac:dyDescent="0.3">
      <c r="A179738" t="s">
        <v>159962</v>
      </c>
      <c r="B179738">
        <v>2</v>
      </c>
    </row>
    <row r="179739" spans="1:2" x14ac:dyDescent="0.3">
      <c r="A179739" t="s">
        <v>159963</v>
      </c>
      <c r="B179739">
        <v>2</v>
      </c>
    </row>
    <row r="179740" spans="1:2" x14ac:dyDescent="0.3">
      <c r="A179740" t="s">
        <v>159964</v>
      </c>
      <c r="B179740">
        <v>2</v>
      </c>
    </row>
    <row r="179741" spans="1:2" x14ac:dyDescent="0.3">
      <c r="A179741" t="s">
        <v>159965</v>
      </c>
      <c r="B179741">
        <v>2</v>
      </c>
    </row>
    <row r="179742" spans="1:2" x14ac:dyDescent="0.3">
      <c r="A179742" t="s">
        <v>159966</v>
      </c>
      <c r="B179742">
        <v>2</v>
      </c>
    </row>
    <row r="179743" spans="1:2" x14ac:dyDescent="0.3">
      <c r="A179743" t="s">
        <v>159967</v>
      </c>
      <c r="B179743">
        <v>2</v>
      </c>
    </row>
    <row r="179744" spans="1:2" x14ac:dyDescent="0.3">
      <c r="A179744" t="s">
        <v>159968</v>
      </c>
      <c r="B179744">
        <v>2</v>
      </c>
    </row>
    <row r="179745" spans="1:2" x14ac:dyDescent="0.3">
      <c r="A179745" t="s">
        <v>159969</v>
      </c>
      <c r="B179745">
        <v>2</v>
      </c>
    </row>
    <row r="179746" spans="1:2" x14ac:dyDescent="0.3">
      <c r="A179746" t="s">
        <v>159970</v>
      </c>
      <c r="B179746">
        <v>2</v>
      </c>
    </row>
    <row r="179747" spans="1:2" x14ac:dyDescent="0.3">
      <c r="A179747" t="s">
        <v>159971</v>
      </c>
      <c r="B179747">
        <v>2</v>
      </c>
    </row>
    <row r="179748" spans="1:2" x14ac:dyDescent="0.3">
      <c r="A179748" t="s">
        <v>159972</v>
      </c>
      <c r="B179748">
        <v>2</v>
      </c>
    </row>
    <row r="179749" spans="1:2" x14ac:dyDescent="0.3">
      <c r="A179749" t="s">
        <v>71197</v>
      </c>
      <c r="B179749">
        <v>2</v>
      </c>
    </row>
    <row r="179750" spans="1:2" x14ac:dyDescent="0.3">
      <c r="A179750" t="s">
        <v>159973</v>
      </c>
      <c r="B179750">
        <v>2</v>
      </c>
    </row>
    <row r="179751" spans="1:2" x14ac:dyDescent="0.3">
      <c r="A179751" t="s">
        <v>159974</v>
      </c>
      <c r="B179751">
        <v>2</v>
      </c>
    </row>
    <row r="179752" spans="1:2" x14ac:dyDescent="0.3">
      <c r="A179752" t="s">
        <v>159975</v>
      </c>
      <c r="B179752">
        <v>2</v>
      </c>
    </row>
    <row r="179753" spans="1:2" x14ac:dyDescent="0.3">
      <c r="A179753" t="s">
        <v>159976</v>
      </c>
      <c r="B179753">
        <v>2</v>
      </c>
    </row>
    <row r="179754" spans="1:2" x14ac:dyDescent="0.3">
      <c r="A179754" t="s">
        <v>159977</v>
      </c>
      <c r="B179754">
        <v>2</v>
      </c>
    </row>
    <row r="179755" spans="1:2" x14ac:dyDescent="0.3">
      <c r="A179755" t="s">
        <v>159978</v>
      </c>
      <c r="B179755">
        <v>2</v>
      </c>
    </row>
    <row r="179756" spans="1:2" x14ac:dyDescent="0.3">
      <c r="A179756" t="s">
        <v>20114</v>
      </c>
      <c r="B179756">
        <v>2</v>
      </c>
    </row>
    <row r="179757" spans="1:2" x14ac:dyDescent="0.3">
      <c r="A179757" t="s">
        <v>159979</v>
      </c>
      <c r="B179757">
        <v>2</v>
      </c>
    </row>
    <row r="179758" spans="1:2" x14ac:dyDescent="0.3">
      <c r="A179758" t="s">
        <v>159980</v>
      </c>
      <c r="B179758">
        <v>2</v>
      </c>
    </row>
    <row r="179759" spans="1:2" x14ac:dyDescent="0.3">
      <c r="A179759" t="s">
        <v>159981</v>
      </c>
      <c r="B179759">
        <v>2</v>
      </c>
    </row>
    <row r="179760" spans="1:2" x14ac:dyDescent="0.3">
      <c r="A179760" t="s">
        <v>159982</v>
      </c>
      <c r="B179760">
        <v>2</v>
      </c>
    </row>
    <row r="179761" spans="1:2" x14ac:dyDescent="0.3">
      <c r="A179761" t="s">
        <v>159983</v>
      </c>
      <c r="B179761">
        <v>2</v>
      </c>
    </row>
    <row r="179762" spans="1:2" x14ac:dyDescent="0.3">
      <c r="A179762" t="s">
        <v>159984</v>
      </c>
      <c r="B179762">
        <v>2</v>
      </c>
    </row>
    <row r="179763" spans="1:2" x14ac:dyDescent="0.3">
      <c r="A179763" t="s">
        <v>159985</v>
      </c>
      <c r="B179763">
        <v>2</v>
      </c>
    </row>
    <row r="179764" spans="1:2" x14ac:dyDescent="0.3">
      <c r="A179764" t="s">
        <v>159986</v>
      </c>
      <c r="B179764">
        <v>2</v>
      </c>
    </row>
    <row r="179765" spans="1:2" x14ac:dyDescent="0.3">
      <c r="A179765">
        <v>4.5999999999999996</v>
      </c>
      <c r="B179765">
        <v>2</v>
      </c>
    </row>
    <row r="179766" spans="1:2" x14ac:dyDescent="0.3">
      <c r="A179766" t="s">
        <v>159987</v>
      </c>
      <c r="B179766">
        <v>2</v>
      </c>
    </row>
    <row r="179767" spans="1:2" x14ac:dyDescent="0.3">
      <c r="A179767" t="s">
        <v>159988</v>
      </c>
      <c r="B179767">
        <v>2</v>
      </c>
    </row>
    <row r="179768" spans="1:2" x14ac:dyDescent="0.3">
      <c r="A179768">
        <v>45627</v>
      </c>
      <c r="B179768">
        <v>2</v>
      </c>
    </row>
    <row r="179769" spans="1:2" x14ac:dyDescent="0.3">
      <c r="A179769" t="s">
        <v>159989</v>
      </c>
      <c r="B179769">
        <v>2</v>
      </c>
    </row>
    <row r="179770" spans="1:2" x14ac:dyDescent="0.3">
      <c r="A179770" t="s">
        <v>159990</v>
      </c>
      <c r="B179770">
        <v>2</v>
      </c>
    </row>
    <row r="179771" spans="1:2" x14ac:dyDescent="0.3">
      <c r="A179771" t="s">
        <v>159991</v>
      </c>
      <c r="B179771">
        <v>2</v>
      </c>
    </row>
    <row r="179772" spans="1:2" x14ac:dyDescent="0.3">
      <c r="A179772" t="s">
        <v>159992</v>
      </c>
      <c r="B179772">
        <v>2</v>
      </c>
    </row>
    <row r="179773" spans="1:2" x14ac:dyDescent="0.3">
      <c r="A179773" t="s">
        <v>159993</v>
      </c>
      <c r="B179773">
        <v>2</v>
      </c>
    </row>
    <row r="179774" spans="1:2" x14ac:dyDescent="0.3">
      <c r="A179774" t="s">
        <v>159994</v>
      </c>
      <c r="B179774">
        <v>2</v>
      </c>
    </row>
    <row r="179775" spans="1:2" x14ac:dyDescent="0.3">
      <c r="A179775" t="s">
        <v>159995</v>
      </c>
      <c r="B179775">
        <v>2</v>
      </c>
    </row>
    <row r="179776" spans="1:2" x14ac:dyDescent="0.3">
      <c r="A179776" t="s">
        <v>159996</v>
      </c>
      <c r="B179776">
        <v>2</v>
      </c>
    </row>
    <row r="179777" spans="1:2" x14ac:dyDescent="0.3">
      <c r="A179777" t="s">
        <v>159997</v>
      </c>
      <c r="B179777">
        <v>2</v>
      </c>
    </row>
    <row r="179778" spans="1:2" x14ac:dyDescent="0.3">
      <c r="A179778" t="s">
        <v>159998</v>
      </c>
      <c r="B179778">
        <v>2</v>
      </c>
    </row>
    <row r="179779" spans="1:2" x14ac:dyDescent="0.3">
      <c r="A179779" t="s">
        <v>16823</v>
      </c>
      <c r="B179779">
        <v>2</v>
      </c>
    </row>
    <row r="179780" spans="1:2" x14ac:dyDescent="0.3">
      <c r="A179780" t="s">
        <v>159999</v>
      </c>
      <c r="B179780">
        <v>2</v>
      </c>
    </row>
    <row r="179781" spans="1:2" x14ac:dyDescent="0.3">
      <c r="A179781" t="s">
        <v>160000</v>
      </c>
      <c r="B179781">
        <v>2</v>
      </c>
    </row>
    <row r="179782" spans="1:2" x14ac:dyDescent="0.3">
      <c r="A179782" t="s">
        <v>160001</v>
      </c>
      <c r="B179782">
        <v>2</v>
      </c>
    </row>
    <row r="179783" spans="1:2" x14ac:dyDescent="0.3">
      <c r="A179783" t="s">
        <v>160002</v>
      </c>
      <c r="B179783">
        <v>2</v>
      </c>
    </row>
    <row r="179784" spans="1:2" x14ac:dyDescent="0.3">
      <c r="A179784" t="s">
        <v>160003</v>
      </c>
      <c r="B179784">
        <v>2</v>
      </c>
    </row>
    <row r="179785" spans="1:2" x14ac:dyDescent="0.3">
      <c r="A179785" t="s">
        <v>160004</v>
      </c>
      <c r="B179785">
        <v>2</v>
      </c>
    </row>
    <row r="179786" spans="1:2" x14ac:dyDescent="0.3">
      <c r="A179786" t="s">
        <v>160005</v>
      </c>
      <c r="B179786">
        <v>2</v>
      </c>
    </row>
    <row r="179787" spans="1:2" x14ac:dyDescent="0.3">
      <c r="A179787" t="s">
        <v>15863</v>
      </c>
      <c r="B179787">
        <v>2</v>
      </c>
    </row>
    <row r="179788" spans="1:2" x14ac:dyDescent="0.3">
      <c r="A179788" t="s">
        <v>160006</v>
      </c>
      <c r="B179788">
        <v>2</v>
      </c>
    </row>
    <row r="179789" spans="1:2" x14ac:dyDescent="0.3">
      <c r="A179789" t="s">
        <v>160007</v>
      </c>
      <c r="B179789">
        <v>2</v>
      </c>
    </row>
    <row r="179790" spans="1:2" x14ac:dyDescent="0.3">
      <c r="A179790" t="s">
        <v>160008</v>
      </c>
      <c r="B179790">
        <v>2</v>
      </c>
    </row>
    <row r="179791" spans="1:2" x14ac:dyDescent="0.3">
      <c r="A179791" t="s">
        <v>160009</v>
      </c>
      <c r="B179791">
        <v>2</v>
      </c>
    </row>
    <row r="179792" spans="1:2" x14ac:dyDescent="0.3">
      <c r="A179792">
        <v>13.25</v>
      </c>
      <c r="B179792">
        <v>2</v>
      </c>
    </row>
    <row r="179793" spans="1:2" x14ac:dyDescent="0.3">
      <c r="A179793" t="s">
        <v>160010</v>
      </c>
      <c r="B179793">
        <v>2</v>
      </c>
    </row>
    <row r="179794" spans="1:2" x14ac:dyDescent="0.3">
      <c r="A179794" t="s">
        <v>6597</v>
      </c>
      <c r="B179794">
        <v>2</v>
      </c>
    </row>
    <row r="179795" spans="1:2" x14ac:dyDescent="0.3">
      <c r="A179795" t="s">
        <v>160011</v>
      </c>
      <c r="B179795">
        <v>2</v>
      </c>
    </row>
    <row r="179796" spans="1:2" x14ac:dyDescent="0.3">
      <c r="A179796" t="s">
        <v>160012</v>
      </c>
      <c r="B179796">
        <v>2</v>
      </c>
    </row>
    <row r="179797" spans="1:2" x14ac:dyDescent="0.3">
      <c r="A179797" t="s">
        <v>160013</v>
      </c>
      <c r="B179797">
        <v>2</v>
      </c>
    </row>
    <row r="179798" spans="1:2" x14ac:dyDescent="0.3">
      <c r="A179798" t="s">
        <v>160014</v>
      </c>
      <c r="B179798">
        <v>2</v>
      </c>
    </row>
    <row r="179799" spans="1:2" x14ac:dyDescent="0.3">
      <c r="A179799" t="s">
        <v>160015</v>
      </c>
      <c r="B179799">
        <v>2</v>
      </c>
    </row>
    <row r="179800" spans="1:2" x14ac:dyDescent="0.3">
      <c r="A179800" t="s">
        <v>160016</v>
      </c>
      <c r="B179800">
        <v>2</v>
      </c>
    </row>
    <row r="179801" spans="1:2" x14ac:dyDescent="0.3">
      <c r="A179801" t="s">
        <v>160017</v>
      </c>
      <c r="B179801">
        <v>2</v>
      </c>
    </row>
    <row r="179802" spans="1:2" x14ac:dyDescent="0.3">
      <c r="A179802" t="s">
        <v>160018</v>
      </c>
      <c r="B179802">
        <v>2</v>
      </c>
    </row>
    <row r="179803" spans="1:2" x14ac:dyDescent="0.3">
      <c r="A179803" t="s">
        <v>160019</v>
      </c>
      <c r="B179803">
        <v>2</v>
      </c>
    </row>
    <row r="179804" spans="1:2" x14ac:dyDescent="0.3">
      <c r="A179804" t="s">
        <v>160020</v>
      </c>
      <c r="B179804">
        <v>2</v>
      </c>
    </row>
    <row r="179805" spans="1:2" x14ac:dyDescent="0.3">
      <c r="A179805" t="s">
        <v>160021</v>
      </c>
      <c r="B179805">
        <v>2</v>
      </c>
    </row>
    <row r="179806" spans="1:2" x14ac:dyDescent="0.3">
      <c r="A179806" t="s">
        <v>66939</v>
      </c>
      <c r="B179806">
        <v>2</v>
      </c>
    </row>
    <row r="179807" spans="1:2" x14ac:dyDescent="0.3">
      <c r="A179807" t="s">
        <v>160022</v>
      </c>
      <c r="B179807">
        <v>2</v>
      </c>
    </row>
    <row r="179808" spans="1:2" x14ac:dyDescent="0.3">
      <c r="A179808" t="s">
        <v>5441</v>
      </c>
      <c r="B179808">
        <v>2</v>
      </c>
    </row>
    <row r="179809" spans="1:2" x14ac:dyDescent="0.3">
      <c r="A179809" t="s">
        <v>160023</v>
      </c>
      <c r="B179809">
        <v>2</v>
      </c>
    </row>
    <row r="179810" spans="1:2" x14ac:dyDescent="0.3">
      <c r="A179810" t="s">
        <v>160024</v>
      </c>
      <c r="B179810">
        <v>2</v>
      </c>
    </row>
    <row r="179811" spans="1:2" x14ac:dyDescent="0.3">
      <c r="A179811" t="s">
        <v>160025</v>
      </c>
      <c r="B179811">
        <v>2</v>
      </c>
    </row>
    <row r="179812" spans="1:2" x14ac:dyDescent="0.3">
      <c r="A179812">
        <v>389</v>
      </c>
      <c r="B179812">
        <v>2</v>
      </c>
    </row>
    <row r="179813" spans="1:2" x14ac:dyDescent="0.3">
      <c r="A179813" t="s">
        <v>160026</v>
      </c>
      <c r="B179813">
        <v>2</v>
      </c>
    </row>
    <row r="179814" spans="1:2" x14ac:dyDescent="0.3">
      <c r="A179814" t="s">
        <v>160027</v>
      </c>
      <c r="B179814">
        <v>2</v>
      </c>
    </row>
    <row r="179815" spans="1:2" x14ac:dyDescent="0.3">
      <c r="A179815" t="s">
        <v>160028</v>
      </c>
      <c r="B179815">
        <v>2</v>
      </c>
    </row>
    <row r="179816" spans="1:2" x14ac:dyDescent="0.3">
      <c r="A179816" t="s">
        <v>160029</v>
      </c>
      <c r="B179816">
        <v>2</v>
      </c>
    </row>
    <row r="179817" spans="1:2" x14ac:dyDescent="0.3">
      <c r="A179817" t="s">
        <v>160030</v>
      </c>
      <c r="B179817">
        <v>2</v>
      </c>
    </row>
    <row r="179818" spans="1:2" x14ac:dyDescent="0.3">
      <c r="A179818" t="s">
        <v>13593</v>
      </c>
      <c r="B179818">
        <v>2</v>
      </c>
    </row>
    <row r="179819" spans="1:2" x14ac:dyDescent="0.3">
      <c r="A179819" t="s">
        <v>160031</v>
      </c>
      <c r="B179819">
        <v>2</v>
      </c>
    </row>
    <row r="179820" spans="1:2" x14ac:dyDescent="0.3">
      <c r="A179820" t="s">
        <v>11688</v>
      </c>
      <c r="B179820">
        <v>2</v>
      </c>
    </row>
    <row r="179821" spans="1:2" x14ac:dyDescent="0.3">
      <c r="A179821" t="s">
        <v>160032</v>
      </c>
      <c r="B179821">
        <v>2</v>
      </c>
    </row>
    <row r="179822" spans="1:2" x14ac:dyDescent="0.3">
      <c r="A179822" t="s">
        <v>160033</v>
      </c>
      <c r="B179822">
        <v>2</v>
      </c>
    </row>
    <row r="179823" spans="1:2" x14ac:dyDescent="0.3">
      <c r="A179823" t="s">
        <v>160034</v>
      </c>
      <c r="B179823">
        <v>2</v>
      </c>
    </row>
    <row r="179824" spans="1:2" x14ac:dyDescent="0.3">
      <c r="A179824" t="s">
        <v>23327</v>
      </c>
      <c r="B179824">
        <v>2</v>
      </c>
    </row>
    <row r="179825" spans="1:2" x14ac:dyDescent="0.3">
      <c r="A179825" t="s">
        <v>160035</v>
      </c>
      <c r="B179825">
        <v>2</v>
      </c>
    </row>
    <row r="179826" spans="1:2" x14ac:dyDescent="0.3">
      <c r="A179826" t="s">
        <v>160036</v>
      </c>
      <c r="B179826">
        <v>2</v>
      </c>
    </row>
    <row r="179827" spans="1:2" x14ac:dyDescent="0.3">
      <c r="A179827" t="s">
        <v>160037</v>
      </c>
      <c r="B179827">
        <v>2</v>
      </c>
    </row>
    <row r="179828" spans="1:2" x14ac:dyDescent="0.3">
      <c r="A179828" t="s">
        <v>19936</v>
      </c>
      <c r="B179828">
        <v>2</v>
      </c>
    </row>
    <row r="179829" spans="1:2" x14ac:dyDescent="0.3">
      <c r="A179829" t="s">
        <v>160038</v>
      </c>
      <c r="B179829">
        <v>2</v>
      </c>
    </row>
    <row r="179830" spans="1:2" x14ac:dyDescent="0.3">
      <c r="A179830" t="s">
        <v>160039</v>
      </c>
      <c r="B179830">
        <v>2</v>
      </c>
    </row>
    <row r="179831" spans="1:2" x14ac:dyDescent="0.3">
      <c r="A179831" t="s">
        <v>160040</v>
      </c>
      <c r="B179831">
        <v>2</v>
      </c>
    </row>
    <row r="179832" spans="1:2" x14ac:dyDescent="0.3">
      <c r="A179832" t="s">
        <v>160041</v>
      </c>
      <c r="B179832">
        <v>2</v>
      </c>
    </row>
    <row r="179833" spans="1:2" x14ac:dyDescent="0.3">
      <c r="A179833" t="s">
        <v>46619</v>
      </c>
      <c r="B179833">
        <v>2</v>
      </c>
    </row>
    <row r="179834" spans="1:2" x14ac:dyDescent="0.3">
      <c r="A179834" t="s">
        <v>13038</v>
      </c>
      <c r="B179834">
        <v>2</v>
      </c>
    </row>
    <row r="179835" spans="1:2" x14ac:dyDescent="0.3">
      <c r="A179835" t="s">
        <v>19398</v>
      </c>
      <c r="B179835">
        <v>2</v>
      </c>
    </row>
    <row r="179836" spans="1:2" x14ac:dyDescent="0.3">
      <c r="A179836" t="s">
        <v>160042</v>
      </c>
      <c r="B179836">
        <v>2</v>
      </c>
    </row>
    <row r="179837" spans="1:2" x14ac:dyDescent="0.3">
      <c r="A179837" t="s">
        <v>160043</v>
      </c>
      <c r="B179837">
        <v>2</v>
      </c>
    </row>
    <row r="179838" spans="1:2" x14ac:dyDescent="0.3">
      <c r="A179838" t="s">
        <v>9559</v>
      </c>
      <c r="B179838">
        <v>2</v>
      </c>
    </row>
    <row r="179839" spans="1:2" x14ac:dyDescent="0.3">
      <c r="A179839" t="s">
        <v>160044</v>
      </c>
      <c r="B179839">
        <v>2</v>
      </c>
    </row>
    <row r="179840" spans="1:2" x14ac:dyDescent="0.3">
      <c r="A179840" t="s">
        <v>160045</v>
      </c>
      <c r="B179840">
        <v>2</v>
      </c>
    </row>
    <row r="179841" spans="1:2" x14ac:dyDescent="0.3">
      <c r="A179841" t="s">
        <v>160046</v>
      </c>
      <c r="B179841">
        <v>2</v>
      </c>
    </row>
    <row r="179842" spans="1:2" x14ac:dyDescent="0.3">
      <c r="A179842" t="s">
        <v>160047</v>
      </c>
      <c r="B179842">
        <v>2</v>
      </c>
    </row>
    <row r="179843" spans="1:2" x14ac:dyDescent="0.3">
      <c r="A179843" t="s">
        <v>160048</v>
      </c>
      <c r="B179843">
        <v>2</v>
      </c>
    </row>
    <row r="179844" spans="1:2" x14ac:dyDescent="0.3">
      <c r="A179844" t="s">
        <v>160049</v>
      </c>
      <c r="B179844">
        <v>2</v>
      </c>
    </row>
    <row r="179845" spans="1:2" x14ac:dyDescent="0.3">
      <c r="A179845" t="s">
        <v>160050</v>
      </c>
      <c r="B179845">
        <v>2</v>
      </c>
    </row>
    <row r="179846" spans="1:2" x14ac:dyDescent="0.3">
      <c r="A179846" t="s">
        <v>160051</v>
      </c>
      <c r="B179846">
        <v>2</v>
      </c>
    </row>
    <row r="179847" spans="1:2" x14ac:dyDescent="0.3">
      <c r="A179847" t="s">
        <v>160052</v>
      </c>
      <c r="B179847">
        <v>2</v>
      </c>
    </row>
    <row r="179848" spans="1:2" x14ac:dyDescent="0.3">
      <c r="A179848" t="s">
        <v>160053</v>
      </c>
      <c r="B179848">
        <v>2</v>
      </c>
    </row>
    <row r="179849" spans="1:2" x14ac:dyDescent="0.3">
      <c r="A179849">
        <v>406</v>
      </c>
      <c r="B179849">
        <v>2</v>
      </c>
    </row>
    <row r="179850" spans="1:2" x14ac:dyDescent="0.3">
      <c r="A179850" t="s">
        <v>160054</v>
      </c>
      <c r="B179850">
        <v>2</v>
      </c>
    </row>
    <row r="179851" spans="1:2" x14ac:dyDescent="0.3">
      <c r="A179851" t="s">
        <v>160055</v>
      </c>
      <c r="B179851">
        <v>2</v>
      </c>
    </row>
    <row r="179852" spans="1:2" x14ac:dyDescent="0.3">
      <c r="A179852" t="s">
        <v>5554</v>
      </c>
      <c r="B179852">
        <v>2</v>
      </c>
    </row>
    <row r="179853" spans="1:2" x14ac:dyDescent="0.3">
      <c r="A179853" t="s">
        <v>160056</v>
      </c>
      <c r="B179853">
        <v>2</v>
      </c>
    </row>
    <row r="179854" spans="1:2" x14ac:dyDescent="0.3">
      <c r="A179854" t="s">
        <v>160057</v>
      </c>
      <c r="B179854">
        <v>2</v>
      </c>
    </row>
    <row r="179855" spans="1:2" x14ac:dyDescent="0.3">
      <c r="A179855" t="s">
        <v>160058</v>
      </c>
      <c r="B179855">
        <v>2</v>
      </c>
    </row>
    <row r="179856" spans="1:2" x14ac:dyDescent="0.3">
      <c r="A179856" t="s">
        <v>160059</v>
      </c>
      <c r="B179856">
        <v>2</v>
      </c>
    </row>
    <row r="179857" spans="1:2" x14ac:dyDescent="0.3">
      <c r="A179857" t="s">
        <v>160060</v>
      </c>
      <c r="B179857">
        <v>2</v>
      </c>
    </row>
    <row r="179858" spans="1:2" x14ac:dyDescent="0.3">
      <c r="A179858" t="s">
        <v>32563</v>
      </c>
      <c r="B179858">
        <v>2</v>
      </c>
    </row>
    <row r="179859" spans="1:2" x14ac:dyDescent="0.3">
      <c r="A179859" t="s">
        <v>50054</v>
      </c>
      <c r="B179859">
        <v>2</v>
      </c>
    </row>
    <row r="179860" spans="1:2" x14ac:dyDescent="0.3">
      <c r="A179860" t="s">
        <v>41444</v>
      </c>
      <c r="B179860">
        <v>2</v>
      </c>
    </row>
    <row r="179861" spans="1:2" x14ac:dyDescent="0.3">
      <c r="A179861" t="s">
        <v>160061</v>
      </c>
      <c r="B179861">
        <v>2</v>
      </c>
    </row>
    <row r="179862" spans="1:2" x14ac:dyDescent="0.3">
      <c r="A179862" t="s">
        <v>160062</v>
      </c>
      <c r="B179862">
        <v>2</v>
      </c>
    </row>
    <row r="179863" spans="1:2" x14ac:dyDescent="0.3">
      <c r="A179863" t="s">
        <v>160063</v>
      </c>
      <c r="B179863">
        <v>2</v>
      </c>
    </row>
    <row r="179864" spans="1:2" x14ac:dyDescent="0.3">
      <c r="A179864" t="s">
        <v>160064</v>
      </c>
      <c r="B179864">
        <v>2</v>
      </c>
    </row>
    <row r="179865" spans="1:2" x14ac:dyDescent="0.3">
      <c r="A179865" t="s">
        <v>160065</v>
      </c>
      <c r="B179865">
        <v>2</v>
      </c>
    </row>
    <row r="179866" spans="1:2" x14ac:dyDescent="0.3">
      <c r="A179866" t="s">
        <v>160066</v>
      </c>
      <c r="B179866">
        <v>2</v>
      </c>
    </row>
    <row r="179867" spans="1:2" x14ac:dyDescent="0.3">
      <c r="A179867" t="s">
        <v>31528</v>
      </c>
      <c r="B179867">
        <v>2</v>
      </c>
    </row>
    <row r="179868" spans="1:2" x14ac:dyDescent="0.3">
      <c r="A179868" t="s">
        <v>160067</v>
      </c>
      <c r="B179868">
        <v>2</v>
      </c>
    </row>
    <row r="179869" spans="1:2" x14ac:dyDescent="0.3">
      <c r="A179869" t="s">
        <v>160068</v>
      </c>
      <c r="B179869">
        <v>2</v>
      </c>
    </row>
    <row r="179870" spans="1:2" x14ac:dyDescent="0.3">
      <c r="A179870" t="s">
        <v>160069</v>
      </c>
      <c r="B179870">
        <v>2</v>
      </c>
    </row>
    <row r="179871" spans="1:2" x14ac:dyDescent="0.3">
      <c r="A179871" t="s">
        <v>160070</v>
      </c>
      <c r="B179871">
        <v>2</v>
      </c>
    </row>
    <row r="179872" spans="1:2" x14ac:dyDescent="0.3">
      <c r="A179872" t="s">
        <v>160071</v>
      </c>
      <c r="B179872">
        <v>2</v>
      </c>
    </row>
    <row r="179873" spans="1:2" x14ac:dyDescent="0.3">
      <c r="A179873" t="s">
        <v>160072</v>
      </c>
      <c r="B179873">
        <v>2</v>
      </c>
    </row>
    <row r="179874" spans="1:2" x14ac:dyDescent="0.3">
      <c r="A179874" t="s">
        <v>160073</v>
      </c>
      <c r="B179874">
        <v>2</v>
      </c>
    </row>
    <row r="179875" spans="1:2" x14ac:dyDescent="0.3">
      <c r="A179875" t="s">
        <v>160074</v>
      </c>
      <c r="B179875">
        <v>2</v>
      </c>
    </row>
    <row r="179876" spans="1:2" x14ac:dyDescent="0.3">
      <c r="A179876" t="s">
        <v>160075</v>
      </c>
      <c r="B179876">
        <v>2</v>
      </c>
    </row>
    <row r="179877" spans="1:2" x14ac:dyDescent="0.3">
      <c r="A179877" t="s">
        <v>34758</v>
      </c>
      <c r="B179877">
        <v>2</v>
      </c>
    </row>
    <row r="179878" spans="1:2" x14ac:dyDescent="0.3">
      <c r="A179878" t="s">
        <v>160076</v>
      </c>
      <c r="B179878">
        <v>2</v>
      </c>
    </row>
    <row r="179879" spans="1:2" x14ac:dyDescent="0.3">
      <c r="A179879" t="s">
        <v>160077</v>
      </c>
      <c r="B179879">
        <v>2</v>
      </c>
    </row>
    <row r="179880" spans="1:2" x14ac:dyDescent="0.3">
      <c r="A179880" t="s">
        <v>21347</v>
      </c>
      <c r="B179880">
        <v>2</v>
      </c>
    </row>
    <row r="179881" spans="1:2" x14ac:dyDescent="0.3">
      <c r="A179881" t="s">
        <v>160078</v>
      </c>
      <c r="B179881">
        <v>2</v>
      </c>
    </row>
    <row r="179882" spans="1:2" x14ac:dyDescent="0.3">
      <c r="A179882" t="s">
        <v>160079</v>
      </c>
      <c r="B179882">
        <v>2</v>
      </c>
    </row>
    <row r="179883" spans="1:2" x14ac:dyDescent="0.3">
      <c r="A179883" t="s">
        <v>53441</v>
      </c>
      <c r="B179883">
        <v>2</v>
      </c>
    </row>
    <row r="179884" spans="1:2" x14ac:dyDescent="0.3">
      <c r="A179884" t="s">
        <v>160080</v>
      </c>
      <c r="B179884">
        <v>2</v>
      </c>
    </row>
    <row r="179885" spans="1:2" x14ac:dyDescent="0.3">
      <c r="A179885" t="s">
        <v>6234</v>
      </c>
      <c r="B179885">
        <v>2</v>
      </c>
    </row>
    <row r="179886" spans="1:2" x14ac:dyDescent="0.3">
      <c r="A179886" t="s">
        <v>160081</v>
      </c>
      <c r="B179886">
        <v>2</v>
      </c>
    </row>
    <row r="179887" spans="1:2" x14ac:dyDescent="0.3">
      <c r="A179887" t="s">
        <v>18309</v>
      </c>
      <c r="B179887">
        <v>2</v>
      </c>
    </row>
    <row r="179888" spans="1:2" x14ac:dyDescent="0.3">
      <c r="A179888" t="s">
        <v>160082</v>
      </c>
      <c r="B179888">
        <v>2</v>
      </c>
    </row>
    <row r="179889" spans="1:2" x14ac:dyDescent="0.3">
      <c r="A179889" t="s">
        <v>160083</v>
      </c>
      <c r="B179889">
        <v>2</v>
      </c>
    </row>
    <row r="179890" spans="1:2" x14ac:dyDescent="0.3">
      <c r="A179890" t="s">
        <v>160084</v>
      </c>
      <c r="B179890">
        <v>2</v>
      </c>
    </row>
    <row r="179891" spans="1:2" x14ac:dyDescent="0.3">
      <c r="A179891" t="s">
        <v>160085</v>
      </c>
      <c r="B179891">
        <v>2</v>
      </c>
    </row>
    <row r="179892" spans="1:2" x14ac:dyDescent="0.3">
      <c r="A179892" t="s">
        <v>21398</v>
      </c>
      <c r="B179892">
        <v>2</v>
      </c>
    </row>
    <row r="179893" spans="1:2" x14ac:dyDescent="0.3">
      <c r="A179893" t="s">
        <v>160086</v>
      </c>
      <c r="B179893">
        <v>2</v>
      </c>
    </row>
    <row r="179894" spans="1:2" x14ac:dyDescent="0.3">
      <c r="A179894" t="s">
        <v>160087</v>
      </c>
      <c r="B179894">
        <v>2</v>
      </c>
    </row>
    <row r="179895" spans="1:2" x14ac:dyDescent="0.3">
      <c r="A179895" t="s">
        <v>13066</v>
      </c>
      <c r="B179895">
        <v>2</v>
      </c>
    </row>
    <row r="179896" spans="1:2" x14ac:dyDescent="0.3">
      <c r="A179896" t="s">
        <v>160088</v>
      </c>
      <c r="B179896">
        <v>2</v>
      </c>
    </row>
    <row r="179897" spans="1:2" x14ac:dyDescent="0.3">
      <c r="A179897" t="s">
        <v>30239</v>
      </c>
      <c r="B179897">
        <v>2</v>
      </c>
    </row>
    <row r="179898" spans="1:2" x14ac:dyDescent="0.3">
      <c r="A179898" t="s">
        <v>15224</v>
      </c>
      <c r="B179898">
        <v>2</v>
      </c>
    </row>
    <row r="179899" spans="1:2" x14ac:dyDescent="0.3">
      <c r="A179899" t="s">
        <v>5131</v>
      </c>
      <c r="B179899">
        <v>2</v>
      </c>
    </row>
    <row r="179900" spans="1:2" x14ac:dyDescent="0.3">
      <c r="A179900" t="s">
        <v>160089</v>
      </c>
      <c r="B179900">
        <v>2</v>
      </c>
    </row>
    <row r="179901" spans="1:2" x14ac:dyDescent="0.3">
      <c r="A179901" t="s">
        <v>76722</v>
      </c>
      <c r="B179901">
        <v>2</v>
      </c>
    </row>
    <row r="179902" spans="1:2" x14ac:dyDescent="0.3">
      <c r="A179902" t="s">
        <v>160090</v>
      </c>
      <c r="B179902">
        <v>2</v>
      </c>
    </row>
    <row r="179903" spans="1:2" x14ac:dyDescent="0.3">
      <c r="A179903" t="s">
        <v>160091</v>
      </c>
      <c r="B179903">
        <v>2</v>
      </c>
    </row>
    <row r="179904" spans="1:2" x14ac:dyDescent="0.3">
      <c r="A179904" t="s">
        <v>160092</v>
      </c>
      <c r="B179904">
        <v>2</v>
      </c>
    </row>
    <row r="179905" spans="1:2" x14ac:dyDescent="0.3">
      <c r="A179905" t="s">
        <v>8655</v>
      </c>
      <c r="B179905">
        <v>2</v>
      </c>
    </row>
    <row r="179906" spans="1:2" x14ac:dyDescent="0.3">
      <c r="A179906" t="s">
        <v>160093</v>
      </c>
      <c r="B179906">
        <v>2</v>
      </c>
    </row>
    <row r="179907" spans="1:2" x14ac:dyDescent="0.3">
      <c r="A179907" t="s">
        <v>160094</v>
      </c>
      <c r="B179907">
        <v>2</v>
      </c>
    </row>
    <row r="179908" spans="1:2" x14ac:dyDescent="0.3">
      <c r="A179908" t="s">
        <v>160095</v>
      </c>
      <c r="B179908">
        <v>2</v>
      </c>
    </row>
    <row r="179909" spans="1:2" x14ac:dyDescent="0.3">
      <c r="A179909" t="s">
        <v>160096</v>
      </c>
      <c r="B179909">
        <v>2</v>
      </c>
    </row>
    <row r="179910" spans="1:2" x14ac:dyDescent="0.3">
      <c r="A179910" t="s">
        <v>160097</v>
      </c>
      <c r="B179910">
        <v>2</v>
      </c>
    </row>
    <row r="179911" spans="1:2" x14ac:dyDescent="0.3">
      <c r="A179911" t="s">
        <v>160098</v>
      </c>
      <c r="B179911">
        <v>2</v>
      </c>
    </row>
    <row r="179912" spans="1:2" x14ac:dyDescent="0.3">
      <c r="A179912" t="s">
        <v>160099</v>
      </c>
      <c r="B179912">
        <v>2</v>
      </c>
    </row>
    <row r="179913" spans="1:2" x14ac:dyDescent="0.3">
      <c r="A179913" t="s">
        <v>160100</v>
      </c>
      <c r="B179913">
        <v>2</v>
      </c>
    </row>
    <row r="179914" spans="1:2" x14ac:dyDescent="0.3">
      <c r="A179914" t="s">
        <v>160101</v>
      </c>
      <c r="B179914">
        <v>2</v>
      </c>
    </row>
    <row r="179915" spans="1:2" x14ac:dyDescent="0.3">
      <c r="A179915" t="s">
        <v>160102</v>
      </c>
      <c r="B179915">
        <v>2</v>
      </c>
    </row>
    <row r="179916" spans="1:2" x14ac:dyDescent="0.3">
      <c r="A179916" t="s">
        <v>160103</v>
      </c>
      <c r="B179916">
        <v>2</v>
      </c>
    </row>
    <row r="179917" spans="1:2" x14ac:dyDescent="0.3">
      <c r="A179917" t="s">
        <v>160104</v>
      </c>
      <c r="B179917">
        <v>2</v>
      </c>
    </row>
    <row r="179918" spans="1:2" x14ac:dyDescent="0.3">
      <c r="A179918" t="s">
        <v>160105</v>
      </c>
      <c r="B179918">
        <v>2</v>
      </c>
    </row>
    <row r="179919" spans="1:2" x14ac:dyDescent="0.3">
      <c r="A179919" t="s">
        <v>160106</v>
      </c>
      <c r="B179919">
        <v>2</v>
      </c>
    </row>
    <row r="179920" spans="1:2" x14ac:dyDescent="0.3">
      <c r="A179920" t="s">
        <v>160107</v>
      </c>
      <c r="B179920">
        <v>2</v>
      </c>
    </row>
    <row r="179921" spans="1:2" x14ac:dyDescent="0.3">
      <c r="A179921" t="s">
        <v>160108</v>
      </c>
      <c r="B179921">
        <v>2</v>
      </c>
    </row>
    <row r="179922" spans="1:2" x14ac:dyDescent="0.3">
      <c r="A179922" t="s">
        <v>160109</v>
      </c>
      <c r="B179922">
        <v>2</v>
      </c>
    </row>
    <row r="179923" spans="1:2" x14ac:dyDescent="0.3">
      <c r="A179923" t="s">
        <v>160110</v>
      </c>
      <c r="B179923">
        <v>2</v>
      </c>
    </row>
    <row r="179924" spans="1:2" x14ac:dyDescent="0.3">
      <c r="A179924" t="s">
        <v>160111</v>
      </c>
      <c r="B179924">
        <v>2</v>
      </c>
    </row>
    <row r="179925" spans="1:2" x14ac:dyDescent="0.3">
      <c r="A179925" t="s">
        <v>160112</v>
      </c>
      <c r="B179925">
        <v>2</v>
      </c>
    </row>
    <row r="179926" spans="1:2" x14ac:dyDescent="0.3">
      <c r="A179926" t="s">
        <v>160113</v>
      </c>
      <c r="B179926">
        <v>2</v>
      </c>
    </row>
    <row r="179927" spans="1:2" x14ac:dyDescent="0.3">
      <c r="A179927" t="s">
        <v>160114</v>
      </c>
      <c r="B179927">
        <v>2</v>
      </c>
    </row>
    <row r="179928" spans="1:2" x14ac:dyDescent="0.3">
      <c r="A179928" t="s">
        <v>160115</v>
      </c>
      <c r="B179928">
        <v>2</v>
      </c>
    </row>
    <row r="179929" spans="1:2" x14ac:dyDescent="0.3">
      <c r="A179929" t="s">
        <v>160116</v>
      </c>
      <c r="B179929">
        <v>2</v>
      </c>
    </row>
    <row r="179930" spans="1:2" x14ac:dyDescent="0.3">
      <c r="A179930" t="s">
        <v>51194</v>
      </c>
      <c r="B179930">
        <v>2</v>
      </c>
    </row>
    <row r="179931" spans="1:2" x14ac:dyDescent="0.3">
      <c r="A179931" t="s">
        <v>160117</v>
      </c>
      <c r="B179931">
        <v>2</v>
      </c>
    </row>
    <row r="179932" spans="1:2" x14ac:dyDescent="0.3">
      <c r="A179932" t="s">
        <v>160118</v>
      </c>
      <c r="B179932">
        <v>2</v>
      </c>
    </row>
    <row r="179933" spans="1:2" x14ac:dyDescent="0.3">
      <c r="A179933" t="s">
        <v>160119</v>
      </c>
      <c r="B179933">
        <v>2</v>
      </c>
    </row>
    <row r="179934" spans="1:2" x14ac:dyDescent="0.3">
      <c r="A179934" t="s">
        <v>160120</v>
      </c>
      <c r="B179934">
        <v>2</v>
      </c>
    </row>
    <row r="179935" spans="1:2" x14ac:dyDescent="0.3">
      <c r="A179935" t="s">
        <v>160121</v>
      </c>
      <c r="B179935">
        <v>2</v>
      </c>
    </row>
    <row r="179936" spans="1:2" x14ac:dyDescent="0.3">
      <c r="A179936" t="s">
        <v>160122</v>
      </c>
      <c r="B179936">
        <v>2</v>
      </c>
    </row>
    <row r="179937" spans="1:2" x14ac:dyDescent="0.3">
      <c r="A179937" t="s">
        <v>160123</v>
      </c>
      <c r="B179937">
        <v>2</v>
      </c>
    </row>
    <row r="179938" spans="1:2" x14ac:dyDescent="0.3">
      <c r="A179938" t="s">
        <v>160124</v>
      </c>
      <c r="B179938">
        <v>2</v>
      </c>
    </row>
    <row r="179939" spans="1:2" x14ac:dyDescent="0.3">
      <c r="A179939" t="s">
        <v>160125</v>
      </c>
      <c r="B179939">
        <v>2</v>
      </c>
    </row>
    <row r="179940" spans="1:2" x14ac:dyDescent="0.3">
      <c r="A179940" t="s">
        <v>160126</v>
      </c>
      <c r="B179940">
        <v>2</v>
      </c>
    </row>
    <row r="179941" spans="1:2" x14ac:dyDescent="0.3">
      <c r="A179941" t="s">
        <v>44530</v>
      </c>
      <c r="B179941">
        <v>2</v>
      </c>
    </row>
    <row r="179942" spans="1:2" x14ac:dyDescent="0.3">
      <c r="A179942" t="s">
        <v>160127</v>
      </c>
      <c r="B179942">
        <v>2</v>
      </c>
    </row>
    <row r="179943" spans="1:2" x14ac:dyDescent="0.3">
      <c r="A179943" t="s">
        <v>160128</v>
      </c>
      <c r="B179943">
        <v>2</v>
      </c>
    </row>
    <row r="179944" spans="1:2" x14ac:dyDescent="0.3">
      <c r="A179944" t="s">
        <v>7708</v>
      </c>
      <c r="B179944">
        <v>2</v>
      </c>
    </row>
    <row r="179945" spans="1:2" x14ac:dyDescent="0.3">
      <c r="A179945" t="s">
        <v>31417</v>
      </c>
      <c r="B179945">
        <v>2</v>
      </c>
    </row>
    <row r="179946" spans="1:2" x14ac:dyDescent="0.3">
      <c r="A179946" t="s">
        <v>160129</v>
      </c>
      <c r="B179946">
        <v>2</v>
      </c>
    </row>
    <row r="179947" spans="1:2" x14ac:dyDescent="0.3">
      <c r="A179947" t="s">
        <v>17506</v>
      </c>
      <c r="B179947">
        <v>2</v>
      </c>
    </row>
    <row r="179948" spans="1:2" x14ac:dyDescent="0.3">
      <c r="A179948" t="s">
        <v>15720</v>
      </c>
      <c r="B179948">
        <v>2</v>
      </c>
    </row>
    <row r="179949" spans="1:2" x14ac:dyDescent="0.3">
      <c r="A179949" t="s">
        <v>160130</v>
      </c>
      <c r="B179949">
        <v>2</v>
      </c>
    </row>
    <row r="179950" spans="1:2" x14ac:dyDescent="0.3">
      <c r="A179950" t="s">
        <v>91380</v>
      </c>
      <c r="B179950">
        <v>2</v>
      </c>
    </row>
    <row r="179951" spans="1:2" x14ac:dyDescent="0.3">
      <c r="A179951" t="s">
        <v>7521</v>
      </c>
      <c r="B179951">
        <v>2</v>
      </c>
    </row>
    <row r="179952" spans="1:2" x14ac:dyDescent="0.3">
      <c r="A179952" t="s">
        <v>160131</v>
      </c>
      <c r="B179952">
        <v>2</v>
      </c>
    </row>
    <row r="179953" spans="1:2" x14ac:dyDescent="0.3">
      <c r="A179953" t="s">
        <v>160132</v>
      </c>
      <c r="B179953">
        <v>2</v>
      </c>
    </row>
    <row r="179954" spans="1:2" x14ac:dyDescent="0.3">
      <c r="A179954">
        <v>4.4000000000000004</v>
      </c>
      <c r="B179954">
        <v>2</v>
      </c>
    </row>
    <row r="179955" spans="1:2" x14ac:dyDescent="0.3">
      <c r="A179955" t="s">
        <v>72866</v>
      </c>
      <c r="B179955">
        <v>2</v>
      </c>
    </row>
    <row r="179956" spans="1:2" x14ac:dyDescent="0.3">
      <c r="A179956" t="s">
        <v>160133</v>
      </c>
      <c r="B179956">
        <v>2</v>
      </c>
    </row>
    <row r="179957" spans="1:2" x14ac:dyDescent="0.3">
      <c r="A179957">
        <v>1230</v>
      </c>
      <c r="B179957">
        <v>2</v>
      </c>
    </row>
    <row r="179958" spans="1:2" x14ac:dyDescent="0.3">
      <c r="A179958" t="s">
        <v>160134</v>
      </c>
      <c r="B179958">
        <v>2</v>
      </c>
    </row>
    <row r="179959" spans="1:2" x14ac:dyDescent="0.3">
      <c r="A179959" t="s">
        <v>160135</v>
      </c>
      <c r="B179959">
        <v>2</v>
      </c>
    </row>
    <row r="179960" spans="1:2" x14ac:dyDescent="0.3">
      <c r="A179960" t="s">
        <v>160136</v>
      </c>
      <c r="B179960">
        <v>2</v>
      </c>
    </row>
    <row r="179961" spans="1:2" x14ac:dyDescent="0.3">
      <c r="A179961" t="s">
        <v>160137</v>
      </c>
      <c r="B179961">
        <v>2</v>
      </c>
    </row>
    <row r="179962" spans="1:2" x14ac:dyDescent="0.3">
      <c r="A179962" t="s">
        <v>17491</v>
      </c>
      <c r="B179962">
        <v>2</v>
      </c>
    </row>
    <row r="179963" spans="1:2" x14ac:dyDescent="0.3">
      <c r="A179963" t="s">
        <v>59083</v>
      </c>
      <c r="B179963">
        <v>2</v>
      </c>
    </row>
    <row r="179964" spans="1:2" x14ac:dyDescent="0.3">
      <c r="A179964" t="s">
        <v>160138</v>
      </c>
      <c r="B179964">
        <v>2</v>
      </c>
    </row>
    <row r="179965" spans="1:2" x14ac:dyDescent="0.3">
      <c r="A179965" t="s">
        <v>38418</v>
      </c>
      <c r="B179965">
        <v>2</v>
      </c>
    </row>
    <row r="179966" spans="1:2" x14ac:dyDescent="0.3">
      <c r="A179966">
        <v>1234</v>
      </c>
      <c r="B179966">
        <v>2</v>
      </c>
    </row>
    <row r="179967" spans="1:2" x14ac:dyDescent="0.3">
      <c r="A179967" t="s">
        <v>160139</v>
      </c>
      <c r="B179967">
        <v>2</v>
      </c>
    </row>
    <row r="179968" spans="1:2" x14ac:dyDescent="0.3">
      <c r="A179968" t="s">
        <v>17997</v>
      </c>
      <c r="B179968">
        <v>2</v>
      </c>
    </row>
    <row r="179969" spans="1:2" x14ac:dyDescent="0.3">
      <c r="A179969" t="s">
        <v>81163</v>
      </c>
      <c r="B179969">
        <v>2</v>
      </c>
    </row>
    <row r="179970" spans="1:2" x14ac:dyDescent="0.3">
      <c r="A179970" t="s">
        <v>160140</v>
      </c>
      <c r="B179970">
        <v>2</v>
      </c>
    </row>
    <row r="179971" spans="1:2" x14ac:dyDescent="0.3">
      <c r="A179971" t="s">
        <v>160141</v>
      </c>
      <c r="B179971">
        <v>2</v>
      </c>
    </row>
    <row r="179972" spans="1:2" x14ac:dyDescent="0.3">
      <c r="A179972" t="s">
        <v>160142</v>
      </c>
      <c r="B179972">
        <v>2</v>
      </c>
    </row>
    <row r="179973" spans="1:2" x14ac:dyDescent="0.3">
      <c r="A179973" t="s">
        <v>30231</v>
      </c>
      <c r="B179973">
        <v>2</v>
      </c>
    </row>
    <row r="179974" spans="1:2" x14ac:dyDescent="0.3">
      <c r="A179974" t="s">
        <v>160143</v>
      </c>
      <c r="B179974">
        <v>2</v>
      </c>
    </row>
    <row r="179975" spans="1:2" x14ac:dyDescent="0.3">
      <c r="A179975" t="s">
        <v>160144</v>
      </c>
      <c r="B179975">
        <v>2</v>
      </c>
    </row>
    <row r="179976" spans="1:2" x14ac:dyDescent="0.3">
      <c r="A179976" t="s">
        <v>24277</v>
      </c>
      <c r="B179976">
        <v>2</v>
      </c>
    </row>
    <row r="179977" spans="1:2" x14ac:dyDescent="0.3">
      <c r="A179977" t="s">
        <v>66822</v>
      </c>
      <c r="B179977">
        <v>2</v>
      </c>
    </row>
    <row r="179978" spans="1:2" x14ac:dyDescent="0.3">
      <c r="A179978" t="s">
        <v>160145</v>
      </c>
      <c r="B179978">
        <v>2</v>
      </c>
    </row>
    <row r="179979" spans="1:2" x14ac:dyDescent="0.3">
      <c r="A179979" t="s">
        <v>9326</v>
      </c>
      <c r="B179979">
        <v>2</v>
      </c>
    </row>
    <row r="179980" spans="1:2" x14ac:dyDescent="0.3">
      <c r="A179980" t="s">
        <v>160146</v>
      </c>
      <c r="B179980">
        <v>2</v>
      </c>
    </row>
    <row r="179981" spans="1:2" x14ac:dyDescent="0.3">
      <c r="A179981" t="s">
        <v>160147</v>
      </c>
      <c r="B179981">
        <v>2</v>
      </c>
    </row>
    <row r="179982" spans="1:2" x14ac:dyDescent="0.3">
      <c r="A179982" t="s">
        <v>160148</v>
      </c>
      <c r="B179982">
        <v>2</v>
      </c>
    </row>
    <row r="179983" spans="1:2" x14ac:dyDescent="0.3">
      <c r="A179983" t="s">
        <v>160149</v>
      </c>
      <c r="B179983">
        <v>2</v>
      </c>
    </row>
    <row r="179984" spans="1:2" x14ac:dyDescent="0.3">
      <c r="A179984" t="s">
        <v>160150</v>
      </c>
      <c r="B179984">
        <v>2</v>
      </c>
    </row>
    <row r="179985" spans="1:2" x14ac:dyDescent="0.3">
      <c r="A179985" t="s">
        <v>160151</v>
      </c>
      <c r="B179985">
        <v>2</v>
      </c>
    </row>
    <row r="179986" spans="1:2" x14ac:dyDescent="0.3">
      <c r="A179986" t="s">
        <v>160152</v>
      </c>
      <c r="B179986">
        <v>2</v>
      </c>
    </row>
    <row r="179987" spans="1:2" x14ac:dyDescent="0.3">
      <c r="A179987" t="s">
        <v>160153</v>
      </c>
      <c r="B179987">
        <v>2</v>
      </c>
    </row>
    <row r="179988" spans="1:2" x14ac:dyDescent="0.3">
      <c r="A179988" t="s">
        <v>160154</v>
      </c>
      <c r="B179988">
        <v>2</v>
      </c>
    </row>
    <row r="179989" spans="1:2" x14ac:dyDescent="0.3">
      <c r="A179989" t="s">
        <v>75588</v>
      </c>
      <c r="B179989">
        <v>2</v>
      </c>
    </row>
    <row r="179990" spans="1:2" x14ac:dyDescent="0.3">
      <c r="A179990" t="s">
        <v>160155</v>
      </c>
      <c r="B179990">
        <v>2</v>
      </c>
    </row>
    <row r="179991" spans="1:2" x14ac:dyDescent="0.3">
      <c r="A179991" t="s">
        <v>160156</v>
      </c>
      <c r="B179991">
        <v>2</v>
      </c>
    </row>
    <row r="179992" spans="1:2" x14ac:dyDescent="0.3">
      <c r="A179992" t="s">
        <v>160157</v>
      </c>
      <c r="B179992">
        <v>2</v>
      </c>
    </row>
    <row r="179993" spans="1:2" x14ac:dyDescent="0.3">
      <c r="A179993" t="s">
        <v>160158</v>
      </c>
      <c r="B179993">
        <v>2</v>
      </c>
    </row>
    <row r="179994" spans="1:2" x14ac:dyDescent="0.3">
      <c r="A179994" t="s">
        <v>160159</v>
      </c>
      <c r="B179994">
        <v>2</v>
      </c>
    </row>
    <row r="179995" spans="1:2" x14ac:dyDescent="0.3">
      <c r="A179995" t="s">
        <v>160160</v>
      </c>
      <c r="B179995">
        <v>2</v>
      </c>
    </row>
    <row r="179996" spans="1:2" x14ac:dyDescent="0.3">
      <c r="A179996" t="s">
        <v>160161</v>
      </c>
      <c r="B179996">
        <v>2</v>
      </c>
    </row>
    <row r="179997" spans="1:2" x14ac:dyDescent="0.3">
      <c r="A179997" t="s">
        <v>160162</v>
      </c>
      <c r="B179997">
        <v>2</v>
      </c>
    </row>
    <row r="179998" spans="1:2" x14ac:dyDescent="0.3">
      <c r="A179998" t="s">
        <v>160163</v>
      </c>
      <c r="B179998">
        <v>2</v>
      </c>
    </row>
    <row r="179999" spans="1:2" x14ac:dyDescent="0.3">
      <c r="A179999" t="s">
        <v>160164</v>
      </c>
      <c r="B179999">
        <v>2</v>
      </c>
    </row>
    <row r="180000" spans="1:2" x14ac:dyDescent="0.3">
      <c r="A180000" t="s">
        <v>160165</v>
      </c>
      <c r="B180000">
        <v>2</v>
      </c>
    </row>
    <row r="180001" spans="1:2" x14ac:dyDescent="0.3">
      <c r="A180001" t="s">
        <v>160166</v>
      </c>
      <c r="B180001">
        <v>2</v>
      </c>
    </row>
    <row r="180002" spans="1:2" x14ac:dyDescent="0.3">
      <c r="A180002" t="s">
        <v>160167</v>
      </c>
      <c r="B180002">
        <v>2</v>
      </c>
    </row>
    <row r="180003" spans="1:2" x14ac:dyDescent="0.3">
      <c r="A180003" t="s">
        <v>160168</v>
      </c>
      <c r="B180003">
        <v>2</v>
      </c>
    </row>
    <row r="180004" spans="1:2" x14ac:dyDescent="0.3">
      <c r="A180004" t="s">
        <v>160169</v>
      </c>
      <c r="B180004">
        <v>2</v>
      </c>
    </row>
    <row r="180005" spans="1:2" x14ac:dyDescent="0.3">
      <c r="A180005" t="s">
        <v>160170</v>
      </c>
      <c r="B180005">
        <v>2</v>
      </c>
    </row>
    <row r="180006" spans="1:2" x14ac:dyDescent="0.3">
      <c r="A180006" t="s">
        <v>160171</v>
      </c>
      <c r="B180006">
        <v>2</v>
      </c>
    </row>
    <row r="180007" spans="1:2" x14ac:dyDescent="0.3">
      <c r="A180007" t="s">
        <v>160172</v>
      </c>
      <c r="B180007">
        <v>2</v>
      </c>
    </row>
    <row r="180008" spans="1:2" x14ac:dyDescent="0.3">
      <c r="A180008" t="s">
        <v>160173</v>
      </c>
      <c r="B180008">
        <v>2</v>
      </c>
    </row>
    <row r="180009" spans="1:2" x14ac:dyDescent="0.3">
      <c r="A180009" t="s">
        <v>160174</v>
      </c>
      <c r="B180009">
        <v>2</v>
      </c>
    </row>
    <row r="180010" spans="1:2" x14ac:dyDescent="0.3">
      <c r="A180010" t="s">
        <v>160175</v>
      </c>
      <c r="B180010">
        <v>2</v>
      </c>
    </row>
    <row r="180011" spans="1:2" x14ac:dyDescent="0.3">
      <c r="A180011" t="s">
        <v>160176</v>
      </c>
      <c r="B180011">
        <v>2</v>
      </c>
    </row>
    <row r="180012" spans="1:2" x14ac:dyDescent="0.3">
      <c r="A180012" t="s">
        <v>160177</v>
      </c>
      <c r="B180012">
        <v>2</v>
      </c>
    </row>
    <row r="180013" spans="1:2" x14ac:dyDescent="0.3">
      <c r="A180013" t="s">
        <v>160178</v>
      </c>
      <c r="B180013">
        <v>2</v>
      </c>
    </row>
    <row r="180014" spans="1:2" x14ac:dyDescent="0.3">
      <c r="A180014" t="s">
        <v>160179</v>
      </c>
      <c r="B180014">
        <v>2</v>
      </c>
    </row>
    <row r="180015" spans="1:2" x14ac:dyDescent="0.3">
      <c r="A180015" t="s">
        <v>160180</v>
      </c>
      <c r="B180015">
        <v>2</v>
      </c>
    </row>
    <row r="180016" spans="1:2" x14ac:dyDescent="0.3">
      <c r="A180016" t="s">
        <v>160181</v>
      </c>
      <c r="B180016">
        <v>2</v>
      </c>
    </row>
    <row r="180017" spans="1:2" x14ac:dyDescent="0.3">
      <c r="A180017" t="s">
        <v>160182</v>
      </c>
      <c r="B180017">
        <v>2</v>
      </c>
    </row>
    <row r="180018" spans="1:2" x14ac:dyDescent="0.3">
      <c r="A180018">
        <v>462</v>
      </c>
      <c r="B180018">
        <v>2</v>
      </c>
    </row>
    <row r="180019" spans="1:2" x14ac:dyDescent="0.3">
      <c r="A180019" t="s">
        <v>160183</v>
      </c>
      <c r="B180019">
        <v>2</v>
      </c>
    </row>
    <row r="180020" spans="1:2" x14ac:dyDescent="0.3">
      <c r="A180020" t="s">
        <v>160184</v>
      </c>
      <c r="B180020">
        <v>2</v>
      </c>
    </row>
    <row r="180021" spans="1:2" x14ac:dyDescent="0.3">
      <c r="A180021" t="s">
        <v>160185</v>
      </c>
      <c r="B180021">
        <v>2</v>
      </c>
    </row>
    <row r="180022" spans="1:2" x14ac:dyDescent="0.3">
      <c r="A180022" t="s">
        <v>160186</v>
      </c>
      <c r="B180022">
        <v>2</v>
      </c>
    </row>
    <row r="180023" spans="1:2" x14ac:dyDescent="0.3">
      <c r="A180023" t="s">
        <v>160187</v>
      </c>
      <c r="B180023">
        <v>2</v>
      </c>
    </row>
    <row r="180024" spans="1:2" x14ac:dyDescent="0.3">
      <c r="A180024" t="s">
        <v>160188</v>
      </c>
      <c r="B180024">
        <v>2</v>
      </c>
    </row>
    <row r="180025" spans="1:2" x14ac:dyDescent="0.3">
      <c r="A180025" t="s">
        <v>160189</v>
      </c>
      <c r="B180025">
        <v>2</v>
      </c>
    </row>
    <row r="180026" spans="1:2" x14ac:dyDescent="0.3">
      <c r="A180026" t="s">
        <v>160190</v>
      </c>
      <c r="B180026">
        <v>2</v>
      </c>
    </row>
    <row r="180027" spans="1:2" x14ac:dyDescent="0.3">
      <c r="A180027" t="s">
        <v>160191</v>
      </c>
      <c r="B180027">
        <v>2</v>
      </c>
    </row>
    <row r="180028" spans="1:2" x14ac:dyDescent="0.3">
      <c r="A180028" t="s">
        <v>160192</v>
      </c>
      <c r="B180028">
        <v>2</v>
      </c>
    </row>
    <row r="180029" spans="1:2" x14ac:dyDescent="0.3">
      <c r="A180029" t="s">
        <v>160193</v>
      </c>
      <c r="B180029">
        <v>2</v>
      </c>
    </row>
    <row r="180030" spans="1:2" x14ac:dyDescent="0.3">
      <c r="A180030" t="s">
        <v>160194</v>
      </c>
      <c r="B180030">
        <v>2</v>
      </c>
    </row>
    <row r="180031" spans="1:2" x14ac:dyDescent="0.3">
      <c r="A180031" t="s">
        <v>160195</v>
      </c>
      <c r="B180031">
        <v>2</v>
      </c>
    </row>
    <row r="180032" spans="1:2" x14ac:dyDescent="0.3">
      <c r="A180032" t="s">
        <v>160196</v>
      </c>
      <c r="B180032">
        <v>2</v>
      </c>
    </row>
    <row r="180033" spans="1:2" x14ac:dyDescent="0.3">
      <c r="A180033" t="s">
        <v>160197</v>
      </c>
      <c r="B180033">
        <v>2</v>
      </c>
    </row>
    <row r="180034" spans="1:2" x14ac:dyDescent="0.3">
      <c r="A180034" t="s">
        <v>160198</v>
      </c>
      <c r="B180034">
        <v>2</v>
      </c>
    </row>
    <row r="180035" spans="1:2" x14ac:dyDescent="0.3">
      <c r="A180035" t="s">
        <v>160199</v>
      </c>
      <c r="B180035">
        <v>2</v>
      </c>
    </row>
    <row r="180036" spans="1:2" x14ac:dyDescent="0.3">
      <c r="A180036">
        <v>4700</v>
      </c>
      <c r="B180036">
        <v>2</v>
      </c>
    </row>
    <row r="180037" spans="1:2" x14ac:dyDescent="0.3">
      <c r="A180037" t="s">
        <v>160200</v>
      </c>
      <c r="B180037">
        <v>2</v>
      </c>
    </row>
    <row r="180038" spans="1:2" x14ac:dyDescent="0.3">
      <c r="A180038" t="s">
        <v>160201</v>
      </c>
      <c r="B180038">
        <v>2</v>
      </c>
    </row>
    <row r="180039" spans="1:2" x14ac:dyDescent="0.3">
      <c r="A180039" t="s">
        <v>160202</v>
      </c>
      <c r="B180039">
        <v>2</v>
      </c>
    </row>
    <row r="180040" spans="1:2" x14ac:dyDescent="0.3">
      <c r="A180040" t="s">
        <v>160203</v>
      </c>
      <c r="B180040">
        <v>2</v>
      </c>
    </row>
    <row r="180041" spans="1:2" x14ac:dyDescent="0.3">
      <c r="A180041" t="s">
        <v>160204</v>
      </c>
      <c r="B180041">
        <v>2</v>
      </c>
    </row>
    <row r="180042" spans="1:2" x14ac:dyDescent="0.3">
      <c r="A180042" t="s">
        <v>160205</v>
      </c>
      <c r="B180042">
        <v>2</v>
      </c>
    </row>
    <row r="180043" spans="1:2" x14ac:dyDescent="0.3">
      <c r="A180043" t="s">
        <v>160206</v>
      </c>
      <c r="B180043">
        <v>2</v>
      </c>
    </row>
    <row r="180044" spans="1:2" x14ac:dyDescent="0.3">
      <c r="A180044" t="s">
        <v>18674</v>
      </c>
      <c r="B180044">
        <v>2</v>
      </c>
    </row>
    <row r="180045" spans="1:2" x14ac:dyDescent="0.3">
      <c r="A180045" t="s">
        <v>160207</v>
      </c>
      <c r="B180045">
        <v>2</v>
      </c>
    </row>
    <row r="180046" spans="1:2" x14ac:dyDescent="0.3">
      <c r="A180046" t="s">
        <v>49126</v>
      </c>
      <c r="B180046">
        <v>2</v>
      </c>
    </row>
    <row r="180047" spans="1:2" x14ac:dyDescent="0.3">
      <c r="A180047" t="s">
        <v>160208</v>
      </c>
      <c r="B180047">
        <v>2</v>
      </c>
    </row>
    <row r="180048" spans="1:2" x14ac:dyDescent="0.3">
      <c r="A180048" t="s">
        <v>160209</v>
      </c>
      <c r="B180048">
        <v>2</v>
      </c>
    </row>
    <row r="180049" spans="1:2" x14ac:dyDescent="0.3">
      <c r="A180049" t="s">
        <v>18457</v>
      </c>
      <c r="B180049">
        <v>2</v>
      </c>
    </row>
    <row r="180050" spans="1:2" x14ac:dyDescent="0.3">
      <c r="A180050" t="s">
        <v>160210</v>
      </c>
      <c r="B180050">
        <v>2</v>
      </c>
    </row>
    <row r="180051" spans="1:2" x14ac:dyDescent="0.3">
      <c r="A180051" t="s">
        <v>160211</v>
      </c>
      <c r="B180051">
        <v>2</v>
      </c>
    </row>
    <row r="180052" spans="1:2" x14ac:dyDescent="0.3">
      <c r="A180052" t="s">
        <v>160212</v>
      </c>
      <c r="B180052">
        <v>2</v>
      </c>
    </row>
    <row r="180053" spans="1:2" x14ac:dyDescent="0.3">
      <c r="A180053">
        <v>451</v>
      </c>
      <c r="B180053">
        <v>2</v>
      </c>
    </row>
    <row r="180054" spans="1:2" x14ac:dyDescent="0.3">
      <c r="A180054" t="s">
        <v>160213</v>
      </c>
      <c r="B180054">
        <v>2</v>
      </c>
    </row>
    <row r="180055" spans="1:2" x14ac:dyDescent="0.3">
      <c r="A180055" t="s">
        <v>160214</v>
      </c>
      <c r="B180055">
        <v>2</v>
      </c>
    </row>
    <row r="180056" spans="1:2" x14ac:dyDescent="0.3">
      <c r="A180056" t="s">
        <v>160215</v>
      </c>
      <c r="B180056">
        <v>2</v>
      </c>
    </row>
    <row r="180057" spans="1:2" x14ac:dyDescent="0.3">
      <c r="A180057" t="s">
        <v>160216</v>
      </c>
      <c r="B180057">
        <v>2</v>
      </c>
    </row>
    <row r="180058" spans="1:2" x14ac:dyDescent="0.3">
      <c r="A180058" t="s">
        <v>53010</v>
      </c>
      <c r="B180058">
        <v>2</v>
      </c>
    </row>
    <row r="180059" spans="1:2" x14ac:dyDescent="0.3">
      <c r="A180059" t="s">
        <v>160217</v>
      </c>
      <c r="B180059">
        <v>2</v>
      </c>
    </row>
    <row r="180060" spans="1:2" x14ac:dyDescent="0.3">
      <c r="A180060" t="s">
        <v>160218</v>
      </c>
      <c r="B180060">
        <v>2</v>
      </c>
    </row>
    <row r="180061" spans="1:2" x14ac:dyDescent="0.3">
      <c r="A180061" t="s">
        <v>160219</v>
      </c>
      <c r="B180061">
        <v>2</v>
      </c>
    </row>
    <row r="180062" spans="1:2" x14ac:dyDescent="0.3">
      <c r="A180062" t="s">
        <v>160220</v>
      </c>
      <c r="B180062">
        <v>2</v>
      </c>
    </row>
    <row r="180063" spans="1:2" x14ac:dyDescent="0.3">
      <c r="A180063" t="s">
        <v>160221</v>
      </c>
      <c r="B180063">
        <v>2</v>
      </c>
    </row>
    <row r="180064" spans="1:2" x14ac:dyDescent="0.3">
      <c r="A180064" t="s">
        <v>160222</v>
      </c>
      <c r="B180064">
        <v>2</v>
      </c>
    </row>
    <row r="180065" spans="1:2" x14ac:dyDescent="0.3">
      <c r="A180065">
        <v>4600</v>
      </c>
      <c r="B180065">
        <v>2</v>
      </c>
    </row>
    <row r="180066" spans="1:2" x14ac:dyDescent="0.3">
      <c r="A180066" t="s">
        <v>24003</v>
      </c>
      <c r="B180066">
        <v>2</v>
      </c>
    </row>
    <row r="180067" spans="1:2" x14ac:dyDescent="0.3">
      <c r="A180067" t="s">
        <v>160223</v>
      </c>
      <c r="B180067">
        <v>2</v>
      </c>
    </row>
    <row r="180068" spans="1:2" x14ac:dyDescent="0.3">
      <c r="A180068" t="s">
        <v>160224</v>
      </c>
      <c r="B180068">
        <v>2</v>
      </c>
    </row>
    <row r="180069" spans="1:2" x14ac:dyDescent="0.3">
      <c r="A180069" t="s">
        <v>160225</v>
      </c>
      <c r="B180069">
        <v>2</v>
      </c>
    </row>
    <row r="180070" spans="1:2" x14ac:dyDescent="0.3">
      <c r="A180070" t="s">
        <v>160226</v>
      </c>
      <c r="B180070">
        <v>2</v>
      </c>
    </row>
    <row r="180071" spans="1:2" x14ac:dyDescent="0.3">
      <c r="A180071" t="s">
        <v>160227</v>
      </c>
      <c r="B180071">
        <v>2</v>
      </c>
    </row>
    <row r="180072" spans="1:2" x14ac:dyDescent="0.3">
      <c r="A180072" t="s">
        <v>45459</v>
      </c>
      <c r="B180072">
        <v>2</v>
      </c>
    </row>
    <row r="180073" spans="1:2" x14ac:dyDescent="0.3">
      <c r="A180073" t="s">
        <v>160228</v>
      </c>
      <c r="B180073">
        <v>2</v>
      </c>
    </row>
    <row r="180074" spans="1:2" x14ac:dyDescent="0.3">
      <c r="A180074" t="s">
        <v>160229</v>
      </c>
      <c r="B180074">
        <v>2</v>
      </c>
    </row>
    <row r="180075" spans="1:2" x14ac:dyDescent="0.3">
      <c r="A180075" t="s">
        <v>160230</v>
      </c>
      <c r="B180075">
        <v>2</v>
      </c>
    </row>
    <row r="180076" spans="1:2" x14ac:dyDescent="0.3">
      <c r="A180076" t="s">
        <v>160231</v>
      </c>
      <c r="B180076">
        <v>2</v>
      </c>
    </row>
    <row r="180077" spans="1:2" x14ac:dyDescent="0.3">
      <c r="A180077" t="s">
        <v>160232</v>
      </c>
      <c r="B180077">
        <v>2</v>
      </c>
    </row>
    <row r="180078" spans="1:2" x14ac:dyDescent="0.3">
      <c r="A180078" t="s">
        <v>11678</v>
      </c>
      <c r="B180078">
        <v>2</v>
      </c>
    </row>
    <row r="180079" spans="1:2" x14ac:dyDescent="0.3">
      <c r="A180079" t="s">
        <v>160233</v>
      </c>
      <c r="B180079">
        <v>2</v>
      </c>
    </row>
    <row r="180080" spans="1:2" x14ac:dyDescent="0.3">
      <c r="A180080">
        <v>488</v>
      </c>
      <c r="B180080">
        <v>2</v>
      </c>
    </row>
    <row r="180081" spans="1:2" x14ac:dyDescent="0.3">
      <c r="A180081" t="s">
        <v>160234</v>
      </c>
      <c r="B180081">
        <v>2</v>
      </c>
    </row>
    <row r="180082" spans="1:2" x14ac:dyDescent="0.3">
      <c r="A180082" t="s">
        <v>160235</v>
      </c>
      <c r="B180082">
        <v>2</v>
      </c>
    </row>
    <row r="180083" spans="1:2" x14ac:dyDescent="0.3">
      <c r="A180083" t="s">
        <v>160236</v>
      </c>
      <c r="B180083">
        <v>2</v>
      </c>
    </row>
    <row r="180084" spans="1:2" x14ac:dyDescent="0.3">
      <c r="A180084" t="s">
        <v>160237</v>
      </c>
      <c r="B180084">
        <v>2</v>
      </c>
    </row>
    <row r="180085" spans="1:2" x14ac:dyDescent="0.3">
      <c r="A180085" t="s">
        <v>160238</v>
      </c>
      <c r="B180085">
        <v>2</v>
      </c>
    </row>
    <row r="180086" spans="1:2" x14ac:dyDescent="0.3">
      <c r="A180086" t="s">
        <v>8530</v>
      </c>
      <c r="B180086">
        <v>2</v>
      </c>
    </row>
    <row r="180087" spans="1:2" x14ac:dyDescent="0.3">
      <c r="A180087" t="s">
        <v>160239</v>
      </c>
      <c r="B180087">
        <v>2</v>
      </c>
    </row>
    <row r="180088" spans="1:2" x14ac:dyDescent="0.3">
      <c r="A180088" t="s">
        <v>160240</v>
      </c>
      <c r="B180088">
        <v>2</v>
      </c>
    </row>
    <row r="180089" spans="1:2" x14ac:dyDescent="0.3">
      <c r="A180089" t="s">
        <v>160241</v>
      </c>
      <c r="B180089">
        <v>2</v>
      </c>
    </row>
    <row r="180090" spans="1:2" x14ac:dyDescent="0.3">
      <c r="A180090" t="s">
        <v>160242</v>
      </c>
      <c r="B180090">
        <v>2</v>
      </c>
    </row>
    <row r="180091" spans="1:2" x14ac:dyDescent="0.3">
      <c r="A180091" t="s">
        <v>160243</v>
      </c>
      <c r="B180091">
        <v>2</v>
      </c>
    </row>
    <row r="180092" spans="1:2" x14ac:dyDescent="0.3">
      <c r="A180092" t="s">
        <v>160244</v>
      </c>
      <c r="B180092">
        <v>2</v>
      </c>
    </row>
    <row r="180093" spans="1:2" x14ac:dyDescent="0.3">
      <c r="A180093" t="s">
        <v>160245</v>
      </c>
      <c r="B180093">
        <v>2</v>
      </c>
    </row>
    <row r="180094" spans="1:2" x14ac:dyDescent="0.3">
      <c r="A180094" t="s">
        <v>160246</v>
      </c>
      <c r="B180094">
        <v>2</v>
      </c>
    </row>
    <row r="180095" spans="1:2" x14ac:dyDescent="0.3">
      <c r="A180095" t="s">
        <v>160247</v>
      </c>
      <c r="B180095">
        <v>2</v>
      </c>
    </row>
    <row r="180096" spans="1:2" x14ac:dyDescent="0.3">
      <c r="A180096" t="s">
        <v>160248</v>
      </c>
      <c r="B180096">
        <v>2</v>
      </c>
    </row>
    <row r="180097" spans="1:2" x14ac:dyDescent="0.3">
      <c r="A180097" t="s">
        <v>160249</v>
      </c>
      <c r="B180097">
        <v>2</v>
      </c>
    </row>
    <row r="180098" spans="1:2" x14ac:dyDescent="0.3">
      <c r="A180098" t="s">
        <v>160250</v>
      </c>
      <c r="B180098">
        <v>2</v>
      </c>
    </row>
    <row r="180099" spans="1:2" x14ac:dyDescent="0.3">
      <c r="A180099" t="s">
        <v>160251</v>
      </c>
      <c r="B180099">
        <v>2</v>
      </c>
    </row>
    <row r="180100" spans="1:2" x14ac:dyDescent="0.3">
      <c r="A180100" t="s">
        <v>160252</v>
      </c>
      <c r="B180100">
        <v>2</v>
      </c>
    </row>
    <row r="180101" spans="1:2" x14ac:dyDescent="0.3">
      <c r="A180101" t="s">
        <v>160253</v>
      </c>
      <c r="B180101">
        <v>2</v>
      </c>
    </row>
    <row r="180102" spans="1:2" x14ac:dyDescent="0.3">
      <c r="A180102" t="s">
        <v>160254</v>
      </c>
      <c r="B180102">
        <v>2</v>
      </c>
    </row>
    <row r="180103" spans="1:2" x14ac:dyDescent="0.3">
      <c r="A180103" t="s">
        <v>160255</v>
      </c>
      <c r="B180103">
        <v>2</v>
      </c>
    </row>
    <row r="180104" spans="1:2" x14ac:dyDescent="0.3">
      <c r="A180104" t="s">
        <v>160256</v>
      </c>
      <c r="B180104">
        <v>2</v>
      </c>
    </row>
    <row r="180105" spans="1:2" x14ac:dyDescent="0.3">
      <c r="A180105">
        <v>117</v>
      </c>
      <c r="B180105">
        <v>2</v>
      </c>
    </row>
    <row r="180106" spans="1:2" x14ac:dyDescent="0.3">
      <c r="A180106" t="s">
        <v>160257</v>
      </c>
      <c r="B180106">
        <v>2</v>
      </c>
    </row>
    <row r="180107" spans="1:2" x14ac:dyDescent="0.3">
      <c r="A180107" t="s">
        <v>160258</v>
      </c>
      <c r="B180107">
        <v>2</v>
      </c>
    </row>
    <row r="180108" spans="1:2" x14ac:dyDescent="0.3">
      <c r="A180108" t="s">
        <v>160259</v>
      </c>
      <c r="B180108">
        <v>2</v>
      </c>
    </row>
    <row r="180109" spans="1:2" x14ac:dyDescent="0.3">
      <c r="A180109" t="s">
        <v>75705</v>
      </c>
      <c r="B180109">
        <v>2</v>
      </c>
    </row>
    <row r="180110" spans="1:2" x14ac:dyDescent="0.3">
      <c r="A180110" t="s">
        <v>30366</v>
      </c>
      <c r="B180110">
        <v>2</v>
      </c>
    </row>
    <row r="180111" spans="1:2" x14ac:dyDescent="0.3">
      <c r="A180111" t="s">
        <v>62320</v>
      </c>
      <c r="B180111">
        <v>2</v>
      </c>
    </row>
    <row r="180112" spans="1:2" x14ac:dyDescent="0.3">
      <c r="A180112" t="s">
        <v>160260</v>
      </c>
      <c r="B180112">
        <v>2</v>
      </c>
    </row>
    <row r="180113" spans="1:2" x14ac:dyDescent="0.3">
      <c r="A180113" t="s">
        <v>160261</v>
      </c>
      <c r="B180113">
        <v>2</v>
      </c>
    </row>
    <row r="180114" spans="1:2" x14ac:dyDescent="0.3">
      <c r="A180114" t="s">
        <v>160262</v>
      </c>
      <c r="B180114">
        <v>2</v>
      </c>
    </row>
    <row r="180115" spans="1:2" x14ac:dyDescent="0.3">
      <c r="A180115" t="s">
        <v>160263</v>
      </c>
      <c r="B180115">
        <v>2</v>
      </c>
    </row>
    <row r="180116" spans="1:2" x14ac:dyDescent="0.3">
      <c r="A180116" t="s">
        <v>160264</v>
      </c>
      <c r="B180116">
        <v>2</v>
      </c>
    </row>
    <row r="180117" spans="1:2" x14ac:dyDescent="0.3">
      <c r="A180117" t="s">
        <v>160265</v>
      </c>
      <c r="B180117">
        <v>2</v>
      </c>
    </row>
    <row r="180118" spans="1:2" x14ac:dyDescent="0.3">
      <c r="A180118" t="s">
        <v>160266</v>
      </c>
      <c r="B180118">
        <v>2</v>
      </c>
    </row>
    <row r="180119" spans="1:2" x14ac:dyDescent="0.3">
      <c r="A180119" t="s">
        <v>160267</v>
      </c>
      <c r="B180119">
        <v>2</v>
      </c>
    </row>
    <row r="180120" spans="1:2" x14ac:dyDescent="0.3">
      <c r="A180120" t="s">
        <v>160268</v>
      </c>
      <c r="B180120">
        <v>2</v>
      </c>
    </row>
    <row r="180121" spans="1:2" x14ac:dyDescent="0.3">
      <c r="A180121" t="s">
        <v>160269</v>
      </c>
      <c r="B180121">
        <v>2</v>
      </c>
    </row>
    <row r="180122" spans="1:2" x14ac:dyDescent="0.3">
      <c r="A180122" t="s">
        <v>160270</v>
      </c>
      <c r="B180122">
        <v>2</v>
      </c>
    </row>
    <row r="180123" spans="1:2" x14ac:dyDescent="0.3">
      <c r="A180123" t="s">
        <v>160271</v>
      </c>
      <c r="B180123">
        <v>2</v>
      </c>
    </row>
    <row r="180124" spans="1:2" x14ac:dyDescent="0.3">
      <c r="A180124" t="s">
        <v>160272</v>
      </c>
      <c r="B180124">
        <v>2</v>
      </c>
    </row>
    <row r="180125" spans="1:2" x14ac:dyDescent="0.3">
      <c r="A180125" t="s">
        <v>160273</v>
      </c>
      <c r="B180125">
        <v>2</v>
      </c>
    </row>
    <row r="180126" spans="1:2" x14ac:dyDescent="0.3">
      <c r="A180126" t="s">
        <v>160274</v>
      </c>
      <c r="B180126">
        <v>2</v>
      </c>
    </row>
    <row r="180127" spans="1:2" x14ac:dyDescent="0.3">
      <c r="A180127" t="s">
        <v>160275</v>
      </c>
      <c r="B180127">
        <v>2</v>
      </c>
    </row>
    <row r="180128" spans="1:2" x14ac:dyDescent="0.3">
      <c r="A180128" t="s">
        <v>7613</v>
      </c>
      <c r="B180128">
        <v>2</v>
      </c>
    </row>
    <row r="180129" spans="1:2" x14ac:dyDescent="0.3">
      <c r="A180129" t="s">
        <v>160276</v>
      </c>
      <c r="B180129">
        <v>2</v>
      </c>
    </row>
    <row r="180130" spans="1:2" x14ac:dyDescent="0.3">
      <c r="A180130" t="s">
        <v>160277</v>
      </c>
      <c r="B180130">
        <v>2</v>
      </c>
    </row>
    <row r="180131" spans="1:2" x14ac:dyDescent="0.3">
      <c r="A180131" t="s">
        <v>160278</v>
      </c>
      <c r="B180131">
        <v>2</v>
      </c>
    </row>
    <row r="180132" spans="1:2" x14ac:dyDescent="0.3">
      <c r="A180132" t="s">
        <v>160279</v>
      </c>
      <c r="B180132">
        <v>2</v>
      </c>
    </row>
    <row r="180133" spans="1:2" x14ac:dyDescent="0.3">
      <c r="A180133" t="s">
        <v>160280</v>
      </c>
      <c r="B180133">
        <v>2</v>
      </c>
    </row>
    <row r="180134" spans="1:2" x14ac:dyDescent="0.3">
      <c r="A180134" t="s">
        <v>160281</v>
      </c>
      <c r="B180134">
        <v>2</v>
      </c>
    </row>
    <row r="180135" spans="1:2" x14ac:dyDescent="0.3">
      <c r="A180135" t="s">
        <v>160282</v>
      </c>
      <c r="B180135">
        <v>2</v>
      </c>
    </row>
    <row r="180136" spans="1:2" x14ac:dyDescent="0.3">
      <c r="A180136" t="s">
        <v>160283</v>
      </c>
      <c r="B180136">
        <v>2</v>
      </c>
    </row>
    <row r="180137" spans="1:2" x14ac:dyDescent="0.3">
      <c r="A180137" t="s">
        <v>160284</v>
      </c>
      <c r="B180137">
        <v>2</v>
      </c>
    </row>
    <row r="180138" spans="1:2" x14ac:dyDescent="0.3">
      <c r="A180138" t="s">
        <v>160285</v>
      </c>
      <c r="B180138">
        <v>2</v>
      </c>
    </row>
    <row r="180139" spans="1:2" x14ac:dyDescent="0.3">
      <c r="A180139" t="s">
        <v>160286</v>
      </c>
      <c r="B180139">
        <v>2</v>
      </c>
    </row>
    <row r="180140" spans="1:2" x14ac:dyDescent="0.3">
      <c r="A180140" t="s">
        <v>160287</v>
      </c>
      <c r="B180140">
        <v>2</v>
      </c>
    </row>
    <row r="180141" spans="1:2" x14ac:dyDescent="0.3">
      <c r="A180141" t="s">
        <v>160288</v>
      </c>
      <c r="B180141">
        <v>2</v>
      </c>
    </row>
    <row r="180142" spans="1:2" x14ac:dyDescent="0.3">
      <c r="A180142" t="s">
        <v>160289</v>
      </c>
      <c r="B180142">
        <v>2</v>
      </c>
    </row>
    <row r="180143" spans="1:2" x14ac:dyDescent="0.3">
      <c r="A180143" t="s">
        <v>160290</v>
      </c>
      <c r="B180143">
        <v>2</v>
      </c>
    </row>
    <row r="180144" spans="1:2" x14ac:dyDescent="0.3">
      <c r="A180144" t="s">
        <v>160291</v>
      </c>
      <c r="B180144">
        <v>2</v>
      </c>
    </row>
    <row r="180145" spans="1:2" x14ac:dyDescent="0.3">
      <c r="A180145" t="s">
        <v>47916</v>
      </c>
      <c r="B180145">
        <v>2</v>
      </c>
    </row>
    <row r="180146" spans="1:2" x14ac:dyDescent="0.3">
      <c r="A180146" t="s">
        <v>160292</v>
      </c>
      <c r="B180146">
        <v>2</v>
      </c>
    </row>
    <row r="180147" spans="1:2" x14ac:dyDescent="0.3">
      <c r="A180147" t="s">
        <v>160293</v>
      </c>
      <c r="B180147">
        <v>2</v>
      </c>
    </row>
    <row r="180148" spans="1:2" x14ac:dyDescent="0.3">
      <c r="A180148" t="s">
        <v>160294</v>
      </c>
      <c r="B180148">
        <v>2</v>
      </c>
    </row>
    <row r="180149" spans="1:2" x14ac:dyDescent="0.3">
      <c r="A180149" t="s">
        <v>160295</v>
      </c>
      <c r="B180149">
        <v>2</v>
      </c>
    </row>
    <row r="180150" spans="1:2" x14ac:dyDescent="0.3">
      <c r="A180150" t="s">
        <v>160296</v>
      </c>
      <c r="B180150">
        <v>2</v>
      </c>
    </row>
    <row r="180151" spans="1:2" x14ac:dyDescent="0.3">
      <c r="A180151" t="s">
        <v>160297</v>
      </c>
      <c r="B180151">
        <v>2</v>
      </c>
    </row>
    <row r="180152" spans="1:2" x14ac:dyDescent="0.3">
      <c r="A180152" t="s">
        <v>160298</v>
      </c>
      <c r="B180152">
        <v>2</v>
      </c>
    </row>
    <row r="180153" spans="1:2" x14ac:dyDescent="0.3">
      <c r="A180153" t="s">
        <v>160299</v>
      </c>
      <c r="B180153">
        <v>2</v>
      </c>
    </row>
    <row r="180154" spans="1:2" x14ac:dyDescent="0.3">
      <c r="A180154" t="s">
        <v>36678</v>
      </c>
      <c r="B180154">
        <v>2</v>
      </c>
    </row>
    <row r="180155" spans="1:2" x14ac:dyDescent="0.3">
      <c r="A180155">
        <v>425</v>
      </c>
      <c r="B180155">
        <v>2</v>
      </c>
    </row>
    <row r="180156" spans="1:2" x14ac:dyDescent="0.3">
      <c r="A180156" t="s">
        <v>160300</v>
      </c>
      <c r="B180156">
        <v>2</v>
      </c>
    </row>
    <row r="180157" spans="1:2" x14ac:dyDescent="0.3">
      <c r="A180157" t="s">
        <v>160301</v>
      </c>
      <c r="B180157">
        <v>2</v>
      </c>
    </row>
    <row r="180158" spans="1:2" x14ac:dyDescent="0.3">
      <c r="A180158" t="s">
        <v>160302</v>
      </c>
      <c r="B180158">
        <v>2</v>
      </c>
    </row>
    <row r="180159" spans="1:2" x14ac:dyDescent="0.3">
      <c r="A180159" t="s">
        <v>160303</v>
      </c>
      <c r="B180159">
        <v>2</v>
      </c>
    </row>
    <row r="180160" spans="1:2" x14ac:dyDescent="0.3">
      <c r="A180160">
        <v>4200</v>
      </c>
      <c r="B180160">
        <v>2</v>
      </c>
    </row>
    <row r="180161" spans="1:2" x14ac:dyDescent="0.3">
      <c r="A180161" t="s">
        <v>160304</v>
      </c>
      <c r="B180161">
        <v>2</v>
      </c>
    </row>
    <row r="180162" spans="1:2" x14ac:dyDescent="0.3">
      <c r="A180162" t="s">
        <v>160305</v>
      </c>
      <c r="B180162">
        <v>2</v>
      </c>
    </row>
    <row r="180163" spans="1:2" x14ac:dyDescent="0.3">
      <c r="A180163" t="s">
        <v>16308</v>
      </c>
      <c r="B180163">
        <v>2</v>
      </c>
    </row>
    <row r="180164" spans="1:2" x14ac:dyDescent="0.3">
      <c r="A180164" t="s">
        <v>35438</v>
      </c>
      <c r="B180164">
        <v>2</v>
      </c>
    </row>
    <row r="180165" spans="1:2" x14ac:dyDescent="0.3">
      <c r="A180165" t="s">
        <v>160306</v>
      </c>
      <c r="B180165">
        <v>2</v>
      </c>
    </row>
    <row r="180166" spans="1:2" x14ac:dyDescent="0.3">
      <c r="A180166" t="s">
        <v>160307</v>
      </c>
      <c r="B180166">
        <v>2</v>
      </c>
    </row>
    <row r="180167" spans="1:2" x14ac:dyDescent="0.3">
      <c r="A180167" t="s">
        <v>160308</v>
      </c>
      <c r="B180167">
        <v>2</v>
      </c>
    </row>
    <row r="180168" spans="1:2" x14ac:dyDescent="0.3">
      <c r="A180168" t="s">
        <v>4253</v>
      </c>
      <c r="B180168">
        <v>2</v>
      </c>
    </row>
    <row r="180169" spans="1:2" x14ac:dyDescent="0.3">
      <c r="A180169" t="s">
        <v>160309</v>
      </c>
      <c r="B180169">
        <v>2</v>
      </c>
    </row>
    <row r="180170" spans="1:2" x14ac:dyDescent="0.3">
      <c r="A180170" t="s">
        <v>5279</v>
      </c>
      <c r="B180170">
        <v>2</v>
      </c>
    </row>
    <row r="180171" spans="1:2" x14ac:dyDescent="0.3">
      <c r="A180171" t="s">
        <v>160310</v>
      </c>
      <c r="B180171">
        <v>2</v>
      </c>
    </row>
    <row r="180172" spans="1:2" x14ac:dyDescent="0.3">
      <c r="A180172" t="s">
        <v>160311</v>
      </c>
      <c r="B180172">
        <v>2</v>
      </c>
    </row>
    <row r="180173" spans="1:2" x14ac:dyDescent="0.3">
      <c r="A180173" t="s">
        <v>160312</v>
      </c>
      <c r="B180173">
        <v>2</v>
      </c>
    </row>
    <row r="180174" spans="1:2" x14ac:dyDescent="0.3">
      <c r="A180174" t="s">
        <v>18786</v>
      </c>
      <c r="B180174">
        <v>2</v>
      </c>
    </row>
    <row r="180175" spans="1:2" x14ac:dyDescent="0.3">
      <c r="A180175">
        <v>377</v>
      </c>
      <c r="B180175">
        <v>2</v>
      </c>
    </row>
    <row r="180176" spans="1:2" x14ac:dyDescent="0.3">
      <c r="A180176" t="s">
        <v>160313</v>
      </c>
      <c r="B180176">
        <v>2</v>
      </c>
    </row>
    <row r="180177" spans="1:2" x14ac:dyDescent="0.3">
      <c r="A180177" t="s">
        <v>160314</v>
      </c>
      <c r="B180177">
        <v>2</v>
      </c>
    </row>
    <row r="180178" spans="1:2" x14ac:dyDescent="0.3">
      <c r="A180178" t="s">
        <v>160315</v>
      </c>
      <c r="B180178">
        <v>2</v>
      </c>
    </row>
    <row r="180179" spans="1:2" x14ac:dyDescent="0.3">
      <c r="A180179" t="s">
        <v>160316</v>
      </c>
      <c r="B180179">
        <v>2</v>
      </c>
    </row>
    <row r="180180" spans="1:2" x14ac:dyDescent="0.3">
      <c r="A180180" t="s">
        <v>160317</v>
      </c>
      <c r="B180180">
        <v>2</v>
      </c>
    </row>
    <row r="180181" spans="1:2" x14ac:dyDescent="0.3">
      <c r="A180181" t="s">
        <v>160318</v>
      </c>
      <c r="B180181">
        <v>2</v>
      </c>
    </row>
    <row r="180182" spans="1:2" x14ac:dyDescent="0.3">
      <c r="A180182" t="s">
        <v>160319</v>
      </c>
      <c r="B180182">
        <v>2</v>
      </c>
    </row>
    <row r="180183" spans="1:2" x14ac:dyDescent="0.3">
      <c r="A180183" t="s">
        <v>67229</v>
      </c>
      <c r="B180183">
        <v>2</v>
      </c>
    </row>
    <row r="180184" spans="1:2" x14ac:dyDescent="0.3">
      <c r="A180184" t="s">
        <v>160320</v>
      </c>
      <c r="B180184">
        <v>2</v>
      </c>
    </row>
    <row r="180185" spans="1:2" x14ac:dyDescent="0.3">
      <c r="A180185" t="s">
        <v>160321</v>
      </c>
      <c r="B180185">
        <v>2</v>
      </c>
    </row>
    <row r="180186" spans="1:2" x14ac:dyDescent="0.3">
      <c r="A180186" t="s">
        <v>160322</v>
      </c>
      <c r="B180186">
        <v>2</v>
      </c>
    </row>
    <row r="180187" spans="1:2" x14ac:dyDescent="0.3">
      <c r="A180187" t="s">
        <v>160323</v>
      </c>
      <c r="B180187">
        <v>2</v>
      </c>
    </row>
    <row r="180188" spans="1:2" x14ac:dyDescent="0.3">
      <c r="A180188" t="s">
        <v>32382</v>
      </c>
      <c r="B180188">
        <v>2</v>
      </c>
    </row>
    <row r="180189" spans="1:2" x14ac:dyDescent="0.3">
      <c r="A180189" t="s">
        <v>160324</v>
      </c>
      <c r="B180189">
        <v>2</v>
      </c>
    </row>
    <row r="180190" spans="1:2" x14ac:dyDescent="0.3">
      <c r="A180190" t="s">
        <v>160325</v>
      </c>
      <c r="B180190">
        <v>2</v>
      </c>
    </row>
    <row r="180191" spans="1:2" x14ac:dyDescent="0.3">
      <c r="A180191" t="s">
        <v>160326</v>
      </c>
      <c r="B180191">
        <v>2</v>
      </c>
    </row>
    <row r="180192" spans="1:2" x14ac:dyDescent="0.3">
      <c r="A180192" t="s">
        <v>160327</v>
      </c>
      <c r="B180192">
        <v>2</v>
      </c>
    </row>
    <row r="180193" spans="1:2" x14ac:dyDescent="0.3">
      <c r="A180193" t="s">
        <v>160328</v>
      </c>
      <c r="B180193">
        <v>2</v>
      </c>
    </row>
    <row r="180194" spans="1:2" x14ac:dyDescent="0.3">
      <c r="A180194" t="s">
        <v>160329</v>
      </c>
      <c r="B180194">
        <v>2</v>
      </c>
    </row>
    <row r="180195" spans="1:2" x14ac:dyDescent="0.3">
      <c r="A180195" t="s">
        <v>160330</v>
      </c>
      <c r="B180195">
        <v>2</v>
      </c>
    </row>
    <row r="180196" spans="1:2" x14ac:dyDescent="0.3">
      <c r="A180196" t="s">
        <v>160331</v>
      </c>
      <c r="B180196">
        <v>2</v>
      </c>
    </row>
    <row r="180197" spans="1:2" x14ac:dyDescent="0.3">
      <c r="A180197" t="s">
        <v>160332</v>
      </c>
      <c r="B180197">
        <v>2</v>
      </c>
    </row>
    <row r="180198" spans="1:2" x14ac:dyDescent="0.3">
      <c r="A180198" t="s">
        <v>160333</v>
      </c>
      <c r="B180198">
        <v>2</v>
      </c>
    </row>
    <row r="180199" spans="1:2" x14ac:dyDescent="0.3">
      <c r="A180199" t="s">
        <v>160334</v>
      </c>
      <c r="B180199">
        <v>2</v>
      </c>
    </row>
    <row r="180200" spans="1:2" x14ac:dyDescent="0.3">
      <c r="A180200" t="s">
        <v>160335</v>
      </c>
      <c r="B180200">
        <v>2</v>
      </c>
    </row>
    <row r="180201" spans="1:2" x14ac:dyDescent="0.3">
      <c r="A180201" t="s">
        <v>30349</v>
      </c>
      <c r="B180201">
        <v>2</v>
      </c>
    </row>
    <row r="180202" spans="1:2" x14ac:dyDescent="0.3">
      <c r="A180202" t="s">
        <v>160336</v>
      </c>
      <c r="B180202">
        <v>2</v>
      </c>
    </row>
    <row r="180203" spans="1:2" x14ac:dyDescent="0.3">
      <c r="A180203" t="s">
        <v>35169</v>
      </c>
      <c r="B180203">
        <v>2</v>
      </c>
    </row>
    <row r="180204" spans="1:2" x14ac:dyDescent="0.3">
      <c r="A180204" t="s">
        <v>37894</v>
      </c>
      <c r="B180204">
        <v>2</v>
      </c>
    </row>
    <row r="180205" spans="1:2" x14ac:dyDescent="0.3">
      <c r="A180205" t="s">
        <v>160337</v>
      </c>
      <c r="B180205">
        <v>2</v>
      </c>
    </row>
    <row r="180206" spans="1:2" x14ac:dyDescent="0.3">
      <c r="A180206" t="s">
        <v>51033</v>
      </c>
      <c r="B180206">
        <v>2</v>
      </c>
    </row>
    <row r="180207" spans="1:2" x14ac:dyDescent="0.3">
      <c r="A180207" t="s">
        <v>160338</v>
      </c>
      <c r="B180207">
        <v>2</v>
      </c>
    </row>
    <row r="180208" spans="1:2" x14ac:dyDescent="0.3">
      <c r="A180208" t="s">
        <v>160339</v>
      </c>
      <c r="B180208">
        <v>2</v>
      </c>
    </row>
    <row r="180209" spans="1:2" x14ac:dyDescent="0.3">
      <c r="A180209" t="s">
        <v>160340</v>
      </c>
      <c r="B180209">
        <v>2</v>
      </c>
    </row>
    <row r="180210" spans="1:2" x14ac:dyDescent="0.3">
      <c r="A180210" t="s">
        <v>160341</v>
      </c>
      <c r="B180210">
        <v>2</v>
      </c>
    </row>
    <row r="180211" spans="1:2" x14ac:dyDescent="0.3">
      <c r="A180211" t="s">
        <v>160342</v>
      </c>
      <c r="B180211">
        <v>2</v>
      </c>
    </row>
    <row r="180212" spans="1:2" x14ac:dyDescent="0.3">
      <c r="A180212" t="s">
        <v>58336</v>
      </c>
      <c r="B180212">
        <v>2</v>
      </c>
    </row>
    <row r="180213" spans="1:2" x14ac:dyDescent="0.3">
      <c r="A180213" t="s">
        <v>160343</v>
      </c>
      <c r="B180213">
        <v>2</v>
      </c>
    </row>
    <row r="180214" spans="1:2" x14ac:dyDescent="0.3">
      <c r="A180214" t="s">
        <v>160344</v>
      </c>
      <c r="B180214">
        <v>2</v>
      </c>
    </row>
    <row r="180215" spans="1:2" x14ac:dyDescent="0.3">
      <c r="A180215" t="s">
        <v>160345</v>
      </c>
      <c r="B180215">
        <v>2</v>
      </c>
    </row>
    <row r="180216" spans="1:2" x14ac:dyDescent="0.3">
      <c r="A180216" t="s">
        <v>160346</v>
      </c>
      <c r="B180216">
        <v>2</v>
      </c>
    </row>
    <row r="180217" spans="1:2" x14ac:dyDescent="0.3">
      <c r="A180217" t="s">
        <v>160347</v>
      </c>
      <c r="B180217">
        <v>2</v>
      </c>
    </row>
    <row r="180218" spans="1:2" x14ac:dyDescent="0.3">
      <c r="A180218" t="s">
        <v>66552</v>
      </c>
      <c r="B180218">
        <v>2</v>
      </c>
    </row>
    <row r="180219" spans="1:2" x14ac:dyDescent="0.3">
      <c r="A180219">
        <v>3800</v>
      </c>
      <c r="B180219">
        <v>2</v>
      </c>
    </row>
    <row r="180220" spans="1:2" x14ac:dyDescent="0.3">
      <c r="A180220" t="s">
        <v>37667</v>
      </c>
      <c r="B180220">
        <v>2</v>
      </c>
    </row>
    <row r="180221" spans="1:2" x14ac:dyDescent="0.3">
      <c r="A180221" t="s">
        <v>160348</v>
      </c>
      <c r="B180221">
        <v>2</v>
      </c>
    </row>
    <row r="180222" spans="1:2" x14ac:dyDescent="0.3">
      <c r="A180222" t="s">
        <v>1423</v>
      </c>
      <c r="B180222">
        <v>2</v>
      </c>
    </row>
    <row r="180223" spans="1:2" x14ac:dyDescent="0.3">
      <c r="A180223" t="s">
        <v>160349</v>
      </c>
      <c r="B180223">
        <v>2</v>
      </c>
    </row>
    <row r="180224" spans="1:2" x14ac:dyDescent="0.3">
      <c r="A180224" t="s">
        <v>160350</v>
      </c>
      <c r="B180224">
        <v>2</v>
      </c>
    </row>
    <row r="180225" spans="1:2" x14ac:dyDescent="0.3">
      <c r="A180225" t="s">
        <v>160351</v>
      </c>
      <c r="B180225">
        <v>2</v>
      </c>
    </row>
    <row r="180226" spans="1:2" x14ac:dyDescent="0.3">
      <c r="A180226" t="s">
        <v>160352</v>
      </c>
      <c r="B180226">
        <v>2</v>
      </c>
    </row>
    <row r="180227" spans="1:2" x14ac:dyDescent="0.3">
      <c r="A180227" t="s">
        <v>14319</v>
      </c>
      <c r="B180227">
        <v>2</v>
      </c>
    </row>
    <row r="180228" spans="1:2" x14ac:dyDescent="0.3">
      <c r="A180228" t="s">
        <v>160353</v>
      </c>
      <c r="B180228">
        <v>2</v>
      </c>
    </row>
    <row r="180229" spans="1:2" x14ac:dyDescent="0.3">
      <c r="A180229">
        <v>448</v>
      </c>
      <c r="B180229">
        <v>2</v>
      </c>
    </row>
    <row r="180230" spans="1:2" x14ac:dyDescent="0.3">
      <c r="A180230" t="s">
        <v>160354</v>
      </c>
      <c r="B180230">
        <v>2</v>
      </c>
    </row>
    <row r="180231" spans="1:2" x14ac:dyDescent="0.3">
      <c r="A180231" t="s">
        <v>160355</v>
      </c>
      <c r="B180231">
        <v>2</v>
      </c>
    </row>
    <row r="180232" spans="1:2" x14ac:dyDescent="0.3">
      <c r="A180232" t="s">
        <v>160356</v>
      </c>
      <c r="B180232">
        <v>2</v>
      </c>
    </row>
    <row r="180233" spans="1:2" x14ac:dyDescent="0.3">
      <c r="A180233" t="s">
        <v>160357</v>
      </c>
      <c r="B180233">
        <v>2</v>
      </c>
    </row>
    <row r="180234" spans="1:2" x14ac:dyDescent="0.3">
      <c r="A180234" t="s">
        <v>160358</v>
      </c>
      <c r="B180234">
        <v>2</v>
      </c>
    </row>
    <row r="180235" spans="1:2" x14ac:dyDescent="0.3">
      <c r="A180235" t="s">
        <v>160359</v>
      </c>
      <c r="B180235">
        <v>2</v>
      </c>
    </row>
    <row r="180236" spans="1:2" x14ac:dyDescent="0.3">
      <c r="A180236" t="s">
        <v>160360</v>
      </c>
      <c r="B180236">
        <v>2</v>
      </c>
    </row>
    <row r="180237" spans="1:2" x14ac:dyDescent="0.3">
      <c r="A180237" t="s">
        <v>160361</v>
      </c>
      <c r="B180237">
        <v>2</v>
      </c>
    </row>
    <row r="180238" spans="1:2" x14ac:dyDescent="0.3">
      <c r="A180238" t="s">
        <v>25995</v>
      </c>
      <c r="B180238">
        <v>2</v>
      </c>
    </row>
    <row r="180239" spans="1:2" x14ac:dyDescent="0.3">
      <c r="A180239" t="s">
        <v>160362</v>
      </c>
      <c r="B180239">
        <v>2</v>
      </c>
    </row>
    <row r="180240" spans="1:2" x14ac:dyDescent="0.3">
      <c r="A180240" t="s">
        <v>160363</v>
      </c>
      <c r="B180240">
        <v>2</v>
      </c>
    </row>
    <row r="180241" spans="1:2" x14ac:dyDescent="0.3">
      <c r="A180241" t="s">
        <v>160364</v>
      </c>
      <c r="B180241">
        <v>2</v>
      </c>
    </row>
    <row r="180242" spans="1:2" x14ac:dyDescent="0.3">
      <c r="A180242" t="s">
        <v>160365</v>
      </c>
      <c r="B180242">
        <v>2</v>
      </c>
    </row>
    <row r="180243" spans="1:2" x14ac:dyDescent="0.3">
      <c r="A180243" t="s">
        <v>160366</v>
      </c>
      <c r="B180243">
        <v>2</v>
      </c>
    </row>
    <row r="180244" spans="1:2" x14ac:dyDescent="0.3">
      <c r="A180244" t="s">
        <v>160367</v>
      </c>
      <c r="B180244">
        <v>2</v>
      </c>
    </row>
    <row r="180245" spans="1:2" x14ac:dyDescent="0.3">
      <c r="A180245" t="s">
        <v>160368</v>
      </c>
      <c r="B180245">
        <v>2</v>
      </c>
    </row>
    <row r="180246" spans="1:2" x14ac:dyDescent="0.3">
      <c r="A180246" t="s">
        <v>160369</v>
      </c>
      <c r="B180246">
        <v>2</v>
      </c>
    </row>
    <row r="180247" spans="1:2" x14ac:dyDescent="0.3">
      <c r="A180247" t="s">
        <v>14994</v>
      </c>
      <c r="B180247">
        <v>2</v>
      </c>
    </row>
    <row r="180248" spans="1:2" x14ac:dyDescent="0.3">
      <c r="A180248" t="s">
        <v>160370</v>
      </c>
      <c r="B180248">
        <v>2</v>
      </c>
    </row>
    <row r="180249" spans="1:2" x14ac:dyDescent="0.3">
      <c r="A180249" t="s">
        <v>160371</v>
      </c>
      <c r="B180249">
        <v>2</v>
      </c>
    </row>
    <row r="180250" spans="1:2" x14ac:dyDescent="0.3">
      <c r="A180250" t="s">
        <v>160372</v>
      </c>
      <c r="B180250">
        <v>2</v>
      </c>
    </row>
    <row r="180251" spans="1:2" x14ac:dyDescent="0.3">
      <c r="A180251" t="s">
        <v>160373</v>
      </c>
      <c r="B180251">
        <v>2</v>
      </c>
    </row>
    <row r="180252" spans="1:2" x14ac:dyDescent="0.3">
      <c r="A180252" t="s">
        <v>160374</v>
      </c>
      <c r="B180252">
        <v>2</v>
      </c>
    </row>
    <row r="180253" spans="1:2" x14ac:dyDescent="0.3">
      <c r="A180253" t="s">
        <v>160375</v>
      </c>
      <c r="B180253">
        <v>2</v>
      </c>
    </row>
    <row r="180254" spans="1:2" x14ac:dyDescent="0.3">
      <c r="A180254" t="s">
        <v>160376</v>
      </c>
      <c r="B180254">
        <v>2</v>
      </c>
    </row>
    <row r="180255" spans="1:2" x14ac:dyDescent="0.3">
      <c r="A180255" t="s">
        <v>160377</v>
      </c>
      <c r="B180255">
        <v>2</v>
      </c>
    </row>
    <row r="180256" spans="1:2" x14ac:dyDescent="0.3">
      <c r="A180256" t="s">
        <v>60923</v>
      </c>
      <c r="B180256">
        <v>2</v>
      </c>
    </row>
    <row r="180257" spans="1:2" x14ac:dyDescent="0.3">
      <c r="A180257" t="s">
        <v>160378</v>
      </c>
      <c r="B180257">
        <v>2</v>
      </c>
    </row>
    <row r="180258" spans="1:2" x14ac:dyDescent="0.3">
      <c r="A180258" t="s">
        <v>160379</v>
      </c>
      <c r="B180258">
        <v>2</v>
      </c>
    </row>
    <row r="180259" spans="1:2" x14ac:dyDescent="0.3">
      <c r="A180259" t="s">
        <v>2961</v>
      </c>
      <c r="B180259">
        <v>2</v>
      </c>
    </row>
    <row r="180260" spans="1:2" x14ac:dyDescent="0.3">
      <c r="A180260">
        <v>433</v>
      </c>
      <c r="B180260">
        <v>2</v>
      </c>
    </row>
    <row r="180261" spans="1:2" x14ac:dyDescent="0.3">
      <c r="A180261" t="s">
        <v>2257</v>
      </c>
      <c r="B180261">
        <v>2</v>
      </c>
    </row>
    <row r="180262" spans="1:2" x14ac:dyDescent="0.3">
      <c r="A180262" t="s">
        <v>160380</v>
      </c>
      <c r="B180262">
        <v>2</v>
      </c>
    </row>
    <row r="180263" spans="1:2" x14ac:dyDescent="0.3">
      <c r="A180263" t="s">
        <v>160381</v>
      </c>
      <c r="B180263">
        <v>2</v>
      </c>
    </row>
    <row r="180264" spans="1:2" x14ac:dyDescent="0.3">
      <c r="A180264" t="s">
        <v>160382</v>
      </c>
      <c r="B180264">
        <v>2</v>
      </c>
    </row>
    <row r="180265" spans="1:2" x14ac:dyDescent="0.3">
      <c r="A180265" t="s">
        <v>160383</v>
      </c>
      <c r="B180265">
        <v>2</v>
      </c>
    </row>
    <row r="180266" spans="1:2" x14ac:dyDescent="0.3">
      <c r="A180266" t="s">
        <v>160384</v>
      </c>
      <c r="B180266">
        <v>2</v>
      </c>
    </row>
    <row r="180267" spans="1:2" x14ac:dyDescent="0.3">
      <c r="A180267" t="s">
        <v>160385</v>
      </c>
      <c r="B180267">
        <v>2</v>
      </c>
    </row>
    <row r="180268" spans="1:2" x14ac:dyDescent="0.3">
      <c r="A180268" t="s">
        <v>160386</v>
      </c>
      <c r="B180268">
        <v>2</v>
      </c>
    </row>
    <row r="180269" spans="1:2" x14ac:dyDescent="0.3">
      <c r="A180269" t="s">
        <v>160387</v>
      </c>
      <c r="B180269">
        <v>2</v>
      </c>
    </row>
    <row r="180270" spans="1:2" x14ac:dyDescent="0.3">
      <c r="A180270" t="s">
        <v>160388</v>
      </c>
      <c r="B180270">
        <v>2</v>
      </c>
    </row>
    <row r="180271" spans="1:2" x14ac:dyDescent="0.3">
      <c r="A180271" t="s">
        <v>160389</v>
      </c>
      <c r="B180271">
        <v>2</v>
      </c>
    </row>
    <row r="180272" spans="1:2" x14ac:dyDescent="0.3">
      <c r="A180272" t="s">
        <v>160390</v>
      </c>
      <c r="B180272">
        <v>2</v>
      </c>
    </row>
    <row r="180273" spans="1:2" x14ac:dyDescent="0.3">
      <c r="A180273" t="s">
        <v>1288</v>
      </c>
      <c r="B180273">
        <v>2</v>
      </c>
    </row>
    <row r="180274" spans="1:2" x14ac:dyDescent="0.3">
      <c r="A180274">
        <v>13.5</v>
      </c>
      <c r="B180274">
        <v>2</v>
      </c>
    </row>
    <row r="180275" spans="1:2" x14ac:dyDescent="0.3">
      <c r="A180275" t="s">
        <v>160391</v>
      </c>
      <c r="B180275">
        <v>2</v>
      </c>
    </row>
    <row r="180276" spans="1:2" x14ac:dyDescent="0.3">
      <c r="A180276" t="s">
        <v>160392</v>
      </c>
      <c r="B180276">
        <v>2</v>
      </c>
    </row>
    <row r="180277" spans="1:2" x14ac:dyDescent="0.3">
      <c r="A180277" t="s">
        <v>160393</v>
      </c>
      <c r="B180277">
        <v>2</v>
      </c>
    </row>
    <row r="180278" spans="1:2" x14ac:dyDescent="0.3">
      <c r="A180278" t="s">
        <v>160394</v>
      </c>
      <c r="B180278">
        <v>2</v>
      </c>
    </row>
    <row r="180279" spans="1:2" x14ac:dyDescent="0.3">
      <c r="A180279" t="s">
        <v>160395</v>
      </c>
      <c r="B180279">
        <v>2</v>
      </c>
    </row>
    <row r="180280" spans="1:2" x14ac:dyDescent="0.3">
      <c r="A180280" t="s">
        <v>52485</v>
      </c>
      <c r="B180280">
        <v>2</v>
      </c>
    </row>
    <row r="180281" spans="1:2" x14ac:dyDescent="0.3">
      <c r="A180281" t="s">
        <v>160396</v>
      </c>
      <c r="B180281">
        <v>2</v>
      </c>
    </row>
    <row r="180282" spans="1:2" x14ac:dyDescent="0.3">
      <c r="A180282" t="s">
        <v>160397</v>
      </c>
      <c r="B180282">
        <v>2</v>
      </c>
    </row>
    <row r="180283" spans="1:2" x14ac:dyDescent="0.3">
      <c r="A180283" t="s">
        <v>8009</v>
      </c>
      <c r="B180283">
        <v>2</v>
      </c>
    </row>
    <row r="180284" spans="1:2" x14ac:dyDescent="0.3">
      <c r="A180284" t="s">
        <v>160398</v>
      </c>
      <c r="B180284">
        <v>2</v>
      </c>
    </row>
    <row r="180285" spans="1:2" x14ac:dyDescent="0.3">
      <c r="A180285" t="s">
        <v>160399</v>
      </c>
      <c r="B180285">
        <v>2</v>
      </c>
    </row>
    <row r="180286" spans="1:2" x14ac:dyDescent="0.3">
      <c r="A180286" t="s">
        <v>160400</v>
      </c>
      <c r="B180286">
        <v>2</v>
      </c>
    </row>
    <row r="180287" spans="1:2" x14ac:dyDescent="0.3">
      <c r="A180287" t="s">
        <v>160401</v>
      </c>
      <c r="B180287">
        <v>2</v>
      </c>
    </row>
    <row r="180288" spans="1:2" x14ac:dyDescent="0.3">
      <c r="A180288" t="s">
        <v>160402</v>
      </c>
      <c r="B180288">
        <v>2</v>
      </c>
    </row>
    <row r="180289" spans="1:2" x14ac:dyDescent="0.3">
      <c r="A180289" t="s">
        <v>160403</v>
      </c>
      <c r="B180289">
        <v>2</v>
      </c>
    </row>
    <row r="180290" spans="1:2" x14ac:dyDescent="0.3">
      <c r="A180290" t="s">
        <v>160404</v>
      </c>
      <c r="B180290">
        <v>2</v>
      </c>
    </row>
    <row r="180291" spans="1:2" x14ac:dyDescent="0.3">
      <c r="A180291" t="s">
        <v>8517</v>
      </c>
      <c r="B180291">
        <v>2</v>
      </c>
    </row>
    <row r="180292" spans="1:2" x14ac:dyDescent="0.3">
      <c r="A180292" t="s">
        <v>160405</v>
      </c>
      <c r="B180292">
        <v>2</v>
      </c>
    </row>
    <row r="180293" spans="1:2" x14ac:dyDescent="0.3">
      <c r="A180293" t="s">
        <v>54114</v>
      </c>
      <c r="B180293">
        <v>2</v>
      </c>
    </row>
    <row r="180294" spans="1:2" x14ac:dyDescent="0.3">
      <c r="A180294" t="s">
        <v>160406</v>
      </c>
      <c r="B180294">
        <v>2</v>
      </c>
    </row>
    <row r="180295" spans="1:2" x14ac:dyDescent="0.3">
      <c r="A180295" t="s">
        <v>160407</v>
      </c>
      <c r="B180295">
        <v>2</v>
      </c>
    </row>
    <row r="180296" spans="1:2" x14ac:dyDescent="0.3">
      <c r="A180296" t="s">
        <v>160408</v>
      </c>
      <c r="B180296">
        <v>2</v>
      </c>
    </row>
    <row r="180297" spans="1:2" x14ac:dyDescent="0.3">
      <c r="A180297" t="s">
        <v>160409</v>
      </c>
      <c r="B180297">
        <v>2</v>
      </c>
    </row>
    <row r="180298" spans="1:2" x14ac:dyDescent="0.3">
      <c r="A180298" t="s">
        <v>160410</v>
      </c>
      <c r="B180298">
        <v>2</v>
      </c>
    </row>
    <row r="180299" spans="1:2" x14ac:dyDescent="0.3">
      <c r="A180299" t="s">
        <v>160411</v>
      </c>
      <c r="B180299">
        <v>2</v>
      </c>
    </row>
    <row r="180300" spans="1:2" x14ac:dyDescent="0.3">
      <c r="A180300" t="s">
        <v>160412</v>
      </c>
      <c r="B180300">
        <v>2</v>
      </c>
    </row>
    <row r="180301" spans="1:2" x14ac:dyDescent="0.3">
      <c r="A180301" t="s">
        <v>37466</v>
      </c>
      <c r="B180301">
        <v>2</v>
      </c>
    </row>
    <row r="180302" spans="1:2" x14ac:dyDescent="0.3">
      <c r="A180302" t="s">
        <v>11548</v>
      </c>
      <c r="B180302">
        <v>2</v>
      </c>
    </row>
    <row r="180303" spans="1:2" x14ac:dyDescent="0.3">
      <c r="A180303" t="s">
        <v>160413</v>
      </c>
      <c r="B180303">
        <v>2</v>
      </c>
    </row>
    <row r="180304" spans="1:2" x14ac:dyDescent="0.3">
      <c r="A180304" t="s">
        <v>160414</v>
      </c>
      <c r="B180304">
        <v>2</v>
      </c>
    </row>
    <row r="180305" spans="1:2" x14ac:dyDescent="0.3">
      <c r="A180305" t="s">
        <v>160415</v>
      </c>
      <c r="B180305">
        <v>2</v>
      </c>
    </row>
    <row r="180306" spans="1:2" x14ac:dyDescent="0.3">
      <c r="A180306" t="s">
        <v>160416</v>
      </c>
      <c r="B180306">
        <v>2</v>
      </c>
    </row>
    <row r="180307" spans="1:2" x14ac:dyDescent="0.3">
      <c r="A180307" t="s">
        <v>160417</v>
      </c>
      <c r="B180307">
        <v>2</v>
      </c>
    </row>
    <row r="180308" spans="1:2" x14ac:dyDescent="0.3">
      <c r="A180308" t="s">
        <v>160418</v>
      </c>
      <c r="B180308">
        <v>2</v>
      </c>
    </row>
    <row r="180309" spans="1:2" x14ac:dyDescent="0.3">
      <c r="A180309" t="s">
        <v>160419</v>
      </c>
      <c r="B180309">
        <v>2</v>
      </c>
    </row>
    <row r="180310" spans="1:2" x14ac:dyDescent="0.3">
      <c r="A180310" t="s">
        <v>160420</v>
      </c>
      <c r="B180310">
        <v>2</v>
      </c>
    </row>
    <row r="180311" spans="1:2" x14ac:dyDescent="0.3">
      <c r="A180311" t="s">
        <v>2021</v>
      </c>
      <c r="B180311">
        <v>2</v>
      </c>
    </row>
    <row r="180312" spans="1:2" x14ac:dyDescent="0.3">
      <c r="A180312" t="s">
        <v>160421</v>
      </c>
      <c r="B180312">
        <v>2</v>
      </c>
    </row>
    <row r="180313" spans="1:2" x14ac:dyDescent="0.3">
      <c r="A180313" t="s">
        <v>160422</v>
      </c>
      <c r="B180313">
        <v>2</v>
      </c>
    </row>
    <row r="180314" spans="1:2" x14ac:dyDescent="0.3">
      <c r="A180314" t="s">
        <v>160423</v>
      </c>
      <c r="B180314">
        <v>2</v>
      </c>
    </row>
    <row r="180315" spans="1:2" x14ac:dyDescent="0.3">
      <c r="A180315" t="s">
        <v>25061</v>
      </c>
      <c r="B180315">
        <v>2</v>
      </c>
    </row>
    <row r="180316" spans="1:2" x14ac:dyDescent="0.3">
      <c r="A180316" t="s">
        <v>160424</v>
      </c>
      <c r="B180316">
        <v>2</v>
      </c>
    </row>
    <row r="180317" spans="1:2" x14ac:dyDescent="0.3">
      <c r="A180317" t="s">
        <v>160425</v>
      </c>
      <c r="B180317">
        <v>2</v>
      </c>
    </row>
    <row r="180318" spans="1:2" x14ac:dyDescent="0.3">
      <c r="A180318" t="s">
        <v>160426</v>
      </c>
      <c r="B180318">
        <v>2</v>
      </c>
    </row>
    <row r="180319" spans="1:2" x14ac:dyDescent="0.3">
      <c r="A180319" t="s">
        <v>160427</v>
      </c>
      <c r="B180319">
        <v>2</v>
      </c>
    </row>
    <row r="180320" spans="1:2" x14ac:dyDescent="0.3">
      <c r="A180320">
        <v>785</v>
      </c>
      <c r="B180320">
        <v>2</v>
      </c>
    </row>
    <row r="180321" spans="1:2" x14ac:dyDescent="0.3">
      <c r="A180321" t="s">
        <v>160428</v>
      </c>
      <c r="B180321">
        <v>2</v>
      </c>
    </row>
    <row r="180322" spans="1:2" x14ac:dyDescent="0.3">
      <c r="A180322" t="s">
        <v>160429</v>
      </c>
      <c r="B180322">
        <v>2</v>
      </c>
    </row>
    <row r="180323" spans="1:2" x14ac:dyDescent="0.3">
      <c r="A180323" t="s">
        <v>160430</v>
      </c>
      <c r="B180323">
        <v>2</v>
      </c>
    </row>
    <row r="180324" spans="1:2" x14ac:dyDescent="0.3">
      <c r="A180324" t="s">
        <v>160431</v>
      </c>
      <c r="B180324">
        <v>2</v>
      </c>
    </row>
    <row r="180325" spans="1:2" x14ac:dyDescent="0.3">
      <c r="A180325" t="s">
        <v>160432</v>
      </c>
      <c r="B180325">
        <v>2</v>
      </c>
    </row>
    <row r="180326" spans="1:2" x14ac:dyDescent="0.3">
      <c r="A180326" t="s">
        <v>48962</v>
      </c>
      <c r="B180326">
        <v>2</v>
      </c>
    </row>
    <row r="180327" spans="1:2" x14ac:dyDescent="0.3">
      <c r="A180327" t="s">
        <v>160433</v>
      </c>
      <c r="B180327">
        <v>2</v>
      </c>
    </row>
    <row r="180328" spans="1:2" x14ac:dyDescent="0.3">
      <c r="A180328" t="s">
        <v>160434</v>
      </c>
      <c r="B180328">
        <v>2</v>
      </c>
    </row>
    <row r="180329" spans="1:2" x14ac:dyDescent="0.3">
      <c r="A180329" t="s">
        <v>89754</v>
      </c>
      <c r="B180329">
        <v>2</v>
      </c>
    </row>
    <row r="180330" spans="1:2" x14ac:dyDescent="0.3">
      <c r="A180330">
        <v>1</v>
      </c>
      <c r="B180330">
        <v>2</v>
      </c>
    </row>
    <row r="180331" spans="1:2" x14ac:dyDescent="0.3">
      <c r="A180331" t="s">
        <v>160435</v>
      </c>
      <c r="B180331">
        <v>2</v>
      </c>
    </row>
    <row r="180332" spans="1:2" x14ac:dyDescent="0.3">
      <c r="A180332" t="s">
        <v>46893</v>
      </c>
      <c r="B180332">
        <v>2</v>
      </c>
    </row>
    <row r="180333" spans="1:2" x14ac:dyDescent="0.3">
      <c r="A180333" t="s">
        <v>160436</v>
      </c>
      <c r="B180333">
        <v>2</v>
      </c>
    </row>
    <row r="180334" spans="1:2" x14ac:dyDescent="0.3">
      <c r="A180334" t="s">
        <v>160437</v>
      </c>
      <c r="B180334">
        <v>2</v>
      </c>
    </row>
    <row r="180335" spans="1:2" x14ac:dyDescent="0.3">
      <c r="A180335" t="s">
        <v>160438</v>
      </c>
      <c r="B180335">
        <v>2</v>
      </c>
    </row>
    <row r="180336" spans="1:2" x14ac:dyDescent="0.3">
      <c r="A180336" t="s">
        <v>160439</v>
      </c>
      <c r="B180336">
        <v>2</v>
      </c>
    </row>
    <row r="180337" spans="1:2" x14ac:dyDescent="0.3">
      <c r="A180337" t="s">
        <v>160440</v>
      </c>
      <c r="B180337">
        <v>2</v>
      </c>
    </row>
    <row r="180338" spans="1:2" x14ac:dyDescent="0.3">
      <c r="A180338" t="s">
        <v>160441</v>
      </c>
      <c r="B180338">
        <v>2</v>
      </c>
    </row>
    <row r="180339" spans="1:2" x14ac:dyDescent="0.3">
      <c r="A180339" t="s">
        <v>10346</v>
      </c>
      <c r="B180339">
        <v>2</v>
      </c>
    </row>
    <row r="180340" spans="1:2" x14ac:dyDescent="0.3">
      <c r="A180340" t="s">
        <v>160442</v>
      </c>
      <c r="B180340">
        <v>2</v>
      </c>
    </row>
    <row r="180341" spans="1:2" x14ac:dyDescent="0.3">
      <c r="A180341" t="s">
        <v>160443</v>
      </c>
      <c r="B180341">
        <v>2</v>
      </c>
    </row>
    <row r="180342" spans="1:2" x14ac:dyDescent="0.3">
      <c r="A180342" t="s">
        <v>160444</v>
      </c>
      <c r="B180342">
        <v>2</v>
      </c>
    </row>
    <row r="180343" spans="1:2" x14ac:dyDescent="0.3">
      <c r="A180343" t="s">
        <v>6225</v>
      </c>
      <c r="B180343">
        <v>2</v>
      </c>
    </row>
    <row r="180344" spans="1:2" x14ac:dyDescent="0.3">
      <c r="A180344" t="s">
        <v>36343</v>
      </c>
      <c r="B180344">
        <v>2</v>
      </c>
    </row>
    <row r="180345" spans="1:2" x14ac:dyDescent="0.3">
      <c r="A180345" t="s">
        <v>160445</v>
      </c>
      <c r="B180345">
        <v>2</v>
      </c>
    </row>
    <row r="180346" spans="1:2" x14ac:dyDescent="0.3">
      <c r="A180346" t="s">
        <v>160446</v>
      </c>
      <c r="B180346">
        <v>2</v>
      </c>
    </row>
    <row r="180347" spans="1:2" x14ac:dyDescent="0.3">
      <c r="A180347" t="s">
        <v>28851</v>
      </c>
      <c r="B180347">
        <v>2</v>
      </c>
    </row>
    <row r="180348" spans="1:2" x14ac:dyDescent="0.3">
      <c r="A180348" t="s">
        <v>160447</v>
      </c>
      <c r="B180348">
        <v>2</v>
      </c>
    </row>
    <row r="180349" spans="1:2" x14ac:dyDescent="0.3">
      <c r="A180349" t="s">
        <v>160448</v>
      </c>
      <c r="B180349">
        <v>2</v>
      </c>
    </row>
    <row r="180350" spans="1:2" x14ac:dyDescent="0.3">
      <c r="A180350" t="s">
        <v>160449</v>
      </c>
      <c r="B180350">
        <v>2</v>
      </c>
    </row>
    <row r="180351" spans="1:2" x14ac:dyDescent="0.3">
      <c r="A180351" t="s">
        <v>160450</v>
      </c>
      <c r="B180351">
        <v>2</v>
      </c>
    </row>
    <row r="180352" spans="1:2" x14ac:dyDescent="0.3">
      <c r="A180352" t="s">
        <v>160451</v>
      </c>
      <c r="B180352">
        <v>2</v>
      </c>
    </row>
    <row r="180353" spans="1:2" x14ac:dyDescent="0.3">
      <c r="A180353" t="s">
        <v>160452</v>
      </c>
      <c r="B180353">
        <v>2</v>
      </c>
    </row>
    <row r="180354" spans="1:2" x14ac:dyDescent="0.3">
      <c r="A180354" t="s">
        <v>160453</v>
      </c>
      <c r="B180354">
        <v>2</v>
      </c>
    </row>
    <row r="180355" spans="1:2" x14ac:dyDescent="0.3">
      <c r="A180355" t="s">
        <v>84429</v>
      </c>
      <c r="B180355">
        <v>2</v>
      </c>
    </row>
    <row r="180356" spans="1:2" x14ac:dyDescent="0.3">
      <c r="A180356" t="s">
        <v>160454</v>
      </c>
      <c r="B180356">
        <v>2</v>
      </c>
    </row>
    <row r="180357" spans="1:2" x14ac:dyDescent="0.3">
      <c r="A180357" t="s">
        <v>160455</v>
      </c>
      <c r="B180357">
        <v>2</v>
      </c>
    </row>
    <row r="180358" spans="1:2" x14ac:dyDescent="0.3">
      <c r="A180358" t="s">
        <v>160456</v>
      </c>
      <c r="B180358">
        <v>2</v>
      </c>
    </row>
    <row r="180359" spans="1:2" x14ac:dyDescent="0.3">
      <c r="A180359" t="s">
        <v>49848</v>
      </c>
      <c r="B180359">
        <v>2</v>
      </c>
    </row>
    <row r="180360" spans="1:2" x14ac:dyDescent="0.3">
      <c r="A180360" t="s">
        <v>49840</v>
      </c>
      <c r="B180360">
        <v>2</v>
      </c>
    </row>
    <row r="180361" spans="1:2" x14ac:dyDescent="0.3">
      <c r="A180361" t="s">
        <v>160457</v>
      </c>
      <c r="B180361">
        <v>2</v>
      </c>
    </row>
    <row r="180362" spans="1:2" x14ac:dyDescent="0.3">
      <c r="A180362" t="s">
        <v>160458</v>
      </c>
      <c r="B180362">
        <v>2</v>
      </c>
    </row>
    <row r="180363" spans="1:2" x14ac:dyDescent="0.3">
      <c r="A180363" t="s">
        <v>160459</v>
      </c>
      <c r="B180363">
        <v>2</v>
      </c>
    </row>
    <row r="180364" spans="1:2" x14ac:dyDescent="0.3">
      <c r="A180364" t="s">
        <v>160460</v>
      </c>
      <c r="B180364">
        <v>2</v>
      </c>
    </row>
    <row r="180365" spans="1:2" x14ac:dyDescent="0.3">
      <c r="A180365" t="s">
        <v>160461</v>
      </c>
      <c r="B180365">
        <v>2</v>
      </c>
    </row>
    <row r="180366" spans="1:2" x14ac:dyDescent="0.3">
      <c r="A180366" t="s">
        <v>160462</v>
      </c>
      <c r="B180366">
        <v>2</v>
      </c>
    </row>
    <row r="180367" spans="1:2" x14ac:dyDescent="0.3">
      <c r="A180367" t="s">
        <v>43755</v>
      </c>
      <c r="B180367">
        <v>2</v>
      </c>
    </row>
    <row r="180368" spans="1:2" x14ac:dyDescent="0.3">
      <c r="A180368" t="s">
        <v>160463</v>
      </c>
      <c r="B180368">
        <v>2</v>
      </c>
    </row>
    <row r="180369" spans="1:2" x14ac:dyDescent="0.3">
      <c r="A180369" t="s">
        <v>23983</v>
      </c>
      <c r="B180369">
        <v>2</v>
      </c>
    </row>
    <row r="180370" spans="1:2" x14ac:dyDescent="0.3">
      <c r="A180370" t="s">
        <v>160464</v>
      </c>
      <c r="B180370">
        <v>2</v>
      </c>
    </row>
    <row r="180371" spans="1:2" x14ac:dyDescent="0.3">
      <c r="A180371" t="s">
        <v>160465</v>
      </c>
      <c r="B180371">
        <v>2</v>
      </c>
    </row>
    <row r="180372" spans="1:2" x14ac:dyDescent="0.3">
      <c r="A180372" t="s">
        <v>160466</v>
      </c>
      <c r="B180372">
        <v>2</v>
      </c>
    </row>
    <row r="180373" spans="1:2" x14ac:dyDescent="0.3">
      <c r="A180373" t="s">
        <v>160467</v>
      </c>
      <c r="B180373">
        <v>2</v>
      </c>
    </row>
    <row r="180374" spans="1:2" x14ac:dyDescent="0.3">
      <c r="A180374" t="s">
        <v>160468</v>
      </c>
      <c r="B180374">
        <v>2</v>
      </c>
    </row>
    <row r="180375" spans="1:2" x14ac:dyDescent="0.3">
      <c r="A180375" t="s">
        <v>160469</v>
      </c>
      <c r="B180375">
        <v>2</v>
      </c>
    </row>
    <row r="180376" spans="1:2" x14ac:dyDescent="0.3">
      <c r="A180376" t="s">
        <v>35207</v>
      </c>
      <c r="B180376">
        <v>2</v>
      </c>
    </row>
    <row r="180377" spans="1:2" x14ac:dyDescent="0.3">
      <c r="A180377" t="s">
        <v>160470</v>
      </c>
      <c r="B180377">
        <v>2</v>
      </c>
    </row>
    <row r="180378" spans="1:2" x14ac:dyDescent="0.3">
      <c r="A180378" t="s">
        <v>160471</v>
      </c>
      <c r="B180378">
        <v>2</v>
      </c>
    </row>
    <row r="180379" spans="1:2" x14ac:dyDescent="0.3">
      <c r="A180379" t="s">
        <v>160472</v>
      </c>
      <c r="B180379">
        <v>2</v>
      </c>
    </row>
    <row r="180380" spans="1:2" x14ac:dyDescent="0.3">
      <c r="A180380" t="s">
        <v>18552</v>
      </c>
      <c r="B180380">
        <v>2</v>
      </c>
    </row>
    <row r="180381" spans="1:2" x14ac:dyDescent="0.3">
      <c r="A180381" t="s">
        <v>160473</v>
      </c>
      <c r="B180381">
        <v>2</v>
      </c>
    </row>
    <row r="180382" spans="1:2" x14ac:dyDescent="0.3">
      <c r="A180382" t="s">
        <v>160474</v>
      </c>
      <c r="B180382">
        <v>2</v>
      </c>
    </row>
    <row r="180383" spans="1:2" x14ac:dyDescent="0.3">
      <c r="A180383" t="s">
        <v>28060</v>
      </c>
      <c r="B180383">
        <v>2</v>
      </c>
    </row>
    <row r="180384" spans="1:2" x14ac:dyDescent="0.3">
      <c r="A180384" t="s">
        <v>160475</v>
      </c>
      <c r="B180384">
        <v>2</v>
      </c>
    </row>
    <row r="180385" spans="1:2" x14ac:dyDescent="0.3">
      <c r="A180385" t="s">
        <v>160476</v>
      </c>
      <c r="B180385">
        <v>2</v>
      </c>
    </row>
    <row r="180386" spans="1:2" x14ac:dyDescent="0.3">
      <c r="A180386" t="s">
        <v>68459</v>
      </c>
      <c r="B180386">
        <v>2</v>
      </c>
    </row>
    <row r="180387" spans="1:2" x14ac:dyDescent="0.3">
      <c r="A180387" t="s">
        <v>160477</v>
      </c>
      <c r="B180387">
        <v>2</v>
      </c>
    </row>
    <row r="180388" spans="1:2" x14ac:dyDescent="0.3">
      <c r="A180388" t="s">
        <v>160478</v>
      </c>
      <c r="B180388">
        <v>2</v>
      </c>
    </row>
    <row r="180389" spans="1:2" x14ac:dyDescent="0.3">
      <c r="A180389" t="s">
        <v>160479</v>
      </c>
      <c r="B180389">
        <v>2</v>
      </c>
    </row>
    <row r="180390" spans="1:2" x14ac:dyDescent="0.3">
      <c r="A180390" t="s">
        <v>160480</v>
      </c>
      <c r="B180390">
        <v>2</v>
      </c>
    </row>
    <row r="180391" spans="1:2" x14ac:dyDescent="0.3">
      <c r="A180391" t="s">
        <v>160481</v>
      </c>
      <c r="B180391">
        <v>2</v>
      </c>
    </row>
    <row r="180392" spans="1:2" x14ac:dyDescent="0.3">
      <c r="A180392" t="s">
        <v>160482</v>
      </c>
      <c r="B180392">
        <v>2</v>
      </c>
    </row>
    <row r="180393" spans="1:2" x14ac:dyDescent="0.3">
      <c r="A180393">
        <v>23.59</v>
      </c>
      <c r="B180393">
        <v>2</v>
      </c>
    </row>
    <row r="180394" spans="1:2" x14ac:dyDescent="0.3">
      <c r="A180394" t="s">
        <v>995</v>
      </c>
      <c r="B180394">
        <v>2</v>
      </c>
    </row>
    <row r="180395" spans="1:2" x14ac:dyDescent="0.3">
      <c r="A180395" t="s">
        <v>807</v>
      </c>
      <c r="B180395">
        <v>2</v>
      </c>
    </row>
    <row r="180396" spans="1:2" x14ac:dyDescent="0.3">
      <c r="A180396">
        <v>8.1999999999999993</v>
      </c>
      <c r="B180396">
        <v>2</v>
      </c>
    </row>
    <row r="180397" spans="1:2" x14ac:dyDescent="0.3">
      <c r="A180397" t="s">
        <v>160483</v>
      </c>
      <c r="B180397">
        <v>2</v>
      </c>
    </row>
    <row r="180398" spans="1:2" x14ac:dyDescent="0.3">
      <c r="A180398" t="s">
        <v>160484</v>
      </c>
      <c r="B180398">
        <v>2</v>
      </c>
    </row>
    <row r="180399" spans="1:2" x14ac:dyDescent="0.3">
      <c r="A180399" t="s">
        <v>79241</v>
      </c>
      <c r="B180399">
        <v>2</v>
      </c>
    </row>
    <row r="180400" spans="1:2" x14ac:dyDescent="0.3">
      <c r="A180400" t="s">
        <v>160485</v>
      </c>
      <c r="B180400">
        <v>2</v>
      </c>
    </row>
    <row r="180401" spans="1:2" x14ac:dyDescent="0.3">
      <c r="A180401" t="s">
        <v>90039</v>
      </c>
      <c r="B180401">
        <v>2</v>
      </c>
    </row>
    <row r="180402" spans="1:2" x14ac:dyDescent="0.3">
      <c r="A180402" t="s">
        <v>160486</v>
      </c>
      <c r="B180402">
        <v>2</v>
      </c>
    </row>
    <row r="180403" spans="1:2" x14ac:dyDescent="0.3">
      <c r="A180403" t="s">
        <v>160487</v>
      </c>
      <c r="B180403">
        <v>2</v>
      </c>
    </row>
    <row r="180404" spans="1:2" x14ac:dyDescent="0.3">
      <c r="A180404" t="s">
        <v>160488</v>
      </c>
      <c r="B180404">
        <v>2</v>
      </c>
    </row>
    <row r="180405" spans="1:2" x14ac:dyDescent="0.3">
      <c r="A180405" t="s">
        <v>160489</v>
      </c>
      <c r="B180405">
        <v>2</v>
      </c>
    </row>
    <row r="180406" spans="1:2" x14ac:dyDescent="0.3">
      <c r="A180406" t="s">
        <v>160490</v>
      </c>
      <c r="B180406">
        <v>2</v>
      </c>
    </row>
    <row r="180407" spans="1:2" x14ac:dyDescent="0.3">
      <c r="A180407" t="s">
        <v>4231</v>
      </c>
      <c r="B180407">
        <v>2</v>
      </c>
    </row>
    <row r="180408" spans="1:2" x14ac:dyDescent="0.3">
      <c r="A180408" t="s">
        <v>160491</v>
      </c>
      <c r="B180408">
        <v>2</v>
      </c>
    </row>
    <row r="180409" spans="1:2" x14ac:dyDescent="0.3">
      <c r="A180409" t="s">
        <v>160492</v>
      </c>
      <c r="B180409">
        <v>2</v>
      </c>
    </row>
    <row r="180410" spans="1:2" x14ac:dyDescent="0.3">
      <c r="A180410" t="s">
        <v>160493</v>
      </c>
      <c r="B180410">
        <v>2</v>
      </c>
    </row>
    <row r="180411" spans="1:2" x14ac:dyDescent="0.3">
      <c r="A180411">
        <v>795</v>
      </c>
      <c r="B180411">
        <v>2</v>
      </c>
    </row>
    <row r="180412" spans="1:2" x14ac:dyDescent="0.3">
      <c r="A180412" t="s">
        <v>160494</v>
      </c>
      <c r="B180412">
        <v>2</v>
      </c>
    </row>
    <row r="180413" spans="1:2" x14ac:dyDescent="0.3">
      <c r="A180413" t="s">
        <v>160495</v>
      </c>
      <c r="B180413">
        <v>2</v>
      </c>
    </row>
    <row r="180414" spans="1:2" x14ac:dyDescent="0.3">
      <c r="A180414">
        <v>798</v>
      </c>
      <c r="B180414">
        <v>2</v>
      </c>
    </row>
    <row r="180415" spans="1:2" x14ac:dyDescent="0.3">
      <c r="A180415" t="s">
        <v>1525</v>
      </c>
      <c r="B180415">
        <v>2</v>
      </c>
    </row>
    <row r="180416" spans="1:2" x14ac:dyDescent="0.3">
      <c r="A180416" t="s">
        <v>160496</v>
      </c>
      <c r="B180416">
        <v>2</v>
      </c>
    </row>
    <row r="180417" spans="1:2" x14ac:dyDescent="0.3">
      <c r="A180417" t="s">
        <v>160497</v>
      </c>
      <c r="B180417">
        <v>2</v>
      </c>
    </row>
    <row r="180418" spans="1:2" x14ac:dyDescent="0.3">
      <c r="A180418" t="s">
        <v>160498</v>
      </c>
      <c r="B180418">
        <v>2</v>
      </c>
    </row>
    <row r="180419" spans="1:2" x14ac:dyDescent="0.3">
      <c r="A180419" t="s">
        <v>160499</v>
      </c>
      <c r="B180419">
        <v>2</v>
      </c>
    </row>
    <row r="180420" spans="1:2" x14ac:dyDescent="0.3">
      <c r="A180420" t="s">
        <v>160500</v>
      </c>
      <c r="B180420">
        <v>2</v>
      </c>
    </row>
    <row r="180421" spans="1:2" x14ac:dyDescent="0.3">
      <c r="A180421" t="s">
        <v>8154</v>
      </c>
      <c r="B180421">
        <v>2</v>
      </c>
    </row>
    <row r="180422" spans="1:2" x14ac:dyDescent="0.3">
      <c r="A180422" t="s">
        <v>160501</v>
      </c>
      <c r="B180422">
        <v>2</v>
      </c>
    </row>
    <row r="180423" spans="1:2" x14ac:dyDescent="0.3">
      <c r="A180423" t="s">
        <v>36371</v>
      </c>
      <c r="B180423">
        <v>2</v>
      </c>
    </row>
    <row r="180424" spans="1:2" x14ac:dyDescent="0.3">
      <c r="A180424" t="s">
        <v>160502</v>
      </c>
      <c r="B180424">
        <v>2</v>
      </c>
    </row>
    <row r="180425" spans="1:2" x14ac:dyDescent="0.3">
      <c r="A180425" t="s">
        <v>6755</v>
      </c>
      <c r="B180425">
        <v>2</v>
      </c>
    </row>
    <row r="180426" spans="1:2" x14ac:dyDescent="0.3">
      <c r="A180426" t="s">
        <v>160503</v>
      </c>
      <c r="B180426">
        <v>2</v>
      </c>
    </row>
    <row r="180427" spans="1:2" x14ac:dyDescent="0.3">
      <c r="A180427" t="s">
        <v>160504</v>
      </c>
      <c r="B180427">
        <v>2</v>
      </c>
    </row>
    <row r="180428" spans="1:2" x14ac:dyDescent="0.3">
      <c r="A180428" t="s">
        <v>160505</v>
      </c>
      <c r="B180428">
        <v>2</v>
      </c>
    </row>
    <row r="180429" spans="1:2" x14ac:dyDescent="0.3">
      <c r="A180429" t="s">
        <v>160506</v>
      </c>
      <c r="B180429">
        <v>2</v>
      </c>
    </row>
    <row r="180430" spans="1:2" x14ac:dyDescent="0.3">
      <c r="A180430" t="s">
        <v>160507</v>
      </c>
      <c r="B180430">
        <v>2</v>
      </c>
    </row>
    <row r="180431" spans="1:2" x14ac:dyDescent="0.3">
      <c r="A180431" t="s">
        <v>160508</v>
      </c>
      <c r="B180431">
        <v>2</v>
      </c>
    </row>
    <row r="180432" spans="1:2" x14ac:dyDescent="0.3">
      <c r="A180432" t="s">
        <v>160509</v>
      </c>
      <c r="B180432">
        <v>2</v>
      </c>
    </row>
    <row r="180433" spans="1:2" x14ac:dyDescent="0.3">
      <c r="A180433" t="s">
        <v>160510</v>
      </c>
      <c r="B180433">
        <v>2</v>
      </c>
    </row>
    <row r="180434" spans="1:2" x14ac:dyDescent="0.3">
      <c r="A180434" t="s">
        <v>13318</v>
      </c>
      <c r="B180434">
        <v>2</v>
      </c>
    </row>
    <row r="180435" spans="1:2" x14ac:dyDescent="0.3">
      <c r="A180435" t="s">
        <v>12978</v>
      </c>
      <c r="B180435">
        <v>2</v>
      </c>
    </row>
    <row r="180436" spans="1:2" x14ac:dyDescent="0.3">
      <c r="A180436" t="s">
        <v>31281</v>
      </c>
      <c r="B180436">
        <v>2</v>
      </c>
    </row>
    <row r="180437" spans="1:2" x14ac:dyDescent="0.3">
      <c r="A180437" t="s">
        <v>74666</v>
      </c>
      <c r="B180437">
        <v>2</v>
      </c>
    </row>
    <row r="180438" spans="1:2" x14ac:dyDescent="0.3">
      <c r="A180438" t="s">
        <v>160511</v>
      </c>
      <c r="B180438">
        <v>2</v>
      </c>
    </row>
    <row r="180439" spans="1:2" x14ac:dyDescent="0.3">
      <c r="A180439" t="s">
        <v>160512</v>
      </c>
      <c r="B180439">
        <v>2</v>
      </c>
    </row>
    <row r="180440" spans="1:2" x14ac:dyDescent="0.3">
      <c r="A180440" t="s">
        <v>160513</v>
      </c>
      <c r="B180440">
        <v>2</v>
      </c>
    </row>
    <row r="180441" spans="1:2" x14ac:dyDescent="0.3">
      <c r="A180441" t="s">
        <v>83024</v>
      </c>
      <c r="B180441">
        <v>2</v>
      </c>
    </row>
    <row r="180442" spans="1:2" x14ac:dyDescent="0.3">
      <c r="A180442" t="s">
        <v>160514</v>
      </c>
      <c r="B180442">
        <v>2</v>
      </c>
    </row>
    <row r="180443" spans="1:2" x14ac:dyDescent="0.3">
      <c r="A180443" t="s">
        <v>160515</v>
      </c>
      <c r="B180443">
        <v>2</v>
      </c>
    </row>
    <row r="180444" spans="1:2" x14ac:dyDescent="0.3">
      <c r="A180444" t="s">
        <v>160516</v>
      </c>
      <c r="B180444">
        <v>2</v>
      </c>
    </row>
    <row r="180445" spans="1:2" x14ac:dyDescent="0.3">
      <c r="A180445" t="s">
        <v>160517</v>
      </c>
      <c r="B180445">
        <v>2</v>
      </c>
    </row>
    <row r="180446" spans="1:2" x14ac:dyDescent="0.3">
      <c r="A180446" t="s">
        <v>38446</v>
      </c>
      <c r="B180446">
        <v>2</v>
      </c>
    </row>
    <row r="180447" spans="1:2" x14ac:dyDescent="0.3">
      <c r="A180447" t="s">
        <v>160518</v>
      </c>
      <c r="B180447">
        <v>2</v>
      </c>
    </row>
    <row r="180448" spans="1:2" x14ac:dyDescent="0.3">
      <c r="A180448" t="s">
        <v>160519</v>
      </c>
      <c r="B180448">
        <v>2</v>
      </c>
    </row>
    <row r="180449" spans="1:2" x14ac:dyDescent="0.3">
      <c r="A180449" t="s">
        <v>160520</v>
      </c>
      <c r="B180449">
        <v>2</v>
      </c>
    </row>
    <row r="180450" spans="1:2" x14ac:dyDescent="0.3">
      <c r="A180450" t="s">
        <v>160521</v>
      </c>
      <c r="B180450">
        <v>2</v>
      </c>
    </row>
    <row r="180451" spans="1:2" x14ac:dyDescent="0.3">
      <c r="A180451" t="s">
        <v>160522</v>
      </c>
      <c r="B180451">
        <v>2</v>
      </c>
    </row>
    <row r="180452" spans="1:2" x14ac:dyDescent="0.3">
      <c r="A180452" t="s">
        <v>160523</v>
      </c>
      <c r="B180452">
        <v>2</v>
      </c>
    </row>
    <row r="180453" spans="1:2" x14ac:dyDescent="0.3">
      <c r="A180453" t="s">
        <v>160524</v>
      </c>
      <c r="B180453">
        <v>2</v>
      </c>
    </row>
    <row r="180454" spans="1:2" x14ac:dyDescent="0.3">
      <c r="A180454" t="s">
        <v>4577</v>
      </c>
      <c r="B180454">
        <v>2</v>
      </c>
    </row>
    <row r="180455" spans="1:2" x14ac:dyDescent="0.3">
      <c r="A180455" t="s">
        <v>160525</v>
      </c>
      <c r="B180455">
        <v>2</v>
      </c>
    </row>
    <row r="180456" spans="1:2" x14ac:dyDescent="0.3">
      <c r="A180456" t="s">
        <v>160526</v>
      </c>
      <c r="B180456">
        <v>2</v>
      </c>
    </row>
    <row r="180457" spans="1:2" x14ac:dyDescent="0.3">
      <c r="A180457" t="s">
        <v>160527</v>
      </c>
      <c r="B180457">
        <v>2</v>
      </c>
    </row>
    <row r="180458" spans="1:2" x14ac:dyDescent="0.3">
      <c r="A180458" t="s">
        <v>160528</v>
      </c>
      <c r="B180458">
        <v>2</v>
      </c>
    </row>
    <row r="180459" spans="1:2" x14ac:dyDescent="0.3">
      <c r="A180459" t="s">
        <v>160529</v>
      </c>
      <c r="B180459">
        <v>2</v>
      </c>
    </row>
    <row r="180460" spans="1:2" x14ac:dyDescent="0.3">
      <c r="A180460" t="s">
        <v>32049</v>
      </c>
      <c r="B180460">
        <v>2</v>
      </c>
    </row>
    <row r="180461" spans="1:2" x14ac:dyDescent="0.3">
      <c r="A180461">
        <v>10.029999999999999</v>
      </c>
      <c r="B180461">
        <v>2</v>
      </c>
    </row>
    <row r="180462" spans="1:2" x14ac:dyDescent="0.3">
      <c r="A180462" t="s">
        <v>160530</v>
      </c>
      <c r="B180462">
        <v>2</v>
      </c>
    </row>
    <row r="180463" spans="1:2" x14ac:dyDescent="0.3">
      <c r="A180463" t="s">
        <v>160531</v>
      </c>
      <c r="B180463">
        <v>2</v>
      </c>
    </row>
    <row r="180464" spans="1:2" x14ac:dyDescent="0.3">
      <c r="A180464" t="s">
        <v>160532</v>
      </c>
      <c r="B180464">
        <v>2</v>
      </c>
    </row>
    <row r="180465" spans="1:2" x14ac:dyDescent="0.3">
      <c r="A180465" t="s">
        <v>160533</v>
      </c>
      <c r="B180465">
        <v>2</v>
      </c>
    </row>
    <row r="180466" spans="1:2" x14ac:dyDescent="0.3">
      <c r="A180466" t="s">
        <v>68282</v>
      </c>
      <c r="B180466">
        <v>2</v>
      </c>
    </row>
    <row r="180467" spans="1:2" x14ac:dyDescent="0.3">
      <c r="A180467" t="s">
        <v>25776</v>
      </c>
      <c r="B180467">
        <v>2</v>
      </c>
    </row>
    <row r="180468" spans="1:2" x14ac:dyDescent="0.3">
      <c r="A180468" t="s">
        <v>160534</v>
      </c>
      <c r="B180468">
        <v>2</v>
      </c>
    </row>
    <row r="180469" spans="1:2" x14ac:dyDescent="0.3">
      <c r="A180469" t="s">
        <v>160535</v>
      </c>
      <c r="B180469">
        <v>2</v>
      </c>
    </row>
    <row r="180470" spans="1:2" x14ac:dyDescent="0.3">
      <c r="A180470" t="s">
        <v>160536</v>
      </c>
      <c r="B180470">
        <v>2</v>
      </c>
    </row>
    <row r="180471" spans="1:2" x14ac:dyDescent="0.3">
      <c r="A180471" t="s">
        <v>4906</v>
      </c>
      <c r="B180471">
        <v>2</v>
      </c>
    </row>
    <row r="180472" spans="1:2" x14ac:dyDescent="0.3">
      <c r="A180472" t="s">
        <v>160537</v>
      </c>
      <c r="B180472">
        <v>2</v>
      </c>
    </row>
    <row r="180473" spans="1:2" x14ac:dyDescent="0.3">
      <c r="A180473" t="s">
        <v>160538</v>
      </c>
      <c r="B180473">
        <v>2</v>
      </c>
    </row>
    <row r="180474" spans="1:2" x14ac:dyDescent="0.3">
      <c r="A180474" t="s">
        <v>160539</v>
      </c>
      <c r="B180474">
        <v>2</v>
      </c>
    </row>
    <row r="180475" spans="1:2" x14ac:dyDescent="0.3">
      <c r="A180475" t="s">
        <v>160540</v>
      </c>
      <c r="B180475">
        <v>2</v>
      </c>
    </row>
    <row r="180476" spans="1:2" x14ac:dyDescent="0.3">
      <c r="A180476" t="s">
        <v>13441</v>
      </c>
      <c r="B180476">
        <v>2</v>
      </c>
    </row>
    <row r="180477" spans="1:2" x14ac:dyDescent="0.3">
      <c r="A180477" t="s">
        <v>160541</v>
      </c>
      <c r="B180477">
        <v>2</v>
      </c>
    </row>
    <row r="180478" spans="1:2" x14ac:dyDescent="0.3">
      <c r="A180478" t="s">
        <v>160542</v>
      </c>
      <c r="B180478">
        <v>2</v>
      </c>
    </row>
    <row r="180479" spans="1:2" x14ac:dyDescent="0.3">
      <c r="A180479" t="s">
        <v>160543</v>
      </c>
      <c r="B180479">
        <v>2</v>
      </c>
    </row>
    <row r="180480" spans="1:2" x14ac:dyDescent="0.3">
      <c r="A180480" t="s">
        <v>160544</v>
      </c>
      <c r="B180480">
        <v>2</v>
      </c>
    </row>
    <row r="180481" spans="1:2" x14ac:dyDescent="0.3">
      <c r="A180481" t="s">
        <v>160545</v>
      </c>
      <c r="B180481">
        <v>2</v>
      </c>
    </row>
    <row r="180482" spans="1:2" x14ac:dyDescent="0.3">
      <c r="A180482" t="s">
        <v>160546</v>
      </c>
      <c r="B180482">
        <v>2</v>
      </c>
    </row>
    <row r="180483" spans="1:2" x14ac:dyDescent="0.3">
      <c r="A180483" t="s">
        <v>160547</v>
      </c>
      <c r="B180483">
        <v>2</v>
      </c>
    </row>
    <row r="180484" spans="1:2" x14ac:dyDescent="0.3">
      <c r="A180484" t="s">
        <v>160548</v>
      </c>
      <c r="B180484">
        <v>2</v>
      </c>
    </row>
    <row r="180485" spans="1:2" x14ac:dyDescent="0.3">
      <c r="A180485" t="s">
        <v>10331</v>
      </c>
      <c r="B180485">
        <v>2</v>
      </c>
    </row>
    <row r="180486" spans="1:2" x14ac:dyDescent="0.3">
      <c r="A180486" t="s">
        <v>160549</v>
      </c>
      <c r="B180486">
        <v>2</v>
      </c>
    </row>
    <row r="180487" spans="1:2" x14ac:dyDescent="0.3">
      <c r="A180487" t="s">
        <v>160550</v>
      </c>
      <c r="B180487">
        <v>2</v>
      </c>
    </row>
    <row r="180488" spans="1:2" x14ac:dyDescent="0.3">
      <c r="A180488" t="s">
        <v>160551</v>
      </c>
      <c r="B180488">
        <v>2</v>
      </c>
    </row>
    <row r="180489" spans="1:2" x14ac:dyDescent="0.3">
      <c r="A180489" t="s">
        <v>160552</v>
      </c>
      <c r="B180489">
        <v>2</v>
      </c>
    </row>
    <row r="180490" spans="1:2" x14ac:dyDescent="0.3">
      <c r="A180490" t="s">
        <v>160553</v>
      </c>
      <c r="B180490">
        <v>2</v>
      </c>
    </row>
    <row r="180491" spans="1:2" x14ac:dyDescent="0.3">
      <c r="A180491" t="s">
        <v>160554</v>
      </c>
      <c r="B180491">
        <v>2</v>
      </c>
    </row>
    <row r="180492" spans="1:2" x14ac:dyDescent="0.3">
      <c r="A180492" t="s">
        <v>160555</v>
      </c>
      <c r="B180492">
        <v>2</v>
      </c>
    </row>
    <row r="180493" spans="1:2" x14ac:dyDescent="0.3">
      <c r="A180493" t="s">
        <v>83713</v>
      </c>
      <c r="B180493">
        <v>2</v>
      </c>
    </row>
    <row r="180494" spans="1:2" x14ac:dyDescent="0.3">
      <c r="A180494" t="s">
        <v>73609</v>
      </c>
      <c r="B180494">
        <v>2</v>
      </c>
    </row>
    <row r="180495" spans="1:2" x14ac:dyDescent="0.3">
      <c r="A180495" t="s">
        <v>160556</v>
      </c>
      <c r="B180495">
        <v>2</v>
      </c>
    </row>
    <row r="180496" spans="1:2" x14ac:dyDescent="0.3">
      <c r="A180496" t="s">
        <v>160557</v>
      </c>
      <c r="B180496">
        <v>2</v>
      </c>
    </row>
    <row r="180497" spans="1:2" x14ac:dyDescent="0.3">
      <c r="A180497" t="s">
        <v>160558</v>
      </c>
      <c r="B180497">
        <v>2</v>
      </c>
    </row>
    <row r="180498" spans="1:2" x14ac:dyDescent="0.3">
      <c r="A180498" t="s">
        <v>160559</v>
      </c>
      <c r="B180498">
        <v>2</v>
      </c>
    </row>
    <row r="180499" spans="1:2" x14ac:dyDescent="0.3">
      <c r="A180499" t="s">
        <v>160560</v>
      </c>
      <c r="B180499">
        <v>2</v>
      </c>
    </row>
    <row r="180500" spans="1:2" x14ac:dyDescent="0.3">
      <c r="A180500" t="s">
        <v>160561</v>
      </c>
      <c r="B180500">
        <v>2</v>
      </c>
    </row>
    <row r="180501" spans="1:2" x14ac:dyDescent="0.3">
      <c r="A180501" t="s">
        <v>160562</v>
      </c>
      <c r="B180501">
        <v>2</v>
      </c>
    </row>
    <row r="180502" spans="1:2" x14ac:dyDescent="0.3">
      <c r="A180502" t="s">
        <v>160563</v>
      </c>
      <c r="B180502">
        <v>2</v>
      </c>
    </row>
    <row r="180503" spans="1:2" x14ac:dyDescent="0.3">
      <c r="A180503" t="s">
        <v>160564</v>
      </c>
      <c r="B180503">
        <v>2</v>
      </c>
    </row>
    <row r="180504" spans="1:2" x14ac:dyDescent="0.3">
      <c r="A180504" t="s">
        <v>38755</v>
      </c>
      <c r="B180504">
        <v>2</v>
      </c>
    </row>
    <row r="180505" spans="1:2" x14ac:dyDescent="0.3">
      <c r="A180505" t="s">
        <v>160565</v>
      </c>
      <c r="B180505">
        <v>2</v>
      </c>
    </row>
    <row r="180506" spans="1:2" x14ac:dyDescent="0.3">
      <c r="A180506" t="s">
        <v>65914</v>
      </c>
      <c r="B180506">
        <v>2</v>
      </c>
    </row>
    <row r="180507" spans="1:2" x14ac:dyDescent="0.3">
      <c r="A180507" t="s">
        <v>160566</v>
      </c>
      <c r="B180507">
        <v>2</v>
      </c>
    </row>
    <row r="180508" spans="1:2" x14ac:dyDescent="0.3">
      <c r="A180508" t="s">
        <v>160567</v>
      </c>
      <c r="B180508">
        <v>2</v>
      </c>
    </row>
    <row r="180509" spans="1:2" x14ac:dyDescent="0.3">
      <c r="A180509" t="s">
        <v>160568</v>
      </c>
      <c r="B180509">
        <v>2</v>
      </c>
    </row>
    <row r="180510" spans="1:2" x14ac:dyDescent="0.3">
      <c r="A180510" t="s">
        <v>160569</v>
      </c>
      <c r="B180510">
        <v>2</v>
      </c>
    </row>
    <row r="180511" spans="1:2" x14ac:dyDescent="0.3">
      <c r="A180511" t="s">
        <v>160570</v>
      </c>
      <c r="B180511">
        <v>2</v>
      </c>
    </row>
    <row r="180512" spans="1:2" x14ac:dyDescent="0.3">
      <c r="A180512">
        <v>737</v>
      </c>
      <c r="B180512">
        <v>2</v>
      </c>
    </row>
    <row r="180513" spans="1:2" x14ac:dyDescent="0.3">
      <c r="A180513" t="s">
        <v>13614</v>
      </c>
      <c r="B180513">
        <v>2</v>
      </c>
    </row>
    <row r="180514" spans="1:2" x14ac:dyDescent="0.3">
      <c r="A180514" t="s">
        <v>160571</v>
      </c>
      <c r="B180514">
        <v>2</v>
      </c>
    </row>
    <row r="180515" spans="1:2" x14ac:dyDescent="0.3">
      <c r="A180515" t="s">
        <v>14223</v>
      </c>
      <c r="B180515">
        <v>2</v>
      </c>
    </row>
    <row r="180516" spans="1:2" x14ac:dyDescent="0.3">
      <c r="A180516" t="s">
        <v>160572</v>
      </c>
      <c r="B180516">
        <v>2</v>
      </c>
    </row>
    <row r="180517" spans="1:2" x14ac:dyDescent="0.3">
      <c r="A180517" t="s">
        <v>160573</v>
      </c>
      <c r="B180517">
        <v>2</v>
      </c>
    </row>
    <row r="180518" spans="1:2" x14ac:dyDescent="0.3">
      <c r="A180518" t="s">
        <v>160574</v>
      </c>
      <c r="B180518">
        <v>2</v>
      </c>
    </row>
    <row r="180519" spans="1:2" x14ac:dyDescent="0.3">
      <c r="A180519" t="s">
        <v>160575</v>
      </c>
      <c r="B180519">
        <v>2</v>
      </c>
    </row>
    <row r="180520" spans="1:2" x14ac:dyDescent="0.3">
      <c r="A180520" t="s">
        <v>160576</v>
      </c>
      <c r="B180520">
        <v>2</v>
      </c>
    </row>
    <row r="180521" spans="1:2" x14ac:dyDescent="0.3">
      <c r="A180521" t="s">
        <v>57532</v>
      </c>
      <c r="B180521">
        <v>2</v>
      </c>
    </row>
    <row r="180522" spans="1:2" x14ac:dyDescent="0.3">
      <c r="A180522" t="s">
        <v>160577</v>
      </c>
      <c r="B180522">
        <v>2</v>
      </c>
    </row>
    <row r="180523" spans="1:2" x14ac:dyDescent="0.3">
      <c r="A180523" t="s">
        <v>52138</v>
      </c>
      <c r="B180523">
        <v>2</v>
      </c>
    </row>
    <row r="180524" spans="1:2" x14ac:dyDescent="0.3">
      <c r="A180524" t="s">
        <v>43935</v>
      </c>
      <c r="B180524">
        <v>2</v>
      </c>
    </row>
    <row r="180525" spans="1:2" x14ac:dyDescent="0.3">
      <c r="A180525" t="s">
        <v>160578</v>
      </c>
      <c r="B180525">
        <v>2</v>
      </c>
    </row>
    <row r="180526" spans="1:2" x14ac:dyDescent="0.3">
      <c r="A180526" t="s">
        <v>160579</v>
      </c>
      <c r="B180526">
        <v>2</v>
      </c>
    </row>
    <row r="180527" spans="1:2" x14ac:dyDescent="0.3">
      <c r="A180527" t="s">
        <v>160580</v>
      </c>
      <c r="B180527">
        <v>2</v>
      </c>
    </row>
    <row r="180528" spans="1:2" x14ac:dyDescent="0.3">
      <c r="A180528" t="s">
        <v>160581</v>
      </c>
      <c r="B180528">
        <v>2</v>
      </c>
    </row>
    <row r="180529" spans="1:2" x14ac:dyDescent="0.3">
      <c r="A180529">
        <v>747</v>
      </c>
      <c r="B180529">
        <v>2</v>
      </c>
    </row>
    <row r="180530" spans="1:2" x14ac:dyDescent="0.3">
      <c r="A180530" t="s">
        <v>160582</v>
      </c>
      <c r="B180530">
        <v>2</v>
      </c>
    </row>
    <row r="180531" spans="1:2" x14ac:dyDescent="0.3">
      <c r="A180531" t="s">
        <v>160583</v>
      </c>
      <c r="B180531">
        <v>2</v>
      </c>
    </row>
    <row r="180532" spans="1:2" x14ac:dyDescent="0.3">
      <c r="A180532" t="s">
        <v>160584</v>
      </c>
      <c r="B180532">
        <v>2</v>
      </c>
    </row>
    <row r="180533" spans="1:2" x14ac:dyDescent="0.3">
      <c r="A180533" t="s">
        <v>22711</v>
      </c>
      <c r="B180533">
        <v>2</v>
      </c>
    </row>
    <row r="180534" spans="1:2" x14ac:dyDescent="0.3">
      <c r="A180534" t="s">
        <v>82754</v>
      </c>
      <c r="B180534">
        <v>2</v>
      </c>
    </row>
    <row r="180535" spans="1:2" x14ac:dyDescent="0.3">
      <c r="A180535" t="s">
        <v>160585</v>
      </c>
      <c r="B180535">
        <v>2</v>
      </c>
    </row>
    <row r="180536" spans="1:2" x14ac:dyDescent="0.3">
      <c r="A180536" t="s">
        <v>160586</v>
      </c>
      <c r="B180536">
        <v>2</v>
      </c>
    </row>
    <row r="180537" spans="1:2" x14ac:dyDescent="0.3">
      <c r="A180537" t="s">
        <v>22805</v>
      </c>
      <c r="B180537">
        <v>2</v>
      </c>
    </row>
    <row r="180538" spans="1:2" x14ac:dyDescent="0.3">
      <c r="A180538" t="s">
        <v>160587</v>
      </c>
      <c r="B180538">
        <v>2</v>
      </c>
    </row>
    <row r="180539" spans="1:2" x14ac:dyDescent="0.3">
      <c r="A180539" t="s">
        <v>2535</v>
      </c>
      <c r="B180539">
        <v>2</v>
      </c>
    </row>
    <row r="180540" spans="1:2" x14ac:dyDescent="0.3">
      <c r="A180540" t="s">
        <v>160588</v>
      </c>
      <c r="B180540">
        <v>2</v>
      </c>
    </row>
    <row r="180541" spans="1:2" x14ac:dyDescent="0.3">
      <c r="A180541" t="s">
        <v>160589</v>
      </c>
      <c r="B180541">
        <v>2</v>
      </c>
    </row>
    <row r="180542" spans="1:2" x14ac:dyDescent="0.3">
      <c r="A180542" t="s">
        <v>52289</v>
      </c>
      <c r="B180542">
        <v>2</v>
      </c>
    </row>
    <row r="180543" spans="1:2" x14ac:dyDescent="0.3">
      <c r="A180543" t="s">
        <v>160590</v>
      </c>
      <c r="B180543">
        <v>2</v>
      </c>
    </row>
    <row r="180544" spans="1:2" x14ac:dyDescent="0.3">
      <c r="A180544" t="s">
        <v>160591</v>
      </c>
      <c r="B180544">
        <v>2</v>
      </c>
    </row>
    <row r="180545" spans="1:2" x14ac:dyDescent="0.3">
      <c r="A180545" t="s">
        <v>160592</v>
      </c>
      <c r="B180545">
        <v>2</v>
      </c>
    </row>
    <row r="180546" spans="1:2" x14ac:dyDescent="0.3">
      <c r="A180546" t="s">
        <v>160593</v>
      </c>
      <c r="B180546">
        <v>2</v>
      </c>
    </row>
    <row r="180547" spans="1:2" x14ac:dyDescent="0.3">
      <c r="A180547" t="s">
        <v>160594</v>
      </c>
      <c r="B180547">
        <v>2</v>
      </c>
    </row>
    <row r="180548" spans="1:2" x14ac:dyDescent="0.3">
      <c r="A180548" t="s">
        <v>160595</v>
      </c>
      <c r="B180548">
        <v>2</v>
      </c>
    </row>
    <row r="180549" spans="1:2" x14ac:dyDescent="0.3">
      <c r="A180549" t="s">
        <v>160596</v>
      </c>
      <c r="B180549">
        <v>2</v>
      </c>
    </row>
    <row r="180550" spans="1:2" x14ac:dyDescent="0.3">
      <c r="A180550" t="s">
        <v>160597</v>
      </c>
      <c r="B180550">
        <v>2</v>
      </c>
    </row>
    <row r="180551" spans="1:2" x14ac:dyDescent="0.3">
      <c r="A180551" t="s">
        <v>160598</v>
      </c>
      <c r="B180551">
        <v>2</v>
      </c>
    </row>
    <row r="180552" spans="1:2" x14ac:dyDescent="0.3">
      <c r="A180552">
        <v>714</v>
      </c>
      <c r="B180552">
        <v>2</v>
      </c>
    </row>
    <row r="180553" spans="1:2" x14ac:dyDescent="0.3">
      <c r="A180553" t="s">
        <v>160599</v>
      </c>
      <c r="B180553">
        <v>2</v>
      </c>
    </row>
    <row r="180554" spans="1:2" x14ac:dyDescent="0.3">
      <c r="A180554" t="s">
        <v>160600</v>
      </c>
      <c r="B180554">
        <v>2</v>
      </c>
    </row>
    <row r="180555" spans="1:2" x14ac:dyDescent="0.3">
      <c r="A180555" t="s">
        <v>160601</v>
      </c>
      <c r="B180555">
        <v>2</v>
      </c>
    </row>
    <row r="180556" spans="1:2" x14ac:dyDescent="0.3">
      <c r="A180556" t="s">
        <v>160602</v>
      </c>
      <c r="B180556">
        <v>2</v>
      </c>
    </row>
    <row r="180557" spans="1:2" x14ac:dyDescent="0.3">
      <c r="A180557" t="s">
        <v>31966</v>
      </c>
      <c r="B180557">
        <v>2</v>
      </c>
    </row>
    <row r="180558" spans="1:2" x14ac:dyDescent="0.3">
      <c r="A180558" t="s">
        <v>60968</v>
      </c>
      <c r="B180558">
        <v>2</v>
      </c>
    </row>
    <row r="180559" spans="1:2" x14ac:dyDescent="0.3">
      <c r="A180559" t="s">
        <v>160603</v>
      </c>
      <c r="B180559">
        <v>2</v>
      </c>
    </row>
    <row r="180560" spans="1:2" x14ac:dyDescent="0.3">
      <c r="A180560" t="s">
        <v>160604</v>
      </c>
      <c r="B180560">
        <v>2</v>
      </c>
    </row>
    <row r="180561" spans="1:2" x14ac:dyDescent="0.3">
      <c r="A180561" t="s">
        <v>81229</v>
      </c>
      <c r="B180561">
        <v>2</v>
      </c>
    </row>
    <row r="180562" spans="1:2" x14ac:dyDescent="0.3">
      <c r="A180562" t="s">
        <v>160605</v>
      </c>
      <c r="B180562">
        <v>2</v>
      </c>
    </row>
    <row r="180563" spans="1:2" x14ac:dyDescent="0.3">
      <c r="A180563" t="s">
        <v>160606</v>
      </c>
      <c r="B180563">
        <v>2</v>
      </c>
    </row>
    <row r="180564" spans="1:2" x14ac:dyDescent="0.3">
      <c r="A180564" t="s">
        <v>160607</v>
      </c>
      <c r="B180564">
        <v>2</v>
      </c>
    </row>
    <row r="180565" spans="1:2" x14ac:dyDescent="0.3">
      <c r="A180565" t="s">
        <v>160608</v>
      </c>
      <c r="B180565">
        <v>2</v>
      </c>
    </row>
    <row r="180566" spans="1:2" x14ac:dyDescent="0.3">
      <c r="A180566" t="s">
        <v>160609</v>
      </c>
      <c r="B180566">
        <v>2</v>
      </c>
    </row>
    <row r="180567" spans="1:2" x14ac:dyDescent="0.3">
      <c r="A180567" t="s">
        <v>160610</v>
      </c>
      <c r="B180567">
        <v>2</v>
      </c>
    </row>
    <row r="180568" spans="1:2" x14ac:dyDescent="0.3">
      <c r="A180568" t="s">
        <v>160611</v>
      </c>
      <c r="B180568">
        <v>2</v>
      </c>
    </row>
    <row r="180569" spans="1:2" x14ac:dyDescent="0.3">
      <c r="A180569" t="s">
        <v>160612</v>
      </c>
      <c r="B180569">
        <v>2</v>
      </c>
    </row>
    <row r="180570" spans="1:2" x14ac:dyDescent="0.3">
      <c r="A180570" t="s">
        <v>160613</v>
      </c>
      <c r="B180570">
        <v>2</v>
      </c>
    </row>
    <row r="180571" spans="1:2" x14ac:dyDescent="0.3">
      <c r="A180571" t="s">
        <v>160614</v>
      </c>
      <c r="B180571">
        <v>2</v>
      </c>
    </row>
    <row r="180572" spans="1:2" x14ac:dyDescent="0.3">
      <c r="A180572" t="s">
        <v>160615</v>
      </c>
      <c r="B180572">
        <v>2</v>
      </c>
    </row>
    <row r="180573" spans="1:2" x14ac:dyDescent="0.3">
      <c r="A180573" t="s">
        <v>160616</v>
      </c>
      <c r="B180573">
        <v>2</v>
      </c>
    </row>
    <row r="180574" spans="1:2" x14ac:dyDescent="0.3">
      <c r="A180574" t="s">
        <v>160617</v>
      </c>
      <c r="B180574">
        <v>2</v>
      </c>
    </row>
    <row r="180575" spans="1:2" x14ac:dyDescent="0.3">
      <c r="A180575" t="s">
        <v>160618</v>
      </c>
      <c r="B180575">
        <v>2</v>
      </c>
    </row>
    <row r="180576" spans="1:2" x14ac:dyDescent="0.3">
      <c r="A180576" t="s">
        <v>160619</v>
      </c>
      <c r="B180576">
        <v>2</v>
      </c>
    </row>
    <row r="180577" spans="1:2" x14ac:dyDescent="0.3">
      <c r="A180577" t="s">
        <v>160620</v>
      </c>
      <c r="B180577">
        <v>2</v>
      </c>
    </row>
    <row r="180578" spans="1:2" x14ac:dyDescent="0.3">
      <c r="A180578" t="s">
        <v>160621</v>
      </c>
      <c r="B180578">
        <v>2</v>
      </c>
    </row>
    <row r="180579" spans="1:2" x14ac:dyDescent="0.3">
      <c r="A180579" t="s">
        <v>160622</v>
      </c>
      <c r="B180579">
        <v>2</v>
      </c>
    </row>
    <row r="180580" spans="1:2" x14ac:dyDescent="0.3">
      <c r="A180580" t="s">
        <v>160623</v>
      </c>
      <c r="B180580">
        <v>2</v>
      </c>
    </row>
    <row r="180581" spans="1:2" x14ac:dyDescent="0.3">
      <c r="A180581" t="s">
        <v>3064</v>
      </c>
      <c r="B180581">
        <v>2</v>
      </c>
    </row>
    <row r="180582" spans="1:2" x14ac:dyDescent="0.3">
      <c r="A180582" t="s">
        <v>3173</v>
      </c>
      <c r="B180582">
        <v>2</v>
      </c>
    </row>
    <row r="180583" spans="1:2" x14ac:dyDescent="0.3">
      <c r="A180583" t="s">
        <v>160624</v>
      </c>
      <c r="B180583">
        <v>2</v>
      </c>
    </row>
    <row r="180584" spans="1:2" x14ac:dyDescent="0.3">
      <c r="A180584">
        <v>1.843</v>
      </c>
      <c r="B180584">
        <v>2</v>
      </c>
    </row>
    <row r="180585" spans="1:2" x14ac:dyDescent="0.3">
      <c r="A180585" t="s">
        <v>19824</v>
      </c>
      <c r="B180585">
        <v>2</v>
      </c>
    </row>
    <row r="180586" spans="1:2" x14ac:dyDescent="0.3">
      <c r="A180586" t="s">
        <v>16463</v>
      </c>
      <c r="B180586">
        <v>2</v>
      </c>
    </row>
    <row r="180587" spans="1:2" x14ac:dyDescent="0.3">
      <c r="A180587" t="s">
        <v>160625</v>
      </c>
      <c r="B180587">
        <v>2</v>
      </c>
    </row>
    <row r="180588" spans="1:2" x14ac:dyDescent="0.3">
      <c r="A180588" t="s">
        <v>160626</v>
      </c>
      <c r="B180588">
        <v>2</v>
      </c>
    </row>
    <row r="180589" spans="1:2" x14ac:dyDescent="0.3">
      <c r="A180589" t="s">
        <v>160627</v>
      </c>
      <c r="B180589">
        <v>2</v>
      </c>
    </row>
    <row r="180590" spans="1:2" x14ac:dyDescent="0.3">
      <c r="A180590" t="s">
        <v>160628</v>
      </c>
      <c r="B180590">
        <v>2</v>
      </c>
    </row>
    <row r="180591" spans="1:2" x14ac:dyDescent="0.3">
      <c r="A180591" t="s">
        <v>160629</v>
      </c>
      <c r="B180591">
        <v>2</v>
      </c>
    </row>
    <row r="180592" spans="1:2" x14ac:dyDescent="0.3">
      <c r="A180592" t="s">
        <v>160630</v>
      </c>
      <c r="B180592">
        <v>2</v>
      </c>
    </row>
    <row r="180593" spans="1:2" x14ac:dyDescent="0.3">
      <c r="A180593" t="s">
        <v>160631</v>
      </c>
      <c r="B180593">
        <v>2</v>
      </c>
    </row>
    <row r="180594" spans="1:2" x14ac:dyDescent="0.3">
      <c r="A180594" t="s">
        <v>160632</v>
      </c>
      <c r="B180594">
        <v>2</v>
      </c>
    </row>
    <row r="180595" spans="1:2" x14ac:dyDescent="0.3">
      <c r="A180595" t="s">
        <v>160633</v>
      </c>
      <c r="B180595">
        <v>2</v>
      </c>
    </row>
    <row r="180596" spans="1:2" x14ac:dyDescent="0.3">
      <c r="A180596" t="s">
        <v>73382</v>
      </c>
      <c r="B180596">
        <v>2</v>
      </c>
    </row>
    <row r="180597" spans="1:2" x14ac:dyDescent="0.3">
      <c r="A180597" t="s">
        <v>160634</v>
      </c>
      <c r="B180597">
        <v>2</v>
      </c>
    </row>
    <row r="180598" spans="1:2" x14ac:dyDescent="0.3">
      <c r="A180598" t="s">
        <v>160635</v>
      </c>
      <c r="B180598">
        <v>2</v>
      </c>
    </row>
    <row r="180599" spans="1:2" x14ac:dyDescent="0.3">
      <c r="A180599" t="s">
        <v>36820</v>
      </c>
      <c r="B180599">
        <v>2</v>
      </c>
    </row>
    <row r="180600" spans="1:2" x14ac:dyDescent="0.3">
      <c r="A180600" t="s">
        <v>160636</v>
      </c>
      <c r="B180600">
        <v>2</v>
      </c>
    </row>
    <row r="180601" spans="1:2" x14ac:dyDescent="0.3">
      <c r="A180601" t="s">
        <v>160637</v>
      </c>
      <c r="B180601">
        <v>2</v>
      </c>
    </row>
    <row r="180602" spans="1:2" x14ac:dyDescent="0.3">
      <c r="A180602" t="s">
        <v>160638</v>
      </c>
      <c r="B180602">
        <v>2</v>
      </c>
    </row>
    <row r="180603" spans="1:2" x14ac:dyDescent="0.3">
      <c r="A180603" t="s">
        <v>160639</v>
      </c>
      <c r="B180603">
        <v>2</v>
      </c>
    </row>
    <row r="180604" spans="1:2" x14ac:dyDescent="0.3">
      <c r="A180604" t="s">
        <v>160640</v>
      </c>
      <c r="B180604">
        <v>2</v>
      </c>
    </row>
    <row r="180605" spans="1:2" x14ac:dyDescent="0.3">
      <c r="A180605" t="s">
        <v>160641</v>
      </c>
      <c r="B180605">
        <v>2</v>
      </c>
    </row>
    <row r="180606" spans="1:2" x14ac:dyDescent="0.3">
      <c r="A180606" t="s">
        <v>160642</v>
      </c>
      <c r="B180606">
        <v>2</v>
      </c>
    </row>
    <row r="180607" spans="1:2" x14ac:dyDescent="0.3">
      <c r="A180607" t="s">
        <v>160643</v>
      </c>
      <c r="B180607">
        <v>2</v>
      </c>
    </row>
    <row r="180608" spans="1:2" x14ac:dyDescent="0.3">
      <c r="A180608" t="s">
        <v>160644</v>
      </c>
      <c r="B180608">
        <v>2</v>
      </c>
    </row>
    <row r="180609" spans="1:2" x14ac:dyDescent="0.3">
      <c r="A180609" t="s">
        <v>93370</v>
      </c>
      <c r="B180609">
        <v>2</v>
      </c>
    </row>
    <row r="180610" spans="1:2" x14ac:dyDescent="0.3">
      <c r="A180610" t="s">
        <v>160645</v>
      </c>
      <c r="B180610">
        <v>2</v>
      </c>
    </row>
    <row r="180611" spans="1:2" x14ac:dyDescent="0.3">
      <c r="A180611" t="s">
        <v>8790</v>
      </c>
      <c r="B180611">
        <v>2</v>
      </c>
    </row>
    <row r="180612" spans="1:2" x14ac:dyDescent="0.3">
      <c r="A180612" t="s">
        <v>160646</v>
      </c>
      <c r="B180612">
        <v>2</v>
      </c>
    </row>
    <row r="180613" spans="1:2" x14ac:dyDescent="0.3">
      <c r="A180613" t="s">
        <v>160647</v>
      </c>
      <c r="B180613">
        <v>2</v>
      </c>
    </row>
    <row r="180614" spans="1:2" x14ac:dyDescent="0.3">
      <c r="A180614" t="s">
        <v>160648</v>
      </c>
      <c r="B180614">
        <v>2</v>
      </c>
    </row>
    <row r="180615" spans="1:2" x14ac:dyDescent="0.3">
      <c r="A180615" t="s">
        <v>160649</v>
      </c>
      <c r="B180615">
        <v>2</v>
      </c>
    </row>
    <row r="180616" spans="1:2" x14ac:dyDescent="0.3">
      <c r="A180616" t="s">
        <v>160650</v>
      </c>
      <c r="B180616">
        <v>2</v>
      </c>
    </row>
    <row r="180617" spans="1:2" x14ac:dyDescent="0.3">
      <c r="A180617" t="s">
        <v>160651</v>
      </c>
      <c r="B180617">
        <v>2</v>
      </c>
    </row>
    <row r="180618" spans="1:2" x14ac:dyDescent="0.3">
      <c r="A180618" t="s">
        <v>18513</v>
      </c>
      <c r="B180618">
        <v>2</v>
      </c>
    </row>
    <row r="180619" spans="1:2" x14ac:dyDescent="0.3">
      <c r="A180619" t="s">
        <v>160652</v>
      </c>
      <c r="B180619">
        <v>2</v>
      </c>
    </row>
    <row r="180620" spans="1:2" x14ac:dyDescent="0.3">
      <c r="A180620" t="s">
        <v>160653</v>
      </c>
      <c r="B180620">
        <v>2</v>
      </c>
    </row>
    <row r="180621" spans="1:2" x14ac:dyDescent="0.3">
      <c r="A180621" t="s">
        <v>160654</v>
      </c>
      <c r="B180621">
        <v>2</v>
      </c>
    </row>
    <row r="180622" spans="1:2" x14ac:dyDescent="0.3">
      <c r="A180622" t="s">
        <v>7800</v>
      </c>
      <c r="B180622">
        <v>2</v>
      </c>
    </row>
    <row r="180623" spans="1:2" x14ac:dyDescent="0.3">
      <c r="A180623" t="s">
        <v>160655</v>
      </c>
      <c r="B180623">
        <v>2</v>
      </c>
    </row>
    <row r="180624" spans="1:2" x14ac:dyDescent="0.3">
      <c r="A180624">
        <v>22.05</v>
      </c>
      <c r="B180624">
        <v>2</v>
      </c>
    </row>
    <row r="180625" spans="1:2" x14ac:dyDescent="0.3">
      <c r="A180625" t="s">
        <v>160656</v>
      </c>
      <c r="B180625">
        <v>2</v>
      </c>
    </row>
    <row r="180626" spans="1:2" x14ac:dyDescent="0.3">
      <c r="A180626" t="s">
        <v>160657</v>
      </c>
      <c r="B180626">
        <v>2</v>
      </c>
    </row>
    <row r="180627" spans="1:2" x14ac:dyDescent="0.3">
      <c r="A180627" t="s">
        <v>160658</v>
      </c>
      <c r="B180627">
        <v>2</v>
      </c>
    </row>
    <row r="180628" spans="1:2" x14ac:dyDescent="0.3">
      <c r="A180628" t="s">
        <v>160659</v>
      </c>
      <c r="B180628">
        <v>2</v>
      </c>
    </row>
    <row r="180629" spans="1:2" x14ac:dyDescent="0.3">
      <c r="A180629" t="s">
        <v>160660</v>
      </c>
      <c r="B180629">
        <v>2</v>
      </c>
    </row>
    <row r="180630" spans="1:2" x14ac:dyDescent="0.3">
      <c r="A180630" t="s">
        <v>160661</v>
      </c>
      <c r="B180630">
        <v>2</v>
      </c>
    </row>
    <row r="180631" spans="1:2" x14ac:dyDescent="0.3">
      <c r="A180631" t="s">
        <v>5230</v>
      </c>
      <c r="B180631">
        <v>2</v>
      </c>
    </row>
    <row r="180632" spans="1:2" x14ac:dyDescent="0.3">
      <c r="A180632" t="s">
        <v>160662</v>
      </c>
      <c r="B180632">
        <v>2</v>
      </c>
    </row>
    <row r="180633" spans="1:2" x14ac:dyDescent="0.3">
      <c r="A180633" t="s">
        <v>160663</v>
      </c>
      <c r="B180633">
        <v>2</v>
      </c>
    </row>
    <row r="180634" spans="1:2" x14ac:dyDescent="0.3">
      <c r="A180634" t="s">
        <v>160664</v>
      </c>
      <c r="B180634">
        <v>2</v>
      </c>
    </row>
    <row r="180635" spans="1:2" x14ac:dyDescent="0.3">
      <c r="A180635" t="s">
        <v>160665</v>
      </c>
      <c r="B180635">
        <v>2</v>
      </c>
    </row>
    <row r="180636" spans="1:2" x14ac:dyDescent="0.3">
      <c r="A180636" t="s">
        <v>160666</v>
      </c>
      <c r="B180636">
        <v>2</v>
      </c>
    </row>
    <row r="180637" spans="1:2" x14ac:dyDescent="0.3">
      <c r="A180637" t="s">
        <v>32937</v>
      </c>
      <c r="B180637">
        <v>2</v>
      </c>
    </row>
    <row r="180638" spans="1:2" x14ac:dyDescent="0.3">
      <c r="A180638" t="s">
        <v>160667</v>
      </c>
      <c r="B180638">
        <v>2</v>
      </c>
    </row>
    <row r="180639" spans="1:2" x14ac:dyDescent="0.3">
      <c r="A180639">
        <v>1.9</v>
      </c>
      <c r="B180639">
        <v>2</v>
      </c>
    </row>
    <row r="180640" spans="1:2" x14ac:dyDescent="0.3">
      <c r="A180640" t="s">
        <v>160668</v>
      </c>
      <c r="B180640">
        <v>2</v>
      </c>
    </row>
    <row r="180641" spans="1:2" x14ac:dyDescent="0.3">
      <c r="A180641" t="s">
        <v>160669</v>
      </c>
      <c r="B180641">
        <v>2</v>
      </c>
    </row>
    <row r="180642" spans="1:2" x14ac:dyDescent="0.3">
      <c r="A180642" t="s">
        <v>160670</v>
      </c>
      <c r="B180642">
        <v>2</v>
      </c>
    </row>
    <row r="180643" spans="1:2" x14ac:dyDescent="0.3">
      <c r="A180643" t="s">
        <v>160671</v>
      </c>
      <c r="B180643">
        <v>2</v>
      </c>
    </row>
    <row r="180644" spans="1:2" x14ac:dyDescent="0.3">
      <c r="A180644" t="s">
        <v>160672</v>
      </c>
      <c r="B180644">
        <v>2</v>
      </c>
    </row>
    <row r="180645" spans="1:2" x14ac:dyDescent="0.3">
      <c r="A180645" t="s">
        <v>160673</v>
      </c>
      <c r="B180645">
        <v>2</v>
      </c>
    </row>
    <row r="180646" spans="1:2" x14ac:dyDescent="0.3">
      <c r="A180646" t="s">
        <v>160674</v>
      </c>
      <c r="B180646">
        <v>2</v>
      </c>
    </row>
    <row r="180647" spans="1:2" x14ac:dyDescent="0.3">
      <c r="A180647" t="s">
        <v>160675</v>
      </c>
      <c r="B180647">
        <v>2</v>
      </c>
    </row>
    <row r="180648" spans="1:2" x14ac:dyDescent="0.3">
      <c r="A180648" t="s">
        <v>8278</v>
      </c>
      <c r="B180648">
        <v>2</v>
      </c>
    </row>
    <row r="180649" spans="1:2" x14ac:dyDescent="0.3">
      <c r="A180649">
        <v>830</v>
      </c>
      <c r="B180649">
        <v>2</v>
      </c>
    </row>
    <row r="180650" spans="1:2" x14ac:dyDescent="0.3">
      <c r="A180650" t="s">
        <v>160676</v>
      </c>
      <c r="B180650">
        <v>2</v>
      </c>
    </row>
    <row r="180651" spans="1:2" x14ac:dyDescent="0.3">
      <c r="A180651" t="s">
        <v>160677</v>
      </c>
      <c r="B180651">
        <v>2</v>
      </c>
    </row>
    <row r="180652" spans="1:2" x14ac:dyDescent="0.3">
      <c r="A180652" t="s">
        <v>160678</v>
      </c>
      <c r="B180652">
        <v>2</v>
      </c>
    </row>
    <row r="180653" spans="1:2" x14ac:dyDescent="0.3">
      <c r="A180653" t="s">
        <v>160679</v>
      </c>
      <c r="B180653">
        <v>2</v>
      </c>
    </row>
    <row r="180654" spans="1:2" x14ac:dyDescent="0.3">
      <c r="A180654" t="s">
        <v>160680</v>
      </c>
      <c r="B180654">
        <v>2</v>
      </c>
    </row>
    <row r="180655" spans="1:2" x14ac:dyDescent="0.3">
      <c r="A180655" t="s">
        <v>160681</v>
      </c>
      <c r="B180655">
        <v>2</v>
      </c>
    </row>
    <row r="180656" spans="1:2" x14ac:dyDescent="0.3">
      <c r="A180656" t="s">
        <v>160682</v>
      </c>
      <c r="B180656">
        <v>2</v>
      </c>
    </row>
    <row r="180657" spans="1:2" x14ac:dyDescent="0.3">
      <c r="A180657" t="s">
        <v>160683</v>
      </c>
      <c r="B180657">
        <v>2</v>
      </c>
    </row>
    <row r="180658" spans="1:2" x14ac:dyDescent="0.3">
      <c r="A180658">
        <v>44471</v>
      </c>
      <c r="B180658">
        <v>2</v>
      </c>
    </row>
    <row r="180659" spans="1:2" x14ac:dyDescent="0.3">
      <c r="A180659" t="s">
        <v>160684</v>
      </c>
      <c r="B180659">
        <v>2</v>
      </c>
    </row>
    <row r="180660" spans="1:2" x14ac:dyDescent="0.3">
      <c r="A180660" t="s">
        <v>160685</v>
      </c>
      <c r="B180660">
        <v>2</v>
      </c>
    </row>
    <row r="180661" spans="1:2" x14ac:dyDescent="0.3">
      <c r="A180661" t="s">
        <v>160686</v>
      </c>
      <c r="B180661">
        <v>2</v>
      </c>
    </row>
    <row r="180662" spans="1:2" x14ac:dyDescent="0.3">
      <c r="A180662" t="s">
        <v>160687</v>
      </c>
      <c r="B180662">
        <v>2</v>
      </c>
    </row>
    <row r="180663" spans="1:2" x14ac:dyDescent="0.3">
      <c r="A180663" t="s">
        <v>160688</v>
      </c>
      <c r="B180663">
        <v>2</v>
      </c>
    </row>
    <row r="180664" spans="1:2" x14ac:dyDescent="0.3">
      <c r="A180664" t="s">
        <v>160689</v>
      </c>
      <c r="B180664">
        <v>2</v>
      </c>
    </row>
    <row r="180665" spans="1:2" x14ac:dyDescent="0.3">
      <c r="A180665" t="s">
        <v>160690</v>
      </c>
      <c r="B180665">
        <v>2</v>
      </c>
    </row>
    <row r="180666" spans="1:2" x14ac:dyDescent="0.3">
      <c r="A180666" t="s">
        <v>160691</v>
      </c>
      <c r="B180666">
        <v>2</v>
      </c>
    </row>
    <row r="180667" spans="1:2" x14ac:dyDescent="0.3">
      <c r="A180667" t="s">
        <v>30160</v>
      </c>
      <c r="B180667">
        <v>2</v>
      </c>
    </row>
    <row r="180668" spans="1:2" x14ac:dyDescent="0.3">
      <c r="A180668" t="s">
        <v>160692</v>
      </c>
      <c r="B180668">
        <v>2</v>
      </c>
    </row>
    <row r="180669" spans="1:2" x14ac:dyDescent="0.3">
      <c r="A180669" t="s">
        <v>160693</v>
      </c>
      <c r="B180669">
        <v>2</v>
      </c>
    </row>
    <row r="180670" spans="1:2" x14ac:dyDescent="0.3">
      <c r="A180670" t="s">
        <v>160694</v>
      </c>
      <c r="B180670">
        <v>2</v>
      </c>
    </row>
    <row r="180671" spans="1:2" x14ac:dyDescent="0.3">
      <c r="A180671" t="s">
        <v>160695</v>
      </c>
      <c r="B180671">
        <v>2</v>
      </c>
    </row>
    <row r="180672" spans="1:2" x14ac:dyDescent="0.3">
      <c r="A180672" t="s">
        <v>160696</v>
      </c>
      <c r="B180672">
        <v>2</v>
      </c>
    </row>
    <row r="180673" spans="1:2" x14ac:dyDescent="0.3">
      <c r="A180673" t="s">
        <v>160697</v>
      </c>
      <c r="B180673">
        <v>2</v>
      </c>
    </row>
    <row r="180674" spans="1:2" x14ac:dyDescent="0.3">
      <c r="A180674" t="s">
        <v>160698</v>
      </c>
      <c r="B180674">
        <v>2</v>
      </c>
    </row>
    <row r="180675" spans="1:2" x14ac:dyDescent="0.3">
      <c r="A180675" t="s">
        <v>160699</v>
      </c>
      <c r="B180675">
        <v>2</v>
      </c>
    </row>
    <row r="180676" spans="1:2" x14ac:dyDescent="0.3">
      <c r="A180676" t="s">
        <v>160700</v>
      </c>
      <c r="B180676">
        <v>2</v>
      </c>
    </row>
    <row r="180677" spans="1:2" x14ac:dyDescent="0.3">
      <c r="A180677" t="s">
        <v>160701</v>
      </c>
      <c r="B180677">
        <v>2</v>
      </c>
    </row>
    <row r="180678" spans="1:2" x14ac:dyDescent="0.3">
      <c r="A180678" t="s">
        <v>160702</v>
      </c>
      <c r="B180678">
        <v>2</v>
      </c>
    </row>
    <row r="180679" spans="1:2" x14ac:dyDescent="0.3">
      <c r="A180679" t="s">
        <v>160703</v>
      </c>
      <c r="B180679">
        <v>2</v>
      </c>
    </row>
    <row r="180680" spans="1:2" x14ac:dyDescent="0.3">
      <c r="A180680" t="s">
        <v>160704</v>
      </c>
      <c r="B180680">
        <v>2</v>
      </c>
    </row>
    <row r="180681" spans="1:2" x14ac:dyDescent="0.3">
      <c r="A180681" t="s">
        <v>160705</v>
      </c>
      <c r="B180681">
        <v>2</v>
      </c>
    </row>
    <row r="180682" spans="1:2" x14ac:dyDescent="0.3">
      <c r="A180682">
        <v>8900</v>
      </c>
      <c r="B180682">
        <v>2</v>
      </c>
    </row>
    <row r="180683" spans="1:2" x14ac:dyDescent="0.3">
      <c r="A180683" t="s">
        <v>160706</v>
      </c>
      <c r="B180683">
        <v>2</v>
      </c>
    </row>
    <row r="180684" spans="1:2" x14ac:dyDescent="0.3">
      <c r="A180684" t="s">
        <v>160707</v>
      </c>
      <c r="B180684">
        <v>2</v>
      </c>
    </row>
    <row r="180685" spans="1:2" x14ac:dyDescent="0.3">
      <c r="A180685" t="s">
        <v>160708</v>
      </c>
      <c r="B180685">
        <v>2</v>
      </c>
    </row>
    <row r="180686" spans="1:2" x14ac:dyDescent="0.3">
      <c r="A180686" t="s">
        <v>13824</v>
      </c>
      <c r="B180686">
        <v>2</v>
      </c>
    </row>
    <row r="180687" spans="1:2" x14ac:dyDescent="0.3">
      <c r="A180687" t="s">
        <v>160709</v>
      </c>
      <c r="B180687">
        <v>2</v>
      </c>
    </row>
    <row r="180688" spans="1:2" x14ac:dyDescent="0.3">
      <c r="A180688" t="s">
        <v>160710</v>
      </c>
      <c r="B180688">
        <v>2</v>
      </c>
    </row>
    <row r="180689" spans="1:2" x14ac:dyDescent="0.3">
      <c r="A180689" t="s">
        <v>160711</v>
      </c>
      <c r="B180689">
        <v>2</v>
      </c>
    </row>
    <row r="180690" spans="1:2" x14ac:dyDescent="0.3">
      <c r="A180690" t="s">
        <v>160712</v>
      </c>
      <c r="B180690">
        <v>2</v>
      </c>
    </row>
    <row r="180691" spans="1:2" x14ac:dyDescent="0.3">
      <c r="A180691" t="s">
        <v>160713</v>
      </c>
      <c r="B180691">
        <v>2</v>
      </c>
    </row>
    <row r="180692" spans="1:2" x14ac:dyDescent="0.3">
      <c r="A180692" t="s">
        <v>160714</v>
      </c>
      <c r="B180692">
        <v>2</v>
      </c>
    </row>
    <row r="180693" spans="1:2" x14ac:dyDescent="0.3">
      <c r="A180693" t="s">
        <v>160715</v>
      </c>
      <c r="B180693">
        <v>2</v>
      </c>
    </row>
    <row r="180694" spans="1:2" x14ac:dyDescent="0.3">
      <c r="A180694" t="s">
        <v>20722</v>
      </c>
      <c r="B180694">
        <v>2</v>
      </c>
    </row>
    <row r="180695" spans="1:2" x14ac:dyDescent="0.3">
      <c r="A180695" t="s">
        <v>703</v>
      </c>
      <c r="B180695">
        <v>2</v>
      </c>
    </row>
    <row r="180696" spans="1:2" x14ac:dyDescent="0.3">
      <c r="A180696" t="s">
        <v>160716</v>
      </c>
      <c r="B180696">
        <v>2</v>
      </c>
    </row>
    <row r="180697" spans="1:2" x14ac:dyDescent="0.3">
      <c r="A180697" t="s">
        <v>41152</v>
      </c>
      <c r="B180697">
        <v>2</v>
      </c>
    </row>
    <row r="180698" spans="1:2" x14ac:dyDescent="0.3">
      <c r="A180698" t="s">
        <v>160717</v>
      </c>
      <c r="B180698">
        <v>2</v>
      </c>
    </row>
    <row r="180699" spans="1:2" x14ac:dyDescent="0.3">
      <c r="A180699" t="s">
        <v>160718</v>
      </c>
      <c r="B180699">
        <v>2</v>
      </c>
    </row>
    <row r="180700" spans="1:2" x14ac:dyDescent="0.3">
      <c r="A180700" t="s">
        <v>160719</v>
      </c>
      <c r="B180700">
        <v>2</v>
      </c>
    </row>
    <row r="180701" spans="1:2" x14ac:dyDescent="0.3">
      <c r="A180701" t="s">
        <v>160720</v>
      </c>
      <c r="B180701">
        <v>2</v>
      </c>
    </row>
    <row r="180702" spans="1:2" x14ac:dyDescent="0.3">
      <c r="A180702">
        <v>860</v>
      </c>
      <c r="B180702">
        <v>2</v>
      </c>
    </row>
    <row r="180703" spans="1:2" x14ac:dyDescent="0.3">
      <c r="A180703" t="s">
        <v>160721</v>
      </c>
      <c r="B180703">
        <v>2</v>
      </c>
    </row>
    <row r="180704" spans="1:2" x14ac:dyDescent="0.3">
      <c r="A180704" t="s">
        <v>160722</v>
      </c>
      <c r="B180704">
        <v>2</v>
      </c>
    </row>
    <row r="180705" spans="1:2" x14ac:dyDescent="0.3">
      <c r="A180705" t="s">
        <v>84656</v>
      </c>
      <c r="B180705">
        <v>2</v>
      </c>
    </row>
    <row r="180706" spans="1:2" x14ac:dyDescent="0.3">
      <c r="A180706" t="s">
        <v>160723</v>
      </c>
      <c r="B180706">
        <v>2</v>
      </c>
    </row>
    <row r="180707" spans="1:2" x14ac:dyDescent="0.3">
      <c r="A180707" t="s">
        <v>160724</v>
      </c>
      <c r="B180707">
        <v>2</v>
      </c>
    </row>
    <row r="180708" spans="1:2" x14ac:dyDescent="0.3">
      <c r="A180708" t="s">
        <v>56451</v>
      </c>
      <c r="B180708">
        <v>2</v>
      </c>
    </row>
    <row r="180709" spans="1:2" x14ac:dyDescent="0.3">
      <c r="A180709" t="s">
        <v>160725</v>
      </c>
      <c r="B180709">
        <v>2</v>
      </c>
    </row>
    <row r="180710" spans="1:2" x14ac:dyDescent="0.3">
      <c r="A180710" t="s">
        <v>160726</v>
      </c>
      <c r="B180710">
        <v>2</v>
      </c>
    </row>
    <row r="180711" spans="1:2" x14ac:dyDescent="0.3">
      <c r="A180711" t="s">
        <v>160727</v>
      </c>
      <c r="B180711">
        <v>2</v>
      </c>
    </row>
    <row r="180712" spans="1:2" x14ac:dyDescent="0.3">
      <c r="A180712">
        <v>875</v>
      </c>
      <c r="B180712">
        <v>2</v>
      </c>
    </row>
    <row r="180713" spans="1:2" x14ac:dyDescent="0.3">
      <c r="A180713" t="s">
        <v>3817</v>
      </c>
      <c r="B180713">
        <v>2</v>
      </c>
    </row>
    <row r="180714" spans="1:2" x14ac:dyDescent="0.3">
      <c r="A180714" t="s">
        <v>160728</v>
      </c>
      <c r="B180714">
        <v>2</v>
      </c>
    </row>
    <row r="180715" spans="1:2" x14ac:dyDescent="0.3">
      <c r="A180715">
        <v>44551</v>
      </c>
      <c r="B180715">
        <v>2</v>
      </c>
    </row>
    <row r="180716" spans="1:2" x14ac:dyDescent="0.3">
      <c r="A180716" t="s">
        <v>160729</v>
      </c>
      <c r="B180716">
        <v>2</v>
      </c>
    </row>
    <row r="180717" spans="1:2" x14ac:dyDescent="0.3">
      <c r="A180717" t="s">
        <v>80290</v>
      </c>
      <c r="B180717">
        <v>2</v>
      </c>
    </row>
    <row r="180718" spans="1:2" x14ac:dyDescent="0.3">
      <c r="A180718" t="s">
        <v>160730</v>
      </c>
      <c r="B180718">
        <v>2</v>
      </c>
    </row>
    <row r="180719" spans="1:2" x14ac:dyDescent="0.3">
      <c r="A180719" t="s">
        <v>160731</v>
      </c>
      <c r="B180719">
        <v>2</v>
      </c>
    </row>
    <row r="180720" spans="1:2" x14ac:dyDescent="0.3">
      <c r="A180720" t="s">
        <v>12424</v>
      </c>
      <c r="B180720">
        <v>2</v>
      </c>
    </row>
    <row r="180721" spans="1:2" x14ac:dyDescent="0.3">
      <c r="A180721" t="s">
        <v>52074</v>
      </c>
      <c r="B180721">
        <v>2</v>
      </c>
    </row>
    <row r="180722" spans="1:2" x14ac:dyDescent="0.3">
      <c r="A180722" t="s">
        <v>160732</v>
      </c>
      <c r="B180722">
        <v>2</v>
      </c>
    </row>
    <row r="180723" spans="1:2" x14ac:dyDescent="0.3">
      <c r="A180723" t="s">
        <v>160733</v>
      </c>
      <c r="B180723">
        <v>2</v>
      </c>
    </row>
    <row r="180724" spans="1:2" x14ac:dyDescent="0.3">
      <c r="A180724" t="s">
        <v>160734</v>
      </c>
      <c r="B180724">
        <v>2</v>
      </c>
    </row>
    <row r="180725" spans="1:2" x14ac:dyDescent="0.3">
      <c r="A180725" t="s">
        <v>160735</v>
      </c>
      <c r="B180725">
        <v>2</v>
      </c>
    </row>
    <row r="180726" spans="1:2" x14ac:dyDescent="0.3">
      <c r="A180726" t="s">
        <v>160736</v>
      </c>
      <c r="B180726">
        <v>2</v>
      </c>
    </row>
    <row r="180727" spans="1:2" x14ac:dyDescent="0.3">
      <c r="A180727">
        <v>0.34375</v>
      </c>
      <c r="B180727">
        <v>2</v>
      </c>
    </row>
    <row r="180728" spans="1:2" x14ac:dyDescent="0.3">
      <c r="A180728" t="s">
        <v>160737</v>
      </c>
      <c r="B180728">
        <v>2</v>
      </c>
    </row>
    <row r="180729" spans="1:2" x14ac:dyDescent="0.3">
      <c r="A180729" t="s">
        <v>160738</v>
      </c>
      <c r="B180729">
        <v>2</v>
      </c>
    </row>
    <row r="180730" spans="1:2" x14ac:dyDescent="0.3">
      <c r="A180730" t="s">
        <v>160739</v>
      </c>
      <c r="B180730">
        <v>2</v>
      </c>
    </row>
    <row r="180731" spans="1:2" x14ac:dyDescent="0.3">
      <c r="A180731" t="s">
        <v>160740</v>
      </c>
      <c r="B180731">
        <v>2</v>
      </c>
    </row>
    <row r="180732" spans="1:2" x14ac:dyDescent="0.3">
      <c r="A180732" t="s">
        <v>160741</v>
      </c>
      <c r="B180732">
        <v>2</v>
      </c>
    </row>
    <row r="180733" spans="1:2" x14ac:dyDescent="0.3">
      <c r="A180733" t="s">
        <v>160742</v>
      </c>
      <c r="B180733">
        <v>2</v>
      </c>
    </row>
    <row r="180734" spans="1:2" x14ac:dyDescent="0.3">
      <c r="A180734">
        <v>44508</v>
      </c>
      <c r="B180734">
        <v>2</v>
      </c>
    </row>
    <row r="180735" spans="1:2" x14ac:dyDescent="0.3">
      <c r="A180735" t="s">
        <v>160743</v>
      </c>
      <c r="B180735">
        <v>2</v>
      </c>
    </row>
    <row r="180736" spans="1:2" x14ac:dyDescent="0.3">
      <c r="A180736" t="s">
        <v>160744</v>
      </c>
      <c r="B180736">
        <v>2</v>
      </c>
    </row>
    <row r="180737" spans="1:2" x14ac:dyDescent="0.3">
      <c r="A180737" t="s">
        <v>160745</v>
      </c>
      <c r="B180737">
        <v>2</v>
      </c>
    </row>
    <row r="180738" spans="1:2" x14ac:dyDescent="0.3">
      <c r="A180738" t="s">
        <v>66601</v>
      </c>
      <c r="B180738">
        <v>2</v>
      </c>
    </row>
    <row r="180739" spans="1:2" x14ac:dyDescent="0.3">
      <c r="A180739" t="s">
        <v>160746</v>
      </c>
      <c r="B180739">
        <v>2</v>
      </c>
    </row>
    <row r="180740" spans="1:2" x14ac:dyDescent="0.3">
      <c r="A180740" t="s">
        <v>14321</v>
      </c>
      <c r="B180740">
        <v>2</v>
      </c>
    </row>
    <row r="180741" spans="1:2" x14ac:dyDescent="0.3">
      <c r="A180741" t="s">
        <v>1781</v>
      </c>
      <c r="B180741">
        <v>2</v>
      </c>
    </row>
    <row r="180742" spans="1:2" x14ac:dyDescent="0.3">
      <c r="A180742" t="s">
        <v>21192</v>
      </c>
      <c r="B180742">
        <v>2</v>
      </c>
    </row>
    <row r="180743" spans="1:2" x14ac:dyDescent="0.3">
      <c r="A180743" t="s">
        <v>160747</v>
      </c>
      <c r="B180743">
        <v>2</v>
      </c>
    </row>
    <row r="180744" spans="1:2" x14ac:dyDescent="0.3">
      <c r="A180744" t="s">
        <v>160748</v>
      </c>
      <c r="B180744">
        <v>2</v>
      </c>
    </row>
    <row r="180745" spans="1:2" x14ac:dyDescent="0.3">
      <c r="A180745" t="s">
        <v>160749</v>
      </c>
      <c r="B180745">
        <v>2</v>
      </c>
    </row>
    <row r="180746" spans="1:2" x14ac:dyDescent="0.3">
      <c r="A180746" t="s">
        <v>160750</v>
      </c>
      <c r="B180746">
        <v>2</v>
      </c>
    </row>
    <row r="180747" spans="1:2" x14ac:dyDescent="0.3">
      <c r="A180747" t="s">
        <v>160751</v>
      </c>
      <c r="B180747">
        <v>2</v>
      </c>
    </row>
    <row r="180748" spans="1:2" x14ac:dyDescent="0.3">
      <c r="A180748" t="s">
        <v>160752</v>
      </c>
      <c r="B180748">
        <v>2</v>
      </c>
    </row>
    <row r="180749" spans="1:2" x14ac:dyDescent="0.3">
      <c r="A180749" t="s">
        <v>160753</v>
      </c>
      <c r="B180749">
        <v>2</v>
      </c>
    </row>
    <row r="180750" spans="1:2" x14ac:dyDescent="0.3">
      <c r="A180750" t="s">
        <v>160754</v>
      </c>
      <c r="B180750">
        <v>2</v>
      </c>
    </row>
    <row r="180751" spans="1:2" x14ac:dyDescent="0.3">
      <c r="A180751" t="s">
        <v>160755</v>
      </c>
      <c r="B180751">
        <v>2</v>
      </c>
    </row>
    <row r="180752" spans="1:2" x14ac:dyDescent="0.3">
      <c r="A180752" t="s">
        <v>41070</v>
      </c>
      <c r="B180752">
        <v>2</v>
      </c>
    </row>
    <row r="180753" spans="1:2" x14ac:dyDescent="0.3">
      <c r="A180753" t="s">
        <v>160756</v>
      </c>
      <c r="B180753">
        <v>2</v>
      </c>
    </row>
    <row r="180754" spans="1:2" x14ac:dyDescent="0.3">
      <c r="A180754" t="s">
        <v>160757</v>
      </c>
      <c r="B180754">
        <v>2</v>
      </c>
    </row>
    <row r="180755" spans="1:2" x14ac:dyDescent="0.3">
      <c r="A180755" t="s">
        <v>160758</v>
      </c>
      <c r="B180755">
        <v>2</v>
      </c>
    </row>
    <row r="180756" spans="1:2" x14ac:dyDescent="0.3">
      <c r="A180756" t="s">
        <v>160759</v>
      </c>
      <c r="B180756">
        <v>2</v>
      </c>
    </row>
    <row r="180757" spans="1:2" x14ac:dyDescent="0.3">
      <c r="A180757" t="s">
        <v>160760</v>
      </c>
      <c r="B180757">
        <v>2</v>
      </c>
    </row>
    <row r="180758" spans="1:2" x14ac:dyDescent="0.3">
      <c r="A180758" t="s">
        <v>57755</v>
      </c>
      <c r="B180758">
        <v>2</v>
      </c>
    </row>
    <row r="180759" spans="1:2" x14ac:dyDescent="0.3">
      <c r="A180759" t="s">
        <v>160761</v>
      </c>
      <c r="B180759">
        <v>2</v>
      </c>
    </row>
    <row r="180760" spans="1:2" x14ac:dyDescent="0.3">
      <c r="A180760" t="s">
        <v>160762</v>
      </c>
      <c r="B180760">
        <v>2</v>
      </c>
    </row>
    <row r="180761" spans="1:2" x14ac:dyDescent="0.3">
      <c r="A180761" t="s">
        <v>160763</v>
      </c>
      <c r="B180761">
        <v>2</v>
      </c>
    </row>
    <row r="180762" spans="1:2" x14ac:dyDescent="0.3">
      <c r="A180762" t="s">
        <v>160764</v>
      </c>
      <c r="B180762">
        <v>2</v>
      </c>
    </row>
    <row r="180763" spans="1:2" x14ac:dyDescent="0.3">
      <c r="A180763" t="s">
        <v>160765</v>
      </c>
      <c r="B180763">
        <v>2</v>
      </c>
    </row>
    <row r="180764" spans="1:2" x14ac:dyDescent="0.3">
      <c r="A180764" t="s">
        <v>24517</v>
      </c>
      <c r="B180764">
        <v>2</v>
      </c>
    </row>
    <row r="180765" spans="1:2" x14ac:dyDescent="0.3">
      <c r="A180765" t="s">
        <v>160766</v>
      </c>
      <c r="B180765">
        <v>2</v>
      </c>
    </row>
    <row r="180766" spans="1:2" x14ac:dyDescent="0.3">
      <c r="A180766" t="s">
        <v>160767</v>
      </c>
      <c r="B180766">
        <v>2</v>
      </c>
    </row>
    <row r="180767" spans="1:2" x14ac:dyDescent="0.3">
      <c r="A180767" t="s">
        <v>160768</v>
      </c>
      <c r="B180767">
        <v>2</v>
      </c>
    </row>
    <row r="180768" spans="1:2" x14ac:dyDescent="0.3">
      <c r="A180768" t="s">
        <v>160769</v>
      </c>
      <c r="B180768">
        <v>2</v>
      </c>
    </row>
    <row r="180769" spans="1:2" x14ac:dyDescent="0.3">
      <c r="A180769" t="s">
        <v>160770</v>
      </c>
      <c r="B180769">
        <v>2</v>
      </c>
    </row>
    <row r="180770" spans="1:2" x14ac:dyDescent="0.3">
      <c r="A180770" t="s">
        <v>160771</v>
      </c>
      <c r="B180770">
        <v>2</v>
      </c>
    </row>
    <row r="180771" spans="1:2" x14ac:dyDescent="0.3">
      <c r="A180771" t="s">
        <v>19271</v>
      </c>
      <c r="B180771">
        <v>2</v>
      </c>
    </row>
    <row r="180772" spans="1:2" x14ac:dyDescent="0.3">
      <c r="A180772" t="s">
        <v>160772</v>
      </c>
      <c r="B180772">
        <v>2</v>
      </c>
    </row>
    <row r="180773" spans="1:2" x14ac:dyDescent="0.3">
      <c r="A180773" t="s">
        <v>160773</v>
      </c>
      <c r="B180773">
        <v>2</v>
      </c>
    </row>
    <row r="180774" spans="1:2" x14ac:dyDescent="0.3">
      <c r="A180774" t="s">
        <v>160774</v>
      </c>
      <c r="B180774">
        <v>2</v>
      </c>
    </row>
    <row r="180775" spans="1:2" x14ac:dyDescent="0.3">
      <c r="A180775" t="s">
        <v>160775</v>
      </c>
      <c r="B180775">
        <v>2</v>
      </c>
    </row>
    <row r="180776" spans="1:2" x14ac:dyDescent="0.3">
      <c r="A180776" t="s">
        <v>160776</v>
      </c>
      <c r="B180776">
        <v>2</v>
      </c>
    </row>
    <row r="180777" spans="1:2" x14ac:dyDescent="0.3">
      <c r="A180777" t="s">
        <v>160777</v>
      </c>
      <c r="B180777">
        <v>2</v>
      </c>
    </row>
    <row r="180778" spans="1:2" x14ac:dyDescent="0.3">
      <c r="A180778" t="s">
        <v>160778</v>
      </c>
      <c r="B180778">
        <v>2</v>
      </c>
    </row>
    <row r="180779" spans="1:2" x14ac:dyDescent="0.3">
      <c r="A180779" t="s">
        <v>160779</v>
      </c>
      <c r="B180779">
        <v>2</v>
      </c>
    </row>
    <row r="180780" spans="1:2" x14ac:dyDescent="0.3">
      <c r="A180780" t="s">
        <v>160780</v>
      </c>
      <c r="B180780">
        <v>2</v>
      </c>
    </row>
    <row r="180781" spans="1:2" x14ac:dyDescent="0.3">
      <c r="A180781" t="s">
        <v>160781</v>
      </c>
      <c r="B180781">
        <v>2</v>
      </c>
    </row>
    <row r="180782" spans="1:2" x14ac:dyDescent="0.3">
      <c r="A180782" t="s">
        <v>160782</v>
      </c>
      <c r="B180782">
        <v>2</v>
      </c>
    </row>
    <row r="180783" spans="1:2" x14ac:dyDescent="0.3">
      <c r="A180783" t="s">
        <v>160783</v>
      </c>
      <c r="B180783">
        <v>2</v>
      </c>
    </row>
    <row r="180784" spans="1:2" x14ac:dyDescent="0.3">
      <c r="A180784" t="s">
        <v>3120</v>
      </c>
      <c r="B180784">
        <v>2</v>
      </c>
    </row>
    <row r="180785" spans="1:2" x14ac:dyDescent="0.3">
      <c r="A180785" t="s">
        <v>93947</v>
      </c>
      <c r="B180785">
        <v>2</v>
      </c>
    </row>
    <row r="180786" spans="1:2" x14ac:dyDescent="0.3">
      <c r="A180786" t="s">
        <v>160784</v>
      </c>
      <c r="B180786">
        <v>2</v>
      </c>
    </row>
    <row r="180787" spans="1:2" x14ac:dyDescent="0.3">
      <c r="A180787" t="s">
        <v>160785</v>
      </c>
      <c r="B180787">
        <v>2</v>
      </c>
    </row>
    <row r="180788" spans="1:2" x14ac:dyDescent="0.3">
      <c r="A180788" t="s">
        <v>160786</v>
      </c>
      <c r="B180788">
        <v>2</v>
      </c>
    </row>
    <row r="180789" spans="1:2" x14ac:dyDescent="0.3">
      <c r="A180789" t="s">
        <v>160787</v>
      </c>
      <c r="B180789">
        <v>2</v>
      </c>
    </row>
    <row r="180790" spans="1:2" x14ac:dyDescent="0.3">
      <c r="A180790" t="s">
        <v>160788</v>
      </c>
      <c r="B180790">
        <v>2</v>
      </c>
    </row>
    <row r="180791" spans="1:2" x14ac:dyDescent="0.3">
      <c r="A180791" t="s">
        <v>160789</v>
      </c>
      <c r="B180791">
        <v>2</v>
      </c>
    </row>
    <row r="180792" spans="1:2" x14ac:dyDescent="0.3">
      <c r="A180792" t="s">
        <v>160790</v>
      </c>
      <c r="B180792">
        <v>2</v>
      </c>
    </row>
    <row r="180793" spans="1:2" x14ac:dyDescent="0.3">
      <c r="A180793" t="s">
        <v>52462</v>
      </c>
      <c r="B180793">
        <v>2</v>
      </c>
    </row>
    <row r="180794" spans="1:2" x14ac:dyDescent="0.3">
      <c r="A180794" t="s">
        <v>160791</v>
      </c>
      <c r="B180794">
        <v>2</v>
      </c>
    </row>
    <row r="180795" spans="1:2" x14ac:dyDescent="0.3">
      <c r="A180795" t="s">
        <v>160792</v>
      </c>
      <c r="B180795">
        <v>2</v>
      </c>
    </row>
    <row r="180796" spans="1:2" x14ac:dyDescent="0.3">
      <c r="A180796" t="s">
        <v>160793</v>
      </c>
      <c r="B180796">
        <v>2</v>
      </c>
    </row>
    <row r="180797" spans="1:2" x14ac:dyDescent="0.3">
      <c r="A180797" t="s">
        <v>60412</v>
      </c>
      <c r="B180797">
        <v>2</v>
      </c>
    </row>
    <row r="180798" spans="1:2" x14ac:dyDescent="0.3">
      <c r="A180798" t="s">
        <v>160794</v>
      </c>
      <c r="B180798">
        <v>2</v>
      </c>
    </row>
    <row r="180799" spans="1:2" x14ac:dyDescent="0.3">
      <c r="A180799" t="s">
        <v>160795</v>
      </c>
      <c r="B180799">
        <v>2</v>
      </c>
    </row>
    <row r="180800" spans="1:2" x14ac:dyDescent="0.3">
      <c r="A180800" t="s">
        <v>160796</v>
      </c>
      <c r="B180800">
        <v>2</v>
      </c>
    </row>
    <row r="180801" spans="1:2" x14ac:dyDescent="0.3">
      <c r="A180801" t="s">
        <v>18541</v>
      </c>
      <c r="B180801">
        <v>2</v>
      </c>
    </row>
    <row r="180802" spans="1:2" x14ac:dyDescent="0.3">
      <c r="A180802" t="s">
        <v>160797</v>
      </c>
      <c r="B180802">
        <v>2</v>
      </c>
    </row>
    <row r="180803" spans="1:2" x14ac:dyDescent="0.3">
      <c r="A180803" t="s">
        <v>160798</v>
      </c>
      <c r="B180803">
        <v>2</v>
      </c>
    </row>
    <row r="180804" spans="1:2" x14ac:dyDescent="0.3">
      <c r="A180804" t="s">
        <v>160799</v>
      </c>
      <c r="B180804">
        <v>2</v>
      </c>
    </row>
    <row r="180805" spans="1:2" x14ac:dyDescent="0.3">
      <c r="A180805" t="s">
        <v>160800</v>
      </c>
      <c r="B180805">
        <v>2</v>
      </c>
    </row>
    <row r="180806" spans="1:2" x14ac:dyDescent="0.3">
      <c r="A180806" t="s">
        <v>160801</v>
      </c>
      <c r="B180806">
        <v>2</v>
      </c>
    </row>
    <row r="180807" spans="1:2" x14ac:dyDescent="0.3">
      <c r="A180807" t="s">
        <v>160802</v>
      </c>
      <c r="B180807">
        <v>2</v>
      </c>
    </row>
    <row r="180808" spans="1:2" x14ac:dyDescent="0.3">
      <c r="A180808" t="s">
        <v>4256</v>
      </c>
      <c r="B180808">
        <v>2</v>
      </c>
    </row>
    <row r="180809" spans="1:2" x14ac:dyDescent="0.3">
      <c r="A180809" t="s">
        <v>160803</v>
      </c>
      <c r="B180809">
        <v>2</v>
      </c>
    </row>
    <row r="180810" spans="1:2" x14ac:dyDescent="0.3">
      <c r="A180810" t="s">
        <v>160804</v>
      </c>
      <c r="B180810">
        <v>2</v>
      </c>
    </row>
    <row r="180811" spans="1:2" x14ac:dyDescent="0.3">
      <c r="A180811" t="s">
        <v>160805</v>
      </c>
      <c r="B180811">
        <v>2</v>
      </c>
    </row>
    <row r="180812" spans="1:2" x14ac:dyDescent="0.3">
      <c r="A180812" t="s">
        <v>160806</v>
      </c>
      <c r="B180812">
        <v>2</v>
      </c>
    </row>
    <row r="180813" spans="1:2" x14ac:dyDescent="0.3">
      <c r="A180813" t="s">
        <v>160807</v>
      </c>
      <c r="B180813">
        <v>2</v>
      </c>
    </row>
    <row r="180814" spans="1:2" x14ac:dyDescent="0.3">
      <c r="A180814" t="s">
        <v>160808</v>
      </c>
      <c r="B180814">
        <v>2</v>
      </c>
    </row>
    <row r="180815" spans="1:2" x14ac:dyDescent="0.3">
      <c r="A180815" t="s">
        <v>23518</v>
      </c>
      <c r="B180815">
        <v>2</v>
      </c>
    </row>
    <row r="180816" spans="1:2" x14ac:dyDescent="0.3">
      <c r="A180816" t="s">
        <v>160809</v>
      </c>
      <c r="B180816">
        <v>2</v>
      </c>
    </row>
    <row r="180817" spans="1:2" x14ac:dyDescent="0.3">
      <c r="A180817" t="s">
        <v>160810</v>
      </c>
      <c r="B180817">
        <v>2</v>
      </c>
    </row>
    <row r="180818" spans="1:2" x14ac:dyDescent="0.3">
      <c r="A180818" t="s">
        <v>160811</v>
      </c>
      <c r="B180818">
        <v>2</v>
      </c>
    </row>
    <row r="180819" spans="1:2" x14ac:dyDescent="0.3">
      <c r="A180819" t="s">
        <v>160812</v>
      </c>
      <c r="B180819">
        <v>2</v>
      </c>
    </row>
    <row r="180820" spans="1:2" x14ac:dyDescent="0.3">
      <c r="A180820" t="s">
        <v>160813</v>
      </c>
      <c r="B180820">
        <v>2</v>
      </c>
    </row>
    <row r="180821" spans="1:2" x14ac:dyDescent="0.3">
      <c r="A180821" t="s">
        <v>160814</v>
      </c>
      <c r="B180821">
        <v>2</v>
      </c>
    </row>
    <row r="180822" spans="1:2" x14ac:dyDescent="0.3">
      <c r="A180822" t="s">
        <v>160815</v>
      </c>
      <c r="B180822">
        <v>2</v>
      </c>
    </row>
    <row r="180823" spans="1:2" x14ac:dyDescent="0.3">
      <c r="A180823" t="s">
        <v>160816</v>
      </c>
      <c r="B180823">
        <v>2</v>
      </c>
    </row>
    <row r="180824" spans="1:2" x14ac:dyDescent="0.3">
      <c r="A180824" t="s">
        <v>13866</v>
      </c>
      <c r="B180824">
        <v>2</v>
      </c>
    </row>
    <row r="180825" spans="1:2" x14ac:dyDescent="0.3">
      <c r="A180825" t="s">
        <v>160817</v>
      </c>
      <c r="B180825">
        <v>2</v>
      </c>
    </row>
    <row r="180826" spans="1:2" x14ac:dyDescent="0.3">
      <c r="A180826" t="s">
        <v>160818</v>
      </c>
      <c r="B180826">
        <v>2</v>
      </c>
    </row>
    <row r="180827" spans="1:2" x14ac:dyDescent="0.3">
      <c r="A180827" t="s">
        <v>160819</v>
      </c>
      <c r="B180827">
        <v>2</v>
      </c>
    </row>
    <row r="180828" spans="1:2" x14ac:dyDescent="0.3">
      <c r="A180828" t="s">
        <v>160820</v>
      </c>
      <c r="B180828">
        <v>2</v>
      </c>
    </row>
    <row r="180829" spans="1:2" x14ac:dyDescent="0.3">
      <c r="A180829" t="s">
        <v>160821</v>
      </c>
      <c r="B180829">
        <v>2</v>
      </c>
    </row>
    <row r="180830" spans="1:2" x14ac:dyDescent="0.3">
      <c r="A180830" t="s">
        <v>30997</v>
      </c>
      <c r="B180830">
        <v>2</v>
      </c>
    </row>
    <row r="180831" spans="1:2" x14ac:dyDescent="0.3">
      <c r="A180831" t="s">
        <v>160822</v>
      </c>
      <c r="B180831">
        <v>2</v>
      </c>
    </row>
    <row r="180832" spans="1:2" x14ac:dyDescent="0.3">
      <c r="A180832" t="s">
        <v>160823</v>
      </c>
      <c r="B180832">
        <v>2</v>
      </c>
    </row>
    <row r="180833" spans="1:2" x14ac:dyDescent="0.3">
      <c r="A180833" t="s">
        <v>160824</v>
      </c>
      <c r="B180833">
        <v>2</v>
      </c>
    </row>
    <row r="180834" spans="1:2" x14ac:dyDescent="0.3">
      <c r="A180834" t="s">
        <v>160825</v>
      </c>
      <c r="B180834">
        <v>2</v>
      </c>
    </row>
    <row r="180835" spans="1:2" x14ac:dyDescent="0.3">
      <c r="A180835" t="s">
        <v>160826</v>
      </c>
      <c r="B180835">
        <v>2</v>
      </c>
    </row>
    <row r="180836" spans="1:2" x14ac:dyDescent="0.3">
      <c r="A180836" t="s">
        <v>160827</v>
      </c>
      <c r="B180836">
        <v>2</v>
      </c>
    </row>
    <row r="180837" spans="1:2" x14ac:dyDescent="0.3">
      <c r="A180837" t="s">
        <v>160828</v>
      </c>
      <c r="B180837">
        <v>2</v>
      </c>
    </row>
    <row r="180838" spans="1:2" x14ac:dyDescent="0.3">
      <c r="A180838" t="s">
        <v>160829</v>
      </c>
      <c r="B180838">
        <v>2</v>
      </c>
    </row>
    <row r="180839" spans="1:2" x14ac:dyDescent="0.3">
      <c r="A180839" t="s">
        <v>160830</v>
      </c>
      <c r="B180839">
        <v>2</v>
      </c>
    </row>
    <row r="180840" spans="1:2" x14ac:dyDescent="0.3">
      <c r="A180840" t="s">
        <v>160831</v>
      </c>
      <c r="B180840">
        <v>2</v>
      </c>
    </row>
    <row r="180841" spans="1:2" x14ac:dyDescent="0.3">
      <c r="A180841" t="s">
        <v>160832</v>
      </c>
      <c r="B180841">
        <v>2</v>
      </c>
    </row>
    <row r="180842" spans="1:2" x14ac:dyDescent="0.3">
      <c r="A180842" t="s">
        <v>160833</v>
      </c>
      <c r="B180842">
        <v>2</v>
      </c>
    </row>
    <row r="180843" spans="1:2" x14ac:dyDescent="0.3">
      <c r="A180843" t="s">
        <v>160834</v>
      </c>
      <c r="B180843">
        <v>2</v>
      </c>
    </row>
    <row r="180844" spans="1:2" x14ac:dyDescent="0.3">
      <c r="A180844" t="s">
        <v>160835</v>
      </c>
      <c r="B180844">
        <v>2</v>
      </c>
    </row>
    <row r="180845" spans="1:2" x14ac:dyDescent="0.3">
      <c r="A180845" t="s">
        <v>22915</v>
      </c>
      <c r="B180845">
        <v>2</v>
      </c>
    </row>
    <row r="180846" spans="1:2" x14ac:dyDescent="0.3">
      <c r="A180846" t="s">
        <v>160836</v>
      </c>
      <c r="B180846">
        <v>2</v>
      </c>
    </row>
    <row r="180847" spans="1:2" x14ac:dyDescent="0.3">
      <c r="A180847" t="s">
        <v>160837</v>
      </c>
      <c r="B180847">
        <v>2</v>
      </c>
    </row>
    <row r="180848" spans="1:2" x14ac:dyDescent="0.3">
      <c r="A180848" t="s">
        <v>160838</v>
      </c>
      <c r="B180848">
        <v>2</v>
      </c>
    </row>
    <row r="180849" spans="1:2" x14ac:dyDescent="0.3">
      <c r="A180849" t="s">
        <v>160839</v>
      </c>
      <c r="B180849">
        <v>2</v>
      </c>
    </row>
    <row r="180850" spans="1:2" x14ac:dyDescent="0.3">
      <c r="A180850" t="s">
        <v>160840</v>
      </c>
      <c r="B180850">
        <v>2</v>
      </c>
    </row>
    <row r="180851" spans="1:2" x14ac:dyDescent="0.3">
      <c r="A180851" t="s">
        <v>160841</v>
      </c>
      <c r="B180851">
        <v>2</v>
      </c>
    </row>
    <row r="180852" spans="1:2" x14ac:dyDescent="0.3">
      <c r="A180852" t="s">
        <v>160842</v>
      </c>
      <c r="B180852">
        <v>2</v>
      </c>
    </row>
    <row r="180853" spans="1:2" x14ac:dyDescent="0.3">
      <c r="A180853" t="s">
        <v>160843</v>
      </c>
      <c r="B180853">
        <v>2</v>
      </c>
    </row>
    <row r="180854" spans="1:2" x14ac:dyDescent="0.3">
      <c r="A180854" t="s">
        <v>160844</v>
      </c>
      <c r="B180854">
        <v>2</v>
      </c>
    </row>
    <row r="180855" spans="1:2" x14ac:dyDescent="0.3">
      <c r="A180855" t="s">
        <v>160845</v>
      </c>
      <c r="B180855">
        <v>2</v>
      </c>
    </row>
    <row r="180856" spans="1:2" x14ac:dyDescent="0.3">
      <c r="A180856" t="s">
        <v>6873</v>
      </c>
      <c r="B180856">
        <v>2</v>
      </c>
    </row>
    <row r="180857" spans="1:2" x14ac:dyDescent="0.3">
      <c r="A180857" t="s">
        <v>160846</v>
      </c>
      <c r="B180857">
        <v>2</v>
      </c>
    </row>
    <row r="180858" spans="1:2" x14ac:dyDescent="0.3">
      <c r="A180858" t="s">
        <v>160847</v>
      </c>
      <c r="B180858">
        <v>2</v>
      </c>
    </row>
    <row r="180859" spans="1:2" x14ac:dyDescent="0.3">
      <c r="A180859" t="s">
        <v>160848</v>
      </c>
      <c r="B180859">
        <v>2</v>
      </c>
    </row>
    <row r="180860" spans="1:2" x14ac:dyDescent="0.3">
      <c r="A180860" t="s">
        <v>160849</v>
      </c>
      <c r="B180860">
        <v>2</v>
      </c>
    </row>
    <row r="180861" spans="1:2" x14ac:dyDescent="0.3">
      <c r="A180861" t="s">
        <v>160850</v>
      </c>
      <c r="B180861">
        <v>2</v>
      </c>
    </row>
    <row r="180862" spans="1:2" x14ac:dyDescent="0.3">
      <c r="A180862" t="s">
        <v>160851</v>
      </c>
      <c r="B180862">
        <v>2</v>
      </c>
    </row>
    <row r="180863" spans="1:2" x14ac:dyDescent="0.3">
      <c r="A180863" t="s">
        <v>160852</v>
      </c>
      <c r="B180863">
        <v>2</v>
      </c>
    </row>
    <row r="180864" spans="1:2" x14ac:dyDescent="0.3">
      <c r="A180864" t="s">
        <v>160853</v>
      </c>
      <c r="B180864">
        <v>2</v>
      </c>
    </row>
    <row r="180865" spans="1:2" x14ac:dyDescent="0.3">
      <c r="A180865" t="s">
        <v>160854</v>
      </c>
      <c r="B180865">
        <v>2</v>
      </c>
    </row>
    <row r="180866" spans="1:2" x14ac:dyDescent="0.3">
      <c r="A180866" t="s">
        <v>160855</v>
      </c>
      <c r="B180866">
        <v>2</v>
      </c>
    </row>
    <row r="180867" spans="1:2" x14ac:dyDescent="0.3">
      <c r="A180867" t="s">
        <v>160856</v>
      </c>
      <c r="B180867">
        <v>2</v>
      </c>
    </row>
    <row r="180868" spans="1:2" x14ac:dyDescent="0.3">
      <c r="A180868" t="s">
        <v>160857</v>
      </c>
      <c r="B180868">
        <v>2</v>
      </c>
    </row>
    <row r="180869" spans="1:2" x14ac:dyDescent="0.3">
      <c r="A180869" t="s">
        <v>160858</v>
      </c>
      <c r="B180869">
        <v>2</v>
      </c>
    </row>
    <row r="180870" spans="1:2" x14ac:dyDescent="0.3">
      <c r="A180870" t="s">
        <v>160859</v>
      </c>
      <c r="B180870">
        <v>2</v>
      </c>
    </row>
    <row r="180871" spans="1:2" x14ac:dyDescent="0.3">
      <c r="A180871" t="s">
        <v>160860</v>
      </c>
      <c r="B180871">
        <v>2</v>
      </c>
    </row>
    <row r="180872" spans="1:2" x14ac:dyDescent="0.3">
      <c r="A180872" t="s">
        <v>160861</v>
      </c>
      <c r="B180872">
        <v>2</v>
      </c>
    </row>
    <row r="180873" spans="1:2" x14ac:dyDescent="0.3">
      <c r="A180873" t="s">
        <v>160862</v>
      </c>
      <c r="B180873">
        <v>2</v>
      </c>
    </row>
    <row r="180874" spans="1:2" x14ac:dyDescent="0.3">
      <c r="A180874" t="s">
        <v>160863</v>
      </c>
      <c r="B180874">
        <v>2</v>
      </c>
    </row>
    <row r="180875" spans="1:2" x14ac:dyDescent="0.3">
      <c r="A180875" t="s">
        <v>160864</v>
      </c>
      <c r="B180875">
        <v>2</v>
      </c>
    </row>
    <row r="180876" spans="1:2" x14ac:dyDescent="0.3">
      <c r="A180876" t="s">
        <v>160865</v>
      </c>
      <c r="B180876">
        <v>2</v>
      </c>
    </row>
    <row r="180877" spans="1:2" x14ac:dyDescent="0.3">
      <c r="A180877" t="s">
        <v>160866</v>
      </c>
      <c r="B180877">
        <v>2</v>
      </c>
    </row>
    <row r="180878" spans="1:2" x14ac:dyDescent="0.3">
      <c r="A180878" t="s">
        <v>7432</v>
      </c>
      <c r="B180878">
        <v>2</v>
      </c>
    </row>
    <row r="180879" spans="1:2" x14ac:dyDescent="0.3">
      <c r="A180879" t="s">
        <v>160867</v>
      </c>
      <c r="B180879">
        <v>2</v>
      </c>
    </row>
    <row r="180880" spans="1:2" x14ac:dyDescent="0.3">
      <c r="A180880" t="s">
        <v>160868</v>
      </c>
      <c r="B180880">
        <v>2</v>
      </c>
    </row>
    <row r="180881" spans="1:2" x14ac:dyDescent="0.3">
      <c r="A180881" t="s">
        <v>160869</v>
      </c>
      <c r="B180881">
        <v>2</v>
      </c>
    </row>
    <row r="180882" spans="1:2" x14ac:dyDescent="0.3">
      <c r="A180882" t="s">
        <v>160870</v>
      </c>
      <c r="B180882">
        <v>2</v>
      </c>
    </row>
    <row r="180883" spans="1:2" x14ac:dyDescent="0.3">
      <c r="A180883" t="s">
        <v>160871</v>
      </c>
      <c r="B180883">
        <v>2</v>
      </c>
    </row>
    <row r="180884" spans="1:2" x14ac:dyDescent="0.3">
      <c r="A180884" t="s">
        <v>160872</v>
      </c>
      <c r="B180884">
        <v>2</v>
      </c>
    </row>
    <row r="180885" spans="1:2" x14ac:dyDescent="0.3">
      <c r="A180885" t="s">
        <v>160873</v>
      </c>
      <c r="B180885">
        <v>2</v>
      </c>
    </row>
    <row r="180886" spans="1:2" x14ac:dyDescent="0.3">
      <c r="A180886" t="s">
        <v>6355</v>
      </c>
      <c r="B180886">
        <v>2</v>
      </c>
    </row>
    <row r="180887" spans="1:2" x14ac:dyDescent="0.3">
      <c r="A180887" t="s">
        <v>3065</v>
      </c>
      <c r="B180887">
        <v>2</v>
      </c>
    </row>
    <row r="180888" spans="1:2" x14ac:dyDescent="0.3">
      <c r="A180888" t="s">
        <v>160874</v>
      </c>
      <c r="B180888">
        <v>2</v>
      </c>
    </row>
    <row r="180889" spans="1:2" x14ac:dyDescent="0.3">
      <c r="A180889" t="s">
        <v>160875</v>
      </c>
      <c r="B180889">
        <v>2</v>
      </c>
    </row>
    <row r="180890" spans="1:2" x14ac:dyDescent="0.3">
      <c r="A180890" t="s">
        <v>160876</v>
      </c>
      <c r="B180890">
        <v>2</v>
      </c>
    </row>
    <row r="180891" spans="1:2" x14ac:dyDescent="0.3">
      <c r="A180891" t="s">
        <v>160877</v>
      </c>
      <c r="B180891">
        <v>2</v>
      </c>
    </row>
    <row r="180892" spans="1:2" x14ac:dyDescent="0.3">
      <c r="A180892" t="s">
        <v>160878</v>
      </c>
      <c r="B180892">
        <v>2</v>
      </c>
    </row>
    <row r="180893" spans="1:2" x14ac:dyDescent="0.3">
      <c r="A180893" t="s">
        <v>160879</v>
      </c>
      <c r="B180893">
        <v>2</v>
      </c>
    </row>
    <row r="180894" spans="1:2" x14ac:dyDescent="0.3">
      <c r="A180894" t="s">
        <v>160880</v>
      </c>
      <c r="B180894">
        <v>2</v>
      </c>
    </row>
    <row r="180895" spans="1:2" x14ac:dyDescent="0.3">
      <c r="A180895" t="s">
        <v>160881</v>
      </c>
      <c r="B180895">
        <v>2</v>
      </c>
    </row>
    <row r="180896" spans="1:2" x14ac:dyDescent="0.3">
      <c r="A180896" t="s">
        <v>1491</v>
      </c>
      <c r="B180896">
        <v>2</v>
      </c>
    </row>
    <row r="180897" spans="1:2" x14ac:dyDescent="0.3">
      <c r="A180897" t="s">
        <v>160882</v>
      </c>
      <c r="B180897">
        <v>2</v>
      </c>
    </row>
    <row r="180898" spans="1:2" x14ac:dyDescent="0.3">
      <c r="A180898" t="s">
        <v>160883</v>
      </c>
      <c r="B180898">
        <v>2</v>
      </c>
    </row>
    <row r="180899" spans="1:2" x14ac:dyDescent="0.3">
      <c r="A180899" t="s">
        <v>160884</v>
      </c>
      <c r="B180899">
        <v>2</v>
      </c>
    </row>
    <row r="180900" spans="1:2" x14ac:dyDescent="0.3">
      <c r="A180900" t="s">
        <v>160885</v>
      </c>
      <c r="B180900">
        <v>2</v>
      </c>
    </row>
    <row r="180901" spans="1:2" x14ac:dyDescent="0.3">
      <c r="A180901" t="s">
        <v>160886</v>
      </c>
      <c r="B180901">
        <v>2</v>
      </c>
    </row>
    <row r="180902" spans="1:2" x14ac:dyDescent="0.3">
      <c r="A180902" t="s">
        <v>160887</v>
      </c>
      <c r="B180902">
        <v>2</v>
      </c>
    </row>
    <row r="180903" spans="1:2" x14ac:dyDescent="0.3">
      <c r="A180903" t="s">
        <v>160888</v>
      </c>
      <c r="B180903">
        <v>2</v>
      </c>
    </row>
    <row r="180904" spans="1:2" x14ac:dyDescent="0.3">
      <c r="A180904">
        <v>44383</v>
      </c>
      <c r="B180904">
        <v>2</v>
      </c>
    </row>
    <row r="180905" spans="1:2" x14ac:dyDescent="0.3">
      <c r="A180905" t="s">
        <v>160889</v>
      </c>
      <c r="B180905">
        <v>2</v>
      </c>
    </row>
    <row r="180906" spans="1:2" x14ac:dyDescent="0.3">
      <c r="A180906" t="s">
        <v>160890</v>
      </c>
      <c r="B180906">
        <v>2</v>
      </c>
    </row>
    <row r="180907" spans="1:2" x14ac:dyDescent="0.3">
      <c r="A180907" t="s">
        <v>50587</v>
      </c>
      <c r="B180907">
        <v>2</v>
      </c>
    </row>
    <row r="180908" spans="1:2" x14ac:dyDescent="0.3">
      <c r="A180908" t="s">
        <v>160891</v>
      </c>
      <c r="B180908">
        <v>2</v>
      </c>
    </row>
    <row r="180909" spans="1:2" x14ac:dyDescent="0.3">
      <c r="A180909" t="s">
        <v>160892</v>
      </c>
      <c r="B180909">
        <v>2</v>
      </c>
    </row>
    <row r="180910" spans="1:2" x14ac:dyDescent="0.3">
      <c r="A180910" t="s">
        <v>160893</v>
      </c>
      <c r="B180910">
        <v>2</v>
      </c>
    </row>
    <row r="180911" spans="1:2" x14ac:dyDescent="0.3">
      <c r="A180911" t="s">
        <v>160894</v>
      </c>
      <c r="B180911">
        <v>2</v>
      </c>
    </row>
    <row r="180912" spans="1:2" x14ac:dyDescent="0.3">
      <c r="A180912" t="s">
        <v>160895</v>
      </c>
      <c r="B180912">
        <v>2</v>
      </c>
    </row>
    <row r="180913" spans="1:2" x14ac:dyDescent="0.3">
      <c r="A180913" t="s">
        <v>160896</v>
      </c>
      <c r="B180913">
        <v>2</v>
      </c>
    </row>
    <row r="180914" spans="1:2" x14ac:dyDescent="0.3">
      <c r="A180914" t="s">
        <v>160897</v>
      </c>
      <c r="B180914">
        <v>2</v>
      </c>
    </row>
    <row r="180915" spans="1:2" x14ac:dyDescent="0.3">
      <c r="A180915" t="s">
        <v>160898</v>
      </c>
      <c r="B180915">
        <v>2</v>
      </c>
    </row>
    <row r="180916" spans="1:2" x14ac:dyDescent="0.3">
      <c r="A180916" t="s">
        <v>16294</v>
      </c>
      <c r="B180916">
        <v>2</v>
      </c>
    </row>
    <row r="180917" spans="1:2" x14ac:dyDescent="0.3">
      <c r="A180917" t="s">
        <v>160899</v>
      </c>
      <c r="B180917">
        <v>2</v>
      </c>
    </row>
    <row r="180918" spans="1:2" x14ac:dyDescent="0.3">
      <c r="A180918" t="s">
        <v>160900</v>
      </c>
      <c r="B180918">
        <v>2</v>
      </c>
    </row>
    <row r="180919" spans="1:2" x14ac:dyDescent="0.3">
      <c r="A180919" t="s">
        <v>57979</v>
      </c>
      <c r="B180919">
        <v>2</v>
      </c>
    </row>
    <row r="180920" spans="1:2" x14ac:dyDescent="0.3">
      <c r="A180920">
        <v>0.25</v>
      </c>
      <c r="B180920">
        <v>2</v>
      </c>
    </row>
    <row r="180921" spans="1:2" x14ac:dyDescent="0.3">
      <c r="A180921" t="s">
        <v>160901</v>
      </c>
      <c r="B180921">
        <v>2</v>
      </c>
    </row>
    <row r="180922" spans="1:2" x14ac:dyDescent="0.3">
      <c r="A180922" t="s">
        <v>160902</v>
      </c>
      <c r="B180922">
        <v>2</v>
      </c>
    </row>
    <row r="180923" spans="1:2" x14ac:dyDescent="0.3">
      <c r="A180923" t="s">
        <v>160903</v>
      </c>
      <c r="B180923">
        <v>2</v>
      </c>
    </row>
    <row r="180924" spans="1:2" x14ac:dyDescent="0.3">
      <c r="A180924" t="s">
        <v>160904</v>
      </c>
      <c r="B180924">
        <v>2</v>
      </c>
    </row>
    <row r="180925" spans="1:2" x14ac:dyDescent="0.3">
      <c r="A180925" t="s">
        <v>160905</v>
      </c>
      <c r="B180925">
        <v>2</v>
      </c>
    </row>
    <row r="180926" spans="1:2" x14ac:dyDescent="0.3">
      <c r="A180926" t="s">
        <v>160906</v>
      </c>
      <c r="B180926">
        <v>2</v>
      </c>
    </row>
    <row r="180927" spans="1:2" x14ac:dyDescent="0.3">
      <c r="A180927" t="s">
        <v>160907</v>
      </c>
      <c r="B180927">
        <v>2</v>
      </c>
    </row>
    <row r="180928" spans="1:2" x14ac:dyDescent="0.3">
      <c r="A180928" t="s">
        <v>67057</v>
      </c>
      <c r="B180928">
        <v>2</v>
      </c>
    </row>
    <row r="180929" spans="1:2" x14ac:dyDescent="0.3">
      <c r="A180929">
        <v>0.28125</v>
      </c>
      <c r="B180929">
        <v>2</v>
      </c>
    </row>
    <row r="180930" spans="1:2" x14ac:dyDescent="0.3">
      <c r="A180930" t="s">
        <v>160908</v>
      </c>
      <c r="B180930">
        <v>2</v>
      </c>
    </row>
    <row r="180931" spans="1:2" x14ac:dyDescent="0.3">
      <c r="A180931" t="s">
        <v>4467</v>
      </c>
      <c r="B180931">
        <v>2</v>
      </c>
    </row>
    <row r="180932" spans="1:2" x14ac:dyDescent="0.3">
      <c r="A180932" t="s">
        <v>3016</v>
      </c>
      <c r="B180932">
        <v>2</v>
      </c>
    </row>
    <row r="180933" spans="1:2" x14ac:dyDescent="0.3">
      <c r="A180933" t="s">
        <v>86381</v>
      </c>
      <c r="B180933">
        <v>2</v>
      </c>
    </row>
    <row r="180934" spans="1:2" x14ac:dyDescent="0.3">
      <c r="A180934" t="s">
        <v>77069</v>
      </c>
      <c r="B180934">
        <v>2</v>
      </c>
    </row>
    <row r="180935" spans="1:2" x14ac:dyDescent="0.3">
      <c r="A180935" t="s">
        <v>160909</v>
      </c>
      <c r="B180935">
        <v>2</v>
      </c>
    </row>
    <row r="180936" spans="1:2" x14ac:dyDescent="0.3">
      <c r="A180936" t="s">
        <v>160910</v>
      </c>
      <c r="B180936">
        <v>2</v>
      </c>
    </row>
    <row r="180937" spans="1:2" x14ac:dyDescent="0.3">
      <c r="A180937" t="s">
        <v>160911</v>
      </c>
      <c r="B180937">
        <v>2</v>
      </c>
    </row>
    <row r="180938" spans="1:2" x14ac:dyDescent="0.3">
      <c r="A180938" t="s">
        <v>160912</v>
      </c>
      <c r="B180938">
        <v>2</v>
      </c>
    </row>
    <row r="180939" spans="1:2" x14ac:dyDescent="0.3">
      <c r="A180939" t="s">
        <v>160913</v>
      </c>
      <c r="B180939">
        <v>2</v>
      </c>
    </row>
    <row r="180940" spans="1:2" x14ac:dyDescent="0.3">
      <c r="A180940" t="s">
        <v>160914</v>
      </c>
      <c r="B180940">
        <v>2</v>
      </c>
    </row>
    <row r="180941" spans="1:2" x14ac:dyDescent="0.3">
      <c r="A180941" t="s">
        <v>160915</v>
      </c>
      <c r="B180941">
        <v>2</v>
      </c>
    </row>
    <row r="180942" spans="1:2" x14ac:dyDescent="0.3">
      <c r="A180942" t="s">
        <v>160916</v>
      </c>
      <c r="B180942">
        <v>2</v>
      </c>
    </row>
    <row r="180943" spans="1:2" x14ac:dyDescent="0.3">
      <c r="A180943" t="s">
        <v>27892</v>
      </c>
      <c r="B180943">
        <v>2</v>
      </c>
    </row>
    <row r="180944" spans="1:2" x14ac:dyDescent="0.3">
      <c r="A180944" t="s">
        <v>160917</v>
      </c>
      <c r="B180944">
        <v>2</v>
      </c>
    </row>
    <row r="180945" spans="1:2" x14ac:dyDescent="0.3">
      <c r="A180945" t="s">
        <v>160918</v>
      </c>
      <c r="B180945">
        <v>2</v>
      </c>
    </row>
    <row r="180946" spans="1:2" x14ac:dyDescent="0.3">
      <c r="A180946" t="s">
        <v>10413</v>
      </c>
      <c r="B180946">
        <v>2</v>
      </c>
    </row>
    <row r="180947" spans="1:2" x14ac:dyDescent="0.3">
      <c r="A180947" t="s">
        <v>9360</v>
      </c>
      <c r="B180947">
        <v>2</v>
      </c>
    </row>
    <row r="180948" spans="1:2" x14ac:dyDescent="0.3">
      <c r="A180948" t="s">
        <v>160919</v>
      </c>
      <c r="B180948">
        <v>2</v>
      </c>
    </row>
    <row r="180949" spans="1:2" x14ac:dyDescent="0.3">
      <c r="A180949" t="s">
        <v>160920</v>
      </c>
      <c r="B180949">
        <v>2</v>
      </c>
    </row>
    <row r="180950" spans="1:2" x14ac:dyDescent="0.3">
      <c r="A180950" t="s">
        <v>1315</v>
      </c>
      <c r="B180950">
        <v>2</v>
      </c>
    </row>
    <row r="180951" spans="1:2" x14ac:dyDescent="0.3">
      <c r="A180951" t="s">
        <v>160921</v>
      </c>
      <c r="B180951">
        <v>2</v>
      </c>
    </row>
    <row r="180952" spans="1:2" x14ac:dyDescent="0.3">
      <c r="A180952" t="s">
        <v>160922</v>
      </c>
      <c r="B180952">
        <v>2</v>
      </c>
    </row>
    <row r="180953" spans="1:2" x14ac:dyDescent="0.3">
      <c r="A180953" t="s">
        <v>160923</v>
      </c>
      <c r="B180953">
        <v>2</v>
      </c>
    </row>
    <row r="180954" spans="1:2" x14ac:dyDescent="0.3">
      <c r="A180954">
        <v>613</v>
      </c>
      <c r="B180954">
        <v>2</v>
      </c>
    </row>
    <row r="180955" spans="1:2" x14ac:dyDescent="0.3">
      <c r="A180955" t="s">
        <v>160924</v>
      </c>
      <c r="B180955">
        <v>2</v>
      </c>
    </row>
    <row r="180956" spans="1:2" x14ac:dyDescent="0.3">
      <c r="A180956" t="s">
        <v>3663</v>
      </c>
      <c r="B180956">
        <v>2</v>
      </c>
    </row>
    <row r="180957" spans="1:2" x14ac:dyDescent="0.3">
      <c r="A180957" t="s">
        <v>160925</v>
      </c>
      <c r="B180957">
        <v>2</v>
      </c>
    </row>
    <row r="180958" spans="1:2" x14ac:dyDescent="0.3">
      <c r="A180958" t="s">
        <v>160926</v>
      </c>
      <c r="B180958">
        <v>2</v>
      </c>
    </row>
    <row r="180959" spans="1:2" x14ac:dyDescent="0.3">
      <c r="A180959" t="s">
        <v>2893</v>
      </c>
      <c r="B180959">
        <v>2</v>
      </c>
    </row>
    <row r="180960" spans="1:2" x14ac:dyDescent="0.3">
      <c r="A180960" t="s">
        <v>160927</v>
      </c>
      <c r="B180960">
        <v>2</v>
      </c>
    </row>
    <row r="180961" spans="1:2" x14ac:dyDescent="0.3">
      <c r="A180961" t="s">
        <v>160928</v>
      </c>
      <c r="B180961">
        <v>2</v>
      </c>
    </row>
    <row r="180962" spans="1:2" x14ac:dyDescent="0.3">
      <c r="A180962" t="s">
        <v>160929</v>
      </c>
      <c r="B180962">
        <v>2</v>
      </c>
    </row>
    <row r="180963" spans="1:2" x14ac:dyDescent="0.3">
      <c r="A180963">
        <v>626</v>
      </c>
      <c r="B180963">
        <v>2</v>
      </c>
    </row>
    <row r="180964" spans="1:2" x14ac:dyDescent="0.3">
      <c r="A180964" t="s">
        <v>26243</v>
      </c>
      <c r="B180964">
        <v>2</v>
      </c>
    </row>
    <row r="180965" spans="1:2" x14ac:dyDescent="0.3">
      <c r="A180965">
        <v>44529</v>
      </c>
      <c r="B180965">
        <v>2</v>
      </c>
    </row>
    <row r="180966" spans="1:2" x14ac:dyDescent="0.3">
      <c r="A180966" t="s">
        <v>160930</v>
      </c>
      <c r="B180966">
        <v>2</v>
      </c>
    </row>
    <row r="180967" spans="1:2" x14ac:dyDescent="0.3">
      <c r="A180967">
        <v>62</v>
      </c>
      <c r="B180967">
        <v>2</v>
      </c>
    </row>
    <row r="180968" spans="1:2" x14ac:dyDescent="0.3">
      <c r="A180968" t="s">
        <v>160931</v>
      </c>
      <c r="B180968">
        <v>2</v>
      </c>
    </row>
    <row r="180969" spans="1:2" x14ac:dyDescent="0.3">
      <c r="A180969" t="s">
        <v>44522</v>
      </c>
      <c r="B180969">
        <v>2</v>
      </c>
    </row>
    <row r="180970" spans="1:2" x14ac:dyDescent="0.3">
      <c r="A180970" t="s">
        <v>160932</v>
      </c>
      <c r="B180970">
        <v>2</v>
      </c>
    </row>
    <row r="180971" spans="1:2" x14ac:dyDescent="0.3">
      <c r="A180971" t="s">
        <v>160933</v>
      </c>
      <c r="B180971">
        <v>2</v>
      </c>
    </row>
    <row r="180972" spans="1:2" x14ac:dyDescent="0.3">
      <c r="A180972" t="s">
        <v>160934</v>
      </c>
      <c r="B180972">
        <v>2</v>
      </c>
    </row>
    <row r="180973" spans="1:2" x14ac:dyDescent="0.3">
      <c r="A180973" t="s">
        <v>160935</v>
      </c>
      <c r="B180973">
        <v>2</v>
      </c>
    </row>
    <row r="180974" spans="1:2" x14ac:dyDescent="0.3">
      <c r="A180974" t="s">
        <v>160936</v>
      </c>
      <c r="B180974">
        <v>2</v>
      </c>
    </row>
    <row r="180975" spans="1:2" x14ac:dyDescent="0.3">
      <c r="A180975" t="s">
        <v>160937</v>
      </c>
      <c r="B180975">
        <v>2</v>
      </c>
    </row>
    <row r="180976" spans="1:2" x14ac:dyDescent="0.3">
      <c r="A180976" t="s">
        <v>160938</v>
      </c>
      <c r="B180976">
        <v>2</v>
      </c>
    </row>
    <row r="180977" spans="1:2" x14ac:dyDescent="0.3">
      <c r="A180977" t="s">
        <v>160939</v>
      </c>
      <c r="B180977">
        <v>2</v>
      </c>
    </row>
    <row r="180978" spans="1:2" x14ac:dyDescent="0.3">
      <c r="A180978" t="s">
        <v>160940</v>
      </c>
      <c r="B180978">
        <v>2</v>
      </c>
    </row>
    <row r="180979" spans="1:2" x14ac:dyDescent="0.3">
      <c r="A180979" t="s">
        <v>160941</v>
      </c>
      <c r="B180979">
        <v>2</v>
      </c>
    </row>
    <row r="180980" spans="1:2" x14ac:dyDescent="0.3">
      <c r="A180980" t="s">
        <v>160942</v>
      </c>
      <c r="B180980">
        <v>2</v>
      </c>
    </row>
    <row r="180981" spans="1:2" x14ac:dyDescent="0.3">
      <c r="A180981" t="s">
        <v>160943</v>
      </c>
      <c r="B180981">
        <v>2</v>
      </c>
    </row>
    <row r="180982" spans="1:2" x14ac:dyDescent="0.3">
      <c r="A180982" t="s">
        <v>160944</v>
      </c>
      <c r="B180982">
        <v>2</v>
      </c>
    </row>
    <row r="180983" spans="1:2" x14ac:dyDescent="0.3">
      <c r="A180983" t="s">
        <v>160945</v>
      </c>
      <c r="B180983">
        <v>2</v>
      </c>
    </row>
    <row r="180984" spans="1:2" x14ac:dyDescent="0.3">
      <c r="A180984" t="s">
        <v>160946</v>
      </c>
      <c r="B180984">
        <v>2</v>
      </c>
    </row>
    <row r="180985" spans="1:2" x14ac:dyDescent="0.3">
      <c r="A180985" t="s">
        <v>160947</v>
      </c>
      <c r="B180985">
        <v>2</v>
      </c>
    </row>
    <row r="180986" spans="1:2" x14ac:dyDescent="0.3">
      <c r="A180986" t="s">
        <v>160948</v>
      </c>
      <c r="B180986">
        <v>2</v>
      </c>
    </row>
    <row r="180987" spans="1:2" x14ac:dyDescent="0.3">
      <c r="A180987" t="s">
        <v>160949</v>
      </c>
      <c r="B180987">
        <v>2</v>
      </c>
    </row>
    <row r="180988" spans="1:2" x14ac:dyDescent="0.3">
      <c r="A180988" t="s">
        <v>160950</v>
      </c>
      <c r="B180988">
        <v>2</v>
      </c>
    </row>
    <row r="180989" spans="1:2" x14ac:dyDescent="0.3">
      <c r="A180989" t="s">
        <v>160951</v>
      </c>
      <c r="B180989">
        <v>2</v>
      </c>
    </row>
    <row r="180990" spans="1:2" x14ac:dyDescent="0.3">
      <c r="A180990" t="s">
        <v>160952</v>
      </c>
      <c r="B180990">
        <v>2</v>
      </c>
    </row>
    <row r="180991" spans="1:2" x14ac:dyDescent="0.3">
      <c r="A180991" t="s">
        <v>160953</v>
      </c>
      <c r="B180991">
        <v>2</v>
      </c>
    </row>
    <row r="180992" spans="1:2" x14ac:dyDescent="0.3">
      <c r="A180992" t="s">
        <v>160954</v>
      </c>
      <c r="B180992">
        <v>2</v>
      </c>
    </row>
    <row r="180993" spans="1:2" x14ac:dyDescent="0.3">
      <c r="A180993" t="s">
        <v>160955</v>
      </c>
      <c r="B180993">
        <v>2</v>
      </c>
    </row>
    <row r="180994" spans="1:2" x14ac:dyDescent="0.3">
      <c r="A180994" t="s">
        <v>160956</v>
      </c>
      <c r="B180994">
        <v>2</v>
      </c>
    </row>
    <row r="180995" spans="1:2" x14ac:dyDescent="0.3">
      <c r="A180995" t="s">
        <v>160957</v>
      </c>
      <c r="B180995">
        <v>2</v>
      </c>
    </row>
    <row r="180996" spans="1:2" x14ac:dyDescent="0.3">
      <c r="A180996" t="s">
        <v>160958</v>
      </c>
      <c r="B180996">
        <v>2</v>
      </c>
    </row>
    <row r="180997" spans="1:2" x14ac:dyDescent="0.3">
      <c r="A180997" t="s">
        <v>160959</v>
      </c>
      <c r="B180997">
        <v>2</v>
      </c>
    </row>
    <row r="180998" spans="1:2" x14ac:dyDescent="0.3">
      <c r="A180998" t="s">
        <v>6061</v>
      </c>
      <c r="B180998">
        <v>2</v>
      </c>
    </row>
    <row r="180999" spans="1:2" x14ac:dyDescent="0.3">
      <c r="A180999" t="s">
        <v>160960</v>
      </c>
      <c r="B180999">
        <v>2</v>
      </c>
    </row>
    <row r="181000" spans="1:2" x14ac:dyDescent="0.3">
      <c r="A181000">
        <v>297</v>
      </c>
      <c r="B181000">
        <v>2</v>
      </c>
    </row>
    <row r="181001" spans="1:2" x14ac:dyDescent="0.3">
      <c r="A181001" t="s">
        <v>160961</v>
      </c>
      <c r="B181001">
        <v>2</v>
      </c>
    </row>
    <row r="181002" spans="1:2" x14ac:dyDescent="0.3">
      <c r="A181002" t="s">
        <v>160962</v>
      </c>
      <c r="B181002">
        <v>2</v>
      </c>
    </row>
    <row r="181003" spans="1:2" x14ac:dyDescent="0.3">
      <c r="A181003" t="s">
        <v>3250</v>
      </c>
      <c r="B181003">
        <v>2</v>
      </c>
    </row>
    <row r="181004" spans="1:2" x14ac:dyDescent="0.3">
      <c r="A181004" t="s">
        <v>85899</v>
      </c>
      <c r="B181004">
        <v>2</v>
      </c>
    </row>
    <row r="181005" spans="1:2" x14ac:dyDescent="0.3">
      <c r="A181005" t="s">
        <v>160963</v>
      </c>
      <c r="B181005">
        <v>2</v>
      </c>
    </row>
    <row r="181006" spans="1:2" x14ac:dyDescent="0.3">
      <c r="A181006" t="s">
        <v>160964</v>
      </c>
      <c r="B181006">
        <v>2</v>
      </c>
    </row>
    <row r="181007" spans="1:2" x14ac:dyDescent="0.3">
      <c r="A181007" t="s">
        <v>160965</v>
      </c>
      <c r="B181007">
        <v>2</v>
      </c>
    </row>
    <row r="181008" spans="1:2" x14ac:dyDescent="0.3">
      <c r="A181008" t="s">
        <v>160966</v>
      </c>
      <c r="B181008">
        <v>2</v>
      </c>
    </row>
    <row r="181009" spans="1:2" x14ac:dyDescent="0.3">
      <c r="A181009" t="s">
        <v>160967</v>
      </c>
      <c r="B181009">
        <v>2</v>
      </c>
    </row>
    <row r="181010" spans="1:2" x14ac:dyDescent="0.3">
      <c r="A181010" t="s">
        <v>160968</v>
      </c>
      <c r="B181010">
        <v>2</v>
      </c>
    </row>
    <row r="181011" spans="1:2" x14ac:dyDescent="0.3">
      <c r="A181011" t="s">
        <v>160969</v>
      </c>
      <c r="B181011">
        <v>2</v>
      </c>
    </row>
    <row r="181012" spans="1:2" x14ac:dyDescent="0.3">
      <c r="A181012" t="s">
        <v>160970</v>
      </c>
      <c r="B181012">
        <v>2</v>
      </c>
    </row>
    <row r="181013" spans="1:2" x14ac:dyDescent="0.3">
      <c r="A181013" t="s">
        <v>160971</v>
      </c>
      <c r="B181013">
        <v>2</v>
      </c>
    </row>
    <row r="181014" spans="1:2" x14ac:dyDescent="0.3">
      <c r="A181014" t="s">
        <v>160972</v>
      </c>
      <c r="B181014">
        <v>2</v>
      </c>
    </row>
    <row r="181015" spans="1:2" x14ac:dyDescent="0.3">
      <c r="A181015" t="s">
        <v>160973</v>
      </c>
      <c r="B181015">
        <v>2</v>
      </c>
    </row>
    <row r="181016" spans="1:2" x14ac:dyDescent="0.3">
      <c r="A181016" t="s">
        <v>160974</v>
      </c>
      <c r="B181016">
        <v>2</v>
      </c>
    </row>
    <row r="181017" spans="1:2" x14ac:dyDescent="0.3">
      <c r="A181017" t="s">
        <v>160975</v>
      </c>
      <c r="B181017">
        <v>2</v>
      </c>
    </row>
    <row r="181018" spans="1:2" x14ac:dyDescent="0.3">
      <c r="A181018" t="s">
        <v>160976</v>
      </c>
      <c r="B181018">
        <v>2</v>
      </c>
    </row>
    <row r="181019" spans="1:2" x14ac:dyDescent="0.3">
      <c r="A181019" t="s">
        <v>160977</v>
      </c>
      <c r="B181019">
        <v>2</v>
      </c>
    </row>
    <row r="181020" spans="1:2" x14ac:dyDescent="0.3">
      <c r="A181020" t="s">
        <v>160978</v>
      </c>
      <c r="B181020">
        <v>2</v>
      </c>
    </row>
    <row r="181021" spans="1:2" x14ac:dyDescent="0.3">
      <c r="A181021" t="s">
        <v>160979</v>
      </c>
      <c r="B181021">
        <v>2</v>
      </c>
    </row>
    <row r="181022" spans="1:2" x14ac:dyDescent="0.3">
      <c r="A181022" t="s">
        <v>160980</v>
      </c>
      <c r="B181022">
        <v>2</v>
      </c>
    </row>
    <row r="181023" spans="1:2" x14ac:dyDescent="0.3">
      <c r="A181023" t="s">
        <v>160981</v>
      </c>
      <c r="B181023">
        <v>2</v>
      </c>
    </row>
    <row r="181024" spans="1:2" x14ac:dyDescent="0.3">
      <c r="A181024" t="s">
        <v>160982</v>
      </c>
      <c r="B181024">
        <v>2</v>
      </c>
    </row>
    <row r="181025" spans="1:2" x14ac:dyDescent="0.3">
      <c r="A181025" t="s">
        <v>83288</v>
      </c>
      <c r="B181025">
        <v>2</v>
      </c>
    </row>
    <row r="181026" spans="1:2" x14ac:dyDescent="0.3">
      <c r="A181026" t="s">
        <v>32141</v>
      </c>
      <c r="B181026">
        <v>2</v>
      </c>
    </row>
    <row r="181027" spans="1:2" x14ac:dyDescent="0.3">
      <c r="A181027" t="s">
        <v>7631</v>
      </c>
      <c r="B181027">
        <v>2</v>
      </c>
    </row>
    <row r="181028" spans="1:2" x14ac:dyDescent="0.3">
      <c r="A181028" t="s">
        <v>160983</v>
      </c>
      <c r="B181028">
        <v>2</v>
      </c>
    </row>
    <row r="181029" spans="1:2" x14ac:dyDescent="0.3">
      <c r="A181029" t="s">
        <v>160984</v>
      </c>
      <c r="B181029">
        <v>2</v>
      </c>
    </row>
    <row r="181030" spans="1:2" x14ac:dyDescent="0.3">
      <c r="A181030" t="s">
        <v>160985</v>
      </c>
      <c r="B181030">
        <v>2</v>
      </c>
    </row>
    <row r="181031" spans="1:2" x14ac:dyDescent="0.3">
      <c r="A181031" t="s">
        <v>160986</v>
      </c>
      <c r="B181031">
        <v>2</v>
      </c>
    </row>
    <row r="181032" spans="1:2" x14ac:dyDescent="0.3">
      <c r="A181032" t="s">
        <v>160987</v>
      </c>
      <c r="B181032">
        <v>2</v>
      </c>
    </row>
    <row r="181033" spans="1:2" x14ac:dyDescent="0.3">
      <c r="A181033" t="s">
        <v>74474</v>
      </c>
      <c r="B181033">
        <v>2</v>
      </c>
    </row>
    <row r="181034" spans="1:2" x14ac:dyDescent="0.3">
      <c r="A181034" t="s">
        <v>160988</v>
      </c>
      <c r="B181034">
        <v>2</v>
      </c>
    </row>
    <row r="181035" spans="1:2" x14ac:dyDescent="0.3">
      <c r="A181035" t="s">
        <v>160989</v>
      </c>
      <c r="B181035">
        <v>2</v>
      </c>
    </row>
    <row r="181036" spans="1:2" x14ac:dyDescent="0.3">
      <c r="A181036" t="s">
        <v>160990</v>
      </c>
      <c r="B181036">
        <v>2</v>
      </c>
    </row>
    <row r="181037" spans="1:2" x14ac:dyDescent="0.3">
      <c r="A181037" t="s">
        <v>160991</v>
      </c>
      <c r="B181037">
        <v>2</v>
      </c>
    </row>
    <row r="181038" spans="1:2" x14ac:dyDescent="0.3">
      <c r="A181038" t="s">
        <v>160992</v>
      </c>
      <c r="B181038">
        <v>2</v>
      </c>
    </row>
    <row r="181039" spans="1:2" x14ac:dyDescent="0.3">
      <c r="A181039" t="s">
        <v>160993</v>
      </c>
      <c r="B181039">
        <v>2</v>
      </c>
    </row>
    <row r="181040" spans="1:2" x14ac:dyDescent="0.3">
      <c r="A181040" t="s">
        <v>160994</v>
      </c>
      <c r="B181040">
        <v>2</v>
      </c>
    </row>
    <row r="181041" spans="1:2" x14ac:dyDescent="0.3">
      <c r="A181041" t="s">
        <v>160995</v>
      </c>
      <c r="B181041">
        <v>2</v>
      </c>
    </row>
    <row r="181042" spans="1:2" x14ac:dyDescent="0.3">
      <c r="A181042" t="s">
        <v>160996</v>
      </c>
      <c r="B181042">
        <v>2</v>
      </c>
    </row>
    <row r="181043" spans="1:2" x14ac:dyDescent="0.3">
      <c r="A181043" t="s">
        <v>2918</v>
      </c>
      <c r="B181043">
        <v>2</v>
      </c>
    </row>
    <row r="181044" spans="1:2" x14ac:dyDescent="0.3">
      <c r="A181044" t="s">
        <v>160997</v>
      </c>
      <c r="B181044">
        <v>2</v>
      </c>
    </row>
    <row r="181045" spans="1:2" x14ac:dyDescent="0.3">
      <c r="A181045" t="s">
        <v>160998</v>
      </c>
      <c r="B181045">
        <v>2</v>
      </c>
    </row>
    <row r="181046" spans="1:2" x14ac:dyDescent="0.3">
      <c r="A181046" t="s">
        <v>16398</v>
      </c>
      <c r="B181046">
        <v>2</v>
      </c>
    </row>
    <row r="181047" spans="1:2" x14ac:dyDescent="0.3">
      <c r="A181047" t="s">
        <v>160999</v>
      </c>
      <c r="B181047">
        <v>2</v>
      </c>
    </row>
    <row r="181048" spans="1:2" x14ac:dyDescent="0.3">
      <c r="A181048" t="s">
        <v>25231</v>
      </c>
      <c r="B181048">
        <v>2</v>
      </c>
    </row>
    <row r="181049" spans="1:2" x14ac:dyDescent="0.3">
      <c r="A181049" t="s">
        <v>161000</v>
      </c>
      <c r="B181049">
        <v>2</v>
      </c>
    </row>
    <row r="181050" spans="1:2" x14ac:dyDescent="0.3">
      <c r="A181050" t="s">
        <v>161001</v>
      </c>
      <c r="B181050">
        <v>2</v>
      </c>
    </row>
    <row r="181051" spans="1:2" x14ac:dyDescent="0.3">
      <c r="A181051" t="s">
        <v>161002</v>
      </c>
      <c r="B181051">
        <v>2</v>
      </c>
    </row>
    <row r="181052" spans="1:2" x14ac:dyDescent="0.3">
      <c r="A181052" t="s">
        <v>161003</v>
      </c>
      <c r="B181052">
        <v>2</v>
      </c>
    </row>
    <row r="181053" spans="1:2" x14ac:dyDescent="0.3">
      <c r="A181053" t="s">
        <v>161004</v>
      </c>
      <c r="B181053">
        <v>2</v>
      </c>
    </row>
    <row r="181054" spans="1:2" x14ac:dyDescent="0.3">
      <c r="A181054" t="s">
        <v>161005</v>
      </c>
      <c r="B181054">
        <v>2</v>
      </c>
    </row>
    <row r="181055" spans="1:2" x14ac:dyDescent="0.3">
      <c r="A181055" t="s">
        <v>161006</v>
      </c>
      <c r="B181055">
        <v>2</v>
      </c>
    </row>
    <row r="181056" spans="1:2" x14ac:dyDescent="0.3">
      <c r="A181056" t="s">
        <v>161007</v>
      </c>
      <c r="B181056">
        <v>2</v>
      </c>
    </row>
    <row r="181057" spans="1:2" x14ac:dyDescent="0.3">
      <c r="A181057" t="s">
        <v>161008</v>
      </c>
      <c r="B181057">
        <v>2</v>
      </c>
    </row>
    <row r="181058" spans="1:2" x14ac:dyDescent="0.3">
      <c r="A181058" t="s">
        <v>161009</v>
      </c>
      <c r="B181058">
        <v>2</v>
      </c>
    </row>
    <row r="181059" spans="1:2" x14ac:dyDescent="0.3">
      <c r="A181059" t="s">
        <v>161010</v>
      </c>
      <c r="B181059">
        <v>2</v>
      </c>
    </row>
    <row r="181060" spans="1:2" x14ac:dyDescent="0.3">
      <c r="A181060" t="s">
        <v>21434</v>
      </c>
      <c r="B181060">
        <v>2</v>
      </c>
    </row>
    <row r="181061" spans="1:2" x14ac:dyDescent="0.3">
      <c r="A181061" t="s">
        <v>37203</v>
      </c>
      <c r="B181061">
        <v>2</v>
      </c>
    </row>
    <row r="181062" spans="1:2" x14ac:dyDescent="0.3">
      <c r="A181062" t="s">
        <v>161011</v>
      </c>
      <c r="B181062">
        <v>2</v>
      </c>
    </row>
    <row r="181063" spans="1:2" x14ac:dyDescent="0.3">
      <c r="A181063" t="s">
        <v>7007</v>
      </c>
      <c r="B181063">
        <v>2</v>
      </c>
    </row>
    <row r="181064" spans="1:2" x14ac:dyDescent="0.3">
      <c r="A181064" t="s">
        <v>161012</v>
      </c>
      <c r="B181064">
        <v>2</v>
      </c>
    </row>
    <row r="181065" spans="1:2" x14ac:dyDescent="0.3">
      <c r="A181065" t="s">
        <v>161013</v>
      </c>
      <c r="B181065">
        <v>2</v>
      </c>
    </row>
    <row r="181066" spans="1:2" x14ac:dyDescent="0.3">
      <c r="A181066" t="s">
        <v>31830</v>
      </c>
      <c r="B181066">
        <v>2</v>
      </c>
    </row>
    <row r="181067" spans="1:2" x14ac:dyDescent="0.3">
      <c r="A181067" t="s">
        <v>161014</v>
      </c>
      <c r="B181067">
        <v>2</v>
      </c>
    </row>
    <row r="181068" spans="1:2" x14ac:dyDescent="0.3">
      <c r="A181068" t="s">
        <v>161015</v>
      </c>
      <c r="B181068">
        <v>2</v>
      </c>
    </row>
    <row r="181069" spans="1:2" x14ac:dyDescent="0.3">
      <c r="A181069" t="s">
        <v>161016</v>
      </c>
      <c r="B181069">
        <v>2</v>
      </c>
    </row>
    <row r="181070" spans="1:2" x14ac:dyDescent="0.3">
      <c r="A181070" t="s">
        <v>161017</v>
      </c>
      <c r="B181070">
        <v>2</v>
      </c>
    </row>
    <row r="181071" spans="1:2" x14ac:dyDescent="0.3">
      <c r="A181071" t="s">
        <v>161018</v>
      </c>
      <c r="B181071">
        <v>2</v>
      </c>
    </row>
    <row r="181072" spans="1:2" x14ac:dyDescent="0.3">
      <c r="A181072" t="s">
        <v>3442</v>
      </c>
      <c r="B181072">
        <v>2</v>
      </c>
    </row>
    <row r="181073" spans="1:2" x14ac:dyDescent="0.3">
      <c r="A181073" t="s">
        <v>18526</v>
      </c>
      <c r="B181073">
        <v>2</v>
      </c>
    </row>
    <row r="181074" spans="1:2" x14ac:dyDescent="0.3">
      <c r="A181074" t="s">
        <v>161019</v>
      </c>
      <c r="B181074">
        <v>2</v>
      </c>
    </row>
    <row r="181075" spans="1:2" x14ac:dyDescent="0.3">
      <c r="A181075" t="s">
        <v>161020</v>
      </c>
      <c r="B181075">
        <v>2</v>
      </c>
    </row>
    <row r="181076" spans="1:2" x14ac:dyDescent="0.3">
      <c r="A181076" t="s">
        <v>161021</v>
      </c>
      <c r="B181076">
        <v>2</v>
      </c>
    </row>
    <row r="181077" spans="1:2" x14ac:dyDescent="0.3">
      <c r="A181077" t="s">
        <v>161022</v>
      </c>
      <c r="B181077">
        <v>2</v>
      </c>
    </row>
    <row r="181078" spans="1:2" x14ac:dyDescent="0.3">
      <c r="A181078" t="s">
        <v>161023</v>
      </c>
      <c r="B181078">
        <v>2</v>
      </c>
    </row>
    <row r="181079" spans="1:2" x14ac:dyDescent="0.3">
      <c r="A181079" t="s">
        <v>161024</v>
      </c>
      <c r="B181079">
        <v>2</v>
      </c>
    </row>
    <row r="181080" spans="1:2" x14ac:dyDescent="0.3">
      <c r="A181080" t="s">
        <v>161025</v>
      </c>
      <c r="B181080">
        <v>2</v>
      </c>
    </row>
    <row r="181081" spans="1:2" x14ac:dyDescent="0.3">
      <c r="A181081" t="s">
        <v>161026</v>
      </c>
      <c r="B181081">
        <v>2</v>
      </c>
    </row>
    <row r="181082" spans="1:2" x14ac:dyDescent="0.3">
      <c r="A181082" t="s">
        <v>161027</v>
      </c>
      <c r="B181082">
        <v>2</v>
      </c>
    </row>
    <row r="181083" spans="1:2" x14ac:dyDescent="0.3">
      <c r="A181083">
        <v>44296</v>
      </c>
      <c r="B181083">
        <v>2</v>
      </c>
    </row>
    <row r="181084" spans="1:2" x14ac:dyDescent="0.3">
      <c r="A181084" t="s">
        <v>161028</v>
      </c>
      <c r="B181084">
        <v>2</v>
      </c>
    </row>
    <row r="181085" spans="1:2" x14ac:dyDescent="0.3">
      <c r="A181085" t="s">
        <v>161029</v>
      </c>
      <c r="B181085">
        <v>2</v>
      </c>
    </row>
    <row r="181086" spans="1:2" x14ac:dyDescent="0.3">
      <c r="A181086" t="s">
        <v>161030</v>
      </c>
      <c r="B181086">
        <v>2</v>
      </c>
    </row>
    <row r="181087" spans="1:2" x14ac:dyDescent="0.3">
      <c r="A181087" t="s">
        <v>161031</v>
      </c>
      <c r="B181087">
        <v>2</v>
      </c>
    </row>
    <row r="181088" spans="1:2" x14ac:dyDescent="0.3">
      <c r="A181088" t="s">
        <v>161032</v>
      </c>
      <c r="B181088">
        <v>2</v>
      </c>
    </row>
    <row r="181089" spans="1:2" x14ac:dyDescent="0.3">
      <c r="A181089" t="s">
        <v>161033</v>
      </c>
      <c r="B181089">
        <v>2</v>
      </c>
    </row>
    <row r="181090" spans="1:2" x14ac:dyDescent="0.3">
      <c r="A181090" t="s">
        <v>161034</v>
      </c>
      <c r="B181090">
        <v>2</v>
      </c>
    </row>
    <row r="181091" spans="1:2" x14ac:dyDescent="0.3">
      <c r="A181091" t="s">
        <v>161035</v>
      </c>
      <c r="B181091">
        <v>2</v>
      </c>
    </row>
    <row r="181092" spans="1:2" x14ac:dyDescent="0.3">
      <c r="A181092" t="s">
        <v>161036</v>
      </c>
      <c r="B181092">
        <v>2</v>
      </c>
    </row>
    <row r="181093" spans="1:2" x14ac:dyDescent="0.3">
      <c r="A181093" t="s">
        <v>161037</v>
      </c>
      <c r="B181093">
        <v>2</v>
      </c>
    </row>
    <row r="181094" spans="1:2" x14ac:dyDescent="0.3">
      <c r="A181094" t="s">
        <v>161038</v>
      </c>
      <c r="B181094">
        <v>2</v>
      </c>
    </row>
    <row r="181095" spans="1:2" x14ac:dyDescent="0.3">
      <c r="A181095" t="s">
        <v>3287</v>
      </c>
      <c r="B181095">
        <v>2</v>
      </c>
    </row>
    <row r="181096" spans="1:2" x14ac:dyDescent="0.3">
      <c r="A181096" t="s">
        <v>161039</v>
      </c>
      <c r="B181096">
        <v>2</v>
      </c>
    </row>
    <row r="181097" spans="1:2" x14ac:dyDescent="0.3">
      <c r="A181097" t="s">
        <v>161040</v>
      </c>
      <c r="B181097">
        <v>2</v>
      </c>
    </row>
    <row r="181098" spans="1:2" x14ac:dyDescent="0.3">
      <c r="A181098" t="s">
        <v>161041</v>
      </c>
      <c r="B181098">
        <v>2</v>
      </c>
    </row>
    <row r="181099" spans="1:2" x14ac:dyDescent="0.3">
      <c r="A181099" t="s">
        <v>161042</v>
      </c>
      <c r="B181099">
        <v>2</v>
      </c>
    </row>
    <row r="181100" spans="1:2" x14ac:dyDescent="0.3">
      <c r="A181100" t="s">
        <v>161043</v>
      </c>
      <c r="B181100">
        <v>2</v>
      </c>
    </row>
    <row r="181101" spans="1:2" x14ac:dyDescent="0.3">
      <c r="A181101" t="s">
        <v>161044</v>
      </c>
      <c r="B181101">
        <v>2</v>
      </c>
    </row>
    <row r="181102" spans="1:2" x14ac:dyDescent="0.3">
      <c r="A181102" t="s">
        <v>161045</v>
      </c>
      <c r="B181102">
        <v>2</v>
      </c>
    </row>
    <row r="181103" spans="1:2" x14ac:dyDescent="0.3">
      <c r="A181103" t="s">
        <v>161046</v>
      </c>
      <c r="B181103">
        <v>2</v>
      </c>
    </row>
    <row r="181104" spans="1:2" x14ac:dyDescent="0.3">
      <c r="A181104" t="s">
        <v>161047</v>
      </c>
      <c r="B181104">
        <v>2</v>
      </c>
    </row>
    <row r="181105" spans="1:2" x14ac:dyDescent="0.3">
      <c r="A181105" t="s">
        <v>62765</v>
      </c>
      <c r="B181105">
        <v>2</v>
      </c>
    </row>
    <row r="181106" spans="1:2" x14ac:dyDescent="0.3">
      <c r="A181106" t="s">
        <v>161048</v>
      </c>
      <c r="B181106">
        <v>2</v>
      </c>
    </row>
    <row r="181107" spans="1:2" x14ac:dyDescent="0.3">
      <c r="A181107" t="s">
        <v>161049</v>
      </c>
      <c r="B181107">
        <v>2</v>
      </c>
    </row>
    <row r="181108" spans="1:2" x14ac:dyDescent="0.3">
      <c r="A181108" t="s">
        <v>161050</v>
      </c>
      <c r="B181108">
        <v>2</v>
      </c>
    </row>
    <row r="181109" spans="1:2" x14ac:dyDescent="0.3">
      <c r="A181109" t="s">
        <v>161051</v>
      </c>
      <c r="B181109">
        <v>2</v>
      </c>
    </row>
    <row r="181110" spans="1:2" x14ac:dyDescent="0.3">
      <c r="A181110" t="s">
        <v>161052</v>
      </c>
      <c r="B181110">
        <v>2</v>
      </c>
    </row>
    <row r="181111" spans="1:2" x14ac:dyDescent="0.3">
      <c r="A181111" t="s">
        <v>161053</v>
      </c>
      <c r="B181111">
        <v>2</v>
      </c>
    </row>
    <row r="181112" spans="1:2" x14ac:dyDescent="0.3">
      <c r="A181112" t="s">
        <v>161054</v>
      </c>
      <c r="B181112">
        <v>2</v>
      </c>
    </row>
    <row r="181113" spans="1:2" x14ac:dyDescent="0.3">
      <c r="A181113" t="s">
        <v>65775</v>
      </c>
      <c r="B181113">
        <v>2</v>
      </c>
    </row>
    <row r="181114" spans="1:2" x14ac:dyDescent="0.3">
      <c r="A181114" t="s">
        <v>161055</v>
      </c>
      <c r="B181114">
        <v>2</v>
      </c>
    </row>
    <row r="181115" spans="1:2" x14ac:dyDescent="0.3">
      <c r="A181115" t="s">
        <v>161056</v>
      </c>
      <c r="B181115">
        <v>2</v>
      </c>
    </row>
    <row r="181116" spans="1:2" x14ac:dyDescent="0.3">
      <c r="A181116" t="s">
        <v>161057</v>
      </c>
      <c r="B181116">
        <v>2</v>
      </c>
    </row>
    <row r="181117" spans="1:2" x14ac:dyDescent="0.3">
      <c r="A181117" t="s">
        <v>161058</v>
      </c>
      <c r="B181117">
        <v>2</v>
      </c>
    </row>
    <row r="181118" spans="1:2" x14ac:dyDescent="0.3">
      <c r="A181118" t="s">
        <v>161059</v>
      </c>
      <c r="B181118">
        <v>2</v>
      </c>
    </row>
    <row r="181119" spans="1:2" x14ac:dyDescent="0.3">
      <c r="A181119" t="s">
        <v>161060</v>
      </c>
      <c r="B181119">
        <v>2</v>
      </c>
    </row>
    <row r="181120" spans="1:2" x14ac:dyDescent="0.3">
      <c r="A181120" t="s">
        <v>161061</v>
      </c>
      <c r="B181120">
        <v>2</v>
      </c>
    </row>
    <row r="181121" spans="1:2" x14ac:dyDescent="0.3">
      <c r="A181121" t="s">
        <v>161062</v>
      </c>
      <c r="B181121">
        <v>2</v>
      </c>
    </row>
    <row r="181122" spans="1:2" x14ac:dyDescent="0.3">
      <c r="A181122" t="s">
        <v>161063</v>
      </c>
      <c r="B181122">
        <v>2</v>
      </c>
    </row>
    <row r="181123" spans="1:2" x14ac:dyDescent="0.3">
      <c r="A181123" t="s">
        <v>161064</v>
      </c>
      <c r="B181123">
        <v>2</v>
      </c>
    </row>
    <row r="181124" spans="1:2" x14ac:dyDescent="0.3">
      <c r="A181124" t="s">
        <v>161065</v>
      </c>
      <c r="B181124">
        <v>2</v>
      </c>
    </row>
    <row r="181125" spans="1:2" x14ac:dyDescent="0.3">
      <c r="A181125" t="s">
        <v>161066</v>
      </c>
      <c r="B181125">
        <v>2</v>
      </c>
    </row>
    <row r="181126" spans="1:2" x14ac:dyDescent="0.3">
      <c r="A181126" t="s">
        <v>161067</v>
      </c>
      <c r="B181126">
        <v>2</v>
      </c>
    </row>
    <row r="181127" spans="1:2" x14ac:dyDescent="0.3">
      <c r="A181127" t="s">
        <v>9483</v>
      </c>
      <c r="B181127">
        <v>2</v>
      </c>
    </row>
    <row r="181128" spans="1:2" x14ac:dyDescent="0.3">
      <c r="A181128" t="s">
        <v>161068</v>
      </c>
      <c r="B181128">
        <v>2</v>
      </c>
    </row>
    <row r="181129" spans="1:2" x14ac:dyDescent="0.3">
      <c r="A181129" t="s">
        <v>161069</v>
      </c>
      <c r="B181129">
        <v>2</v>
      </c>
    </row>
    <row r="181130" spans="1:2" x14ac:dyDescent="0.3">
      <c r="A181130" t="s">
        <v>161070</v>
      </c>
      <c r="B181130">
        <v>2</v>
      </c>
    </row>
    <row r="181131" spans="1:2" x14ac:dyDescent="0.3">
      <c r="A181131" t="s">
        <v>161071</v>
      </c>
      <c r="B181131">
        <v>2</v>
      </c>
    </row>
    <row r="181132" spans="1:2" x14ac:dyDescent="0.3">
      <c r="A181132" t="s">
        <v>161072</v>
      </c>
      <c r="B181132">
        <v>2</v>
      </c>
    </row>
    <row r="181133" spans="1:2" x14ac:dyDescent="0.3">
      <c r="A181133" t="s">
        <v>161073</v>
      </c>
      <c r="B181133">
        <v>2</v>
      </c>
    </row>
    <row r="181134" spans="1:2" x14ac:dyDescent="0.3">
      <c r="A181134" t="s">
        <v>161074</v>
      </c>
      <c r="B181134">
        <v>2</v>
      </c>
    </row>
    <row r="181135" spans="1:2" x14ac:dyDescent="0.3">
      <c r="A181135" t="s">
        <v>161075</v>
      </c>
      <c r="B181135">
        <v>2</v>
      </c>
    </row>
    <row r="181136" spans="1:2" x14ac:dyDescent="0.3">
      <c r="A181136" t="s">
        <v>8282</v>
      </c>
      <c r="B181136">
        <v>2</v>
      </c>
    </row>
    <row r="181137" spans="1:2" x14ac:dyDescent="0.3">
      <c r="A181137" t="s">
        <v>161076</v>
      </c>
      <c r="B181137">
        <v>2</v>
      </c>
    </row>
    <row r="181138" spans="1:2" x14ac:dyDescent="0.3">
      <c r="A181138" t="s">
        <v>161077</v>
      </c>
      <c r="B181138">
        <v>2</v>
      </c>
    </row>
    <row r="181139" spans="1:2" x14ac:dyDescent="0.3">
      <c r="A181139" t="s">
        <v>161078</v>
      </c>
      <c r="B181139">
        <v>2</v>
      </c>
    </row>
    <row r="181140" spans="1:2" x14ac:dyDescent="0.3">
      <c r="A181140" t="s">
        <v>37635</v>
      </c>
      <c r="B181140">
        <v>2</v>
      </c>
    </row>
    <row r="181141" spans="1:2" x14ac:dyDescent="0.3">
      <c r="A181141" t="s">
        <v>161079</v>
      </c>
      <c r="B181141">
        <v>2</v>
      </c>
    </row>
    <row r="181142" spans="1:2" x14ac:dyDescent="0.3">
      <c r="A181142" t="s">
        <v>52729</v>
      </c>
      <c r="B181142">
        <v>2</v>
      </c>
    </row>
    <row r="181143" spans="1:2" x14ac:dyDescent="0.3">
      <c r="A181143" t="s">
        <v>161080</v>
      </c>
      <c r="B181143">
        <v>2</v>
      </c>
    </row>
    <row r="181144" spans="1:2" x14ac:dyDescent="0.3">
      <c r="A181144" t="s">
        <v>161081</v>
      </c>
      <c r="B181144">
        <v>2</v>
      </c>
    </row>
    <row r="181145" spans="1:2" x14ac:dyDescent="0.3">
      <c r="A181145" t="s">
        <v>161082</v>
      </c>
      <c r="B181145">
        <v>2</v>
      </c>
    </row>
    <row r="181146" spans="1:2" x14ac:dyDescent="0.3">
      <c r="A181146" t="s">
        <v>161083</v>
      </c>
      <c r="B181146">
        <v>2</v>
      </c>
    </row>
    <row r="181147" spans="1:2" x14ac:dyDescent="0.3">
      <c r="A181147" t="s">
        <v>161084</v>
      </c>
      <c r="B181147">
        <v>2</v>
      </c>
    </row>
    <row r="181148" spans="1:2" x14ac:dyDescent="0.3">
      <c r="A181148" t="s">
        <v>161085</v>
      </c>
      <c r="B181148">
        <v>2</v>
      </c>
    </row>
    <row r="181149" spans="1:2" x14ac:dyDescent="0.3">
      <c r="A181149" t="s">
        <v>161086</v>
      </c>
      <c r="B181149">
        <v>2</v>
      </c>
    </row>
    <row r="181150" spans="1:2" x14ac:dyDescent="0.3">
      <c r="A181150" t="s">
        <v>161087</v>
      </c>
      <c r="B181150">
        <v>2</v>
      </c>
    </row>
    <row r="181151" spans="1:2" x14ac:dyDescent="0.3">
      <c r="A181151" t="s">
        <v>161088</v>
      </c>
      <c r="B181151">
        <v>2</v>
      </c>
    </row>
    <row r="181152" spans="1:2" x14ac:dyDescent="0.3">
      <c r="A181152" t="s">
        <v>161089</v>
      </c>
      <c r="B181152">
        <v>2</v>
      </c>
    </row>
    <row r="181153" spans="1:2" x14ac:dyDescent="0.3">
      <c r="A181153" t="s">
        <v>161090</v>
      </c>
      <c r="B181153">
        <v>2</v>
      </c>
    </row>
    <row r="181154" spans="1:2" x14ac:dyDescent="0.3">
      <c r="A181154" t="s">
        <v>161091</v>
      </c>
      <c r="B181154">
        <v>2</v>
      </c>
    </row>
    <row r="181155" spans="1:2" x14ac:dyDescent="0.3">
      <c r="A181155" t="s">
        <v>161092</v>
      </c>
      <c r="B181155">
        <v>2</v>
      </c>
    </row>
    <row r="181156" spans="1:2" x14ac:dyDescent="0.3">
      <c r="A181156" t="s">
        <v>45274</v>
      </c>
      <c r="B181156">
        <v>2</v>
      </c>
    </row>
    <row r="181157" spans="1:2" x14ac:dyDescent="0.3">
      <c r="A181157" t="s">
        <v>161093</v>
      </c>
      <c r="B181157">
        <v>2</v>
      </c>
    </row>
    <row r="181158" spans="1:2" x14ac:dyDescent="0.3">
      <c r="A181158" t="s">
        <v>161094</v>
      </c>
      <c r="B181158">
        <v>2</v>
      </c>
    </row>
    <row r="181159" spans="1:2" x14ac:dyDescent="0.3">
      <c r="A181159" t="s">
        <v>161095</v>
      </c>
      <c r="B181159">
        <v>2</v>
      </c>
    </row>
    <row r="181160" spans="1:2" x14ac:dyDescent="0.3">
      <c r="A181160" t="s">
        <v>161096</v>
      </c>
      <c r="B181160">
        <v>2</v>
      </c>
    </row>
    <row r="181161" spans="1:2" x14ac:dyDescent="0.3">
      <c r="A181161" t="s">
        <v>161097</v>
      </c>
      <c r="B181161">
        <v>2</v>
      </c>
    </row>
    <row r="181162" spans="1:2" x14ac:dyDescent="0.3">
      <c r="A181162" t="s">
        <v>161098</v>
      </c>
      <c r="B181162">
        <v>2</v>
      </c>
    </row>
    <row r="181163" spans="1:2" x14ac:dyDescent="0.3">
      <c r="A181163" t="s">
        <v>69361</v>
      </c>
      <c r="B181163">
        <v>2</v>
      </c>
    </row>
    <row r="181164" spans="1:2" x14ac:dyDescent="0.3">
      <c r="A181164" t="s">
        <v>161099</v>
      </c>
      <c r="B181164">
        <v>2</v>
      </c>
    </row>
    <row r="181165" spans="1:2" x14ac:dyDescent="0.3">
      <c r="A181165" t="s">
        <v>161100</v>
      </c>
      <c r="B181165">
        <v>2</v>
      </c>
    </row>
    <row r="181166" spans="1:2" x14ac:dyDescent="0.3">
      <c r="A181166" t="s">
        <v>161101</v>
      </c>
      <c r="B181166">
        <v>2</v>
      </c>
    </row>
    <row r="181167" spans="1:2" x14ac:dyDescent="0.3">
      <c r="A181167" t="s">
        <v>161102</v>
      </c>
      <c r="B181167">
        <v>2</v>
      </c>
    </row>
    <row r="181168" spans="1:2" x14ac:dyDescent="0.3">
      <c r="A181168" t="s">
        <v>161103</v>
      </c>
      <c r="B181168">
        <v>2</v>
      </c>
    </row>
    <row r="181169" spans="1:2" x14ac:dyDescent="0.3">
      <c r="A181169" t="s">
        <v>91316</v>
      </c>
      <c r="B181169">
        <v>2</v>
      </c>
    </row>
    <row r="181170" spans="1:2" x14ac:dyDescent="0.3">
      <c r="A181170" t="s">
        <v>161104</v>
      </c>
      <c r="B181170">
        <v>2</v>
      </c>
    </row>
    <row r="181171" spans="1:2" x14ac:dyDescent="0.3">
      <c r="A181171" t="s">
        <v>161105</v>
      </c>
      <c r="B181171">
        <v>2</v>
      </c>
    </row>
    <row r="181172" spans="1:2" x14ac:dyDescent="0.3">
      <c r="A181172" t="s">
        <v>161106</v>
      </c>
      <c r="B181172">
        <v>2</v>
      </c>
    </row>
    <row r="181173" spans="1:2" x14ac:dyDescent="0.3">
      <c r="A181173" t="s">
        <v>161107</v>
      </c>
      <c r="B181173">
        <v>2</v>
      </c>
    </row>
    <row r="181174" spans="1:2" x14ac:dyDescent="0.3">
      <c r="A181174" t="s">
        <v>161108</v>
      </c>
      <c r="B181174">
        <v>2</v>
      </c>
    </row>
    <row r="181175" spans="1:2" x14ac:dyDescent="0.3">
      <c r="A181175" t="s">
        <v>161109</v>
      </c>
      <c r="B181175">
        <v>2</v>
      </c>
    </row>
    <row r="181176" spans="1:2" x14ac:dyDescent="0.3">
      <c r="A181176" t="s">
        <v>161110</v>
      </c>
      <c r="B181176">
        <v>2</v>
      </c>
    </row>
    <row r="181177" spans="1:2" x14ac:dyDescent="0.3">
      <c r="A181177" t="s">
        <v>28791</v>
      </c>
      <c r="B181177">
        <v>2</v>
      </c>
    </row>
    <row r="181178" spans="1:2" x14ac:dyDescent="0.3">
      <c r="A181178" t="s">
        <v>161111</v>
      </c>
      <c r="B181178">
        <v>2</v>
      </c>
    </row>
    <row r="181179" spans="1:2" x14ac:dyDescent="0.3">
      <c r="A181179" t="s">
        <v>161112</v>
      </c>
      <c r="B181179">
        <v>2</v>
      </c>
    </row>
    <row r="181180" spans="1:2" x14ac:dyDescent="0.3">
      <c r="A181180" t="s">
        <v>161113</v>
      </c>
      <c r="B181180">
        <v>2</v>
      </c>
    </row>
    <row r="181181" spans="1:2" x14ac:dyDescent="0.3">
      <c r="A181181" t="s">
        <v>161114</v>
      </c>
      <c r="B181181">
        <v>2</v>
      </c>
    </row>
    <row r="181182" spans="1:2" x14ac:dyDescent="0.3">
      <c r="A181182" t="s">
        <v>161115</v>
      </c>
      <c r="B181182">
        <v>2</v>
      </c>
    </row>
    <row r="181183" spans="1:2" x14ac:dyDescent="0.3">
      <c r="A181183" t="s">
        <v>161116</v>
      </c>
      <c r="B181183">
        <v>2</v>
      </c>
    </row>
    <row r="181184" spans="1:2" x14ac:dyDescent="0.3">
      <c r="A181184" t="s">
        <v>161117</v>
      </c>
      <c r="B181184">
        <v>2</v>
      </c>
    </row>
    <row r="181185" spans="1:2" x14ac:dyDescent="0.3">
      <c r="A181185" t="s">
        <v>161118</v>
      </c>
      <c r="B181185">
        <v>2</v>
      </c>
    </row>
    <row r="181186" spans="1:2" x14ac:dyDescent="0.3">
      <c r="A181186" t="s">
        <v>161119</v>
      </c>
      <c r="B181186">
        <v>2</v>
      </c>
    </row>
    <row r="181187" spans="1:2" x14ac:dyDescent="0.3">
      <c r="A181187" t="s">
        <v>161120</v>
      </c>
      <c r="B181187">
        <v>2</v>
      </c>
    </row>
    <row r="181188" spans="1:2" x14ac:dyDescent="0.3">
      <c r="A181188" t="s">
        <v>161121</v>
      </c>
      <c r="B181188">
        <v>2</v>
      </c>
    </row>
    <row r="181189" spans="1:2" x14ac:dyDescent="0.3">
      <c r="A181189" t="s">
        <v>161122</v>
      </c>
      <c r="B181189">
        <v>2</v>
      </c>
    </row>
    <row r="181190" spans="1:2" x14ac:dyDescent="0.3">
      <c r="A181190" t="s">
        <v>161123</v>
      </c>
      <c r="B181190">
        <v>2</v>
      </c>
    </row>
    <row r="181191" spans="1:2" x14ac:dyDescent="0.3">
      <c r="A181191" t="s">
        <v>161124</v>
      </c>
      <c r="B181191">
        <v>2</v>
      </c>
    </row>
    <row r="181192" spans="1:2" x14ac:dyDescent="0.3">
      <c r="A181192" t="s">
        <v>161125</v>
      </c>
      <c r="B181192">
        <v>2</v>
      </c>
    </row>
    <row r="181193" spans="1:2" x14ac:dyDescent="0.3">
      <c r="A181193" t="s">
        <v>161126</v>
      </c>
      <c r="B181193">
        <v>2</v>
      </c>
    </row>
    <row r="181194" spans="1:2" x14ac:dyDescent="0.3">
      <c r="A181194" t="s">
        <v>161127</v>
      </c>
      <c r="B181194">
        <v>2</v>
      </c>
    </row>
    <row r="181195" spans="1:2" x14ac:dyDescent="0.3">
      <c r="A181195" t="s">
        <v>161128</v>
      </c>
      <c r="B181195">
        <v>2</v>
      </c>
    </row>
    <row r="181196" spans="1:2" x14ac:dyDescent="0.3">
      <c r="A181196" t="s">
        <v>161129</v>
      </c>
      <c r="B181196">
        <v>2</v>
      </c>
    </row>
    <row r="181197" spans="1:2" x14ac:dyDescent="0.3">
      <c r="A181197">
        <v>2605</v>
      </c>
      <c r="B181197">
        <v>2</v>
      </c>
    </row>
    <row r="181198" spans="1:2" x14ac:dyDescent="0.3">
      <c r="A181198" t="s">
        <v>6404</v>
      </c>
      <c r="B181198">
        <v>2</v>
      </c>
    </row>
    <row r="181199" spans="1:2" x14ac:dyDescent="0.3">
      <c r="A181199" t="s">
        <v>161130</v>
      </c>
      <c r="B181199">
        <v>2</v>
      </c>
    </row>
    <row r="181200" spans="1:2" x14ac:dyDescent="0.3">
      <c r="A181200" t="s">
        <v>161131</v>
      </c>
      <c r="B181200">
        <v>2</v>
      </c>
    </row>
    <row r="181201" spans="1:2" x14ac:dyDescent="0.3">
      <c r="A181201" t="s">
        <v>81731</v>
      </c>
      <c r="B181201">
        <v>2</v>
      </c>
    </row>
    <row r="181202" spans="1:2" x14ac:dyDescent="0.3">
      <c r="A181202" t="s">
        <v>161132</v>
      </c>
      <c r="B181202">
        <v>2</v>
      </c>
    </row>
    <row r="181203" spans="1:2" x14ac:dyDescent="0.3">
      <c r="A181203" t="s">
        <v>161133</v>
      </c>
      <c r="B181203">
        <v>2</v>
      </c>
    </row>
    <row r="181204" spans="1:2" x14ac:dyDescent="0.3">
      <c r="A181204" t="s">
        <v>161134</v>
      </c>
      <c r="B181204">
        <v>2</v>
      </c>
    </row>
    <row r="181205" spans="1:2" x14ac:dyDescent="0.3">
      <c r="A181205" t="s">
        <v>161135</v>
      </c>
      <c r="B181205">
        <v>2</v>
      </c>
    </row>
    <row r="181206" spans="1:2" x14ac:dyDescent="0.3">
      <c r="A181206" t="s">
        <v>161136</v>
      </c>
      <c r="B181206">
        <v>2</v>
      </c>
    </row>
    <row r="181207" spans="1:2" x14ac:dyDescent="0.3">
      <c r="A181207" t="s">
        <v>161137</v>
      </c>
      <c r="B181207">
        <v>2</v>
      </c>
    </row>
    <row r="181208" spans="1:2" x14ac:dyDescent="0.3">
      <c r="A181208" t="s">
        <v>161138</v>
      </c>
      <c r="B181208">
        <v>2</v>
      </c>
    </row>
    <row r="181209" spans="1:2" x14ac:dyDescent="0.3">
      <c r="A181209" t="s">
        <v>161139</v>
      </c>
      <c r="B181209">
        <v>2</v>
      </c>
    </row>
    <row r="181210" spans="1:2" x14ac:dyDescent="0.3">
      <c r="A181210" t="s">
        <v>161140</v>
      </c>
      <c r="B181210">
        <v>2</v>
      </c>
    </row>
    <row r="181211" spans="1:2" x14ac:dyDescent="0.3">
      <c r="A181211" t="s">
        <v>161141</v>
      </c>
      <c r="B181211">
        <v>2</v>
      </c>
    </row>
    <row r="181212" spans="1:2" x14ac:dyDescent="0.3">
      <c r="A181212" t="s">
        <v>161142</v>
      </c>
      <c r="B181212">
        <v>2</v>
      </c>
    </row>
    <row r="181213" spans="1:2" x14ac:dyDescent="0.3">
      <c r="A181213" t="s">
        <v>161143</v>
      </c>
      <c r="B181213">
        <v>2</v>
      </c>
    </row>
    <row r="181214" spans="1:2" x14ac:dyDescent="0.3">
      <c r="A181214" t="s">
        <v>161144</v>
      </c>
      <c r="B181214">
        <v>2</v>
      </c>
    </row>
    <row r="181215" spans="1:2" x14ac:dyDescent="0.3">
      <c r="A181215" t="s">
        <v>161145</v>
      </c>
      <c r="B181215">
        <v>2</v>
      </c>
    </row>
    <row r="181216" spans="1:2" x14ac:dyDescent="0.3">
      <c r="A181216" t="s">
        <v>53422</v>
      </c>
      <c r="B181216">
        <v>2</v>
      </c>
    </row>
    <row r="181217" spans="1:2" x14ac:dyDescent="0.3">
      <c r="A181217" t="s">
        <v>61401</v>
      </c>
      <c r="B181217">
        <v>2</v>
      </c>
    </row>
    <row r="181218" spans="1:2" x14ac:dyDescent="0.3">
      <c r="A181218" t="s">
        <v>161146</v>
      </c>
      <c r="B181218">
        <v>2</v>
      </c>
    </row>
    <row r="181219" spans="1:2" x14ac:dyDescent="0.3">
      <c r="A181219" t="s">
        <v>161147</v>
      </c>
      <c r="B181219">
        <v>2</v>
      </c>
    </row>
    <row r="181220" spans="1:2" x14ac:dyDescent="0.3">
      <c r="A181220" t="s">
        <v>161148</v>
      </c>
      <c r="B181220">
        <v>2</v>
      </c>
    </row>
    <row r="181221" spans="1:2" x14ac:dyDescent="0.3">
      <c r="A181221" t="s">
        <v>161149</v>
      </c>
      <c r="B181221">
        <v>2</v>
      </c>
    </row>
    <row r="181222" spans="1:2" x14ac:dyDescent="0.3">
      <c r="A181222" t="s">
        <v>43254</v>
      </c>
      <c r="B181222">
        <v>2</v>
      </c>
    </row>
    <row r="181223" spans="1:2" x14ac:dyDescent="0.3">
      <c r="A181223" t="s">
        <v>161150</v>
      </c>
      <c r="B181223">
        <v>2</v>
      </c>
    </row>
    <row r="181224" spans="1:2" x14ac:dyDescent="0.3">
      <c r="A181224" t="s">
        <v>161151</v>
      </c>
      <c r="B181224">
        <v>2</v>
      </c>
    </row>
    <row r="181225" spans="1:2" x14ac:dyDescent="0.3">
      <c r="A181225" t="s">
        <v>161152</v>
      </c>
      <c r="B181225">
        <v>2</v>
      </c>
    </row>
    <row r="181226" spans="1:2" x14ac:dyDescent="0.3">
      <c r="A181226" t="s">
        <v>47162</v>
      </c>
      <c r="B181226">
        <v>2</v>
      </c>
    </row>
    <row r="181227" spans="1:2" x14ac:dyDescent="0.3">
      <c r="A181227" t="s">
        <v>161153</v>
      </c>
      <c r="B181227">
        <v>2</v>
      </c>
    </row>
    <row r="181228" spans="1:2" x14ac:dyDescent="0.3">
      <c r="A181228" t="s">
        <v>161154</v>
      </c>
      <c r="B181228">
        <v>2</v>
      </c>
    </row>
    <row r="181229" spans="1:2" x14ac:dyDescent="0.3">
      <c r="A181229" t="s">
        <v>161155</v>
      </c>
      <c r="B181229">
        <v>2</v>
      </c>
    </row>
    <row r="181230" spans="1:2" x14ac:dyDescent="0.3">
      <c r="A181230" t="s">
        <v>161156</v>
      </c>
      <c r="B181230">
        <v>2</v>
      </c>
    </row>
    <row r="181231" spans="1:2" x14ac:dyDescent="0.3">
      <c r="A181231" t="s">
        <v>161157</v>
      </c>
      <c r="B181231">
        <v>2</v>
      </c>
    </row>
    <row r="181232" spans="1:2" x14ac:dyDescent="0.3">
      <c r="A181232" t="s">
        <v>161158</v>
      </c>
      <c r="B181232">
        <v>2</v>
      </c>
    </row>
    <row r="181233" spans="1:2" x14ac:dyDescent="0.3">
      <c r="A181233" t="s">
        <v>161159</v>
      </c>
      <c r="B181233">
        <v>2</v>
      </c>
    </row>
    <row r="181234" spans="1:2" x14ac:dyDescent="0.3">
      <c r="A181234" t="s">
        <v>161160</v>
      </c>
      <c r="B181234">
        <v>2</v>
      </c>
    </row>
    <row r="181235" spans="1:2" x14ac:dyDescent="0.3">
      <c r="A181235" t="s">
        <v>161161</v>
      </c>
      <c r="B181235">
        <v>2</v>
      </c>
    </row>
    <row r="181236" spans="1:2" x14ac:dyDescent="0.3">
      <c r="A181236" t="s">
        <v>12848</v>
      </c>
      <c r="B181236">
        <v>2</v>
      </c>
    </row>
    <row r="181237" spans="1:2" x14ac:dyDescent="0.3">
      <c r="A181237" t="s">
        <v>161162</v>
      </c>
      <c r="B181237">
        <v>2</v>
      </c>
    </row>
    <row r="181238" spans="1:2" x14ac:dyDescent="0.3">
      <c r="A181238" t="s">
        <v>161163</v>
      </c>
      <c r="B181238">
        <v>2</v>
      </c>
    </row>
    <row r="181239" spans="1:2" x14ac:dyDescent="0.3">
      <c r="A181239" t="s">
        <v>161164</v>
      </c>
      <c r="B181239">
        <v>2</v>
      </c>
    </row>
    <row r="181240" spans="1:2" x14ac:dyDescent="0.3">
      <c r="A181240" t="s">
        <v>161165</v>
      </c>
      <c r="B181240">
        <v>2</v>
      </c>
    </row>
    <row r="181241" spans="1:2" x14ac:dyDescent="0.3">
      <c r="A181241" t="s">
        <v>161166</v>
      </c>
      <c r="B181241">
        <v>2</v>
      </c>
    </row>
    <row r="181242" spans="1:2" x14ac:dyDescent="0.3">
      <c r="A181242" t="s">
        <v>5811</v>
      </c>
      <c r="B181242">
        <v>2</v>
      </c>
    </row>
    <row r="181243" spans="1:2" x14ac:dyDescent="0.3">
      <c r="A181243" t="s">
        <v>161167</v>
      </c>
      <c r="B181243">
        <v>2</v>
      </c>
    </row>
    <row r="181244" spans="1:2" x14ac:dyDescent="0.3">
      <c r="A181244" t="s">
        <v>13370</v>
      </c>
      <c r="B181244">
        <v>2</v>
      </c>
    </row>
    <row r="181245" spans="1:2" x14ac:dyDescent="0.3">
      <c r="A181245" t="s">
        <v>161168</v>
      </c>
      <c r="B181245">
        <v>2</v>
      </c>
    </row>
    <row r="181246" spans="1:2" x14ac:dyDescent="0.3">
      <c r="A181246" t="s">
        <v>18877</v>
      </c>
      <c r="B181246">
        <v>2</v>
      </c>
    </row>
    <row r="181247" spans="1:2" x14ac:dyDescent="0.3">
      <c r="A181247" t="s">
        <v>161169</v>
      </c>
      <c r="B181247">
        <v>2</v>
      </c>
    </row>
    <row r="181248" spans="1:2" x14ac:dyDescent="0.3">
      <c r="A181248" t="s">
        <v>161170</v>
      </c>
      <c r="B181248">
        <v>2</v>
      </c>
    </row>
    <row r="181249" spans="1:2" x14ac:dyDescent="0.3">
      <c r="A181249" t="s">
        <v>161171</v>
      </c>
      <c r="B181249">
        <v>2</v>
      </c>
    </row>
    <row r="181250" spans="1:2" x14ac:dyDescent="0.3">
      <c r="A181250" t="s">
        <v>161172</v>
      </c>
      <c r="B181250">
        <v>2</v>
      </c>
    </row>
    <row r="181251" spans="1:2" x14ac:dyDescent="0.3">
      <c r="A181251" t="s">
        <v>161173</v>
      </c>
      <c r="B181251">
        <v>2</v>
      </c>
    </row>
    <row r="181252" spans="1:2" x14ac:dyDescent="0.3">
      <c r="A181252" t="s">
        <v>161174</v>
      </c>
      <c r="B181252">
        <v>2</v>
      </c>
    </row>
    <row r="181253" spans="1:2" x14ac:dyDescent="0.3">
      <c r="A181253" t="s">
        <v>161175</v>
      </c>
      <c r="B181253">
        <v>2</v>
      </c>
    </row>
    <row r="181254" spans="1:2" x14ac:dyDescent="0.3">
      <c r="A181254" t="s">
        <v>90818</v>
      </c>
      <c r="B181254">
        <v>2</v>
      </c>
    </row>
    <row r="181255" spans="1:2" x14ac:dyDescent="0.3">
      <c r="A181255" t="s">
        <v>161176</v>
      </c>
      <c r="B181255">
        <v>2</v>
      </c>
    </row>
    <row r="181256" spans="1:2" x14ac:dyDescent="0.3">
      <c r="A181256">
        <v>253</v>
      </c>
      <c r="B181256">
        <v>2</v>
      </c>
    </row>
    <row r="181257" spans="1:2" x14ac:dyDescent="0.3">
      <c r="A181257" t="s">
        <v>161177</v>
      </c>
      <c r="B181257">
        <v>2</v>
      </c>
    </row>
    <row r="181258" spans="1:2" x14ac:dyDescent="0.3">
      <c r="A181258" t="s">
        <v>161178</v>
      </c>
      <c r="B181258">
        <v>2</v>
      </c>
    </row>
    <row r="181259" spans="1:2" x14ac:dyDescent="0.3">
      <c r="A181259" t="s">
        <v>161179</v>
      </c>
      <c r="B181259">
        <v>2</v>
      </c>
    </row>
    <row r="181260" spans="1:2" x14ac:dyDescent="0.3">
      <c r="A181260" t="s">
        <v>161180</v>
      </c>
      <c r="B181260">
        <v>2</v>
      </c>
    </row>
    <row r="181261" spans="1:2" x14ac:dyDescent="0.3">
      <c r="A181261" t="s">
        <v>161181</v>
      </c>
      <c r="B181261">
        <v>2</v>
      </c>
    </row>
    <row r="181262" spans="1:2" x14ac:dyDescent="0.3">
      <c r="A181262" t="s">
        <v>161182</v>
      </c>
      <c r="B181262">
        <v>2</v>
      </c>
    </row>
    <row r="181263" spans="1:2" x14ac:dyDescent="0.3">
      <c r="A181263" t="s">
        <v>161183</v>
      </c>
      <c r="B181263">
        <v>2</v>
      </c>
    </row>
    <row r="181264" spans="1:2" x14ac:dyDescent="0.3">
      <c r="A181264" t="s">
        <v>161184</v>
      </c>
      <c r="B181264">
        <v>2</v>
      </c>
    </row>
    <row r="181265" spans="1:2" x14ac:dyDescent="0.3">
      <c r="A181265" t="s">
        <v>6861</v>
      </c>
      <c r="B181265">
        <v>2</v>
      </c>
    </row>
    <row r="181266" spans="1:2" x14ac:dyDescent="0.3">
      <c r="A181266" t="s">
        <v>161185</v>
      </c>
      <c r="B181266">
        <v>2</v>
      </c>
    </row>
    <row r="181267" spans="1:2" x14ac:dyDescent="0.3">
      <c r="A181267" t="s">
        <v>161186</v>
      </c>
      <c r="B181267">
        <v>2</v>
      </c>
    </row>
    <row r="181268" spans="1:2" x14ac:dyDescent="0.3">
      <c r="A181268" t="s">
        <v>161187</v>
      </c>
      <c r="B181268">
        <v>2</v>
      </c>
    </row>
    <row r="181269" spans="1:2" x14ac:dyDescent="0.3">
      <c r="A181269" t="s">
        <v>161188</v>
      </c>
      <c r="B181269">
        <v>2</v>
      </c>
    </row>
    <row r="181270" spans="1:2" x14ac:dyDescent="0.3">
      <c r="A181270" t="s">
        <v>161189</v>
      </c>
      <c r="B181270">
        <v>2</v>
      </c>
    </row>
    <row r="181271" spans="1:2" x14ac:dyDescent="0.3">
      <c r="A181271" t="s">
        <v>161190</v>
      </c>
      <c r="B181271">
        <v>2</v>
      </c>
    </row>
    <row r="181272" spans="1:2" x14ac:dyDescent="0.3">
      <c r="A181272" t="s">
        <v>62696</v>
      </c>
      <c r="B181272">
        <v>2</v>
      </c>
    </row>
    <row r="181273" spans="1:2" x14ac:dyDescent="0.3">
      <c r="A181273" t="s">
        <v>161191</v>
      </c>
      <c r="B181273">
        <v>2</v>
      </c>
    </row>
    <row r="181274" spans="1:2" x14ac:dyDescent="0.3">
      <c r="A181274" t="s">
        <v>161192</v>
      </c>
      <c r="B181274">
        <v>2</v>
      </c>
    </row>
    <row r="181275" spans="1:2" x14ac:dyDescent="0.3">
      <c r="A181275" t="s">
        <v>161193</v>
      </c>
      <c r="B181275">
        <v>2</v>
      </c>
    </row>
    <row r="181276" spans="1:2" x14ac:dyDescent="0.3">
      <c r="A181276" t="s">
        <v>161194</v>
      </c>
      <c r="B181276">
        <v>2</v>
      </c>
    </row>
    <row r="181277" spans="1:2" x14ac:dyDescent="0.3">
      <c r="A181277" t="s">
        <v>83191</v>
      </c>
      <c r="B181277">
        <v>2</v>
      </c>
    </row>
    <row r="181278" spans="1:2" x14ac:dyDescent="0.3">
      <c r="A181278" t="s">
        <v>161195</v>
      </c>
      <c r="B181278">
        <v>2</v>
      </c>
    </row>
    <row r="181279" spans="1:2" x14ac:dyDescent="0.3">
      <c r="A181279" t="s">
        <v>161196</v>
      </c>
      <c r="B181279">
        <v>2</v>
      </c>
    </row>
    <row r="181280" spans="1:2" x14ac:dyDescent="0.3">
      <c r="A181280" t="s">
        <v>161197</v>
      </c>
      <c r="B181280">
        <v>2</v>
      </c>
    </row>
    <row r="181281" spans="1:2" x14ac:dyDescent="0.3">
      <c r="A181281" t="s">
        <v>161198</v>
      </c>
      <c r="B181281">
        <v>2</v>
      </c>
    </row>
    <row r="181282" spans="1:2" x14ac:dyDescent="0.3">
      <c r="A181282" t="s">
        <v>161199</v>
      </c>
      <c r="B181282">
        <v>2</v>
      </c>
    </row>
    <row r="181283" spans="1:2" x14ac:dyDescent="0.3">
      <c r="A181283" t="s">
        <v>161200</v>
      </c>
      <c r="B181283">
        <v>2</v>
      </c>
    </row>
    <row r="181284" spans="1:2" x14ac:dyDescent="0.3">
      <c r="A181284" t="s">
        <v>161201</v>
      </c>
      <c r="B181284">
        <v>2</v>
      </c>
    </row>
    <row r="181285" spans="1:2" x14ac:dyDescent="0.3">
      <c r="A181285" t="s">
        <v>161202</v>
      </c>
      <c r="B181285">
        <v>2</v>
      </c>
    </row>
    <row r="181286" spans="1:2" x14ac:dyDescent="0.3">
      <c r="A181286" t="s">
        <v>161203</v>
      </c>
      <c r="B181286">
        <v>2</v>
      </c>
    </row>
    <row r="181287" spans="1:2" x14ac:dyDescent="0.3">
      <c r="A181287" t="s">
        <v>161204</v>
      </c>
      <c r="B181287">
        <v>2</v>
      </c>
    </row>
    <row r="181288" spans="1:2" x14ac:dyDescent="0.3">
      <c r="A181288" t="s">
        <v>161205</v>
      </c>
      <c r="B181288">
        <v>2</v>
      </c>
    </row>
    <row r="181289" spans="1:2" x14ac:dyDescent="0.3">
      <c r="A181289" t="s">
        <v>161206</v>
      </c>
      <c r="B181289">
        <v>2</v>
      </c>
    </row>
    <row r="181290" spans="1:2" x14ac:dyDescent="0.3">
      <c r="A181290" t="s">
        <v>161207</v>
      </c>
      <c r="B181290">
        <v>2</v>
      </c>
    </row>
    <row r="181291" spans="1:2" x14ac:dyDescent="0.3">
      <c r="A181291" t="s">
        <v>161208</v>
      </c>
      <c r="B181291">
        <v>2</v>
      </c>
    </row>
    <row r="181292" spans="1:2" x14ac:dyDescent="0.3">
      <c r="A181292" t="s">
        <v>161209</v>
      </c>
      <c r="B181292">
        <v>2</v>
      </c>
    </row>
    <row r="181293" spans="1:2" x14ac:dyDescent="0.3">
      <c r="A181293" t="s">
        <v>161210</v>
      </c>
      <c r="B181293">
        <v>2</v>
      </c>
    </row>
    <row r="181294" spans="1:2" x14ac:dyDescent="0.3">
      <c r="A181294" t="s">
        <v>161211</v>
      </c>
      <c r="B181294">
        <v>2</v>
      </c>
    </row>
    <row r="181295" spans="1:2" x14ac:dyDescent="0.3">
      <c r="A181295" t="s">
        <v>161212</v>
      </c>
      <c r="B181295">
        <v>2</v>
      </c>
    </row>
    <row r="181296" spans="1:2" x14ac:dyDescent="0.3">
      <c r="A181296" t="s">
        <v>161213</v>
      </c>
      <c r="B181296">
        <v>2</v>
      </c>
    </row>
    <row r="181297" spans="1:2" x14ac:dyDescent="0.3">
      <c r="A181297" t="s">
        <v>161214</v>
      </c>
      <c r="B181297">
        <v>2</v>
      </c>
    </row>
    <row r="181298" spans="1:2" x14ac:dyDescent="0.3">
      <c r="A181298">
        <v>652</v>
      </c>
      <c r="B181298">
        <v>2</v>
      </c>
    </row>
    <row r="181299" spans="1:2" x14ac:dyDescent="0.3">
      <c r="A181299" t="s">
        <v>161215</v>
      </c>
      <c r="B181299">
        <v>2</v>
      </c>
    </row>
    <row r="181300" spans="1:2" x14ac:dyDescent="0.3">
      <c r="A181300" t="s">
        <v>161216</v>
      </c>
      <c r="B181300">
        <v>2</v>
      </c>
    </row>
    <row r="181301" spans="1:2" x14ac:dyDescent="0.3">
      <c r="A181301" t="s">
        <v>161217</v>
      </c>
      <c r="B181301">
        <v>2</v>
      </c>
    </row>
    <row r="181302" spans="1:2" x14ac:dyDescent="0.3">
      <c r="A181302" t="s">
        <v>161218</v>
      </c>
      <c r="B181302">
        <v>2</v>
      </c>
    </row>
    <row r="181303" spans="1:2" x14ac:dyDescent="0.3">
      <c r="A181303" t="s">
        <v>161219</v>
      </c>
      <c r="B181303">
        <v>2</v>
      </c>
    </row>
    <row r="181304" spans="1:2" x14ac:dyDescent="0.3">
      <c r="A181304" t="s">
        <v>161220</v>
      </c>
      <c r="B181304">
        <v>2</v>
      </c>
    </row>
    <row r="181305" spans="1:2" x14ac:dyDescent="0.3">
      <c r="A181305" t="s">
        <v>161221</v>
      </c>
      <c r="B181305">
        <v>2</v>
      </c>
    </row>
    <row r="181306" spans="1:2" x14ac:dyDescent="0.3">
      <c r="A181306" t="s">
        <v>161222</v>
      </c>
      <c r="B181306">
        <v>2</v>
      </c>
    </row>
    <row r="181307" spans="1:2" x14ac:dyDescent="0.3">
      <c r="A181307" t="s">
        <v>161223</v>
      </c>
      <c r="B181307">
        <v>2</v>
      </c>
    </row>
    <row r="181308" spans="1:2" x14ac:dyDescent="0.3">
      <c r="A181308">
        <v>644</v>
      </c>
      <c r="B181308">
        <v>2</v>
      </c>
    </row>
    <row r="181309" spans="1:2" x14ac:dyDescent="0.3">
      <c r="A181309" t="s">
        <v>161224</v>
      </c>
      <c r="B181309">
        <v>2</v>
      </c>
    </row>
    <row r="181310" spans="1:2" x14ac:dyDescent="0.3">
      <c r="A181310" t="s">
        <v>161225</v>
      </c>
      <c r="B181310">
        <v>2</v>
      </c>
    </row>
    <row r="181311" spans="1:2" x14ac:dyDescent="0.3">
      <c r="A181311" t="s">
        <v>4408</v>
      </c>
      <c r="B181311">
        <v>2</v>
      </c>
    </row>
    <row r="181312" spans="1:2" x14ac:dyDescent="0.3">
      <c r="A181312" t="s">
        <v>161226</v>
      </c>
      <c r="B181312">
        <v>2</v>
      </c>
    </row>
    <row r="181313" spans="1:2" x14ac:dyDescent="0.3">
      <c r="A181313" t="s">
        <v>161227</v>
      </c>
      <c r="B181313">
        <v>2</v>
      </c>
    </row>
    <row r="181314" spans="1:2" x14ac:dyDescent="0.3">
      <c r="A181314" t="s">
        <v>161228</v>
      </c>
      <c r="B181314">
        <v>2</v>
      </c>
    </row>
    <row r="181315" spans="1:2" x14ac:dyDescent="0.3">
      <c r="A181315" t="s">
        <v>161229</v>
      </c>
      <c r="B181315">
        <v>2</v>
      </c>
    </row>
    <row r="181316" spans="1:2" x14ac:dyDescent="0.3">
      <c r="A181316" t="s">
        <v>161230</v>
      </c>
      <c r="B181316">
        <v>2</v>
      </c>
    </row>
    <row r="181317" spans="1:2" x14ac:dyDescent="0.3">
      <c r="A181317" t="s">
        <v>161231</v>
      </c>
      <c r="B181317">
        <v>2</v>
      </c>
    </row>
    <row r="181318" spans="1:2" x14ac:dyDescent="0.3">
      <c r="A181318" t="s">
        <v>161232</v>
      </c>
      <c r="B181318">
        <v>2</v>
      </c>
    </row>
    <row r="181319" spans="1:2" x14ac:dyDescent="0.3">
      <c r="A181319" t="s">
        <v>71686</v>
      </c>
      <c r="B181319">
        <v>2</v>
      </c>
    </row>
    <row r="181320" spans="1:2" x14ac:dyDescent="0.3">
      <c r="A181320" t="s">
        <v>161233</v>
      </c>
      <c r="B181320">
        <v>2</v>
      </c>
    </row>
    <row r="181321" spans="1:2" x14ac:dyDescent="0.3">
      <c r="A181321" t="s">
        <v>161234</v>
      </c>
      <c r="B181321">
        <v>2</v>
      </c>
    </row>
    <row r="181322" spans="1:2" x14ac:dyDescent="0.3">
      <c r="A181322" t="s">
        <v>161235</v>
      </c>
      <c r="B181322">
        <v>2</v>
      </c>
    </row>
    <row r="181323" spans="1:2" x14ac:dyDescent="0.3">
      <c r="A181323">
        <v>660</v>
      </c>
      <c r="B181323">
        <v>2</v>
      </c>
    </row>
    <row r="181324" spans="1:2" x14ac:dyDescent="0.3">
      <c r="A181324" t="s">
        <v>161236</v>
      </c>
      <c r="B181324">
        <v>2</v>
      </c>
    </row>
    <row r="181325" spans="1:2" x14ac:dyDescent="0.3">
      <c r="A181325" t="s">
        <v>161237</v>
      </c>
      <c r="B181325">
        <v>2</v>
      </c>
    </row>
    <row r="181326" spans="1:2" x14ac:dyDescent="0.3">
      <c r="A181326" t="s">
        <v>161238</v>
      </c>
      <c r="B181326">
        <v>2</v>
      </c>
    </row>
    <row r="181327" spans="1:2" x14ac:dyDescent="0.3">
      <c r="A181327">
        <v>278</v>
      </c>
      <c r="B181327">
        <v>2</v>
      </c>
    </row>
    <row r="181328" spans="1:2" x14ac:dyDescent="0.3">
      <c r="A181328" t="s">
        <v>161239</v>
      </c>
      <c r="B181328">
        <v>2</v>
      </c>
    </row>
    <row r="181329" spans="1:2" x14ac:dyDescent="0.3">
      <c r="A181329" t="s">
        <v>1177</v>
      </c>
      <c r="B181329">
        <v>2</v>
      </c>
    </row>
    <row r="181330" spans="1:2" x14ac:dyDescent="0.3">
      <c r="A181330" t="s">
        <v>161240</v>
      </c>
      <c r="B181330">
        <v>2</v>
      </c>
    </row>
    <row r="181331" spans="1:2" x14ac:dyDescent="0.3">
      <c r="A181331" t="s">
        <v>161241</v>
      </c>
      <c r="B181331">
        <v>2</v>
      </c>
    </row>
    <row r="181332" spans="1:2" x14ac:dyDescent="0.3">
      <c r="A181332" t="s">
        <v>161242</v>
      </c>
      <c r="B181332">
        <v>2</v>
      </c>
    </row>
    <row r="181333" spans="1:2" x14ac:dyDescent="0.3">
      <c r="A181333" t="s">
        <v>161243</v>
      </c>
      <c r="B181333">
        <v>2</v>
      </c>
    </row>
    <row r="181334" spans="1:2" x14ac:dyDescent="0.3">
      <c r="A181334" t="s">
        <v>161244</v>
      </c>
      <c r="B181334">
        <v>2</v>
      </c>
    </row>
    <row r="181335" spans="1:2" x14ac:dyDescent="0.3">
      <c r="A181335" t="s">
        <v>161245</v>
      </c>
      <c r="B181335">
        <v>2</v>
      </c>
    </row>
    <row r="181336" spans="1:2" x14ac:dyDescent="0.3">
      <c r="A181336" t="s">
        <v>161246</v>
      </c>
      <c r="B181336">
        <v>2</v>
      </c>
    </row>
    <row r="181337" spans="1:2" x14ac:dyDescent="0.3">
      <c r="A181337" t="s">
        <v>161247</v>
      </c>
      <c r="B181337">
        <v>2</v>
      </c>
    </row>
    <row r="181338" spans="1:2" x14ac:dyDescent="0.3">
      <c r="A181338" t="s">
        <v>161248</v>
      </c>
      <c r="B181338">
        <v>2</v>
      </c>
    </row>
    <row r="181339" spans="1:2" x14ac:dyDescent="0.3">
      <c r="A181339">
        <v>635</v>
      </c>
      <c r="B181339">
        <v>2</v>
      </c>
    </row>
    <row r="181340" spans="1:2" x14ac:dyDescent="0.3">
      <c r="A181340" t="s">
        <v>161249</v>
      </c>
      <c r="B181340">
        <v>2</v>
      </c>
    </row>
    <row r="181341" spans="1:2" x14ac:dyDescent="0.3">
      <c r="A181341" t="s">
        <v>161250</v>
      </c>
      <c r="B181341">
        <v>2</v>
      </c>
    </row>
    <row r="181342" spans="1:2" x14ac:dyDescent="0.3">
      <c r="A181342" t="s">
        <v>161251</v>
      </c>
      <c r="B181342">
        <v>2</v>
      </c>
    </row>
    <row r="181343" spans="1:2" x14ac:dyDescent="0.3">
      <c r="A181343" t="s">
        <v>20885</v>
      </c>
      <c r="B181343">
        <v>2</v>
      </c>
    </row>
    <row r="181344" spans="1:2" x14ac:dyDescent="0.3">
      <c r="A181344" t="s">
        <v>161252</v>
      </c>
      <c r="B181344">
        <v>2</v>
      </c>
    </row>
    <row r="181345" spans="1:2" x14ac:dyDescent="0.3">
      <c r="A181345" t="s">
        <v>161253</v>
      </c>
      <c r="B181345">
        <v>2</v>
      </c>
    </row>
    <row r="181346" spans="1:2" x14ac:dyDescent="0.3">
      <c r="A181346" t="s">
        <v>161254</v>
      </c>
      <c r="B181346">
        <v>2</v>
      </c>
    </row>
    <row r="181347" spans="1:2" x14ac:dyDescent="0.3">
      <c r="A181347" t="s">
        <v>161255</v>
      </c>
      <c r="B181347">
        <v>2</v>
      </c>
    </row>
    <row r="181348" spans="1:2" x14ac:dyDescent="0.3">
      <c r="A181348" t="s">
        <v>161256</v>
      </c>
      <c r="B181348">
        <v>2</v>
      </c>
    </row>
    <row r="181349" spans="1:2" x14ac:dyDescent="0.3">
      <c r="A181349" t="s">
        <v>12411</v>
      </c>
      <c r="B181349">
        <v>2</v>
      </c>
    </row>
    <row r="181350" spans="1:2" x14ac:dyDescent="0.3">
      <c r="A181350" t="s">
        <v>161257</v>
      </c>
      <c r="B181350">
        <v>2</v>
      </c>
    </row>
    <row r="181351" spans="1:2" x14ac:dyDescent="0.3">
      <c r="A181351" t="s">
        <v>161258</v>
      </c>
      <c r="B181351">
        <v>2</v>
      </c>
    </row>
    <row r="181352" spans="1:2" x14ac:dyDescent="0.3">
      <c r="A181352" t="s">
        <v>161259</v>
      </c>
      <c r="B181352">
        <v>2</v>
      </c>
    </row>
    <row r="181353" spans="1:2" x14ac:dyDescent="0.3">
      <c r="A181353" t="s">
        <v>161260</v>
      </c>
      <c r="B181353">
        <v>2</v>
      </c>
    </row>
    <row r="181354" spans="1:2" x14ac:dyDescent="0.3">
      <c r="A181354" t="s">
        <v>161261</v>
      </c>
      <c r="B181354">
        <v>2</v>
      </c>
    </row>
    <row r="181355" spans="1:2" x14ac:dyDescent="0.3">
      <c r="A181355">
        <v>642</v>
      </c>
      <c r="B181355">
        <v>2</v>
      </c>
    </row>
    <row r="181356" spans="1:2" x14ac:dyDescent="0.3">
      <c r="A181356" t="s">
        <v>161262</v>
      </c>
      <c r="B181356">
        <v>2</v>
      </c>
    </row>
    <row r="181357" spans="1:2" x14ac:dyDescent="0.3">
      <c r="A181357" t="s">
        <v>161263</v>
      </c>
      <c r="B181357">
        <v>2</v>
      </c>
    </row>
    <row r="181358" spans="1:2" x14ac:dyDescent="0.3">
      <c r="A181358" t="s">
        <v>161264</v>
      </c>
      <c r="B181358">
        <v>2</v>
      </c>
    </row>
    <row r="181359" spans="1:2" x14ac:dyDescent="0.3">
      <c r="A181359" t="s">
        <v>161265</v>
      </c>
      <c r="B181359">
        <v>2</v>
      </c>
    </row>
    <row r="181360" spans="1:2" x14ac:dyDescent="0.3">
      <c r="A181360" t="s">
        <v>161266</v>
      </c>
      <c r="B181360">
        <v>2</v>
      </c>
    </row>
    <row r="181361" spans="1:2" x14ac:dyDescent="0.3">
      <c r="A181361">
        <v>44515</v>
      </c>
      <c r="B181361">
        <v>2</v>
      </c>
    </row>
    <row r="181362" spans="1:2" x14ac:dyDescent="0.3">
      <c r="A181362" t="s">
        <v>161267</v>
      </c>
      <c r="B181362">
        <v>2</v>
      </c>
    </row>
    <row r="181363" spans="1:2" x14ac:dyDescent="0.3">
      <c r="A181363" t="s">
        <v>161268</v>
      </c>
      <c r="B181363">
        <v>2</v>
      </c>
    </row>
    <row r="181364" spans="1:2" x14ac:dyDescent="0.3">
      <c r="A181364" t="s">
        <v>161269</v>
      </c>
      <c r="B181364">
        <v>2</v>
      </c>
    </row>
    <row r="181365" spans="1:2" x14ac:dyDescent="0.3">
      <c r="A181365" t="s">
        <v>27977</v>
      </c>
      <c r="B181365">
        <v>2</v>
      </c>
    </row>
    <row r="181366" spans="1:2" x14ac:dyDescent="0.3">
      <c r="A181366" t="s">
        <v>161270</v>
      </c>
      <c r="B181366">
        <v>2</v>
      </c>
    </row>
    <row r="181367" spans="1:2" x14ac:dyDescent="0.3">
      <c r="A181367" t="s">
        <v>8103</v>
      </c>
      <c r="B181367">
        <v>2</v>
      </c>
    </row>
    <row r="181368" spans="1:2" x14ac:dyDescent="0.3">
      <c r="A181368" t="s">
        <v>161271</v>
      </c>
      <c r="B181368">
        <v>2</v>
      </c>
    </row>
    <row r="181369" spans="1:2" x14ac:dyDescent="0.3">
      <c r="A181369" t="s">
        <v>161272</v>
      </c>
      <c r="B181369">
        <v>2</v>
      </c>
    </row>
    <row r="181370" spans="1:2" x14ac:dyDescent="0.3">
      <c r="A181370" t="s">
        <v>161273</v>
      </c>
      <c r="B181370">
        <v>2</v>
      </c>
    </row>
    <row r="181371" spans="1:2" x14ac:dyDescent="0.3">
      <c r="A181371" t="s">
        <v>161274</v>
      </c>
      <c r="B181371">
        <v>2</v>
      </c>
    </row>
    <row r="181372" spans="1:2" x14ac:dyDescent="0.3">
      <c r="A181372" t="s">
        <v>161275</v>
      </c>
      <c r="B181372">
        <v>2</v>
      </c>
    </row>
    <row r="181373" spans="1:2" x14ac:dyDescent="0.3">
      <c r="A181373" t="s">
        <v>161276</v>
      </c>
      <c r="B181373">
        <v>2</v>
      </c>
    </row>
    <row r="181374" spans="1:2" x14ac:dyDescent="0.3">
      <c r="A181374" t="s">
        <v>161277</v>
      </c>
      <c r="B181374">
        <v>2</v>
      </c>
    </row>
    <row r="181375" spans="1:2" x14ac:dyDescent="0.3">
      <c r="A181375" t="s">
        <v>161278</v>
      </c>
      <c r="B181375">
        <v>2</v>
      </c>
    </row>
    <row r="181376" spans="1:2" x14ac:dyDescent="0.3">
      <c r="A181376" t="s">
        <v>161279</v>
      </c>
      <c r="B181376">
        <v>2</v>
      </c>
    </row>
    <row r="181377" spans="1:2" x14ac:dyDescent="0.3">
      <c r="A181377" t="s">
        <v>161280</v>
      </c>
      <c r="B181377">
        <v>2</v>
      </c>
    </row>
    <row r="181378" spans="1:2" x14ac:dyDescent="0.3">
      <c r="A181378" t="s">
        <v>161281</v>
      </c>
      <c r="B181378">
        <v>2</v>
      </c>
    </row>
    <row r="181379" spans="1:2" x14ac:dyDescent="0.3">
      <c r="A181379" t="s">
        <v>161282</v>
      </c>
      <c r="B181379">
        <v>2</v>
      </c>
    </row>
    <row r="181380" spans="1:2" x14ac:dyDescent="0.3">
      <c r="A181380" t="s">
        <v>161283</v>
      </c>
      <c r="B181380">
        <v>2</v>
      </c>
    </row>
    <row r="181381" spans="1:2" x14ac:dyDescent="0.3">
      <c r="A181381" t="s">
        <v>76250</v>
      </c>
      <c r="B181381">
        <v>2</v>
      </c>
    </row>
    <row r="181382" spans="1:2" x14ac:dyDescent="0.3">
      <c r="A181382" t="s">
        <v>80570</v>
      </c>
      <c r="B181382">
        <v>2</v>
      </c>
    </row>
    <row r="181383" spans="1:2" x14ac:dyDescent="0.3">
      <c r="A181383" t="s">
        <v>2407</v>
      </c>
      <c r="B181383">
        <v>2</v>
      </c>
    </row>
    <row r="181384" spans="1:2" x14ac:dyDescent="0.3">
      <c r="A181384" t="s">
        <v>161284</v>
      </c>
      <c r="B181384">
        <v>2</v>
      </c>
    </row>
    <row r="181385" spans="1:2" x14ac:dyDescent="0.3">
      <c r="A181385" t="s">
        <v>161285</v>
      </c>
      <c r="B181385">
        <v>2</v>
      </c>
    </row>
    <row r="181386" spans="1:2" x14ac:dyDescent="0.3">
      <c r="A181386" t="s">
        <v>21390</v>
      </c>
      <c r="B181386">
        <v>2</v>
      </c>
    </row>
    <row r="181387" spans="1:2" x14ac:dyDescent="0.3">
      <c r="A181387" t="s">
        <v>36514</v>
      </c>
      <c r="B181387">
        <v>2</v>
      </c>
    </row>
    <row r="181388" spans="1:2" x14ac:dyDescent="0.3">
      <c r="A181388" t="s">
        <v>161286</v>
      </c>
      <c r="B181388">
        <v>2</v>
      </c>
    </row>
    <row r="181389" spans="1:2" x14ac:dyDescent="0.3">
      <c r="A181389" t="s">
        <v>161287</v>
      </c>
      <c r="B181389">
        <v>2</v>
      </c>
    </row>
    <row r="181390" spans="1:2" x14ac:dyDescent="0.3">
      <c r="A181390" t="s">
        <v>161288</v>
      </c>
      <c r="B181390">
        <v>2</v>
      </c>
    </row>
    <row r="181391" spans="1:2" x14ac:dyDescent="0.3">
      <c r="A181391" t="s">
        <v>55193</v>
      </c>
      <c r="B181391">
        <v>2</v>
      </c>
    </row>
    <row r="181392" spans="1:2" x14ac:dyDescent="0.3">
      <c r="A181392" t="s">
        <v>161289</v>
      </c>
      <c r="B181392">
        <v>2</v>
      </c>
    </row>
    <row r="181393" spans="1:2" x14ac:dyDescent="0.3">
      <c r="A181393">
        <v>264.10000000000002</v>
      </c>
      <c r="B181393">
        <v>2</v>
      </c>
    </row>
    <row r="181394" spans="1:2" x14ac:dyDescent="0.3">
      <c r="A181394" t="s">
        <v>161290</v>
      </c>
      <c r="B181394">
        <v>2</v>
      </c>
    </row>
    <row r="181395" spans="1:2" x14ac:dyDescent="0.3">
      <c r="A181395" t="s">
        <v>161291</v>
      </c>
      <c r="B181395">
        <v>2</v>
      </c>
    </row>
    <row r="181396" spans="1:2" x14ac:dyDescent="0.3">
      <c r="A181396" t="s">
        <v>161292</v>
      </c>
      <c r="B181396">
        <v>2</v>
      </c>
    </row>
    <row r="181397" spans="1:2" x14ac:dyDescent="0.3">
      <c r="A181397" t="s">
        <v>161293</v>
      </c>
      <c r="B181397">
        <v>2</v>
      </c>
    </row>
    <row r="181398" spans="1:2" x14ac:dyDescent="0.3">
      <c r="A181398" t="s">
        <v>161294</v>
      </c>
      <c r="B181398">
        <v>2</v>
      </c>
    </row>
    <row r="181399" spans="1:2" x14ac:dyDescent="0.3">
      <c r="A181399" t="s">
        <v>161295</v>
      </c>
      <c r="B181399">
        <v>2</v>
      </c>
    </row>
    <row r="181400" spans="1:2" x14ac:dyDescent="0.3">
      <c r="A181400" t="s">
        <v>161296</v>
      </c>
      <c r="B181400">
        <v>2</v>
      </c>
    </row>
    <row r="181401" spans="1:2" x14ac:dyDescent="0.3">
      <c r="A181401" t="s">
        <v>161297</v>
      </c>
      <c r="B181401">
        <v>2</v>
      </c>
    </row>
    <row r="181402" spans="1:2" x14ac:dyDescent="0.3">
      <c r="A181402" t="s">
        <v>161298</v>
      </c>
      <c r="B181402">
        <v>2</v>
      </c>
    </row>
    <row r="181403" spans="1:2" x14ac:dyDescent="0.3">
      <c r="A181403" t="s">
        <v>86372</v>
      </c>
      <c r="B181403">
        <v>2</v>
      </c>
    </row>
    <row r="181404" spans="1:2" x14ac:dyDescent="0.3">
      <c r="A181404" t="s">
        <v>161299</v>
      </c>
      <c r="B181404">
        <v>2</v>
      </c>
    </row>
    <row r="181405" spans="1:2" x14ac:dyDescent="0.3">
      <c r="A181405" t="s">
        <v>17904</v>
      </c>
      <c r="B181405">
        <v>2</v>
      </c>
    </row>
    <row r="181406" spans="1:2" x14ac:dyDescent="0.3">
      <c r="A181406" t="s">
        <v>161300</v>
      </c>
      <c r="B181406">
        <v>2</v>
      </c>
    </row>
    <row r="181407" spans="1:2" x14ac:dyDescent="0.3">
      <c r="A181407" t="s">
        <v>161301</v>
      </c>
      <c r="B181407">
        <v>2</v>
      </c>
    </row>
    <row r="181408" spans="1:2" x14ac:dyDescent="0.3">
      <c r="A181408" t="s">
        <v>161302</v>
      </c>
      <c r="B181408">
        <v>2</v>
      </c>
    </row>
    <row r="181409" spans="1:2" x14ac:dyDescent="0.3">
      <c r="A181409">
        <v>6700</v>
      </c>
      <c r="B181409">
        <v>2</v>
      </c>
    </row>
    <row r="181410" spans="1:2" x14ac:dyDescent="0.3">
      <c r="A181410" t="s">
        <v>161303</v>
      </c>
      <c r="B181410">
        <v>2</v>
      </c>
    </row>
    <row r="181411" spans="1:2" x14ac:dyDescent="0.3">
      <c r="A181411" t="s">
        <v>14696</v>
      </c>
      <c r="B181411">
        <v>2</v>
      </c>
    </row>
    <row r="181412" spans="1:2" x14ac:dyDescent="0.3">
      <c r="A181412" t="s">
        <v>161304</v>
      </c>
      <c r="B181412">
        <v>2</v>
      </c>
    </row>
    <row r="181413" spans="1:2" x14ac:dyDescent="0.3">
      <c r="A181413" t="s">
        <v>161305</v>
      </c>
      <c r="B181413">
        <v>2</v>
      </c>
    </row>
    <row r="181414" spans="1:2" x14ac:dyDescent="0.3">
      <c r="A181414" t="s">
        <v>11643</v>
      </c>
      <c r="B181414">
        <v>2</v>
      </c>
    </row>
    <row r="181415" spans="1:2" x14ac:dyDescent="0.3">
      <c r="A181415">
        <v>271</v>
      </c>
      <c r="B181415">
        <v>2</v>
      </c>
    </row>
    <row r="181416" spans="1:2" x14ac:dyDescent="0.3">
      <c r="A181416" t="s">
        <v>161306</v>
      </c>
      <c r="B181416">
        <v>2</v>
      </c>
    </row>
    <row r="181417" spans="1:2" x14ac:dyDescent="0.3">
      <c r="A181417" t="s">
        <v>161307</v>
      </c>
      <c r="B181417">
        <v>2</v>
      </c>
    </row>
    <row r="181418" spans="1:2" x14ac:dyDescent="0.3">
      <c r="A181418" t="s">
        <v>30678</v>
      </c>
      <c r="B181418">
        <v>2</v>
      </c>
    </row>
    <row r="181419" spans="1:2" x14ac:dyDescent="0.3">
      <c r="A181419" t="s">
        <v>8622</v>
      </c>
      <c r="B181419">
        <v>2</v>
      </c>
    </row>
    <row r="181420" spans="1:2" x14ac:dyDescent="0.3">
      <c r="A181420" t="s">
        <v>161308</v>
      </c>
      <c r="B181420">
        <v>2</v>
      </c>
    </row>
    <row r="181421" spans="1:2" x14ac:dyDescent="0.3">
      <c r="A181421" t="s">
        <v>161309</v>
      </c>
      <c r="B181421">
        <v>2</v>
      </c>
    </row>
    <row r="181422" spans="1:2" x14ac:dyDescent="0.3">
      <c r="A181422" t="s">
        <v>161310</v>
      </c>
      <c r="B181422">
        <v>2</v>
      </c>
    </row>
    <row r="181423" spans="1:2" x14ac:dyDescent="0.3">
      <c r="A181423" t="s">
        <v>161311</v>
      </c>
      <c r="B181423">
        <v>2</v>
      </c>
    </row>
    <row r="181424" spans="1:2" x14ac:dyDescent="0.3">
      <c r="A181424" t="s">
        <v>161312</v>
      </c>
      <c r="B181424">
        <v>2</v>
      </c>
    </row>
    <row r="181425" spans="1:2" x14ac:dyDescent="0.3">
      <c r="A181425" t="s">
        <v>161313</v>
      </c>
      <c r="B181425">
        <v>2</v>
      </c>
    </row>
    <row r="181426" spans="1:2" x14ac:dyDescent="0.3">
      <c r="A181426" t="s">
        <v>14864</v>
      </c>
      <c r="B181426">
        <v>2</v>
      </c>
    </row>
    <row r="181427" spans="1:2" x14ac:dyDescent="0.3">
      <c r="A181427" t="s">
        <v>161314</v>
      </c>
      <c r="B181427">
        <v>2</v>
      </c>
    </row>
    <row r="181428" spans="1:2" x14ac:dyDescent="0.3">
      <c r="A181428" t="s">
        <v>17656</v>
      </c>
      <c r="B181428">
        <v>2</v>
      </c>
    </row>
    <row r="181429" spans="1:2" x14ac:dyDescent="0.3">
      <c r="A181429" t="s">
        <v>34646</v>
      </c>
      <c r="B181429">
        <v>2</v>
      </c>
    </row>
    <row r="181430" spans="1:2" x14ac:dyDescent="0.3">
      <c r="A181430" t="s">
        <v>161315</v>
      </c>
      <c r="B181430">
        <v>2</v>
      </c>
    </row>
    <row r="181431" spans="1:2" x14ac:dyDescent="0.3">
      <c r="A181431" t="s">
        <v>86098</v>
      </c>
      <c r="B181431">
        <v>2</v>
      </c>
    </row>
    <row r="181432" spans="1:2" x14ac:dyDescent="0.3">
      <c r="A181432" t="s">
        <v>161316</v>
      </c>
      <c r="B181432">
        <v>2</v>
      </c>
    </row>
    <row r="181433" spans="1:2" x14ac:dyDescent="0.3">
      <c r="A181433" t="s">
        <v>161317</v>
      </c>
      <c r="B181433">
        <v>2</v>
      </c>
    </row>
    <row r="181434" spans="1:2" x14ac:dyDescent="0.3">
      <c r="A181434" t="s">
        <v>29764</v>
      </c>
      <c r="B181434">
        <v>2</v>
      </c>
    </row>
    <row r="181435" spans="1:2" x14ac:dyDescent="0.3">
      <c r="A181435" t="s">
        <v>161318</v>
      </c>
      <c r="B181435">
        <v>2</v>
      </c>
    </row>
    <row r="181436" spans="1:2" x14ac:dyDescent="0.3">
      <c r="A181436">
        <v>100000</v>
      </c>
      <c r="B181436">
        <v>2</v>
      </c>
    </row>
    <row r="181437" spans="1:2" x14ac:dyDescent="0.3">
      <c r="A181437" t="s">
        <v>161319</v>
      </c>
      <c r="B181437">
        <v>2</v>
      </c>
    </row>
    <row r="181438" spans="1:2" x14ac:dyDescent="0.3">
      <c r="A181438" t="s">
        <v>28234</v>
      </c>
      <c r="B181438">
        <v>2</v>
      </c>
    </row>
    <row r="181439" spans="1:2" x14ac:dyDescent="0.3">
      <c r="A181439" t="s">
        <v>161320</v>
      </c>
      <c r="B181439">
        <v>2</v>
      </c>
    </row>
    <row r="181440" spans="1:2" x14ac:dyDescent="0.3">
      <c r="A181440" t="s">
        <v>161321</v>
      </c>
      <c r="B181440">
        <v>2</v>
      </c>
    </row>
    <row r="181441" spans="1:2" x14ac:dyDescent="0.3">
      <c r="A181441" t="s">
        <v>161322</v>
      </c>
      <c r="B181441">
        <v>2</v>
      </c>
    </row>
    <row r="181442" spans="1:2" x14ac:dyDescent="0.3">
      <c r="A181442" t="s">
        <v>161323</v>
      </c>
      <c r="B181442">
        <v>2</v>
      </c>
    </row>
    <row r="181443" spans="1:2" x14ac:dyDescent="0.3">
      <c r="A181443" t="s">
        <v>161324</v>
      </c>
      <c r="B181443">
        <v>2</v>
      </c>
    </row>
    <row r="181444" spans="1:2" x14ac:dyDescent="0.3">
      <c r="A181444" t="s">
        <v>161325</v>
      </c>
      <c r="B181444">
        <v>2</v>
      </c>
    </row>
    <row r="181445" spans="1:2" x14ac:dyDescent="0.3">
      <c r="A181445" t="s">
        <v>161326</v>
      </c>
      <c r="B181445">
        <v>2</v>
      </c>
    </row>
    <row r="181446" spans="1:2" x14ac:dyDescent="0.3">
      <c r="A181446" t="s">
        <v>161327</v>
      </c>
      <c r="B181446">
        <v>2</v>
      </c>
    </row>
    <row r="181447" spans="1:2" x14ac:dyDescent="0.3">
      <c r="A181447" t="s">
        <v>161328</v>
      </c>
      <c r="B181447">
        <v>2</v>
      </c>
    </row>
    <row r="181448" spans="1:2" x14ac:dyDescent="0.3">
      <c r="A181448" t="s">
        <v>161329</v>
      </c>
      <c r="B181448">
        <v>2</v>
      </c>
    </row>
    <row r="181449" spans="1:2" x14ac:dyDescent="0.3">
      <c r="A181449" t="s">
        <v>161330</v>
      </c>
      <c r="B181449">
        <v>2</v>
      </c>
    </row>
    <row r="181450" spans="1:2" x14ac:dyDescent="0.3">
      <c r="A181450" t="s">
        <v>161331</v>
      </c>
      <c r="B181450">
        <v>2</v>
      </c>
    </row>
    <row r="181451" spans="1:2" x14ac:dyDescent="0.3">
      <c r="A181451" t="s">
        <v>161332</v>
      </c>
      <c r="B181451">
        <v>2</v>
      </c>
    </row>
    <row r="181452" spans="1:2" x14ac:dyDescent="0.3">
      <c r="A181452" t="s">
        <v>161333</v>
      </c>
      <c r="B181452">
        <v>2</v>
      </c>
    </row>
    <row r="181453" spans="1:2" x14ac:dyDescent="0.3">
      <c r="A181453" t="s">
        <v>161334</v>
      </c>
      <c r="B181453">
        <v>2</v>
      </c>
    </row>
    <row r="181454" spans="1:2" x14ac:dyDescent="0.3">
      <c r="A181454" t="s">
        <v>161335</v>
      </c>
      <c r="B181454">
        <v>2</v>
      </c>
    </row>
    <row r="181455" spans="1:2" x14ac:dyDescent="0.3">
      <c r="A181455" t="s">
        <v>161336</v>
      </c>
      <c r="B181455">
        <v>2</v>
      </c>
    </row>
    <row r="181456" spans="1:2" x14ac:dyDescent="0.3">
      <c r="A181456" t="s">
        <v>161337</v>
      </c>
      <c r="B181456">
        <v>2</v>
      </c>
    </row>
    <row r="181457" spans="1:2" x14ac:dyDescent="0.3">
      <c r="A181457" t="s">
        <v>161338</v>
      </c>
      <c r="B181457">
        <v>2</v>
      </c>
    </row>
    <row r="181458" spans="1:2" x14ac:dyDescent="0.3">
      <c r="A181458" t="s">
        <v>161339</v>
      </c>
      <c r="B181458">
        <v>2</v>
      </c>
    </row>
    <row r="181459" spans="1:2" x14ac:dyDescent="0.3">
      <c r="A181459" t="s">
        <v>161340</v>
      </c>
      <c r="B181459">
        <v>2</v>
      </c>
    </row>
    <row r="181460" spans="1:2" x14ac:dyDescent="0.3">
      <c r="A181460" t="s">
        <v>161341</v>
      </c>
      <c r="B181460">
        <v>2</v>
      </c>
    </row>
    <row r="181461" spans="1:2" x14ac:dyDescent="0.3">
      <c r="A181461" t="s">
        <v>161342</v>
      </c>
      <c r="B181461">
        <v>2</v>
      </c>
    </row>
    <row r="181462" spans="1:2" x14ac:dyDescent="0.3">
      <c r="A181462" t="s">
        <v>161343</v>
      </c>
      <c r="B181462">
        <v>2</v>
      </c>
    </row>
    <row r="181463" spans="1:2" x14ac:dyDescent="0.3">
      <c r="A181463" t="s">
        <v>161344</v>
      </c>
      <c r="B181463">
        <v>2</v>
      </c>
    </row>
    <row r="181464" spans="1:2" x14ac:dyDescent="0.3">
      <c r="A181464" t="s">
        <v>161345</v>
      </c>
      <c r="B181464">
        <v>2</v>
      </c>
    </row>
    <row r="181465" spans="1:2" x14ac:dyDescent="0.3">
      <c r="A181465" t="s">
        <v>161346</v>
      </c>
      <c r="B181465">
        <v>2</v>
      </c>
    </row>
    <row r="181466" spans="1:2" x14ac:dyDescent="0.3">
      <c r="A181466" t="s">
        <v>161347</v>
      </c>
      <c r="B181466">
        <v>2</v>
      </c>
    </row>
    <row r="181467" spans="1:2" x14ac:dyDescent="0.3">
      <c r="A181467" t="s">
        <v>161348</v>
      </c>
      <c r="B181467">
        <v>2</v>
      </c>
    </row>
    <row r="181468" spans="1:2" x14ac:dyDescent="0.3">
      <c r="A181468" t="s">
        <v>161349</v>
      </c>
      <c r="B181468">
        <v>2</v>
      </c>
    </row>
    <row r="181469" spans="1:2" x14ac:dyDescent="0.3">
      <c r="A181469" t="s">
        <v>161350</v>
      </c>
      <c r="B181469">
        <v>2</v>
      </c>
    </row>
    <row r="181470" spans="1:2" x14ac:dyDescent="0.3">
      <c r="A181470" t="s">
        <v>161351</v>
      </c>
      <c r="B181470">
        <v>2</v>
      </c>
    </row>
    <row r="181471" spans="1:2" x14ac:dyDescent="0.3">
      <c r="A181471" t="s">
        <v>161352</v>
      </c>
      <c r="B181471">
        <v>2</v>
      </c>
    </row>
    <row r="181472" spans="1:2" x14ac:dyDescent="0.3">
      <c r="A181472" t="s">
        <v>161353</v>
      </c>
      <c r="B181472">
        <v>2</v>
      </c>
    </row>
    <row r="181473" spans="1:2" x14ac:dyDescent="0.3">
      <c r="A181473" t="s">
        <v>161354</v>
      </c>
      <c r="B181473">
        <v>2</v>
      </c>
    </row>
    <row r="181474" spans="1:2" x14ac:dyDescent="0.3">
      <c r="A181474" t="s">
        <v>161355</v>
      </c>
      <c r="B181474">
        <v>2</v>
      </c>
    </row>
    <row r="181475" spans="1:2" x14ac:dyDescent="0.3">
      <c r="A181475" t="s">
        <v>161356</v>
      </c>
      <c r="B181475">
        <v>2</v>
      </c>
    </row>
    <row r="181476" spans="1:2" x14ac:dyDescent="0.3">
      <c r="A181476" t="s">
        <v>161357</v>
      </c>
      <c r="B181476">
        <v>2</v>
      </c>
    </row>
    <row r="181477" spans="1:2" x14ac:dyDescent="0.3">
      <c r="A181477" t="s">
        <v>161358</v>
      </c>
      <c r="B181477">
        <v>2</v>
      </c>
    </row>
    <row r="181478" spans="1:2" x14ac:dyDescent="0.3">
      <c r="A181478" t="s">
        <v>161359</v>
      </c>
      <c r="B181478">
        <v>2</v>
      </c>
    </row>
    <row r="181479" spans="1:2" x14ac:dyDescent="0.3">
      <c r="A181479" t="s">
        <v>161360</v>
      </c>
      <c r="B181479">
        <v>2</v>
      </c>
    </row>
    <row r="181480" spans="1:2" x14ac:dyDescent="0.3">
      <c r="A181480" t="s">
        <v>161361</v>
      </c>
      <c r="B181480">
        <v>2</v>
      </c>
    </row>
    <row r="181481" spans="1:2" x14ac:dyDescent="0.3">
      <c r="A181481" t="s">
        <v>161362</v>
      </c>
      <c r="B181481">
        <v>2</v>
      </c>
    </row>
    <row r="181482" spans="1:2" x14ac:dyDescent="0.3">
      <c r="A181482" t="s">
        <v>161363</v>
      </c>
      <c r="B181482">
        <v>2</v>
      </c>
    </row>
    <row r="181483" spans="1:2" x14ac:dyDescent="0.3">
      <c r="A181483" t="s">
        <v>161364</v>
      </c>
      <c r="B181483">
        <v>2</v>
      </c>
    </row>
    <row r="181484" spans="1:2" x14ac:dyDescent="0.3">
      <c r="A181484" t="s">
        <v>38217</v>
      </c>
      <c r="B181484">
        <v>2</v>
      </c>
    </row>
    <row r="181485" spans="1:2" x14ac:dyDescent="0.3">
      <c r="A181485" t="s">
        <v>161365</v>
      </c>
      <c r="B181485">
        <v>2</v>
      </c>
    </row>
    <row r="181486" spans="1:2" x14ac:dyDescent="0.3">
      <c r="A181486" t="s">
        <v>161366</v>
      </c>
      <c r="B181486">
        <v>2</v>
      </c>
    </row>
    <row r="181487" spans="1:2" x14ac:dyDescent="0.3">
      <c r="A181487" t="s">
        <v>83606</v>
      </c>
      <c r="B181487">
        <v>2</v>
      </c>
    </row>
    <row r="181488" spans="1:2" x14ac:dyDescent="0.3">
      <c r="A181488" t="s">
        <v>161367</v>
      </c>
      <c r="B181488">
        <v>2</v>
      </c>
    </row>
    <row r="181489" spans="1:2" x14ac:dyDescent="0.3">
      <c r="A181489" t="s">
        <v>161368</v>
      </c>
      <c r="B181489">
        <v>2</v>
      </c>
    </row>
    <row r="181490" spans="1:2" x14ac:dyDescent="0.3">
      <c r="A181490" t="s">
        <v>161369</v>
      </c>
      <c r="B181490">
        <v>2</v>
      </c>
    </row>
    <row r="181491" spans="1:2" x14ac:dyDescent="0.3">
      <c r="A181491" t="s">
        <v>161370</v>
      </c>
      <c r="B181491">
        <v>2</v>
      </c>
    </row>
    <row r="181492" spans="1:2" x14ac:dyDescent="0.3">
      <c r="A181492" t="s">
        <v>71320</v>
      </c>
      <c r="B181492">
        <v>2</v>
      </c>
    </row>
    <row r="181493" spans="1:2" x14ac:dyDescent="0.3">
      <c r="A181493" t="s">
        <v>161371</v>
      </c>
      <c r="B181493">
        <v>2</v>
      </c>
    </row>
    <row r="181494" spans="1:2" x14ac:dyDescent="0.3">
      <c r="A181494" t="s">
        <v>161372</v>
      </c>
      <c r="B181494">
        <v>2</v>
      </c>
    </row>
    <row r="181495" spans="1:2" x14ac:dyDescent="0.3">
      <c r="A181495" t="s">
        <v>161373</v>
      </c>
      <c r="B181495">
        <v>2</v>
      </c>
    </row>
    <row r="181496" spans="1:2" x14ac:dyDescent="0.3">
      <c r="A181496" t="s">
        <v>27937</v>
      </c>
      <c r="B181496">
        <v>2</v>
      </c>
    </row>
    <row r="181497" spans="1:2" x14ac:dyDescent="0.3">
      <c r="A181497" t="s">
        <v>161374</v>
      </c>
      <c r="B181497">
        <v>2</v>
      </c>
    </row>
    <row r="181498" spans="1:2" x14ac:dyDescent="0.3">
      <c r="A181498" t="s">
        <v>161375</v>
      </c>
      <c r="B181498">
        <v>2</v>
      </c>
    </row>
    <row r="181499" spans="1:2" x14ac:dyDescent="0.3">
      <c r="A181499" t="s">
        <v>161376</v>
      </c>
      <c r="B181499">
        <v>2</v>
      </c>
    </row>
    <row r="181500" spans="1:2" x14ac:dyDescent="0.3">
      <c r="A181500" t="s">
        <v>161377</v>
      </c>
      <c r="B181500">
        <v>2</v>
      </c>
    </row>
    <row r="181501" spans="1:2" x14ac:dyDescent="0.3">
      <c r="A181501" t="s">
        <v>161378</v>
      </c>
      <c r="B181501">
        <v>2</v>
      </c>
    </row>
    <row r="181502" spans="1:2" x14ac:dyDescent="0.3">
      <c r="A181502" t="s">
        <v>58712</v>
      </c>
      <c r="B181502">
        <v>2</v>
      </c>
    </row>
    <row r="181503" spans="1:2" x14ac:dyDescent="0.3">
      <c r="A181503" t="s">
        <v>161379</v>
      </c>
      <c r="B181503">
        <v>2</v>
      </c>
    </row>
    <row r="181504" spans="1:2" x14ac:dyDescent="0.3">
      <c r="A181504" t="s">
        <v>161380</v>
      </c>
      <c r="B181504">
        <v>2</v>
      </c>
    </row>
    <row r="181505" spans="1:2" x14ac:dyDescent="0.3">
      <c r="A181505" t="s">
        <v>161381</v>
      </c>
      <c r="B181505">
        <v>2</v>
      </c>
    </row>
    <row r="181506" spans="1:2" x14ac:dyDescent="0.3">
      <c r="A181506" t="s">
        <v>161382</v>
      </c>
      <c r="B181506">
        <v>2</v>
      </c>
    </row>
    <row r="181507" spans="1:2" x14ac:dyDescent="0.3">
      <c r="A181507" t="s">
        <v>161383</v>
      </c>
      <c r="B181507">
        <v>2</v>
      </c>
    </row>
    <row r="181508" spans="1:2" x14ac:dyDescent="0.3">
      <c r="A181508" t="s">
        <v>23738</v>
      </c>
      <c r="B181508">
        <v>2</v>
      </c>
    </row>
    <row r="181509" spans="1:2" x14ac:dyDescent="0.3">
      <c r="A181509" t="s">
        <v>161384</v>
      </c>
      <c r="B181509">
        <v>2</v>
      </c>
    </row>
    <row r="181510" spans="1:2" x14ac:dyDescent="0.3">
      <c r="A181510" t="s">
        <v>5166</v>
      </c>
      <c r="B181510">
        <v>2</v>
      </c>
    </row>
    <row r="181511" spans="1:2" x14ac:dyDescent="0.3">
      <c r="A181511" t="s">
        <v>161385</v>
      </c>
      <c r="B181511">
        <v>2</v>
      </c>
    </row>
    <row r="181512" spans="1:2" x14ac:dyDescent="0.3">
      <c r="A181512" t="s">
        <v>161386</v>
      </c>
      <c r="B181512">
        <v>2</v>
      </c>
    </row>
    <row r="181513" spans="1:2" x14ac:dyDescent="0.3">
      <c r="A181513" t="s">
        <v>161387</v>
      </c>
      <c r="B181513">
        <v>2</v>
      </c>
    </row>
    <row r="181514" spans="1:2" x14ac:dyDescent="0.3">
      <c r="A181514" t="s">
        <v>161388</v>
      </c>
      <c r="B181514">
        <v>2</v>
      </c>
    </row>
    <row r="181515" spans="1:2" x14ac:dyDescent="0.3">
      <c r="A181515" t="s">
        <v>161389</v>
      </c>
      <c r="B181515">
        <v>2</v>
      </c>
    </row>
    <row r="181516" spans="1:2" x14ac:dyDescent="0.3">
      <c r="A181516" t="s">
        <v>161390</v>
      </c>
      <c r="B181516">
        <v>2</v>
      </c>
    </row>
    <row r="181517" spans="1:2" x14ac:dyDescent="0.3">
      <c r="A181517" t="s">
        <v>161391</v>
      </c>
      <c r="B181517">
        <v>2</v>
      </c>
    </row>
    <row r="181518" spans="1:2" x14ac:dyDescent="0.3">
      <c r="A181518" t="s">
        <v>161392</v>
      </c>
      <c r="B181518">
        <v>2</v>
      </c>
    </row>
    <row r="181519" spans="1:2" x14ac:dyDescent="0.3">
      <c r="A181519" t="s">
        <v>161393</v>
      </c>
      <c r="B181519">
        <v>2</v>
      </c>
    </row>
    <row r="181520" spans="1:2" x14ac:dyDescent="0.3">
      <c r="A181520" t="s">
        <v>161394</v>
      </c>
      <c r="B181520">
        <v>2</v>
      </c>
    </row>
    <row r="181521" spans="1:2" x14ac:dyDescent="0.3">
      <c r="A181521" t="s">
        <v>161395</v>
      </c>
      <c r="B181521">
        <v>2</v>
      </c>
    </row>
    <row r="181522" spans="1:2" x14ac:dyDescent="0.3">
      <c r="A181522" t="s">
        <v>161396</v>
      </c>
      <c r="B181522">
        <v>2</v>
      </c>
    </row>
    <row r="181523" spans="1:2" x14ac:dyDescent="0.3">
      <c r="A181523" t="s">
        <v>161397</v>
      </c>
      <c r="B181523">
        <v>2</v>
      </c>
    </row>
    <row r="181524" spans="1:2" x14ac:dyDescent="0.3">
      <c r="A181524" t="s">
        <v>161398</v>
      </c>
      <c r="B181524">
        <v>2</v>
      </c>
    </row>
    <row r="181525" spans="1:2" x14ac:dyDescent="0.3">
      <c r="A181525" t="s">
        <v>161399</v>
      </c>
      <c r="B181525">
        <v>2</v>
      </c>
    </row>
    <row r="181526" spans="1:2" x14ac:dyDescent="0.3">
      <c r="A181526" t="s">
        <v>161400</v>
      </c>
      <c r="B181526">
        <v>2</v>
      </c>
    </row>
    <row r="181527" spans="1:2" x14ac:dyDescent="0.3">
      <c r="A181527" t="s">
        <v>161401</v>
      </c>
      <c r="B181527">
        <v>2</v>
      </c>
    </row>
    <row r="181528" spans="1:2" x14ac:dyDescent="0.3">
      <c r="A181528" t="s">
        <v>161402</v>
      </c>
      <c r="B181528">
        <v>2</v>
      </c>
    </row>
    <row r="181529" spans="1:2" x14ac:dyDescent="0.3">
      <c r="A181529" t="s">
        <v>161403</v>
      </c>
      <c r="B181529">
        <v>2</v>
      </c>
    </row>
    <row r="181530" spans="1:2" x14ac:dyDescent="0.3">
      <c r="A181530" t="s">
        <v>161404</v>
      </c>
      <c r="B181530">
        <v>2</v>
      </c>
    </row>
    <row r="181531" spans="1:2" x14ac:dyDescent="0.3">
      <c r="A181531" t="s">
        <v>161405</v>
      </c>
      <c r="B181531">
        <v>2</v>
      </c>
    </row>
    <row r="181532" spans="1:2" x14ac:dyDescent="0.3">
      <c r="A181532" t="s">
        <v>161406</v>
      </c>
      <c r="B181532">
        <v>2</v>
      </c>
    </row>
    <row r="181533" spans="1:2" x14ac:dyDescent="0.3">
      <c r="A181533" t="s">
        <v>161407</v>
      </c>
      <c r="B181533">
        <v>2</v>
      </c>
    </row>
    <row r="181534" spans="1:2" x14ac:dyDescent="0.3">
      <c r="A181534" t="s">
        <v>161408</v>
      </c>
      <c r="B181534">
        <v>2</v>
      </c>
    </row>
    <row r="181535" spans="1:2" x14ac:dyDescent="0.3">
      <c r="A181535" t="s">
        <v>161409</v>
      </c>
      <c r="B181535">
        <v>2</v>
      </c>
    </row>
    <row r="181536" spans="1:2" x14ac:dyDescent="0.3">
      <c r="A181536" t="s">
        <v>161410</v>
      </c>
      <c r="B181536">
        <v>2</v>
      </c>
    </row>
    <row r="181537" spans="1:2" x14ac:dyDescent="0.3">
      <c r="A181537" t="s">
        <v>161411</v>
      </c>
      <c r="B181537">
        <v>2</v>
      </c>
    </row>
    <row r="181538" spans="1:2" x14ac:dyDescent="0.3">
      <c r="A181538" t="s">
        <v>161412</v>
      </c>
      <c r="B181538">
        <v>2</v>
      </c>
    </row>
    <row r="181539" spans="1:2" x14ac:dyDescent="0.3">
      <c r="A181539" t="s">
        <v>161413</v>
      </c>
      <c r="B181539">
        <v>2</v>
      </c>
    </row>
    <row r="181540" spans="1:2" x14ac:dyDescent="0.3">
      <c r="A181540" t="s">
        <v>161414</v>
      </c>
      <c r="B181540">
        <v>2</v>
      </c>
    </row>
    <row r="181541" spans="1:2" x14ac:dyDescent="0.3">
      <c r="A181541" t="s">
        <v>161415</v>
      </c>
      <c r="B181541">
        <v>2</v>
      </c>
    </row>
    <row r="181542" spans="1:2" x14ac:dyDescent="0.3">
      <c r="A181542" t="s">
        <v>161416</v>
      </c>
      <c r="B181542">
        <v>2</v>
      </c>
    </row>
    <row r="181543" spans="1:2" x14ac:dyDescent="0.3">
      <c r="A181543" t="s">
        <v>161417</v>
      </c>
      <c r="B181543">
        <v>2</v>
      </c>
    </row>
    <row r="181544" spans="1:2" x14ac:dyDescent="0.3">
      <c r="A181544" t="s">
        <v>161418</v>
      </c>
      <c r="B181544">
        <v>2</v>
      </c>
    </row>
    <row r="181545" spans="1:2" x14ac:dyDescent="0.3">
      <c r="A181545" t="s">
        <v>161419</v>
      </c>
      <c r="B181545">
        <v>2</v>
      </c>
    </row>
    <row r="181546" spans="1:2" x14ac:dyDescent="0.3">
      <c r="A181546" t="s">
        <v>161420</v>
      </c>
      <c r="B181546">
        <v>2</v>
      </c>
    </row>
    <row r="181547" spans="1:2" x14ac:dyDescent="0.3">
      <c r="A181547" t="s">
        <v>161421</v>
      </c>
      <c r="B181547">
        <v>2</v>
      </c>
    </row>
    <row r="181548" spans="1:2" x14ac:dyDescent="0.3">
      <c r="A181548" t="s">
        <v>7601</v>
      </c>
      <c r="B181548">
        <v>2</v>
      </c>
    </row>
    <row r="181549" spans="1:2" x14ac:dyDescent="0.3">
      <c r="A181549" t="s">
        <v>161422</v>
      </c>
      <c r="B181549">
        <v>2</v>
      </c>
    </row>
    <row r="181550" spans="1:2" x14ac:dyDescent="0.3">
      <c r="A181550" t="s">
        <v>58908</v>
      </c>
      <c r="B181550">
        <v>2</v>
      </c>
    </row>
    <row r="181551" spans="1:2" x14ac:dyDescent="0.3">
      <c r="A181551" t="s">
        <v>161423</v>
      </c>
      <c r="B181551">
        <v>2</v>
      </c>
    </row>
    <row r="181552" spans="1:2" x14ac:dyDescent="0.3">
      <c r="A181552" t="s">
        <v>161424</v>
      </c>
      <c r="B181552">
        <v>2</v>
      </c>
    </row>
    <row r="181553" spans="1:2" x14ac:dyDescent="0.3">
      <c r="A181553" t="s">
        <v>161425</v>
      </c>
      <c r="B181553">
        <v>2</v>
      </c>
    </row>
    <row r="181554" spans="1:2" x14ac:dyDescent="0.3">
      <c r="A181554" t="s">
        <v>161426</v>
      </c>
      <c r="B181554">
        <v>2</v>
      </c>
    </row>
    <row r="181555" spans="1:2" x14ac:dyDescent="0.3">
      <c r="A181555" t="s">
        <v>161427</v>
      </c>
      <c r="B181555">
        <v>2</v>
      </c>
    </row>
    <row r="181556" spans="1:2" x14ac:dyDescent="0.3">
      <c r="A181556" t="s">
        <v>161428</v>
      </c>
      <c r="B181556">
        <v>2</v>
      </c>
    </row>
    <row r="181557" spans="1:2" x14ac:dyDescent="0.3">
      <c r="A181557" t="s">
        <v>161429</v>
      </c>
      <c r="B181557">
        <v>2</v>
      </c>
    </row>
    <row r="181558" spans="1:2" x14ac:dyDescent="0.3">
      <c r="A181558" t="s">
        <v>161430</v>
      </c>
      <c r="B181558">
        <v>2</v>
      </c>
    </row>
    <row r="181559" spans="1:2" x14ac:dyDescent="0.3">
      <c r="A181559" t="s">
        <v>161431</v>
      </c>
      <c r="B181559">
        <v>2</v>
      </c>
    </row>
    <row r="181560" spans="1:2" x14ac:dyDescent="0.3">
      <c r="A181560" t="s">
        <v>161432</v>
      </c>
      <c r="B181560">
        <v>2</v>
      </c>
    </row>
    <row r="181561" spans="1:2" x14ac:dyDescent="0.3">
      <c r="A181561" t="s">
        <v>161433</v>
      </c>
      <c r="B181561">
        <v>2</v>
      </c>
    </row>
    <row r="181562" spans="1:2" x14ac:dyDescent="0.3">
      <c r="A181562" t="s">
        <v>6985</v>
      </c>
      <c r="B181562">
        <v>2</v>
      </c>
    </row>
    <row r="181563" spans="1:2" x14ac:dyDescent="0.3">
      <c r="A181563" t="s">
        <v>50953</v>
      </c>
      <c r="B181563">
        <v>2</v>
      </c>
    </row>
    <row r="181564" spans="1:2" x14ac:dyDescent="0.3">
      <c r="A181564" t="s">
        <v>161434</v>
      </c>
      <c r="B181564">
        <v>2</v>
      </c>
    </row>
    <row r="181565" spans="1:2" x14ac:dyDescent="0.3">
      <c r="A181565" t="s">
        <v>161435</v>
      </c>
      <c r="B181565">
        <v>2</v>
      </c>
    </row>
    <row r="181566" spans="1:2" x14ac:dyDescent="0.3">
      <c r="A181566" t="s">
        <v>161436</v>
      </c>
      <c r="B181566">
        <v>2</v>
      </c>
    </row>
    <row r="181567" spans="1:2" x14ac:dyDescent="0.3">
      <c r="A181567" t="s">
        <v>78103</v>
      </c>
      <c r="B181567">
        <v>2</v>
      </c>
    </row>
    <row r="181568" spans="1:2" x14ac:dyDescent="0.3">
      <c r="A181568" t="s">
        <v>161437</v>
      </c>
      <c r="B181568">
        <v>2</v>
      </c>
    </row>
    <row r="181569" spans="1:2" x14ac:dyDescent="0.3">
      <c r="A181569" t="s">
        <v>161438</v>
      </c>
      <c r="B181569">
        <v>2</v>
      </c>
    </row>
    <row r="181570" spans="1:2" x14ac:dyDescent="0.3">
      <c r="A181570" t="s">
        <v>161439</v>
      </c>
      <c r="B181570">
        <v>2</v>
      </c>
    </row>
    <row r="181571" spans="1:2" x14ac:dyDescent="0.3">
      <c r="A181571" t="s">
        <v>161440</v>
      </c>
      <c r="B181571">
        <v>2</v>
      </c>
    </row>
    <row r="181572" spans="1:2" x14ac:dyDescent="0.3">
      <c r="A181572" t="s">
        <v>161441</v>
      </c>
      <c r="B181572">
        <v>2</v>
      </c>
    </row>
    <row r="181573" spans="1:2" x14ac:dyDescent="0.3">
      <c r="A181573" t="s">
        <v>161442</v>
      </c>
      <c r="B181573">
        <v>2</v>
      </c>
    </row>
    <row r="181574" spans="1:2" x14ac:dyDescent="0.3">
      <c r="A181574" t="s">
        <v>46543</v>
      </c>
      <c r="B181574">
        <v>2</v>
      </c>
    </row>
    <row r="181575" spans="1:2" x14ac:dyDescent="0.3">
      <c r="A181575" t="s">
        <v>161443</v>
      </c>
      <c r="B181575">
        <v>2</v>
      </c>
    </row>
    <row r="181576" spans="1:2" x14ac:dyDescent="0.3">
      <c r="A181576" t="s">
        <v>161444</v>
      </c>
      <c r="B181576">
        <v>2</v>
      </c>
    </row>
    <row r="181577" spans="1:2" x14ac:dyDescent="0.3">
      <c r="A181577" t="s">
        <v>161445</v>
      </c>
      <c r="B181577">
        <v>2</v>
      </c>
    </row>
    <row r="181578" spans="1:2" x14ac:dyDescent="0.3">
      <c r="A181578" t="s">
        <v>161446</v>
      </c>
      <c r="B181578">
        <v>2</v>
      </c>
    </row>
    <row r="181579" spans="1:2" x14ac:dyDescent="0.3">
      <c r="A181579" t="s">
        <v>161447</v>
      </c>
      <c r="B181579">
        <v>2</v>
      </c>
    </row>
    <row r="181580" spans="1:2" x14ac:dyDescent="0.3">
      <c r="A181580" t="s">
        <v>161448</v>
      </c>
      <c r="B181580">
        <v>2</v>
      </c>
    </row>
    <row r="181581" spans="1:2" x14ac:dyDescent="0.3">
      <c r="A181581" t="s">
        <v>161449</v>
      </c>
      <c r="B181581">
        <v>2</v>
      </c>
    </row>
    <row r="181582" spans="1:2" x14ac:dyDescent="0.3">
      <c r="A181582" t="s">
        <v>42229</v>
      </c>
      <c r="B181582">
        <v>2</v>
      </c>
    </row>
    <row r="181583" spans="1:2" x14ac:dyDescent="0.3">
      <c r="A181583" t="s">
        <v>161450</v>
      </c>
      <c r="B181583">
        <v>2</v>
      </c>
    </row>
    <row r="181584" spans="1:2" x14ac:dyDescent="0.3">
      <c r="A181584" t="s">
        <v>30989</v>
      </c>
      <c r="B181584">
        <v>2</v>
      </c>
    </row>
    <row r="181585" spans="1:2" x14ac:dyDescent="0.3">
      <c r="A181585" t="s">
        <v>161451</v>
      </c>
      <c r="B181585">
        <v>2</v>
      </c>
    </row>
    <row r="181586" spans="1:2" x14ac:dyDescent="0.3">
      <c r="A181586" t="s">
        <v>161452</v>
      </c>
      <c r="B181586">
        <v>2</v>
      </c>
    </row>
    <row r="181587" spans="1:2" x14ac:dyDescent="0.3">
      <c r="A181587" t="s">
        <v>79969</v>
      </c>
      <c r="B181587">
        <v>2</v>
      </c>
    </row>
    <row r="181588" spans="1:2" x14ac:dyDescent="0.3">
      <c r="A181588" t="s">
        <v>161453</v>
      </c>
      <c r="B181588">
        <v>2</v>
      </c>
    </row>
    <row r="181589" spans="1:2" x14ac:dyDescent="0.3">
      <c r="A181589" t="s">
        <v>161454</v>
      </c>
      <c r="B181589">
        <v>2</v>
      </c>
    </row>
    <row r="181590" spans="1:2" x14ac:dyDescent="0.3">
      <c r="A181590" t="s">
        <v>161455</v>
      </c>
      <c r="B181590">
        <v>2</v>
      </c>
    </row>
    <row r="181591" spans="1:2" x14ac:dyDescent="0.3">
      <c r="A181591" t="s">
        <v>161456</v>
      </c>
      <c r="B181591">
        <v>2</v>
      </c>
    </row>
    <row r="181592" spans="1:2" x14ac:dyDescent="0.3">
      <c r="A181592" t="s">
        <v>49692</v>
      </c>
      <c r="B181592">
        <v>2</v>
      </c>
    </row>
    <row r="181593" spans="1:2" x14ac:dyDescent="0.3">
      <c r="A181593" t="s">
        <v>161457</v>
      </c>
      <c r="B181593">
        <v>2</v>
      </c>
    </row>
    <row r="181594" spans="1:2" x14ac:dyDescent="0.3">
      <c r="A181594" t="s">
        <v>161458</v>
      </c>
      <c r="B181594">
        <v>2</v>
      </c>
    </row>
    <row r="181595" spans="1:2" x14ac:dyDescent="0.3">
      <c r="A181595" t="s">
        <v>161459</v>
      </c>
      <c r="B181595">
        <v>2</v>
      </c>
    </row>
    <row r="181596" spans="1:2" x14ac:dyDescent="0.3">
      <c r="A181596" t="s">
        <v>161460</v>
      </c>
      <c r="B181596">
        <v>2</v>
      </c>
    </row>
    <row r="181597" spans="1:2" x14ac:dyDescent="0.3">
      <c r="A181597" t="s">
        <v>161461</v>
      </c>
      <c r="B181597">
        <v>2</v>
      </c>
    </row>
    <row r="181598" spans="1:2" x14ac:dyDescent="0.3">
      <c r="A181598" t="s">
        <v>161462</v>
      </c>
      <c r="B181598">
        <v>2</v>
      </c>
    </row>
    <row r="181599" spans="1:2" x14ac:dyDescent="0.3">
      <c r="A181599" t="s">
        <v>161463</v>
      </c>
      <c r="B181599">
        <v>2</v>
      </c>
    </row>
    <row r="181600" spans="1:2" x14ac:dyDescent="0.3">
      <c r="A181600" t="s">
        <v>161464</v>
      </c>
      <c r="B181600">
        <v>2</v>
      </c>
    </row>
    <row r="181601" spans="1:2" x14ac:dyDescent="0.3">
      <c r="A181601" t="s">
        <v>161465</v>
      </c>
      <c r="B181601">
        <v>2</v>
      </c>
    </row>
    <row r="181602" spans="1:2" x14ac:dyDescent="0.3">
      <c r="A181602" t="s">
        <v>161466</v>
      </c>
      <c r="B181602">
        <v>2</v>
      </c>
    </row>
    <row r="181603" spans="1:2" x14ac:dyDescent="0.3">
      <c r="A181603" t="s">
        <v>161467</v>
      </c>
      <c r="B181603">
        <v>2</v>
      </c>
    </row>
    <row r="181604" spans="1:2" x14ac:dyDescent="0.3">
      <c r="A181604" t="s">
        <v>161468</v>
      </c>
      <c r="B181604">
        <v>2</v>
      </c>
    </row>
    <row r="181605" spans="1:2" x14ac:dyDescent="0.3">
      <c r="A181605" t="s">
        <v>161469</v>
      </c>
      <c r="B181605">
        <v>2</v>
      </c>
    </row>
    <row r="181606" spans="1:2" x14ac:dyDescent="0.3">
      <c r="A181606" t="s">
        <v>161470</v>
      </c>
      <c r="B181606">
        <v>2</v>
      </c>
    </row>
    <row r="181607" spans="1:2" x14ac:dyDescent="0.3">
      <c r="A181607" t="s">
        <v>161471</v>
      </c>
      <c r="B181607">
        <v>2</v>
      </c>
    </row>
    <row r="181608" spans="1:2" x14ac:dyDescent="0.3">
      <c r="A181608" t="s">
        <v>161472</v>
      </c>
      <c r="B181608">
        <v>2</v>
      </c>
    </row>
    <row r="181609" spans="1:2" x14ac:dyDescent="0.3">
      <c r="A181609" t="s">
        <v>161473</v>
      </c>
      <c r="B181609">
        <v>2</v>
      </c>
    </row>
    <row r="181610" spans="1:2" x14ac:dyDescent="0.3">
      <c r="A181610" t="s">
        <v>161474</v>
      </c>
      <c r="B181610">
        <v>2</v>
      </c>
    </row>
    <row r="181611" spans="1:2" x14ac:dyDescent="0.3">
      <c r="A181611" t="s">
        <v>161475</v>
      </c>
      <c r="B181611">
        <v>2</v>
      </c>
    </row>
    <row r="181612" spans="1:2" x14ac:dyDescent="0.3">
      <c r="A181612" t="s">
        <v>161476</v>
      </c>
      <c r="B181612">
        <v>2</v>
      </c>
    </row>
    <row r="181613" spans="1:2" x14ac:dyDescent="0.3">
      <c r="A181613" t="s">
        <v>161477</v>
      </c>
      <c r="B181613">
        <v>2</v>
      </c>
    </row>
    <row r="181614" spans="1:2" x14ac:dyDescent="0.3">
      <c r="A181614" t="s">
        <v>161478</v>
      </c>
      <c r="B181614">
        <v>2</v>
      </c>
    </row>
    <row r="181615" spans="1:2" x14ac:dyDescent="0.3">
      <c r="A181615" t="s">
        <v>161479</v>
      </c>
      <c r="B181615">
        <v>2</v>
      </c>
    </row>
    <row r="181616" spans="1:2" x14ac:dyDescent="0.3">
      <c r="A181616" t="s">
        <v>161480</v>
      </c>
      <c r="B181616">
        <v>2</v>
      </c>
    </row>
    <row r="181617" spans="1:2" x14ac:dyDescent="0.3">
      <c r="A181617" t="s">
        <v>161481</v>
      </c>
      <c r="B181617">
        <v>2</v>
      </c>
    </row>
    <row r="181618" spans="1:2" x14ac:dyDescent="0.3">
      <c r="A181618" t="s">
        <v>33098</v>
      </c>
      <c r="B181618">
        <v>2</v>
      </c>
    </row>
    <row r="181619" spans="1:2" x14ac:dyDescent="0.3">
      <c r="A181619" t="s">
        <v>161482</v>
      </c>
      <c r="B181619">
        <v>2</v>
      </c>
    </row>
    <row r="181620" spans="1:2" x14ac:dyDescent="0.3">
      <c r="A181620" t="s">
        <v>161483</v>
      </c>
      <c r="B181620">
        <v>2</v>
      </c>
    </row>
    <row r="181621" spans="1:2" x14ac:dyDescent="0.3">
      <c r="A181621" t="s">
        <v>161484</v>
      </c>
      <c r="B181621">
        <v>2</v>
      </c>
    </row>
    <row r="181622" spans="1:2" x14ac:dyDescent="0.3">
      <c r="A181622" t="s">
        <v>161485</v>
      </c>
      <c r="B181622">
        <v>2</v>
      </c>
    </row>
    <row r="181623" spans="1:2" x14ac:dyDescent="0.3">
      <c r="A181623" t="s">
        <v>161486</v>
      </c>
      <c r="B181623">
        <v>2</v>
      </c>
    </row>
    <row r="181624" spans="1:2" x14ac:dyDescent="0.3">
      <c r="A181624" t="s">
        <v>161487</v>
      </c>
      <c r="B181624">
        <v>2</v>
      </c>
    </row>
    <row r="181625" spans="1:2" x14ac:dyDescent="0.3">
      <c r="A181625" t="s">
        <v>161488</v>
      </c>
      <c r="B181625">
        <v>2</v>
      </c>
    </row>
    <row r="181626" spans="1:2" x14ac:dyDescent="0.3">
      <c r="A181626" t="s">
        <v>161489</v>
      </c>
      <c r="B181626">
        <v>2</v>
      </c>
    </row>
    <row r="181627" spans="1:2" x14ac:dyDescent="0.3">
      <c r="A181627" t="s">
        <v>19142</v>
      </c>
      <c r="B181627">
        <v>2</v>
      </c>
    </row>
    <row r="181628" spans="1:2" x14ac:dyDescent="0.3">
      <c r="A181628" t="s">
        <v>161490</v>
      </c>
      <c r="B181628">
        <v>2</v>
      </c>
    </row>
    <row r="181629" spans="1:2" x14ac:dyDescent="0.3">
      <c r="A181629" t="s">
        <v>161491</v>
      </c>
      <c r="B181629">
        <v>2</v>
      </c>
    </row>
    <row r="181630" spans="1:2" x14ac:dyDescent="0.3">
      <c r="A181630" t="s">
        <v>161492</v>
      </c>
      <c r="B181630">
        <v>2</v>
      </c>
    </row>
    <row r="181631" spans="1:2" x14ac:dyDescent="0.3">
      <c r="A181631" t="s">
        <v>161493</v>
      </c>
      <c r="B181631">
        <v>2</v>
      </c>
    </row>
    <row r="181632" spans="1:2" x14ac:dyDescent="0.3">
      <c r="A181632" t="s">
        <v>161494</v>
      </c>
      <c r="B181632">
        <v>2</v>
      </c>
    </row>
    <row r="181633" spans="1:2" x14ac:dyDescent="0.3">
      <c r="A181633" t="s">
        <v>3123</v>
      </c>
      <c r="B181633">
        <v>2</v>
      </c>
    </row>
    <row r="181634" spans="1:2" x14ac:dyDescent="0.3">
      <c r="A181634" t="s">
        <v>161495</v>
      </c>
      <c r="B181634">
        <v>2</v>
      </c>
    </row>
    <row r="181635" spans="1:2" x14ac:dyDescent="0.3">
      <c r="A181635" t="s">
        <v>161496</v>
      </c>
      <c r="B181635">
        <v>2</v>
      </c>
    </row>
    <row r="181636" spans="1:2" x14ac:dyDescent="0.3">
      <c r="A181636" t="s">
        <v>161497</v>
      </c>
      <c r="B181636">
        <v>2</v>
      </c>
    </row>
    <row r="181637" spans="1:2" x14ac:dyDescent="0.3">
      <c r="A181637" t="s">
        <v>45701</v>
      </c>
      <c r="B181637">
        <v>2</v>
      </c>
    </row>
    <row r="181638" spans="1:2" x14ac:dyDescent="0.3">
      <c r="A181638" t="s">
        <v>161498</v>
      </c>
      <c r="B181638">
        <v>2</v>
      </c>
    </row>
    <row r="181639" spans="1:2" x14ac:dyDescent="0.3">
      <c r="A181639" t="s">
        <v>161499</v>
      </c>
      <c r="B181639">
        <v>2</v>
      </c>
    </row>
    <row r="181640" spans="1:2" x14ac:dyDescent="0.3">
      <c r="A181640" t="s">
        <v>161500</v>
      </c>
      <c r="B181640">
        <v>2</v>
      </c>
    </row>
    <row r="181641" spans="1:2" x14ac:dyDescent="0.3">
      <c r="A181641" t="s">
        <v>9084</v>
      </c>
      <c r="B181641">
        <v>2</v>
      </c>
    </row>
    <row r="181642" spans="1:2" x14ac:dyDescent="0.3">
      <c r="A181642" t="s">
        <v>161501</v>
      </c>
      <c r="B181642">
        <v>2</v>
      </c>
    </row>
    <row r="181643" spans="1:2" x14ac:dyDescent="0.3">
      <c r="A181643" t="s">
        <v>161502</v>
      </c>
      <c r="B181643">
        <v>2</v>
      </c>
    </row>
    <row r="181644" spans="1:2" x14ac:dyDescent="0.3">
      <c r="A181644" t="s">
        <v>161503</v>
      </c>
      <c r="B181644">
        <v>2</v>
      </c>
    </row>
    <row r="181645" spans="1:2" x14ac:dyDescent="0.3">
      <c r="A181645" t="s">
        <v>161504</v>
      </c>
      <c r="B181645">
        <v>2</v>
      </c>
    </row>
    <row r="181646" spans="1:2" x14ac:dyDescent="0.3">
      <c r="A181646" t="s">
        <v>161505</v>
      </c>
      <c r="B181646">
        <v>2</v>
      </c>
    </row>
    <row r="181647" spans="1:2" x14ac:dyDescent="0.3">
      <c r="A181647" t="s">
        <v>161506</v>
      </c>
      <c r="B181647">
        <v>2</v>
      </c>
    </row>
    <row r="181648" spans="1:2" x14ac:dyDescent="0.3">
      <c r="A181648" t="s">
        <v>61176</v>
      </c>
      <c r="B181648">
        <v>2</v>
      </c>
    </row>
    <row r="181649" spans="1:2" x14ac:dyDescent="0.3">
      <c r="A181649" t="s">
        <v>161507</v>
      </c>
      <c r="B181649">
        <v>2</v>
      </c>
    </row>
    <row r="181650" spans="1:2" x14ac:dyDescent="0.3">
      <c r="A181650" t="s">
        <v>161508</v>
      </c>
      <c r="B181650">
        <v>2</v>
      </c>
    </row>
    <row r="181651" spans="1:2" x14ac:dyDescent="0.3">
      <c r="A181651" t="s">
        <v>161509</v>
      </c>
      <c r="B181651">
        <v>2</v>
      </c>
    </row>
    <row r="181652" spans="1:2" x14ac:dyDescent="0.3">
      <c r="A181652" t="s">
        <v>161510</v>
      </c>
      <c r="B181652">
        <v>2</v>
      </c>
    </row>
    <row r="181653" spans="1:2" x14ac:dyDescent="0.3">
      <c r="A181653" t="s">
        <v>161511</v>
      </c>
      <c r="B181653">
        <v>2</v>
      </c>
    </row>
    <row r="181654" spans="1:2" x14ac:dyDescent="0.3">
      <c r="A181654" t="s">
        <v>161512</v>
      </c>
      <c r="B181654">
        <v>2</v>
      </c>
    </row>
    <row r="181655" spans="1:2" x14ac:dyDescent="0.3">
      <c r="A181655" t="s">
        <v>161513</v>
      </c>
      <c r="B181655">
        <v>2</v>
      </c>
    </row>
    <row r="181656" spans="1:2" x14ac:dyDescent="0.3">
      <c r="A181656" t="s">
        <v>161514</v>
      </c>
      <c r="B181656">
        <v>2</v>
      </c>
    </row>
    <row r="181657" spans="1:2" x14ac:dyDescent="0.3">
      <c r="A181657" t="s">
        <v>161515</v>
      </c>
      <c r="B181657">
        <v>2</v>
      </c>
    </row>
    <row r="181658" spans="1:2" x14ac:dyDescent="0.3">
      <c r="A181658" t="s">
        <v>161516</v>
      </c>
      <c r="B181658">
        <v>2</v>
      </c>
    </row>
    <row r="181659" spans="1:2" x14ac:dyDescent="0.3">
      <c r="A181659" t="s">
        <v>161517</v>
      </c>
      <c r="B181659">
        <v>2</v>
      </c>
    </row>
    <row r="181660" spans="1:2" x14ac:dyDescent="0.3">
      <c r="A181660" t="s">
        <v>161518</v>
      </c>
      <c r="B181660">
        <v>2</v>
      </c>
    </row>
    <row r="181661" spans="1:2" x14ac:dyDescent="0.3">
      <c r="A181661" t="s">
        <v>161519</v>
      </c>
      <c r="B181661">
        <v>2</v>
      </c>
    </row>
    <row r="181662" spans="1:2" x14ac:dyDescent="0.3">
      <c r="A181662" t="s">
        <v>161520</v>
      </c>
      <c r="B181662">
        <v>2</v>
      </c>
    </row>
    <row r="181663" spans="1:2" x14ac:dyDescent="0.3">
      <c r="A181663" t="s">
        <v>161521</v>
      </c>
      <c r="B181663">
        <v>2</v>
      </c>
    </row>
    <row r="181664" spans="1:2" x14ac:dyDescent="0.3">
      <c r="A181664" t="s">
        <v>161522</v>
      </c>
      <c r="B181664">
        <v>2</v>
      </c>
    </row>
    <row r="181665" spans="1:2" x14ac:dyDescent="0.3">
      <c r="A181665" t="s">
        <v>161523</v>
      </c>
      <c r="B181665">
        <v>2</v>
      </c>
    </row>
    <row r="181666" spans="1:2" x14ac:dyDescent="0.3">
      <c r="A181666" t="s">
        <v>161524</v>
      </c>
      <c r="B181666">
        <v>2</v>
      </c>
    </row>
    <row r="181667" spans="1:2" x14ac:dyDescent="0.3">
      <c r="A181667" t="s">
        <v>161525</v>
      </c>
      <c r="B181667">
        <v>2</v>
      </c>
    </row>
    <row r="181668" spans="1:2" x14ac:dyDescent="0.3">
      <c r="A181668" t="s">
        <v>161526</v>
      </c>
      <c r="B181668">
        <v>2</v>
      </c>
    </row>
    <row r="181669" spans="1:2" x14ac:dyDescent="0.3">
      <c r="A181669" t="s">
        <v>161527</v>
      </c>
      <c r="B181669">
        <v>2</v>
      </c>
    </row>
    <row r="181670" spans="1:2" x14ac:dyDescent="0.3">
      <c r="A181670" t="s">
        <v>161528</v>
      </c>
      <c r="B181670">
        <v>2</v>
      </c>
    </row>
    <row r="181671" spans="1:2" x14ac:dyDescent="0.3">
      <c r="A181671" t="s">
        <v>161529</v>
      </c>
      <c r="B181671">
        <v>2</v>
      </c>
    </row>
    <row r="181672" spans="1:2" x14ac:dyDescent="0.3">
      <c r="A181672" t="s">
        <v>26760</v>
      </c>
      <c r="B181672">
        <v>2</v>
      </c>
    </row>
    <row r="181673" spans="1:2" x14ac:dyDescent="0.3">
      <c r="A181673" t="s">
        <v>161530</v>
      </c>
      <c r="B181673">
        <v>2</v>
      </c>
    </row>
    <row r="181674" spans="1:2" x14ac:dyDescent="0.3">
      <c r="A181674" t="s">
        <v>161531</v>
      </c>
      <c r="B181674">
        <v>2</v>
      </c>
    </row>
    <row r="181675" spans="1:2" x14ac:dyDescent="0.3">
      <c r="A181675" t="s">
        <v>161532</v>
      </c>
      <c r="B181675">
        <v>2</v>
      </c>
    </row>
    <row r="181676" spans="1:2" x14ac:dyDescent="0.3">
      <c r="A181676" t="s">
        <v>21547</v>
      </c>
      <c r="B181676">
        <v>2</v>
      </c>
    </row>
    <row r="181677" spans="1:2" x14ac:dyDescent="0.3">
      <c r="A181677" t="s">
        <v>161533</v>
      </c>
      <c r="B181677">
        <v>2</v>
      </c>
    </row>
    <row r="181678" spans="1:2" x14ac:dyDescent="0.3">
      <c r="A181678" t="s">
        <v>21631</v>
      </c>
      <c r="B181678">
        <v>2</v>
      </c>
    </row>
    <row r="181679" spans="1:2" x14ac:dyDescent="0.3">
      <c r="A181679" t="s">
        <v>161534</v>
      </c>
      <c r="B181679">
        <v>2</v>
      </c>
    </row>
    <row r="181680" spans="1:2" x14ac:dyDescent="0.3">
      <c r="A181680" t="s">
        <v>161535</v>
      </c>
      <c r="B181680">
        <v>2</v>
      </c>
    </row>
    <row r="181681" spans="1:2" x14ac:dyDescent="0.3">
      <c r="A181681" t="s">
        <v>161536</v>
      </c>
      <c r="B181681">
        <v>2</v>
      </c>
    </row>
    <row r="181682" spans="1:2" x14ac:dyDescent="0.3">
      <c r="A181682" t="s">
        <v>161537</v>
      </c>
      <c r="B181682">
        <v>2</v>
      </c>
    </row>
    <row r="181683" spans="1:2" x14ac:dyDescent="0.3">
      <c r="A181683" t="s">
        <v>161538</v>
      </c>
      <c r="B181683">
        <v>2</v>
      </c>
    </row>
    <row r="181684" spans="1:2" x14ac:dyDescent="0.3">
      <c r="A181684" t="s">
        <v>161539</v>
      </c>
      <c r="B181684">
        <v>2</v>
      </c>
    </row>
    <row r="181685" spans="1:2" x14ac:dyDescent="0.3">
      <c r="A181685" t="s">
        <v>161540</v>
      </c>
      <c r="B181685">
        <v>2</v>
      </c>
    </row>
    <row r="181686" spans="1:2" x14ac:dyDescent="0.3">
      <c r="A181686" t="s">
        <v>161541</v>
      </c>
      <c r="B181686">
        <v>2</v>
      </c>
    </row>
    <row r="181687" spans="1:2" x14ac:dyDescent="0.3">
      <c r="A181687" t="s">
        <v>28251</v>
      </c>
      <c r="B181687">
        <v>2</v>
      </c>
    </row>
    <row r="181688" spans="1:2" x14ac:dyDescent="0.3">
      <c r="A181688" t="s">
        <v>26234</v>
      </c>
      <c r="B181688">
        <v>2</v>
      </c>
    </row>
    <row r="181689" spans="1:2" x14ac:dyDescent="0.3">
      <c r="A181689" t="s">
        <v>161542</v>
      </c>
      <c r="B181689">
        <v>2</v>
      </c>
    </row>
    <row r="181690" spans="1:2" x14ac:dyDescent="0.3">
      <c r="A181690" t="s">
        <v>161543</v>
      </c>
      <c r="B181690">
        <v>2</v>
      </c>
    </row>
    <row r="181691" spans="1:2" x14ac:dyDescent="0.3">
      <c r="A181691" t="s">
        <v>161544</v>
      </c>
      <c r="B181691">
        <v>2</v>
      </c>
    </row>
    <row r="181692" spans="1:2" x14ac:dyDescent="0.3">
      <c r="A181692" t="s">
        <v>161545</v>
      </c>
      <c r="B181692">
        <v>2</v>
      </c>
    </row>
    <row r="181693" spans="1:2" x14ac:dyDescent="0.3">
      <c r="A181693" t="s">
        <v>49662</v>
      </c>
      <c r="B181693">
        <v>2</v>
      </c>
    </row>
    <row r="181694" spans="1:2" x14ac:dyDescent="0.3">
      <c r="A181694" t="s">
        <v>12466</v>
      </c>
      <c r="B181694">
        <v>2</v>
      </c>
    </row>
    <row r="181695" spans="1:2" x14ac:dyDescent="0.3">
      <c r="A181695" t="s">
        <v>161546</v>
      </c>
      <c r="B181695">
        <v>2</v>
      </c>
    </row>
    <row r="181696" spans="1:2" x14ac:dyDescent="0.3">
      <c r="A181696" t="s">
        <v>10010</v>
      </c>
      <c r="B181696">
        <v>2</v>
      </c>
    </row>
    <row r="181697" spans="1:2" x14ac:dyDescent="0.3">
      <c r="A181697" t="s">
        <v>161547</v>
      </c>
      <c r="B181697">
        <v>2</v>
      </c>
    </row>
    <row r="181698" spans="1:2" x14ac:dyDescent="0.3">
      <c r="A181698" t="s">
        <v>161548</v>
      </c>
      <c r="B181698">
        <v>2</v>
      </c>
    </row>
    <row r="181699" spans="1:2" x14ac:dyDescent="0.3">
      <c r="A181699" t="s">
        <v>161549</v>
      </c>
      <c r="B181699">
        <v>2</v>
      </c>
    </row>
    <row r="181700" spans="1:2" x14ac:dyDescent="0.3">
      <c r="A181700" t="s">
        <v>161550</v>
      </c>
      <c r="B181700">
        <v>2</v>
      </c>
    </row>
    <row r="181701" spans="1:2" x14ac:dyDescent="0.3">
      <c r="A181701" t="s">
        <v>161551</v>
      </c>
      <c r="B181701">
        <v>2</v>
      </c>
    </row>
    <row r="181702" spans="1:2" x14ac:dyDescent="0.3">
      <c r="A181702" t="s">
        <v>161552</v>
      </c>
      <c r="B181702">
        <v>2</v>
      </c>
    </row>
    <row r="181703" spans="1:2" x14ac:dyDescent="0.3">
      <c r="A181703" t="s">
        <v>161553</v>
      </c>
      <c r="B181703">
        <v>2</v>
      </c>
    </row>
    <row r="181704" spans="1:2" x14ac:dyDescent="0.3">
      <c r="A181704" t="s">
        <v>161554</v>
      </c>
      <c r="B181704">
        <v>2</v>
      </c>
    </row>
    <row r="181705" spans="1:2" x14ac:dyDescent="0.3">
      <c r="A181705" t="s">
        <v>161555</v>
      </c>
      <c r="B181705">
        <v>2</v>
      </c>
    </row>
    <row r="181706" spans="1:2" x14ac:dyDescent="0.3">
      <c r="A181706" t="s">
        <v>161556</v>
      </c>
      <c r="B181706">
        <v>2</v>
      </c>
    </row>
    <row r="181707" spans="1:2" x14ac:dyDescent="0.3">
      <c r="A181707" t="s">
        <v>161557</v>
      </c>
      <c r="B181707">
        <v>2</v>
      </c>
    </row>
    <row r="181708" spans="1:2" x14ac:dyDescent="0.3">
      <c r="A181708" t="s">
        <v>68684</v>
      </c>
      <c r="B181708">
        <v>2</v>
      </c>
    </row>
    <row r="181709" spans="1:2" x14ac:dyDescent="0.3">
      <c r="A181709" t="s">
        <v>161558</v>
      </c>
      <c r="B181709">
        <v>2</v>
      </c>
    </row>
    <row r="181710" spans="1:2" x14ac:dyDescent="0.3">
      <c r="A181710" t="s">
        <v>161559</v>
      </c>
      <c r="B181710">
        <v>2</v>
      </c>
    </row>
    <row r="181711" spans="1:2" x14ac:dyDescent="0.3">
      <c r="A181711" t="s">
        <v>161560</v>
      </c>
      <c r="B181711">
        <v>2</v>
      </c>
    </row>
    <row r="181712" spans="1:2" x14ac:dyDescent="0.3">
      <c r="A181712" t="s">
        <v>161561</v>
      </c>
      <c r="B181712">
        <v>2</v>
      </c>
    </row>
    <row r="181713" spans="1:2" x14ac:dyDescent="0.3">
      <c r="A181713" t="s">
        <v>161562</v>
      </c>
      <c r="B181713">
        <v>2</v>
      </c>
    </row>
    <row r="181714" spans="1:2" x14ac:dyDescent="0.3">
      <c r="A181714" t="s">
        <v>161563</v>
      </c>
      <c r="B181714">
        <v>2</v>
      </c>
    </row>
    <row r="181715" spans="1:2" x14ac:dyDescent="0.3">
      <c r="A181715" t="s">
        <v>161564</v>
      </c>
      <c r="B181715">
        <v>2</v>
      </c>
    </row>
    <row r="181716" spans="1:2" x14ac:dyDescent="0.3">
      <c r="A181716" t="s">
        <v>161565</v>
      </c>
      <c r="B181716">
        <v>2</v>
      </c>
    </row>
    <row r="181717" spans="1:2" x14ac:dyDescent="0.3">
      <c r="A181717" t="s">
        <v>20178</v>
      </c>
      <c r="B181717">
        <v>2</v>
      </c>
    </row>
    <row r="181718" spans="1:2" x14ac:dyDescent="0.3">
      <c r="A181718" t="s">
        <v>161566</v>
      </c>
      <c r="B181718">
        <v>2</v>
      </c>
    </row>
    <row r="181719" spans="1:2" x14ac:dyDescent="0.3">
      <c r="A181719" t="s">
        <v>161567</v>
      </c>
      <c r="B181719">
        <v>2</v>
      </c>
    </row>
    <row r="181720" spans="1:2" x14ac:dyDescent="0.3">
      <c r="A181720" t="s">
        <v>161568</v>
      </c>
      <c r="B181720">
        <v>2</v>
      </c>
    </row>
    <row r="181721" spans="1:2" x14ac:dyDescent="0.3">
      <c r="A181721" t="s">
        <v>161569</v>
      </c>
      <c r="B181721">
        <v>2</v>
      </c>
    </row>
    <row r="181722" spans="1:2" x14ac:dyDescent="0.3">
      <c r="A181722" t="s">
        <v>161570</v>
      </c>
      <c r="B181722">
        <v>2</v>
      </c>
    </row>
    <row r="181723" spans="1:2" x14ac:dyDescent="0.3">
      <c r="A181723" t="s">
        <v>161571</v>
      </c>
      <c r="B181723">
        <v>2</v>
      </c>
    </row>
    <row r="181724" spans="1:2" x14ac:dyDescent="0.3">
      <c r="A181724" t="s">
        <v>161572</v>
      </c>
      <c r="B181724">
        <v>2</v>
      </c>
    </row>
    <row r="181725" spans="1:2" x14ac:dyDescent="0.3">
      <c r="A181725" t="s">
        <v>161573</v>
      </c>
      <c r="B181725">
        <v>2</v>
      </c>
    </row>
    <row r="181726" spans="1:2" x14ac:dyDescent="0.3">
      <c r="A181726" t="s">
        <v>161574</v>
      </c>
      <c r="B181726">
        <v>2</v>
      </c>
    </row>
    <row r="181727" spans="1:2" x14ac:dyDescent="0.3">
      <c r="A181727" t="s">
        <v>161575</v>
      </c>
      <c r="B181727">
        <v>2</v>
      </c>
    </row>
    <row r="181728" spans="1:2" x14ac:dyDescent="0.3">
      <c r="A181728" t="s">
        <v>161576</v>
      </c>
      <c r="B181728">
        <v>2</v>
      </c>
    </row>
    <row r="181729" spans="1:2" x14ac:dyDescent="0.3">
      <c r="A181729" t="s">
        <v>161577</v>
      </c>
      <c r="B181729">
        <v>2</v>
      </c>
    </row>
    <row r="181730" spans="1:2" x14ac:dyDescent="0.3">
      <c r="A181730" t="s">
        <v>161578</v>
      </c>
      <c r="B181730">
        <v>2</v>
      </c>
    </row>
    <row r="181731" spans="1:2" x14ac:dyDescent="0.3">
      <c r="A181731" t="s">
        <v>72669</v>
      </c>
      <c r="B181731">
        <v>2</v>
      </c>
    </row>
    <row r="181732" spans="1:2" x14ac:dyDescent="0.3">
      <c r="A181732" t="s">
        <v>161579</v>
      </c>
      <c r="B181732">
        <v>2</v>
      </c>
    </row>
    <row r="181733" spans="1:2" x14ac:dyDescent="0.3">
      <c r="A181733" t="s">
        <v>161580</v>
      </c>
      <c r="B181733">
        <v>2</v>
      </c>
    </row>
    <row r="181734" spans="1:2" x14ac:dyDescent="0.3">
      <c r="A181734" t="s">
        <v>77205</v>
      </c>
      <c r="B181734">
        <v>2</v>
      </c>
    </row>
    <row r="181735" spans="1:2" x14ac:dyDescent="0.3">
      <c r="A181735" t="s">
        <v>161581</v>
      </c>
      <c r="B181735">
        <v>2</v>
      </c>
    </row>
    <row r="181736" spans="1:2" x14ac:dyDescent="0.3">
      <c r="A181736" t="s">
        <v>161582</v>
      </c>
      <c r="B181736">
        <v>2</v>
      </c>
    </row>
    <row r="181737" spans="1:2" x14ac:dyDescent="0.3">
      <c r="A181737" t="s">
        <v>161583</v>
      </c>
      <c r="B181737">
        <v>2</v>
      </c>
    </row>
    <row r="181738" spans="1:2" x14ac:dyDescent="0.3">
      <c r="A181738" t="s">
        <v>161584</v>
      </c>
      <c r="B181738">
        <v>2</v>
      </c>
    </row>
    <row r="181739" spans="1:2" x14ac:dyDescent="0.3">
      <c r="A181739" t="s">
        <v>161585</v>
      </c>
      <c r="B181739">
        <v>2</v>
      </c>
    </row>
    <row r="181740" spans="1:2" x14ac:dyDescent="0.3">
      <c r="A181740" t="s">
        <v>161586</v>
      </c>
      <c r="B181740">
        <v>2</v>
      </c>
    </row>
    <row r="181741" spans="1:2" x14ac:dyDescent="0.3">
      <c r="A181741" t="s">
        <v>161587</v>
      </c>
      <c r="B181741">
        <v>2</v>
      </c>
    </row>
    <row r="181742" spans="1:2" x14ac:dyDescent="0.3">
      <c r="A181742" t="s">
        <v>161588</v>
      </c>
      <c r="B181742">
        <v>2</v>
      </c>
    </row>
    <row r="181743" spans="1:2" x14ac:dyDescent="0.3">
      <c r="A181743" t="s">
        <v>161589</v>
      </c>
      <c r="B181743">
        <v>2</v>
      </c>
    </row>
    <row r="181744" spans="1:2" x14ac:dyDescent="0.3">
      <c r="A181744" t="s">
        <v>161590</v>
      </c>
      <c r="B181744">
        <v>2</v>
      </c>
    </row>
    <row r="181745" spans="1:2" x14ac:dyDescent="0.3">
      <c r="A181745" t="s">
        <v>161591</v>
      </c>
      <c r="B181745">
        <v>2</v>
      </c>
    </row>
    <row r="181746" spans="1:2" x14ac:dyDescent="0.3">
      <c r="A181746" t="s">
        <v>13270</v>
      </c>
      <c r="B181746">
        <v>2</v>
      </c>
    </row>
    <row r="181747" spans="1:2" x14ac:dyDescent="0.3">
      <c r="A181747" t="s">
        <v>7824</v>
      </c>
      <c r="B181747">
        <v>2</v>
      </c>
    </row>
    <row r="181748" spans="1:2" x14ac:dyDescent="0.3">
      <c r="A181748" t="s">
        <v>161592</v>
      </c>
      <c r="B181748">
        <v>2</v>
      </c>
    </row>
    <row r="181749" spans="1:2" x14ac:dyDescent="0.3">
      <c r="A181749" t="s">
        <v>161593</v>
      </c>
      <c r="B181749">
        <v>2</v>
      </c>
    </row>
    <row r="181750" spans="1:2" x14ac:dyDescent="0.3">
      <c r="A181750" t="s">
        <v>161594</v>
      </c>
      <c r="B181750">
        <v>2</v>
      </c>
    </row>
    <row r="181751" spans="1:2" x14ac:dyDescent="0.3">
      <c r="A181751" t="s">
        <v>161595</v>
      </c>
      <c r="B181751">
        <v>2</v>
      </c>
    </row>
    <row r="181752" spans="1:2" x14ac:dyDescent="0.3">
      <c r="A181752" t="s">
        <v>12182</v>
      </c>
      <c r="B181752">
        <v>2</v>
      </c>
    </row>
    <row r="181753" spans="1:2" x14ac:dyDescent="0.3">
      <c r="A181753" t="s">
        <v>161596</v>
      </c>
      <c r="B181753">
        <v>2</v>
      </c>
    </row>
    <row r="181754" spans="1:2" x14ac:dyDescent="0.3">
      <c r="A181754" t="s">
        <v>21560</v>
      </c>
      <c r="B181754">
        <v>2</v>
      </c>
    </row>
    <row r="181755" spans="1:2" x14ac:dyDescent="0.3">
      <c r="A181755" t="s">
        <v>161597</v>
      </c>
      <c r="B181755">
        <v>2</v>
      </c>
    </row>
    <row r="181756" spans="1:2" x14ac:dyDescent="0.3">
      <c r="A181756" t="s">
        <v>4382</v>
      </c>
      <c r="B181756">
        <v>2</v>
      </c>
    </row>
    <row r="181757" spans="1:2" x14ac:dyDescent="0.3">
      <c r="A181757" t="s">
        <v>27872</v>
      </c>
      <c r="B181757">
        <v>2</v>
      </c>
    </row>
    <row r="181758" spans="1:2" x14ac:dyDescent="0.3">
      <c r="A181758" t="s">
        <v>161598</v>
      </c>
      <c r="B181758">
        <v>2</v>
      </c>
    </row>
    <row r="181759" spans="1:2" x14ac:dyDescent="0.3">
      <c r="A181759" t="s">
        <v>161599</v>
      </c>
      <c r="B181759">
        <v>2</v>
      </c>
    </row>
    <row r="181760" spans="1:2" x14ac:dyDescent="0.3">
      <c r="A181760" t="s">
        <v>161600</v>
      </c>
      <c r="B181760">
        <v>2</v>
      </c>
    </row>
    <row r="181761" spans="1:2" x14ac:dyDescent="0.3">
      <c r="A181761" t="s">
        <v>161601</v>
      </c>
      <c r="B181761">
        <v>2</v>
      </c>
    </row>
    <row r="181762" spans="1:2" x14ac:dyDescent="0.3">
      <c r="A181762" t="s">
        <v>161602</v>
      </c>
      <c r="B181762">
        <v>2</v>
      </c>
    </row>
    <row r="181763" spans="1:2" x14ac:dyDescent="0.3">
      <c r="A181763" t="s">
        <v>161603</v>
      </c>
      <c r="B181763">
        <v>2</v>
      </c>
    </row>
    <row r="181764" spans="1:2" x14ac:dyDescent="0.3">
      <c r="A181764" t="s">
        <v>161604</v>
      </c>
      <c r="B181764">
        <v>2</v>
      </c>
    </row>
    <row r="181765" spans="1:2" x14ac:dyDescent="0.3">
      <c r="A181765" t="s">
        <v>161605</v>
      </c>
      <c r="B181765">
        <v>2</v>
      </c>
    </row>
    <row r="181766" spans="1:2" x14ac:dyDescent="0.3">
      <c r="A181766" t="s">
        <v>161606</v>
      </c>
      <c r="B181766">
        <v>2</v>
      </c>
    </row>
    <row r="181767" spans="1:2" x14ac:dyDescent="0.3">
      <c r="A181767" t="s">
        <v>161607</v>
      </c>
      <c r="B181767">
        <v>2</v>
      </c>
    </row>
    <row r="181768" spans="1:2" x14ac:dyDescent="0.3">
      <c r="A181768" t="s">
        <v>161608</v>
      </c>
      <c r="B181768">
        <v>2</v>
      </c>
    </row>
    <row r="181769" spans="1:2" x14ac:dyDescent="0.3">
      <c r="A181769" t="s">
        <v>161609</v>
      </c>
      <c r="B181769">
        <v>2</v>
      </c>
    </row>
    <row r="181770" spans="1:2" x14ac:dyDescent="0.3">
      <c r="A181770" t="s">
        <v>161610</v>
      </c>
      <c r="B181770">
        <v>2</v>
      </c>
    </row>
    <row r="181771" spans="1:2" x14ac:dyDescent="0.3">
      <c r="A181771" t="s">
        <v>7325</v>
      </c>
      <c r="B181771">
        <v>2</v>
      </c>
    </row>
    <row r="181772" spans="1:2" x14ac:dyDescent="0.3">
      <c r="A181772" t="s">
        <v>161611</v>
      </c>
      <c r="B181772">
        <v>2</v>
      </c>
    </row>
    <row r="181773" spans="1:2" x14ac:dyDescent="0.3">
      <c r="A181773" t="s">
        <v>161612</v>
      </c>
      <c r="B181773">
        <v>2</v>
      </c>
    </row>
    <row r="181774" spans="1:2" x14ac:dyDescent="0.3">
      <c r="A181774" t="s">
        <v>161613</v>
      </c>
      <c r="B181774">
        <v>2</v>
      </c>
    </row>
    <row r="181775" spans="1:2" x14ac:dyDescent="0.3">
      <c r="A181775" t="s">
        <v>161614</v>
      </c>
      <c r="B181775">
        <v>2</v>
      </c>
    </row>
    <row r="181776" spans="1:2" x14ac:dyDescent="0.3">
      <c r="A181776" t="s">
        <v>161615</v>
      </c>
      <c r="B181776">
        <v>2</v>
      </c>
    </row>
    <row r="181777" spans="1:2" x14ac:dyDescent="0.3">
      <c r="A181777" t="s">
        <v>161616</v>
      </c>
      <c r="B181777">
        <v>2</v>
      </c>
    </row>
    <row r="181778" spans="1:2" x14ac:dyDescent="0.3">
      <c r="A181778" t="s">
        <v>161617</v>
      </c>
      <c r="B181778">
        <v>2</v>
      </c>
    </row>
    <row r="181779" spans="1:2" x14ac:dyDescent="0.3">
      <c r="A181779" t="s">
        <v>161618</v>
      </c>
      <c r="B181779">
        <v>2</v>
      </c>
    </row>
    <row r="181780" spans="1:2" x14ac:dyDescent="0.3">
      <c r="A181780" t="s">
        <v>161619</v>
      </c>
      <c r="B181780">
        <v>2</v>
      </c>
    </row>
    <row r="181781" spans="1:2" x14ac:dyDescent="0.3">
      <c r="A181781" t="s">
        <v>161620</v>
      </c>
      <c r="B181781">
        <v>2</v>
      </c>
    </row>
    <row r="181782" spans="1:2" x14ac:dyDescent="0.3">
      <c r="A181782" t="s">
        <v>161621</v>
      </c>
      <c r="B181782">
        <v>2</v>
      </c>
    </row>
    <row r="181783" spans="1:2" x14ac:dyDescent="0.3">
      <c r="A181783" t="s">
        <v>161622</v>
      </c>
      <c r="B181783">
        <v>2</v>
      </c>
    </row>
    <row r="181784" spans="1:2" x14ac:dyDescent="0.3">
      <c r="A181784" t="s">
        <v>161623</v>
      </c>
      <c r="B181784">
        <v>2</v>
      </c>
    </row>
    <row r="181785" spans="1:2" x14ac:dyDescent="0.3">
      <c r="A181785" t="s">
        <v>161624</v>
      </c>
      <c r="B181785">
        <v>2</v>
      </c>
    </row>
    <row r="181786" spans="1:2" x14ac:dyDescent="0.3">
      <c r="A181786" t="s">
        <v>161625</v>
      </c>
      <c r="B181786">
        <v>2</v>
      </c>
    </row>
    <row r="181787" spans="1:2" x14ac:dyDescent="0.3">
      <c r="A181787" t="s">
        <v>161626</v>
      </c>
      <c r="B181787">
        <v>2</v>
      </c>
    </row>
    <row r="181788" spans="1:2" x14ac:dyDescent="0.3">
      <c r="A181788" t="s">
        <v>161627</v>
      </c>
      <c r="B181788">
        <v>2</v>
      </c>
    </row>
    <row r="181789" spans="1:2" x14ac:dyDescent="0.3">
      <c r="A181789" t="s">
        <v>161628</v>
      </c>
      <c r="B181789">
        <v>2</v>
      </c>
    </row>
    <row r="181790" spans="1:2" x14ac:dyDescent="0.3">
      <c r="A181790" t="s">
        <v>161629</v>
      </c>
      <c r="B181790">
        <v>2</v>
      </c>
    </row>
    <row r="181791" spans="1:2" x14ac:dyDescent="0.3">
      <c r="A181791" t="s">
        <v>161630</v>
      </c>
      <c r="B181791">
        <v>2</v>
      </c>
    </row>
    <row r="181792" spans="1:2" x14ac:dyDescent="0.3">
      <c r="A181792" t="s">
        <v>161631</v>
      </c>
      <c r="B181792">
        <v>2</v>
      </c>
    </row>
    <row r="181793" spans="1:2" x14ac:dyDescent="0.3">
      <c r="A181793" t="s">
        <v>161632</v>
      </c>
      <c r="B181793">
        <v>2</v>
      </c>
    </row>
    <row r="181794" spans="1:2" x14ac:dyDescent="0.3">
      <c r="A181794" t="s">
        <v>161633</v>
      </c>
      <c r="B181794">
        <v>2</v>
      </c>
    </row>
    <row r="181795" spans="1:2" x14ac:dyDescent="0.3">
      <c r="A181795" t="s">
        <v>161634</v>
      </c>
      <c r="B181795">
        <v>2</v>
      </c>
    </row>
    <row r="181796" spans="1:2" x14ac:dyDescent="0.3">
      <c r="A181796" t="s">
        <v>161635</v>
      </c>
      <c r="B181796">
        <v>2</v>
      </c>
    </row>
    <row r="181797" spans="1:2" x14ac:dyDescent="0.3">
      <c r="A181797" t="s">
        <v>161636</v>
      </c>
      <c r="B181797">
        <v>2</v>
      </c>
    </row>
    <row r="181798" spans="1:2" x14ac:dyDescent="0.3">
      <c r="A181798" t="s">
        <v>161637</v>
      </c>
      <c r="B181798">
        <v>2</v>
      </c>
    </row>
    <row r="181799" spans="1:2" x14ac:dyDescent="0.3">
      <c r="A181799" t="s">
        <v>161638</v>
      </c>
      <c r="B181799">
        <v>2</v>
      </c>
    </row>
    <row r="181800" spans="1:2" x14ac:dyDescent="0.3">
      <c r="A181800" t="s">
        <v>161639</v>
      </c>
      <c r="B181800">
        <v>2</v>
      </c>
    </row>
    <row r="181801" spans="1:2" x14ac:dyDescent="0.3">
      <c r="A181801" t="s">
        <v>161640</v>
      </c>
      <c r="B181801">
        <v>2</v>
      </c>
    </row>
    <row r="181802" spans="1:2" x14ac:dyDescent="0.3">
      <c r="A181802" t="s">
        <v>161641</v>
      </c>
      <c r="B181802">
        <v>2</v>
      </c>
    </row>
    <row r="181803" spans="1:2" x14ac:dyDescent="0.3">
      <c r="A181803" t="s">
        <v>161642</v>
      </c>
      <c r="B181803">
        <v>2</v>
      </c>
    </row>
    <row r="181804" spans="1:2" x14ac:dyDescent="0.3">
      <c r="A181804" t="s">
        <v>161643</v>
      </c>
      <c r="B181804">
        <v>2</v>
      </c>
    </row>
    <row r="181805" spans="1:2" x14ac:dyDescent="0.3">
      <c r="A181805" t="s">
        <v>161644</v>
      </c>
      <c r="B181805">
        <v>2</v>
      </c>
    </row>
    <row r="181806" spans="1:2" x14ac:dyDescent="0.3">
      <c r="A181806" t="s">
        <v>161645</v>
      </c>
      <c r="B181806">
        <v>2</v>
      </c>
    </row>
    <row r="181807" spans="1:2" x14ac:dyDescent="0.3">
      <c r="A181807" t="s">
        <v>161646</v>
      </c>
      <c r="B181807">
        <v>2</v>
      </c>
    </row>
    <row r="181808" spans="1:2" x14ac:dyDescent="0.3">
      <c r="A181808" t="s">
        <v>161647</v>
      </c>
      <c r="B181808">
        <v>2</v>
      </c>
    </row>
    <row r="181809" spans="1:2" x14ac:dyDescent="0.3">
      <c r="A181809" t="s">
        <v>161648</v>
      </c>
      <c r="B181809">
        <v>2</v>
      </c>
    </row>
    <row r="181810" spans="1:2" x14ac:dyDescent="0.3">
      <c r="A181810" t="s">
        <v>161649</v>
      </c>
      <c r="B181810">
        <v>2</v>
      </c>
    </row>
    <row r="181811" spans="1:2" x14ac:dyDescent="0.3">
      <c r="A181811" t="s">
        <v>161650</v>
      </c>
      <c r="B181811">
        <v>2</v>
      </c>
    </row>
    <row r="181812" spans="1:2" x14ac:dyDescent="0.3">
      <c r="A181812" t="s">
        <v>161651</v>
      </c>
      <c r="B181812">
        <v>2</v>
      </c>
    </row>
    <row r="181813" spans="1:2" x14ac:dyDescent="0.3">
      <c r="A181813" t="s">
        <v>161652</v>
      </c>
      <c r="B181813">
        <v>2</v>
      </c>
    </row>
    <row r="181814" spans="1:2" x14ac:dyDescent="0.3">
      <c r="A181814" t="s">
        <v>161653</v>
      </c>
      <c r="B181814">
        <v>2</v>
      </c>
    </row>
    <row r="181815" spans="1:2" x14ac:dyDescent="0.3">
      <c r="A181815" t="s">
        <v>161654</v>
      </c>
      <c r="B181815">
        <v>2</v>
      </c>
    </row>
    <row r="181816" spans="1:2" x14ac:dyDescent="0.3">
      <c r="A181816" t="s">
        <v>161655</v>
      </c>
      <c r="B181816">
        <v>2</v>
      </c>
    </row>
    <row r="181817" spans="1:2" x14ac:dyDescent="0.3">
      <c r="A181817" t="s">
        <v>161656</v>
      </c>
      <c r="B181817">
        <v>2</v>
      </c>
    </row>
    <row r="181818" spans="1:2" x14ac:dyDescent="0.3">
      <c r="A181818" t="s">
        <v>161657</v>
      </c>
      <c r="B181818">
        <v>2</v>
      </c>
    </row>
    <row r="181819" spans="1:2" x14ac:dyDescent="0.3">
      <c r="A181819" t="s">
        <v>161658</v>
      </c>
      <c r="B181819">
        <v>2</v>
      </c>
    </row>
    <row r="181820" spans="1:2" x14ac:dyDescent="0.3">
      <c r="A181820" t="s">
        <v>13917</v>
      </c>
      <c r="B181820">
        <v>2</v>
      </c>
    </row>
    <row r="181821" spans="1:2" x14ac:dyDescent="0.3">
      <c r="A181821" t="s">
        <v>161659</v>
      </c>
      <c r="B181821">
        <v>2</v>
      </c>
    </row>
    <row r="181822" spans="1:2" x14ac:dyDescent="0.3">
      <c r="A181822" t="s">
        <v>161660</v>
      </c>
      <c r="B181822">
        <v>2</v>
      </c>
    </row>
    <row r="181823" spans="1:2" x14ac:dyDescent="0.3">
      <c r="A181823" t="s">
        <v>161661</v>
      </c>
      <c r="B181823">
        <v>2</v>
      </c>
    </row>
    <row r="181824" spans="1:2" x14ac:dyDescent="0.3">
      <c r="A181824" t="s">
        <v>161662</v>
      </c>
      <c r="B181824">
        <v>2</v>
      </c>
    </row>
    <row r="181825" spans="1:2" x14ac:dyDescent="0.3">
      <c r="A181825" t="s">
        <v>161663</v>
      </c>
      <c r="B181825">
        <v>2</v>
      </c>
    </row>
    <row r="181826" spans="1:2" x14ac:dyDescent="0.3">
      <c r="A181826" t="s">
        <v>161664</v>
      </c>
      <c r="B181826">
        <v>2</v>
      </c>
    </row>
    <row r="181827" spans="1:2" x14ac:dyDescent="0.3">
      <c r="A181827" t="s">
        <v>23497</v>
      </c>
      <c r="B181827">
        <v>2</v>
      </c>
    </row>
    <row r="181828" spans="1:2" x14ac:dyDescent="0.3">
      <c r="A181828" t="s">
        <v>161665</v>
      </c>
      <c r="B181828">
        <v>2</v>
      </c>
    </row>
    <row r="181829" spans="1:2" x14ac:dyDescent="0.3">
      <c r="A181829" t="s">
        <v>161666</v>
      </c>
      <c r="B181829">
        <v>2</v>
      </c>
    </row>
    <row r="181830" spans="1:2" x14ac:dyDescent="0.3">
      <c r="A181830" t="s">
        <v>161667</v>
      </c>
      <c r="B181830">
        <v>2</v>
      </c>
    </row>
    <row r="181831" spans="1:2" x14ac:dyDescent="0.3">
      <c r="A181831" t="s">
        <v>161668</v>
      </c>
      <c r="B181831">
        <v>2</v>
      </c>
    </row>
    <row r="181832" spans="1:2" x14ac:dyDescent="0.3">
      <c r="A181832" t="s">
        <v>13039</v>
      </c>
      <c r="B181832">
        <v>2</v>
      </c>
    </row>
    <row r="181833" spans="1:2" x14ac:dyDescent="0.3">
      <c r="A181833" t="s">
        <v>161669</v>
      </c>
      <c r="B181833">
        <v>2</v>
      </c>
    </row>
    <row r="181834" spans="1:2" x14ac:dyDescent="0.3">
      <c r="A181834" t="s">
        <v>161670</v>
      </c>
      <c r="B181834">
        <v>2</v>
      </c>
    </row>
    <row r="181835" spans="1:2" x14ac:dyDescent="0.3">
      <c r="A181835" t="s">
        <v>161671</v>
      </c>
      <c r="B181835">
        <v>2</v>
      </c>
    </row>
    <row r="181836" spans="1:2" x14ac:dyDescent="0.3">
      <c r="A181836" t="s">
        <v>11160</v>
      </c>
      <c r="B181836">
        <v>2</v>
      </c>
    </row>
    <row r="181837" spans="1:2" x14ac:dyDescent="0.3">
      <c r="A181837" t="s">
        <v>161672</v>
      </c>
      <c r="B181837">
        <v>2</v>
      </c>
    </row>
    <row r="181838" spans="1:2" x14ac:dyDescent="0.3">
      <c r="A181838" t="s">
        <v>161673</v>
      </c>
      <c r="B181838">
        <v>2</v>
      </c>
    </row>
    <row r="181839" spans="1:2" x14ac:dyDescent="0.3">
      <c r="A181839" t="s">
        <v>161674</v>
      </c>
      <c r="B181839">
        <v>2</v>
      </c>
    </row>
    <row r="181840" spans="1:2" x14ac:dyDescent="0.3">
      <c r="A181840" t="s">
        <v>161675</v>
      </c>
      <c r="B181840">
        <v>2</v>
      </c>
    </row>
    <row r="181841" spans="1:2" x14ac:dyDescent="0.3">
      <c r="A181841" t="s">
        <v>25355</v>
      </c>
      <c r="B181841">
        <v>2</v>
      </c>
    </row>
    <row r="181842" spans="1:2" x14ac:dyDescent="0.3">
      <c r="A181842" t="s">
        <v>161676</v>
      </c>
      <c r="B181842">
        <v>2</v>
      </c>
    </row>
    <row r="181843" spans="1:2" x14ac:dyDescent="0.3">
      <c r="A181843" t="s">
        <v>161677</v>
      </c>
      <c r="B181843">
        <v>2</v>
      </c>
    </row>
    <row r="181844" spans="1:2" x14ac:dyDescent="0.3">
      <c r="A181844" t="s">
        <v>161678</v>
      </c>
      <c r="B181844">
        <v>2</v>
      </c>
    </row>
    <row r="181845" spans="1:2" x14ac:dyDescent="0.3">
      <c r="A181845" t="s">
        <v>161679</v>
      </c>
      <c r="B181845">
        <v>2</v>
      </c>
    </row>
    <row r="181846" spans="1:2" x14ac:dyDescent="0.3">
      <c r="A181846" t="s">
        <v>161680</v>
      </c>
      <c r="B181846">
        <v>2</v>
      </c>
    </row>
    <row r="181847" spans="1:2" x14ac:dyDescent="0.3">
      <c r="A181847" t="s">
        <v>161681</v>
      </c>
      <c r="B181847">
        <v>2</v>
      </c>
    </row>
    <row r="181848" spans="1:2" x14ac:dyDescent="0.3">
      <c r="A181848" t="s">
        <v>161682</v>
      </c>
      <c r="B181848">
        <v>2</v>
      </c>
    </row>
    <row r="181849" spans="1:2" x14ac:dyDescent="0.3">
      <c r="A181849" t="s">
        <v>161683</v>
      </c>
      <c r="B181849">
        <v>2</v>
      </c>
    </row>
    <row r="181850" spans="1:2" x14ac:dyDescent="0.3">
      <c r="A181850" t="s">
        <v>161684</v>
      </c>
      <c r="B181850">
        <v>2</v>
      </c>
    </row>
    <row r="181851" spans="1:2" x14ac:dyDescent="0.3">
      <c r="A181851" t="s">
        <v>161685</v>
      </c>
      <c r="B181851">
        <v>2</v>
      </c>
    </row>
    <row r="181852" spans="1:2" x14ac:dyDescent="0.3">
      <c r="A181852" t="s">
        <v>161686</v>
      </c>
      <c r="B181852">
        <v>2</v>
      </c>
    </row>
    <row r="181853" spans="1:2" x14ac:dyDescent="0.3">
      <c r="A181853" t="s">
        <v>161687</v>
      </c>
      <c r="B181853">
        <v>2</v>
      </c>
    </row>
    <row r="181854" spans="1:2" x14ac:dyDescent="0.3">
      <c r="A181854" t="s">
        <v>161688</v>
      </c>
      <c r="B181854">
        <v>2</v>
      </c>
    </row>
    <row r="181855" spans="1:2" x14ac:dyDescent="0.3">
      <c r="A181855" t="s">
        <v>161689</v>
      </c>
      <c r="B181855">
        <v>2</v>
      </c>
    </row>
    <row r="181856" spans="1:2" x14ac:dyDescent="0.3">
      <c r="A181856" t="s">
        <v>161690</v>
      </c>
      <c r="B181856">
        <v>2</v>
      </c>
    </row>
    <row r="181857" spans="1:2" x14ac:dyDescent="0.3">
      <c r="A181857" t="s">
        <v>161691</v>
      </c>
      <c r="B181857">
        <v>2</v>
      </c>
    </row>
    <row r="181858" spans="1:2" x14ac:dyDescent="0.3">
      <c r="A181858" t="s">
        <v>161692</v>
      </c>
      <c r="B181858">
        <v>2</v>
      </c>
    </row>
    <row r="181859" spans="1:2" x14ac:dyDescent="0.3">
      <c r="A181859" t="s">
        <v>161693</v>
      </c>
      <c r="B181859">
        <v>2</v>
      </c>
    </row>
    <row r="181860" spans="1:2" x14ac:dyDescent="0.3">
      <c r="A181860" t="s">
        <v>5502</v>
      </c>
      <c r="B181860">
        <v>2</v>
      </c>
    </row>
    <row r="181861" spans="1:2" x14ac:dyDescent="0.3">
      <c r="A181861" t="s">
        <v>161694</v>
      </c>
      <c r="B181861">
        <v>2</v>
      </c>
    </row>
    <row r="181862" spans="1:2" x14ac:dyDescent="0.3">
      <c r="A181862" t="s">
        <v>161695</v>
      </c>
      <c r="B181862">
        <v>2</v>
      </c>
    </row>
    <row r="181863" spans="1:2" x14ac:dyDescent="0.3">
      <c r="A181863" t="s">
        <v>161696</v>
      </c>
      <c r="B181863">
        <v>2</v>
      </c>
    </row>
    <row r="181864" spans="1:2" x14ac:dyDescent="0.3">
      <c r="A181864" t="s">
        <v>161697</v>
      </c>
      <c r="B181864">
        <v>2</v>
      </c>
    </row>
    <row r="181865" spans="1:2" x14ac:dyDescent="0.3">
      <c r="A181865" t="s">
        <v>161698</v>
      </c>
      <c r="B181865">
        <v>2</v>
      </c>
    </row>
    <row r="181866" spans="1:2" x14ac:dyDescent="0.3">
      <c r="A181866" t="s">
        <v>161699</v>
      </c>
      <c r="B181866">
        <v>2</v>
      </c>
    </row>
    <row r="181867" spans="1:2" x14ac:dyDescent="0.3">
      <c r="A181867" t="s">
        <v>161700</v>
      </c>
      <c r="B181867">
        <v>2</v>
      </c>
    </row>
    <row r="181868" spans="1:2" x14ac:dyDescent="0.3">
      <c r="A181868" t="s">
        <v>161701</v>
      </c>
      <c r="B181868">
        <v>2</v>
      </c>
    </row>
    <row r="181869" spans="1:2" x14ac:dyDescent="0.3">
      <c r="A181869" t="s">
        <v>161702</v>
      </c>
      <c r="B181869">
        <v>2</v>
      </c>
    </row>
    <row r="181870" spans="1:2" x14ac:dyDescent="0.3">
      <c r="A181870" t="s">
        <v>161703</v>
      </c>
      <c r="B181870">
        <v>2</v>
      </c>
    </row>
    <row r="181871" spans="1:2" x14ac:dyDescent="0.3">
      <c r="A181871" t="s">
        <v>161704</v>
      </c>
      <c r="B181871">
        <v>2</v>
      </c>
    </row>
    <row r="181872" spans="1:2" x14ac:dyDescent="0.3">
      <c r="A181872" t="s">
        <v>161705</v>
      </c>
      <c r="B181872">
        <v>2</v>
      </c>
    </row>
    <row r="181873" spans="1:2" x14ac:dyDescent="0.3">
      <c r="A181873" t="s">
        <v>161706</v>
      </c>
      <c r="B181873">
        <v>2</v>
      </c>
    </row>
    <row r="181874" spans="1:2" x14ac:dyDescent="0.3">
      <c r="A181874" t="s">
        <v>161707</v>
      </c>
      <c r="B181874">
        <v>2</v>
      </c>
    </row>
    <row r="181875" spans="1:2" x14ac:dyDescent="0.3">
      <c r="A181875" t="s">
        <v>161708</v>
      </c>
      <c r="B181875">
        <v>2</v>
      </c>
    </row>
    <row r="181876" spans="1:2" x14ac:dyDescent="0.3">
      <c r="A181876" t="s">
        <v>161709</v>
      </c>
      <c r="B181876">
        <v>2</v>
      </c>
    </row>
    <row r="181877" spans="1:2" x14ac:dyDescent="0.3">
      <c r="A181877" t="s">
        <v>161710</v>
      </c>
      <c r="B181877">
        <v>2</v>
      </c>
    </row>
    <row r="181878" spans="1:2" x14ac:dyDescent="0.3">
      <c r="A181878" t="s">
        <v>161711</v>
      </c>
      <c r="B181878">
        <v>2</v>
      </c>
    </row>
    <row r="181879" spans="1:2" x14ac:dyDescent="0.3">
      <c r="A181879" t="s">
        <v>161712</v>
      </c>
      <c r="B181879">
        <v>2</v>
      </c>
    </row>
    <row r="181880" spans="1:2" x14ac:dyDescent="0.3">
      <c r="A181880" t="s">
        <v>161713</v>
      </c>
      <c r="B181880">
        <v>2</v>
      </c>
    </row>
    <row r="181881" spans="1:2" x14ac:dyDescent="0.3">
      <c r="A181881" t="s">
        <v>161714</v>
      </c>
      <c r="B181881">
        <v>2</v>
      </c>
    </row>
    <row r="181882" spans="1:2" x14ac:dyDescent="0.3">
      <c r="A181882" t="s">
        <v>161715</v>
      </c>
      <c r="B181882">
        <v>2</v>
      </c>
    </row>
    <row r="181883" spans="1:2" x14ac:dyDescent="0.3">
      <c r="A181883" t="s">
        <v>161716</v>
      </c>
      <c r="B181883">
        <v>2</v>
      </c>
    </row>
    <row r="181884" spans="1:2" x14ac:dyDescent="0.3">
      <c r="A181884" t="s">
        <v>161717</v>
      </c>
      <c r="B181884">
        <v>2</v>
      </c>
    </row>
    <row r="181885" spans="1:2" x14ac:dyDescent="0.3">
      <c r="A181885" t="s">
        <v>161718</v>
      </c>
      <c r="B181885">
        <v>2</v>
      </c>
    </row>
    <row r="181886" spans="1:2" x14ac:dyDescent="0.3">
      <c r="A181886" t="s">
        <v>161719</v>
      </c>
      <c r="B181886">
        <v>2</v>
      </c>
    </row>
    <row r="181887" spans="1:2" x14ac:dyDescent="0.3">
      <c r="A181887" t="s">
        <v>161720</v>
      </c>
      <c r="B181887">
        <v>2</v>
      </c>
    </row>
    <row r="181888" spans="1:2" x14ac:dyDescent="0.3">
      <c r="A181888" t="s">
        <v>161721</v>
      </c>
      <c r="B181888">
        <v>2</v>
      </c>
    </row>
    <row r="181889" spans="1:2" x14ac:dyDescent="0.3">
      <c r="A181889" t="s">
        <v>161722</v>
      </c>
      <c r="B181889">
        <v>2</v>
      </c>
    </row>
    <row r="181890" spans="1:2" x14ac:dyDescent="0.3">
      <c r="A181890" t="s">
        <v>161723</v>
      </c>
      <c r="B181890">
        <v>2</v>
      </c>
    </row>
    <row r="181891" spans="1:2" x14ac:dyDescent="0.3">
      <c r="A181891" t="s">
        <v>161724</v>
      </c>
      <c r="B181891">
        <v>2</v>
      </c>
    </row>
    <row r="181892" spans="1:2" x14ac:dyDescent="0.3">
      <c r="A181892" t="s">
        <v>161725</v>
      </c>
      <c r="B181892">
        <v>2</v>
      </c>
    </row>
    <row r="181893" spans="1:2" x14ac:dyDescent="0.3">
      <c r="A181893" t="s">
        <v>161726</v>
      </c>
      <c r="B181893">
        <v>2</v>
      </c>
    </row>
    <row r="181894" spans="1:2" x14ac:dyDescent="0.3">
      <c r="A181894" t="s">
        <v>161727</v>
      </c>
      <c r="B181894">
        <v>2</v>
      </c>
    </row>
    <row r="181895" spans="1:2" x14ac:dyDescent="0.3">
      <c r="A181895" t="s">
        <v>161728</v>
      </c>
      <c r="B181895">
        <v>2</v>
      </c>
    </row>
    <row r="181896" spans="1:2" x14ac:dyDescent="0.3">
      <c r="A181896" t="s">
        <v>161729</v>
      </c>
      <c r="B181896">
        <v>2</v>
      </c>
    </row>
    <row r="181897" spans="1:2" x14ac:dyDescent="0.3">
      <c r="A181897" t="s">
        <v>161730</v>
      </c>
      <c r="B181897">
        <v>2</v>
      </c>
    </row>
    <row r="181898" spans="1:2" x14ac:dyDescent="0.3">
      <c r="A181898" t="s">
        <v>161731</v>
      </c>
      <c r="B181898">
        <v>2</v>
      </c>
    </row>
    <row r="181899" spans="1:2" x14ac:dyDescent="0.3">
      <c r="A181899" t="s">
        <v>161732</v>
      </c>
      <c r="B181899">
        <v>2</v>
      </c>
    </row>
    <row r="181900" spans="1:2" x14ac:dyDescent="0.3">
      <c r="A181900" t="s">
        <v>161733</v>
      </c>
      <c r="B181900">
        <v>2</v>
      </c>
    </row>
    <row r="181901" spans="1:2" x14ac:dyDescent="0.3">
      <c r="A181901" t="s">
        <v>66214</v>
      </c>
      <c r="B181901">
        <v>2</v>
      </c>
    </row>
    <row r="181902" spans="1:2" x14ac:dyDescent="0.3">
      <c r="A181902" t="s">
        <v>161734</v>
      </c>
      <c r="B181902">
        <v>2</v>
      </c>
    </row>
    <row r="181903" spans="1:2" x14ac:dyDescent="0.3">
      <c r="A181903" t="s">
        <v>161735</v>
      </c>
      <c r="B181903">
        <v>2</v>
      </c>
    </row>
    <row r="181904" spans="1:2" x14ac:dyDescent="0.3">
      <c r="A181904" t="s">
        <v>161736</v>
      </c>
      <c r="B181904">
        <v>2</v>
      </c>
    </row>
    <row r="181905" spans="1:2" x14ac:dyDescent="0.3">
      <c r="A181905" t="s">
        <v>161737</v>
      </c>
      <c r="B181905">
        <v>2</v>
      </c>
    </row>
    <row r="181906" spans="1:2" x14ac:dyDescent="0.3">
      <c r="A181906" t="s">
        <v>161738</v>
      </c>
      <c r="B181906">
        <v>2</v>
      </c>
    </row>
    <row r="181907" spans="1:2" x14ac:dyDescent="0.3">
      <c r="A181907" t="s">
        <v>161739</v>
      </c>
      <c r="B181907">
        <v>2</v>
      </c>
    </row>
    <row r="181908" spans="1:2" x14ac:dyDescent="0.3">
      <c r="A181908" t="s">
        <v>161740</v>
      </c>
      <c r="B181908">
        <v>2</v>
      </c>
    </row>
    <row r="181909" spans="1:2" x14ac:dyDescent="0.3">
      <c r="A181909" t="s">
        <v>161741</v>
      </c>
      <c r="B181909">
        <v>2</v>
      </c>
    </row>
    <row r="181910" spans="1:2" x14ac:dyDescent="0.3">
      <c r="A181910" t="s">
        <v>161742</v>
      </c>
      <c r="B181910">
        <v>2</v>
      </c>
    </row>
    <row r="181911" spans="1:2" x14ac:dyDescent="0.3">
      <c r="A181911" t="s">
        <v>161743</v>
      </c>
      <c r="B181911">
        <v>2</v>
      </c>
    </row>
    <row r="181912" spans="1:2" x14ac:dyDescent="0.3">
      <c r="A181912" t="s">
        <v>161744</v>
      </c>
      <c r="B181912">
        <v>2</v>
      </c>
    </row>
    <row r="181913" spans="1:2" x14ac:dyDescent="0.3">
      <c r="A181913" t="s">
        <v>34382</v>
      </c>
      <c r="B181913">
        <v>2</v>
      </c>
    </row>
    <row r="181914" spans="1:2" x14ac:dyDescent="0.3">
      <c r="A181914" t="s">
        <v>161745</v>
      </c>
      <c r="B181914">
        <v>2</v>
      </c>
    </row>
    <row r="181915" spans="1:2" x14ac:dyDescent="0.3">
      <c r="A181915" t="s">
        <v>161746</v>
      </c>
      <c r="B181915">
        <v>2</v>
      </c>
    </row>
    <row r="181916" spans="1:2" x14ac:dyDescent="0.3">
      <c r="A181916" t="s">
        <v>161747</v>
      </c>
      <c r="B181916">
        <v>2</v>
      </c>
    </row>
    <row r="181917" spans="1:2" x14ac:dyDescent="0.3">
      <c r="A181917" t="s">
        <v>161748</v>
      </c>
      <c r="B181917">
        <v>2</v>
      </c>
    </row>
    <row r="181918" spans="1:2" x14ac:dyDescent="0.3">
      <c r="A181918" t="s">
        <v>161749</v>
      </c>
      <c r="B181918">
        <v>2</v>
      </c>
    </row>
    <row r="181919" spans="1:2" x14ac:dyDescent="0.3">
      <c r="A181919" t="s">
        <v>161750</v>
      </c>
      <c r="B181919">
        <v>2</v>
      </c>
    </row>
    <row r="181920" spans="1:2" x14ac:dyDescent="0.3">
      <c r="A181920" t="s">
        <v>161751</v>
      </c>
      <c r="B181920">
        <v>2</v>
      </c>
    </row>
    <row r="181921" spans="1:2" x14ac:dyDescent="0.3">
      <c r="A181921" t="s">
        <v>161752</v>
      </c>
      <c r="B181921">
        <v>2</v>
      </c>
    </row>
    <row r="181922" spans="1:2" x14ac:dyDescent="0.3">
      <c r="A181922" t="s">
        <v>161753</v>
      </c>
      <c r="B181922">
        <v>2</v>
      </c>
    </row>
    <row r="181923" spans="1:2" x14ac:dyDescent="0.3">
      <c r="A181923" t="s">
        <v>161754</v>
      </c>
      <c r="B181923">
        <v>2</v>
      </c>
    </row>
    <row r="181924" spans="1:2" x14ac:dyDescent="0.3">
      <c r="A181924" t="s">
        <v>66467</v>
      </c>
      <c r="B181924">
        <v>2</v>
      </c>
    </row>
    <row r="181925" spans="1:2" x14ac:dyDescent="0.3">
      <c r="A181925" t="s">
        <v>161755</v>
      </c>
      <c r="B181925">
        <v>2</v>
      </c>
    </row>
    <row r="181926" spans="1:2" x14ac:dyDescent="0.3">
      <c r="A181926" t="s">
        <v>161756</v>
      </c>
      <c r="B181926">
        <v>2</v>
      </c>
    </row>
    <row r="181927" spans="1:2" x14ac:dyDescent="0.3">
      <c r="A181927" t="s">
        <v>161757</v>
      </c>
      <c r="B181927">
        <v>2</v>
      </c>
    </row>
    <row r="181928" spans="1:2" x14ac:dyDescent="0.3">
      <c r="A181928" t="s">
        <v>161758</v>
      </c>
      <c r="B181928">
        <v>2</v>
      </c>
    </row>
    <row r="181929" spans="1:2" x14ac:dyDescent="0.3">
      <c r="A181929" t="s">
        <v>161759</v>
      </c>
      <c r="B181929">
        <v>2</v>
      </c>
    </row>
    <row r="181930" spans="1:2" x14ac:dyDescent="0.3">
      <c r="A181930" t="s">
        <v>161760</v>
      </c>
      <c r="B181930">
        <v>2</v>
      </c>
    </row>
    <row r="181931" spans="1:2" x14ac:dyDescent="0.3">
      <c r="A181931" t="s">
        <v>60750</v>
      </c>
      <c r="B181931">
        <v>2</v>
      </c>
    </row>
    <row r="181932" spans="1:2" x14ac:dyDescent="0.3">
      <c r="A181932" t="s">
        <v>41597</v>
      </c>
      <c r="B181932">
        <v>2</v>
      </c>
    </row>
    <row r="181933" spans="1:2" x14ac:dyDescent="0.3">
      <c r="A181933" t="s">
        <v>161761</v>
      </c>
      <c r="B181933">
        <v>2</v>
      </c>
    </row>
    <row r="181934" spans="1:2" x14ac:dyDescent="0.3">
      <c r="A181934" t="s">
        <v>161762</v>
      </c>
      <c r="B181934">
        <v>2</v>
      </c>
    </row>
    <row r="181935" spans="1:2" x14ac:dyDescent="0.3">
      <c r="A181935" t="s">
        <v>161763</v>
      </c>
      <c r="B181935">
        <v>2</v>
      </c>
    </row>
    <row r="181936" spans="1:2" x14ac:dyDescent="0.3">
      <c r="A181936" t="s">
        <v>161764</v>
      </c>
      <c r="B181936">
        <v>2</v>
      </c>
    </row>
    <row r="181937" spans="1:2" x14ac:dyDescent="0.3">
      <c r="A181937" t="s">
        <v>161765</v>
      </c>
      <c r="B181937">
        <v>2</v>
      </c>
    </row>
    <row r="181938" spans="1:2" x14ac:dyDescent="0.3">
      <c r="A181938" t="s">
        <v>161766</v>
      </c>
      <c r="B181938">
        <v>2</v>
      </c>
    </row>
    <row r="181939" spans="1:2" x14ac:dyDescent="0.3">
      <c r="A181939" t="s">
        <v>161767</v>
      </c>
      <c r="B181939">
        <v>2</v>
      </c>
    </row>
    <row r="181940" spans="1:2" x14ac:dyDescent="0.3">
      <c r="A181940" t="s">
        <v>161768</v>
      </c>
      <c r="B181940">
        <v>2</v>
      </c>
    </row>
    <row r="181941" spans="1:2" x14ac:dyDescent="0.3">
      <c r="A181941" t="s">
        <v>161769</v>
      </c>
      <c r="B181941">
        <v>2</v>
      </c>
    </row>
    <row r="181942" spans="1:2" x14ac:dyDescent="0.3">
      <c r="A181942" t="s">
        <v>161770</v>
      </c>
      <c r="B181942">
        <v>2</v>
      </c>
    </row>
    <row r="181943" spans="1:2" x14ac:dyDescent="0.3">
      <c r="A181943" t="s">
        <v>161771</v>
      </c>
      <c r="B181943">
        <v>2</v>
      </c>
    </row>
    <row r="181944" spans="1:2" x14ac:dyDescent="0.3">
      <c r="A181944" t="s">
        <v>161772</v>
      </c>
      <c r="B181944">
        <v>2</v>
      </c>
    </row>
    <row r="181945" spans="1:2" x14ac:dyDescent="0.3">
      <c r="A181945" t="s">
        <v>161773</v>
      </c>
      <c r="B181945">
        <v>2</v>
      </c>
    </row>
    <row r="181946" spans="1:2" x14ac:dyDescent="0.3">
      <c r="A181946" t="s">
        <v>79778</v>
      </c>
      <c r="B181946">
        <v>2</v>
      </c>
    </row>
    <row r="181947" spans="1:2" x14ac:dyDescent="0.3">
      <c r="A181947" t="s">
        <v>161774</v>
      </c>
      <c r="B181947">
        <v>2</v>
      </c>
    </row>
    <row r="181948" spans="1:2" x14ac:dyDescent="0.3">
      <c r="A181948" t="s">
        <v>161775</v>
      </c>
      <c r="B181948">
        <v>2</v>
      </c>
    </row>
    <row r="181949" spans="1:2" x14ac:dyDescent="0.3">
      <c r="A181949" t="s">
        <v>23269</v>
      </c>
      <c r="B181949">
        <v>2</v>
      </c>
    </row>
    <row r="181950" spans="1:2" x14ac:dyDescent="0.3">
      <c r="A181950" t="s">
        <v>161776</v>
      </c>
      <c r="B181950">
        <v>2</v>
      </c>
    </row>
    <row r="181951" spans="1:2" x14ac:dyDescent="0.3">
      <c r="A181951" t="s">
        <v>161777</v>
      </c>
      <c r="B181951">
        <v>2</v>
      </c>
    </row>
    <row r="181952" spans="1:2" x14ac:dyDescent="0.3">
      <c r="A181952" t="s">
        <v>161778</v>
      </c>
      <c r="B181952">
        <v>2</v>
      </c>
    </row>
    <row r="181953" spans="1:2" x14ac:dyDescent="0.3">
      <c r="A181953" t="s">
        <v>161779</v>
      </c>
      <c r="B181953">
        <v>2</v>
      </c>
    </row>
    <row r="181954" spans="1:2" x14ac:dyDescent="0.3">
      <c r="A181954" t="s">
        <v>61287</v>
      </c>
      <c r="B181954">
        <v>2</v>
      </c>
    </row>
    <row r="181955" spans="1:2" x14ac:dyDescent="0.3">
      <c r="A181955" t="s">
        <v>161780</v>
      </c>
      <c r="B181955">
        <v>2</v>
      </c>
    </row>
    <row r="181956" spans="1:2" x14ac:dyDescent="0.3">
      <c r="A181956" t="s">
        <v>161781</v>
      </c>
      <c r="B181956">
        <v>2</v>
      </c>
    </row>
    <row r="181957" spans="1:2" x14ac:dyDescent="0.3">
      <c r="A181957" t="s">
        <v>161782</v>
      </c>
      <c r="B181957">
        <v>2</v>
      </c>
    </row>
    <row r="181958" spans="1:2" x14ac:dyDescent="0.3">
      <c r="A181958" t="s">
        <v>161783</v>
      </c>
      <c r="B181958">
        <v>2</v>
      </c>
    </row>
    <row r="181959" spans="1:2" x14ac:dyDescent="0.3">
      <c r="A181959" t="s">
        <v>161784</v>
      </c>
      <c r="B181959">
        <v>2</v>
      </c>
    </row>
    <row r="181960" spans="1:2" x14ac:dyDescent="0.3">
      <c r="A181960" t="s">
        <v>161785</v>
      </c>
      <c r="B181960">
        <v>2</v>
      </c>
    </row>
    <row r="181961" spans="1:2" x14ac:dyDescent="0.3">
      <c r="A181961" t="s">
        <v>161786</v>
      </c>
      <c r="B181961">
        <v>2</v>
      </c>
    </row>
    <row r="181962" spans="1:2" x14ac:dyDescent="0.3">
      <c r="A181962" t="s">
        <v>161787</v>
      </c>
      <c r="B181962">
        <v>2</v>
      </c>
    </row>
    <row r="181963" spans="1:2" x14ac:dyDescent="0.3">
      <c r="A181963" t="s">
        <v>161788</v>
      </c>
      <c r="B181963">
        <v>2</v>
      </c>
    </row>
    <row r="181964" spans="1:2" x14ac:dyDescent="0.3">
      <c r="A181964" t="s">
        <v>161789</v>
      </c>
      <c r="B181964">
        <v>2</v>
      </c>
    </row>
    <row r="181965" spans="1:2" x14ac:dyDescent="0.3">
      <c r="A181965" t="s">
        <v>161790</v>
      </c>
      <c r="B181965">
        <v>2</v>
      </c>
    </row>
    <row r="181966" spans="1:2" x14ac:dyDescent="0.3">
      <c r="A181966" t="s">
        <v>161791</v>
      </c>
      <c r="B181966">
        <v>2</v>
      </c>
    </row>
    <row r="181967" spans="1:2" x14ac:dyDescent="0.3">
      <c r="A181967" t="s">
        <v>161792</v>
      </c>
      <c r="B181967">
        <v>2</v>
      </c>
    </row>
    <row r="181968" spans="1:2" x14ac:dyDescent="0.3">
      <c r="A181968" t="s">
        <v>161793</v>
      </c>
      <c r="B181968">
        <v>2</v>
      </c>
    </row>
    <row r="181969" spans="1:2" x14ac:dyDescent="0.3">
      <c r="A181969" t="s">
        <v>161794</v>
      </c>
      <c r="B181969">
        <v>2</v>
      </c>
    </row>
    <row r="181970" spans="1:2" x14ac:dyDescent="0.3">
      <c r="A181970" t="s">
        <v>161795</v>
      </c>
      <c r="B181970">
        <v>2</v>
      </c>
    </row>
    <row r="181971" spans="1:2" x14ac:dyDescent="0.3">
      <c r="A181971" t="s">
        <v>161796</v>
      </c>
      <c r="B181971">
        <v>2</v>
      </c>
    </row>
    <row r="181972" spans="1:2" x14ac:dyDescent="0.3">
      <c r="A181972" t="s">
        <v>161797</v>
      </c>
      <c r="B181972">
        <v>2</v>
      </c>
    </row>
    <row r="181973" spans="1:2" x14ac:dyDescent="0.3">
      <c r="A181973" t="s">
        <v>8419</v>
      </c>
      <c r="B181973">
        <v>2</v>
      </c>
    </row>
    <row r="181974" spans="1:2" x14ac:dyDescent="0.3">
      <c r="A181974" t="s">
        <v>161798</v>
      </c>
      <c r="B181974">
        <v>2</v>
      </c>
    </row>
    <row r="181975" spans="1:2" x14ac:dyDescent="0.3">
      <c r="A181975" t="s">
        <v>161799</v>
      </c>
      <c r="B181975">
        <v>2</v>
      </c>
    </row>
    <row r="181976" spans="1:2" x14ac:dyDescent="0.3">
      <c r="A181976" t="s">
        <v>161800</v>
      </c>
      <c r="B181976">
        <v>2</v>
      </c>
    </row>
    <row r="181977" spans="1:2" x14ac:dyDescent="0.3">
      <c r="A181977" t="s">
        <v>161801</v>
      </c>
      <c r="B181977">
        <v>2</v>
      </c>
    </row>
    <row r="181978" spans="1:2" x14ac:dyDescent="0.3">
      <c r="A181978" t="s">
        <v>161802</v>
      </c>
      <c r="B181978">
        <v>2</v>
      </c>
    </row>
    <row r="181979" spans="1:2" x14ac:dyDescent="0.3">
      <c r="A181979" t="s">
        <v>161803</v>
      </c>
      <c r="B181979">
        <v>2</v>
      </c>
    </row>
    <row r="181980" spans="1:2" x14ac:dyDescent="0.3">
      <c r="A181980" t="s">
        <v>22762</v>
      </c>
      <c r="B181980">
        <v>2</v>
      </c>
    </row>
    <row r="181981" spans="1:2" x14ac:dyDescent="0.3">
      <c r="A181981" t="s">
        <v>161804</v>
      </c>
      <c r="B181981">
        <v>2</v>
      </c>
    </row>
    <row r="181982" spans="1:2" x14ac:dyDescent="0.3">
      <c r="A181982" t="s">
        <v>161805</v>
      </c>
      <c r="B181982">
        <v>2</v>
      </c>
    </row>
    <row r="181983" spans="1:2" x14ac:dyDescent="0.3">
      <c r="A181983" t="s">
        <v>161806</v>
      </c>
      <c r="B181983">
        <v>2</v>
      </c>
    </row>
    <row r="181984" spans="1:2" x14ac:dyDescent="0.3">
      <c r="A181984" t="s">
        <v>161807</v>
      </c>
      <c r="B181984">
        <v>2</v>
      </c>
    </row>
    <row r="181985" spans="1:2" x14ac:dyDescent="0.3">
      <c r="A181985" t="s">
        <v>161808</v>
      </c>
      <c r="B181985">
        <v>2</v>
      </c>
    </row>
    <row r="181986" spans="1:2" x14ac:dyDescent="0.3">
      <c r="A181986" t="s">
        <v>161809</v>
      </c>
      <c r="B181986">
        <v>2</v>
      </c>
    </row>
    <row r="181987" spans="1:2" x14ac:dyDescent="0.3">
      <c r="A181987" t="s">
        <v>161810</v>
      </c>
      <c r="B181987">
        <v>2</v>
      </c>
    </row>
    <row r="181988" spans="1:2" x14ac:dyDescent="0.3">
      <c r="A181988" t="s">
        <v>161811</v>
      </c>
      <c r="B181988">
        <v>2</v>
      </c>
    </row>
    <row r="181989" spans="1:2" x14ac:dyDescent="0.3">
      <c r="A181989" t="s">
        <v>49262</v>
      </c>
      <c r="B181989">
        <v>2</v>
      </c>
    </row>
    <row r="181990" spans="1:2" x14ac:dyDescent="0.3">
      <c r="A181990" t="s">
        <v>161812</v>
      </c>
      <c r="B181990">
        <v>2</v>
      </c>
    </row>
    <row r="181991" spans="1:2" x14ac:dyDescent="0.3">
      <c r="A181991" t="s">
        <v>161813</v>
      </c>
      <c r="B181991">
        <v>2</v>
      </c>
    </row>
    <row r="181992" spans="1:2" x14ac:dyDescent="0.3">
      <c r="A181992" t="s">
        <v>161814</v>
      </c>
      <c r="B181992">
        <v>2</v>
      </c>
    </row>
    <row r="181993" spans="1:2" x14ac:dyDescent="0.3">
      <c r="A181993" t="s">
        <v>161815</v>
      </c>
      <c r="B181993">
        <v>2</v>
      </c>
    </row>
    <row r="181994" spans="1:2" x14ac:dyDescent="0.3">
      <c r="A181994" t="s">
        <v>161816</v>
      </c>
      <c r="B181994">
        <v>2</v>
      </c>
    </row>
    <row r="181995" spans="1:2" x14ac:dyDescent="0.3">
      <c r="A181995" t="s">
        <v>4773</v>
      </c>
      <c r="B181995">
        <v>2</v>
      </c>
    </row>
    <row r="181996" spans="1:2" x14ac:dyDescent="0.3">
      <c r="A181996" t="s">
        <v>161817</v>
      </c>
      <c r="B181996">
        <v>2</v>
      </c>
    </row>
    <row r="181997" spans="1:2" x14ac:dyDescent="0.3">
      <c r="A181997" t="s">
        <v>12032</v>
      </c>
      <c r="B181997">
        <v>2</v>
      </c>
    </row>
    <row r="181998" spans="1:2" x14ac:dyDescent="0.3">
      <c r="A181998" t="s">
        <v>161818</v>
      </c>
      <c r="B181998">
        <v>2</v>
      </c>
    </row>
    <row r="181999" spans="1:2" x14ac:dyDescent="0.3">
      <c r="A181999" t="s">
        <v>39190</v>
      </c>
      <c r="B181999">
        <v>2</v>
      </c>
    </row>
    <row r="182000" spans="1:2" x14ac:dyDescent="0.3">
      <c r="A182000" t="s">
        <v>161819</v>
      </c>
      <c r="B182000">
        <v>2</v>
      </c>
    </row>
    <row r="182001" spans="1:2" x14ac:dyDescent="0.3">
      <c r="A182001" t="s">
        <v>161820</v>
      </c>
      <c r="B182001">
        <v>2</v>
      </c>
    </row>
    <row r="182002" spans="1:2" x14ac:dyDescent="0.3">
      <c r="A182002" t="s">
        <v>161821</v>
      </c>
      <c r="B182002">
        <v>2</v>
      </c>
    </row>
    <row r="182003" spans="1:2" x14ac:dyDescent="0.3">
      <c r="A182003" t="s">
        <v>161822</v>
      </c>
      <c r="B182003">
        <v>2</v>
      </c>
    </row>
    <row r="182004" spans="1:2" x14ac:dyDescent="0.3">
      <c r="A182004" t="s">
        <v>161823</v>
      </c>
      <c r="B182004">
        <v>2</v>
      </c>
    </row>
    <row r="182005" spans="1:2" x14ac:dyDescent="0.3">
      <c r="A182005" t="s">
        <v>161824</v>
      </c>
      <c r="B182005">
        <v>2</v>
      </c>
    </row>
    <row r="182006" spans="1:2" x14ac:dyDescent="0.3">
      <c r="A182006" t="s">
        <v>161825</v>
      </c>
      <c r="B182006">
        <v>2</v>
      </c>
    </row>
    <row r="182007" spans="1:2" x14ac:dyDescent="0.3">
      <c r="A182007" t="s">
        <v>161826</v>
      </c>
      <c r="B182007">
        <v>2</v>
      </c>
    </row>
    <row r="182008" spans="1:2" x14ac:dyDescent="0.3">
      <c r="A182008" t="s">
        <v>161827</v>
      </c>
      <c r="B182008">
        <v>2</v>
      </c>
    </row>
    <row r="182009" spans="1:2" x14ac:dyDescent="0.3">
      <c r="A182009" t="s">
        <v>161828</v>
      </c>
      <c r="B182009">
        <v>2</v>
      </c>
    </row>
    <row r="182010" spans="1:2" x14ac:dyDescent="0.3">
      <c r="A182010" t="s">
        <v>161829</v>
      </c>
      <c r="B182010">
        <v>2</v>
      </c>
    </row>
    <row r="182011" spans="1:2" x14ac:dyDescent="0.3">
      <c r="A182011" t="s">
        <v>161830</v>
      </c>
      <c r="B182011">
        <v>2</v>
      </c>
    </row>
    <row r="182012" spans="1:2" x14ac:dyDescent="0.3">
      <c r="A182012" t="s">
        <v>161831</v>
      </c>
      <c r="B182012">
        <v>2</v>
      </c>
    </row>
    <row r="182013" spans="1:2" x14ac:dyDescent="0.3">
      <c r="A182013" t="s">
        <v>161832</v>
      </c>
      <c r="B182013">
        <v>2</v>
      </c>
    </row>
    <row r="182014" spans="1:2" x14ac:dyDescent="0.3">
      <c r="A182014" t="s">
        <v>161833</v>
      </c>
      <c r="B182014">
        <v>2</v>
      </c>
    </row>
    <row r="182015" spans="1:2" x14ac:dyDescent="0.3">
      <c r="A182015" t="s">
        <v>161834</v>
      </c>
      <c r="B182015">
        <v>2</v>
      </c>
    </row>
    <row r="182016" spans="1:2" x14ac:dyDescent="0.3">
      <c r="A182016" t="s">
        <v>161835</v>
      </c>
      <c r="B182016">
        <v>2</v>
      </c>
    </row>
    <row r="182017" spans="1:2" x14ac:dyDescent="0.3">
      <c r="A182017" t="s">
        <v>161836</v>
      </c>
      <c r="B182017">
        <v>2</v>
      </c>
    </row>
    <row r="182018" spans="1:2" x14ac:dyDescent="0.3">
      <c r="A182018" t="s">
        <v>161837</v>
      </c>
      <c r="B182018">
        <v>2</v>
      </c>
    </row>
    <row r="182019" spans="1:2" x14ac:dyDescent="0.3">
      <c r="A182019" t="s">
        <v>161838</v>
      </c>
      <c r="B182019">
        <v>2</v>
      </c>
    </row>
    <row r="182020" spans="1:2" x14ac:dyDescent="0.3">
      <c r="A182020" t="s">
        <v>161839</v>
      </c>
      <c r="B182020">
        <v>2</v>
      </c>
    </row>
    <row r="182021" spans="1:2" x14ac:dyDescent="0.3">
      <c r="A182021" t="s">
        <v>161840</v>
      </c>
      <c r="B182021">
        <v>2</v>
      </c>
    </row>
    <row r="182022" spans="1:2" x14ac:dyDescent="0.3">
      <c r="A182022" t="s">
        <v>161841</v>
      </c>
      <c r="B182022">
        <v>2</v>
      </c>
    </row>
    <row r="182023" spans="1:2" x14ac:dyDescent="0.3">
      <c r="A182023" t="s">
        <v>161842</v>
      </c>
      <c r="B182023">
        <v>2</v>
      </c>
    </row>
    <row r="182024" spans="1:2" x14ac:dyDescent="0.3">
      <c r="A182024" t="s">
        <v>4566</v>
      </c>
      <c r="B182024">
        <v>2</v>
      </c>
    </row>
    <row r="182025" spans="1:2" x14ac:dyDescent="0.3">
      <c r="A182025" t="s">
        <v>161843</v>
      </c>
      <c r="B182025">
        <v>2</v>
      </c>
    </row>
    <row r="182026" spans="1:2" x14ac:dyDescent="0.3">
      <c r="A182026" t="s">
        <v>161844</v>
      </c>
      <c r="B182026">
        <v>2</v>
      </c>
    </row>
    <row r="182027" spans="1:2" x14ac:dyDescent="0.3">
      <c r="A182027" t="s">
        <v>161845</v>
      </c>
      <c r="B182027">
        <v>2</v>
      </c>
    </row>
    <row r="182028" spans="1:2" x14ac:dyDescent="0.3">
      <c r="A182028" t="s">
        <v>161846</v>
      </c>
      <c r="B182028">
        <v>2</v>
      </c>
    </row>
    <row r="182029" spans="1:2" x14ac:dyDescent="0.3">
      <c r="A182029" t="s">
        <v>161847</v>
      </c>
      <c r="B182029">
        <v>2</v>
      </c>
    </row>
    <row r="182030" spans="1:2" x14ac:dyDescent="0.3">
      <c r="A182030" t="s">
        <v>161848</v>
      </c>
      <c r="B182030">
        <v>2</v>
      </c>
    </row>
    <row r="182031" spans="1:2" x14ac:dyDescent="0.3">
      <c r="A182031" t="s">
        <v>161849</v>
      </c>
      <c r="B182031">
        <v>2</v>
      </c>
    </row>
    <row r="182032" spans="1:2" x14ac:dyDescent="0.3">
      <c r="A182032" t="s">
        <v>161850</v>
      </c>
      <c r="B182032">
        <v>2</v>
      </c>
    </row>
    <row r="182033" spans="1:2" x14ac:dyDescent="0.3">
      <c r="A182033" t="s">
        <v>161851</v>
      </c>
      <c r="B182033">
        <v>2</v>
      </c>
    </row>
    <row r="182034" spans="1:2" x14ac:dyDescent="0.3">
      <c r="A182034" t="s">
        <v>161852</v>
      </c>
      <c r="B182034">
        <v>2</v>
      </c>
    </row>
    <row r="182035" spans="1:2" x14ac:dyDescent="0.3">
      <c r="A182035" t="s">
        <v>161853</v>
      </c>
      <c r="B182035">
        <v>2</v>
      </c>
    </row>
    <row r="182036" spans="1:2" x14ac:dyDescent="0.3">
      <c r="A182036" t="s">
        <v>161854</v>
      </c>
      <c r="B182036">
        <v>2</v>
      </c>
    </row>
    <row r="182037" spans="1:2" x14ac:dyDescent="0.3">
      <c r="A182037" t="s">
        <v>161855</v>
      </c>
      <c r="B182037">
        <v>2</v>
      </c>
    </row>
    <row r="182038" spans="1:2" x14ac:dyDescent="0.3">
      <c r="A182038" t="s">
        <v>161856</v>
      </c>
      <c r="B182038">
        <v>2</v>
      </c>
    </row>
    <row r="182039" spans="1:2" x14ac:dyDescent="0.3">
      <c r="A182039" t="s">
        <v>161857</v>
      </c>
      <c r="B182039">
        <v>2</v>
      </c>
    </row>
    <row r="182040" spans="1:2" x14ac:dyDescent="0.3">
      <c r="A182040" t="s">
        <v>11758</v>
      </c>
      <c r="B182040">
        <v>2</v>
      </c>
    </row>
    <row r="182041" spans="1:2" x14ac:dyDescent="0.3">
      <c r="A182041" t="s">
        <v>161858</v>
      </c>
      <c r="B182041">
        <v>2</v>
      </c>
    </row>
    <row r="182042" spans="1:2" x14ac:dyDescent="0.3">
      <c r="A182042" t="s">
        <v>161859</v>
      </c>
      <c r="B182042">
        <v>2</v>
      </c>
    </row>
    <row r="182043" spans="1:2" x14ac:dyDescent="0.3">
      <c r="A182043" t="s">
        <v>161860</v>
      </c>
      <c r="B182043">
        <v>2</v>
      </c>
    </row>
    <row r="182044" spans="1:2" x14ac:dyDescent="0.3">
      <c r="A182044" t="s">
        <v>3005</v>
      </c>
      <c r="B182044">
        <v>2</v>
      </c>
    </row>
    <row r="182045" spans="1:2" x14ac:dyDescent="0.3">
      <c r="A182045" t="s">
        <v>161861</v>
      </c>
      <c r="B182045">
        <v>2</v>
      </c>
    </row>
    <row r="182046" spans="1:2" x14ac:dyDescent="0.3">
      <c r="A182046" t="s">
        <v>161862</v>
      </c>
      <c r="B182046">
        <v>2</v>
      </c>
    </row>
    <row r="182047" spans="1:2" x14ac:dyDescent="0.3">
      <c r="A182047" t="s">
        <v>161863</v>
      </c>
      <c r="B182047">
        <v>2</v>
      </c>
    </row>
    <row r="182048" spans="1:2" x14ac:dyDescent="0.3">
      <c r="A182048" t="s">
        <v>161864</v>
      </c>
      <c r="B182048">
        <v>2</v>
      </c>
    </row>
    <row r="182049" spans="1:2" x14ac:dyDescent="0.3">
      <c r="A182049" t="s">
        <v>161865</v>
      </c>
      <c r="B182049">
        <v>2</v>
      </c>
    </row>
    <row r="182050" spans="1:2" x14ac:dyDescent="0.3">
      <c r="A182050" t="s">
        <v>161866</v>
      </c>
      <c r="B182050">
        <v>2</v>
      </c>
    </row>
    <row r="182051" spans="1:2" x14ac:dyDescent="0.3">
      <c r="A182051" t="s">
        <v>161867</v>
      </c>
      <c r="B182051">
        <v>2</v>
      </c>
    </row>
    <row r="182052" spans="1:2" x14ac:dyDescent="0.3">
      <c r="A182052" t="s">
        <v>161868</v>
      </c>
      <c r="B182052">
        <v>2</v>
      </c>
    </row>
    <row r="182053" spans="1:2" x14ac:dyDescent="0.3">
      <c r="A182053" t="s">
        <v>161869</v>
      </c>
      <c r="B182053">
        <v>2</v>
      </c>
    </row>
    <row r="182054" spans="1:2" x14ac:dyDescent="0.3">
      <c r="A182054" t="s">
        <v>161870</v>
      </c>
      <c r="B182054">
        <v>2</v>
      </c>
    </row>
    <row r="182055" spans="1:2" x14ac:dyDescent="0.3">
      <c r="A182055" t="s">
        <v>161871</v>
      </c>
      <c r="B182055">
        <v>2</v>
      </c>
    </row>
    <row r="182056" spans="1:2" x14ac:dyDescent="0.3">
      <c r="A182056" t="s">
        <v>161872</v>
      </c>
      <c r="B182056">
        <v>2</v>
      </c>
    </row>
    <row r="182057" spans="1:2" x14ac:dyDescent="0.3">
      <c r="A182057" t="s">
        <v>161873</v>
      </c>
      <c r="B182057">
        <v>2</v>
      </c>
    </row>
    <row r="182058" spans="1:2" x14ac:dyDescent="0.3">
      <c r="A182058" t="s">
        <v>161874</v>
      </c>
      <c r="B182058">
        <v>2</v>
      </c>
    </row>
    <row r="182059" spans="1:2" x14ac:dyDescent="0.3">
      <c r="A182059" t="s">
        <v>161875</v>
      </c>
      <c r="B182059">
        <v>2</v>
      </c>
    </row>
    <row r="182060" spans="1:2" x14ac:dyDescent="0.3">
      <c r="A182060" t="s">
        <v>161876</v>
      </c>
      <c r="B182060">
        <v>2</v>
      </c>
    </row>
    <row r="182061" spans="1:2" x14ac:dyDescent="0.3">
      <c r="A182061" t="s">
        <v>161877</v>
      </c>
      <c r="B182061">
        <v>2</v>
      </c>
    </row>
    <row r="182062" spans="1:2" x14ac:dyDescent="0.3">
      <c r="A182062" t="s">
        <v>161878</v>
      </c>
      <c r="B182062">
        <v>2</v>
      </c>
    </row>
    <row r="182063" spans="1:2" x14ac:dyDescent="0.3">
      <c r="A182063" t="s">
        <v>161879</v>
      </c>
      <c r="B182063">
        <v>2</v>
      </c>
    </row>
    <row r="182064" spans="1:2" x14ac:dyDescent="0.3">
      <c r="A182064" t="s">
        <v>161880</v>
      </c>
      <c r="B182064">
        <v>2</v>
      </c>
    </row>
    <row r="182065" spans="1:2" x14ac:dyDescent="0.3">
      <c r="A182065" t="s">
        <v>161881</v>
      </c>
      <c r="B182065">
        <v>2</v>
      </c>
    </row>
    <row r="182066" spans="1:2" x14ac:dyDescent="0.3">
      <c r="A182066" t="s">
        <v>161882</v>
      </c>
      <c r="B182066">
        <v>2</v>
      </c>
    </row>
    <row r="182067" spans="1:2" x14ac:dyDescent="0.3">
      <c r="A182067" t="s">
        <v>161883</v>
      </c>
      <c r="B182067">
        <v>2</v>
      </c>
    </row>
    <row r="182068" spans="1:2" x14ac:dyDescent="0.3">
      <c r="A182068" t="s">
        <v>161884</v>
      </c>
      <c r="B182068">
        <v>2</v>
      </c>
    </row>
    <row r="182069" spans="1:2" x14ac:dyDescent="0.3">
      <c r="A182069" t="s">
        <v>161885</v>
      </c>
      <c r="B182069">
        <v>2</v>
      </c>
    </row>
    <row r="182070" spans="1:2" x14ac:dyDescent="0.3">
      <c r="A182070" t="s">
        <v>161886</v>
      </c>
      <c r="B182070">
        <v>2</v>
      </c>
    </row>
    <row r="182071" spans="1:2" x14ac:dyDescent="0.3">
      <c r="A182071" t="s">
        <v>161887</v>
      </c>
      <c r="B182071">
        <v>2</v>
      </c>
    </row>
    <row r="182072" spans="1:2" x14ac:dyDescent="0.3">
      <c r="A182072" t="s">
        <v>161888</v>
      </c>
      <c r="B182072">
        <v>2</v>
      </c>
    </row>
    <row r="182073" spans="1:2" x14ac:dyDescent="0.3">
      <c r="A182073" t="s">
        <v>161889</v>
      </c>
      <c r="B182073">
        <v>2</v>
      </c>
    </row>
    <row r="182074" spans="1:2" x14ac:dyDescent="0.3">
      <c r="A182074" t="s">
        <v>161890</v>
      </c>
      <c r="B182074">
        <v>2</v>
      </c>
    </row>
    <row r="182075" spans="1:2" x14ac:dyDescent="0.3">
      <c r="A182075" t="s">
        <v>161891</v>
      </c>
      <c r="B182075">
        <v>2</v>
      </c>
    </row>
    <row r="182076" spans="1:2" x14ac:dyDescent="0.3">
      <c r="A182076" t="s">
        <v>54227</v>
      </c>
      <c r="B182076">
        <v>2</v>
      </c>
    </row>
    <row r="182077" spans="1:2" x14ac:dyDescent="0.3">
      <c r="A182077" t="s">
        <v>161892</v>
      </c>
      <c r="B182077">
        <v>2</v>
      </c>
    </row>
    <row r="182078" spans="1:2" x14ac:dyDescent="0.3">
      <c r="A182078" t="s">
        <v>161893</v>
      </c>
      <c r="B182078">
        <v>2</v>
      </c>
    </row>
    <row r="182079" spans="1:2" x14ac:dyDescent="0.3">
      <c r="A182079" t="s">
        <v>161894</v>
      </c>
      <c r="B182079">
        <v>2</v>
      </c>
    </row>
    <row r="182080" spans="1:2" x14ac:dyDescent="0.3">
      <c r="A182080" t="s">
        <v>161895</v>
      </c>
      <c r="B182080">
        <v>2</v>
      </c>
    </row>
    <row r="182081" spans="1:2" x14ac:dyDescent="0.3">
      <c r="A182081" t="s">
        <v>161896</v>
      </c>
      <c r="B182081">
        <v>2</v>
      </c>
    </row>
    <row r="182082" spans="1:2" x14ac:dyDescent="0.3">
      <c r="A182082" t="s">
        <v>161897</v>
      </c>
      <c r="B182082">
        <v>2</v>
      </c>
    </row>
    <row r="182083" spans="1:2" x14ac:dyDescent="0.3">
      <c r="A182083" t="s">
        <v>161898</v>
      </c>
      <c r="B182083">
        <v>2</v>
      </c>
    </row>
    <row r="182084" spans="1:2" x14ac:dyDescent="0.3">
      <c r="A182084" t="s">
        <v>54028</v>
      </c>
      <c r="B182084">
        <v>2</v>
      </c>
    </row>
    <row r="182085" spans="1:2" x14ac:dyDescent="0.3">
      <c r="A182085" t="s">
        <v>161899</v>
      </c>
      <c r="B182085">
        <v>2</v>
      </c>
    </row>
    <row r="182086" spans="1:2" x14ac:dyDescent="0.3">
      <c r="A182086" t="s">
        <v>161900</v>
      </c>
      <c r="B182086">
        <v>2</v>
      </c>
    </row>
    <row r="182087" spans="1:2" x14ac:dyDescent="0.3">
      <c r="A182087" t="s">
        <v>161901</v>
      </c>
      <c r="B182087">
        <v>2</v>
      </c>
    </row>
    <row r="182088" spans="1:2" x14ac:dyDescent="0.3">
      <c r="A182088" t="s">
        <v>161902</v>
      </c>
      <c r="B182088">
        <v>2</v>
      </c>
    </row>
    <row r="182089" spans="1:2" x14ac:dyDescent="0.3">
      <c r="A182089" t="s">
        <v>161903</v>
      </c>
      <c r="B182089">
        <v>2</v>
      </c>
    </row>
    <row r="182090" spans="1:2" x14ac:dyDescent="0.3">
      <c r="A182090" t="s">
        <v>161904</v>
      </c>
      <c r="B182090">
        <v>2</v>
      </c>
    </row>
    <row r="182091" spans="1:2" x14ac:dyDescent="0.3">
      <c r="A182091" t="s">
        <v>161905</v>
      </c>
      <c r="B182091">
        <v>2</v>
      </c>
    </row>
    <row r="182092" spans="1:2" x14ac:dyDescent="0.3">
      <c r="A182092" t="s">
        <v>161906</v>
      </c>
      <c r="B182092">
        <v>2</v>
      </c>
    </row>
    <row r="182093" spans="1:2" x14ac:dyDescent="0.3">
      <c r="A182093" t="s">
        <v>161907</v>
      </c>
      <c r="B182093">
        <v>2</v>
      </c>
    </row>
    <row r="182094" spans="1:2" x14ac:dyDescent="0.3">
      <c r="A182094" t="s">
        <v>161908</v>
      </c>
      <c r="B182094">
        <v>2</v>
      </c>
    </row>
    <row r="182095" spans="1:2" x14ac:dyDescent="0.3">
      <c r="A182095" t="s">
        <v>161909</v>
      </c>
      <c r="B182095">
        <v>2</v>
      </c>
    </row>
    <row r="182096" spans="1:2" x14ac:dyDescent="0.3">
      <c r="A182096" t="s">
        <v>161910</v>
      </c>
      <c r="B182096">
        <v>2</v>
      </c>
    </row>
    <row r="182097" spans="1:2" x14ac:dyDescent="0.3">
      <c r="A182097" t="s">
        <v>161911</v>
      </c>
      <c r="B182097">
        <v>2</v>
      </c>
    </row>
    <row r="182098" spans="1:2" x14ac:dyDescent="0.3">
      <c r="A182098" t="s">
        <v>161912</v>
      </c>
      <c r="B182098">
        <v>2</v>
      </c>
    </row>
    <row r="182099" spans="1:2" x14ac:dyDescent="0.3">
      <c r="A182099" t="s">
        <v>161913</v>
      </c>
      <c r="B182099">
        <v>2</v>
      </c>
    </row>
    <row r="182100" spans="1:2" x14ac:dyDescent="0.3">
      <c r="A182100" t="s">
        <v>62160</v>
      </c>
      <c r="B182100">
        <v>2</v>
      </c>
    </row>
    <row r="182101" spans="1:2" x14ac:dyDescent="0.3">
      <c r="A182101" t="s">
        <v>161914</v>
      </c>
      <c r="B182101">
        <v>2</v>
      </c>
    </row>
    <row r="182102" spans="1:2" x14ac:dyDescent="0.3">
      <c r="A182102" t="s">
        <v>161915</v>
      </c>
      <c r="B182102">
        <v>2</v>
      </c>
    </row>
    <row r="182103" spans="1:2" x14ac:dyDescent="0.3">
      <c r="A182103" t="s">
        <v>161916</v>
      </c>
      <c r="B182103">
        <v>2</v>
      </c>
    </row>
    <row r="182104" spans="1:2" x14ac:dyDescent="0.3">
      <c r="A182104" t="s">
        <v>161917</v>
      </c>
      <c r="B182104">
        <v>2</v>
      </c>
    </row>
    <row r="182105" spans="1:2" x14ac:dyDescent="0.3">
      <c r="A182105" t="s">
        <v>161918</v>
      </c>
      <c r="B182105">
        <v>2</v>
      </c>
    </row>
    <row r="182106" spans="1:2" x14ac:dyDescent="0.3">
      <c r="A182106" t="s">
        <v>46826</v>
      </c>
      <c r="B182106">
        <v>2</v>
      </c>
    </row>
    <row r="182107" spans="1:2" x14ac:dyDescent="0.3">
      <c r="A182107" t="s">
        <v>8574</v>
      </c>
      <c r="B182107">
        <v>2</v>
      </c>
    </row>
    <row r="182108" spans="1:2" x14ac:dyDescent="0.3">
      <c r="A182108" t="s">
        <v>161919</v>
      </c>
      <c r="B182108">
        <v>2</v>
      </c>
    </row>
    <row r="182109" spans="1:2" x14ac:dyDescent="0.3">
      <c r="A182109" t="s">
        <v>12634</v>
      </c>
      <c r="B182109">
        <v>2</v>
      </c>
    </row>
    <row r="182110" spans="1:2" x14ac:dyDescent="0.3">
      <c r="A182110" t="s">
        <v>161920</v>
      </c>
      <c r="B182110">
        <v>2</v>
      </c>
    </row>
    <row r="182111" spans="1:2" x14ac:dyDescent="0.3">
      <c r="A182111" t="s">
        <v>161921</v>
      </c>
      <c r="B182111">
        <v>2</v>
      </c>
    </row>
    <row r="182112" spans="1:2" x14ac:dyDescent="0.3">
      <c r="A182112" t="s">
        <v>161922</v>
      </c>
      <c r="B182112">
        <v>2</v>
      </c>
    </row>
    <row r="182113" spans="1:2" x14ac:dyDescent="0.3">
      <c r="A182113" t="s">
        <v>161923</v>
      </c>
      <c r="B182113">
        <v>2</v>
      </c>
    </row>
    <row r="182114" spans="1:2" x14ac:dyDescent="0.3">
      <c r="A182114" t="s">
        <v>161924</v>
      </c>
      <c r="B182114">
        <v>2</v>
      </c>
    </row>
    <row r="182115" spans="1:2" x14ac:dyDescent="0.3">
      <c r="A182115" t="s">
        <v>161925</v>
      </c>
      <c r="B182115">
        <v>2</v>
      </c>
    </row>
    <row r="182116" spans="1:2" x14ac:dyDescent="0.3">
      <c r="A182116" t="s">
        <v>161926</v>
      </c>
      <c r="B182116">
        <v>2</v>
      </c>
    </row>
    <row r="182117" spans="1:2" x14ac:dyDescent="0.3">
      <c r="A182117" t="s">
        <v>161927</v>
      </c>
      <c r="B182117">
        <v>2</v>
      </c>
    </row>
    <row r="182118" spans="1:2" x14ac:dyDescent="0.3">
      <c r="A182118" t="s">
        <v>161928</v>
      </c>
      <c r="B182118">
        <v>2</v>
      </c>
    </row>
    <row r="182119" spans="1:2" x14ac:dyDescent="0.3">
      <c r="A182119" t="s">
        <v>161929</v>
      </c>
      <c r="B182119">
        <v>2</v>
      </c>
    </row>
    <row r="182120" spans="1:2" x14ac:dyDescent="0.3">
      <c r="A182120" t="s">
        <v>161930</v>
      </c>
      <c r="B182120">
        <v>2</v>
      </c>
    </row>
    <row r="182121" spans="1:2" x14ac:dyDescent="0.3">
      <c r="A182121" t="s">
        <v>26348</v>
      </c>
      <c r="B182121">
        <v>2</v>
      </c>
    </row>
    <row r="182122" spans="1:2" x14ac:dyDescent="0.3">
      <c r="A182122" t="s">
        <v>7091</v>
      </c>
      <c r="B182122">
        <v>2</v>
      </c>
    </row>
    <row r="182123" spans="1:2" x14ac:dyDescent="0.3">
      <c r="A182123" t="s">
        <v>161931</v>
      </c>
      <c r="B182123">
        <v>2</v>
      </c>
    </row>
    <row r="182124" spans="1:2" x14ac:dyDescent="0.3">
      <c r="A182124" t="s">
        <v>161932</v>
      </c>
      <c r="B182124">
        <v>2</v>
      </c>
    </row>
    <row r="182125" spans="1:2" x14ac:dyDescent="0.3">
      <c r="A182125" t="s">
        <v>161933</v>
      </c>
      <c r="B182125">
        <v>2</v>
      </c>
    </row>
    <row r="182126" spans="1:2" x14ac:dyDescent="0.3">
      <c r="A182126" t="s">
        <v>161934</v>
      </c>
      <c r="B182126">
        <v>2</v>
      </c>
    </row>
    <row r="182127" spans="1:2" x14ac:dyDescent="0.3">
      <c r="A182127" t="s">
        <v>161935</v>
      </c>
      <c r="B182127">
        <v>2</v>
      </c>
    </row>
    <row r="182128" spans="1:2" x14ac:dyDescent="0.3">
      <c r="A182128" t="s">
        <v>161936</v>
      </c>
      <c r="B182128">
        <v>2</v>
      </c>
    </row>
    <row r="182129" spans="1:2" x14ac:dyDescent="0.3">
      <c r="A182129" t="s">
        <v>161937</v>
      </c>
      <c r="B182129">
        <v>2</v>
      </c>
    </row>
    <row r="182130" spans="1:2" x14ac:dyDescent="0.3">
      <c r="A182130" t="s">
        <v>161938</v>
      </c>
      <c r="B182130">
        <v>2</v>
      </c>
    </row>
    <row r="182131" spans="1:2" x14ac:dyDescent="0.3">
      <c r="A182131" t="s">
        <v>161939</v>
      </c>
      <c r="B182131">
        <v>2</v>
      </c>
    </row>
    <row r="182132" spans="1:2" x14ac:dyDescent="0.3">
      <c r="A182132" t="s">
        <v>161940</v>
      </c>
      <c r="B182132">
        <v>2</v>
      </c>
    </row>
    <row r="182133" spans="1:2" x14ac:dyDescent="0.3">
      <c r="A182133" t="s">
        <v>161941</v>
      </c>
      <c r="B182133">
        <v>2</v>
      </c>
    </row>
    <row r="182134" spans="1:2" x14ac:dyDescent="0.3">
      <c r="A182134" t="s">
        <v>161942</v>
      </c>
      <c r="B182134">
        <v>2</v>
      </c>
    </row>
    <row r="182135" spans="1:2" x14ac:dyDescent="0.3">
      <c r="A182135" t="s">
        <v>161943</v>
      </c>
      <c r="B182135">
        <v>2</v>
      </c>
    </row>
    <row r="182136" spans="1:2" x14ac:dyDescent="0.3">
      <c r="A182136" t="s">
        <v>19961</v>
      </c>
      <c r="B182136">
        <v>2</v>
      </c>
    </row>
    <row r="182137" spans="1:2" x14ac:dyDescent="0.3">
      <c r="A182137" t="s">
        <v>10840</v>
      </c>
      <c r="B182137">
        <v>2</v>
      </c>
    </row>
    <row r="182138" spans="1:2" x14ac:dyDescent="0.3">
      <c r="A182138" t="s">
        <v>161944</v>
      </c>
      <c r="B182138">
        <v>2</v>
      </c>
    </row>
    <row r="182139" spans="1:2" x14ac:dyDescent="0.3">
      <c r="A182139" t="s">
        <v>161945</v>
      </c>
      <c r="B182139">
        <v>2</v>
      </c>
    </row>
    <row r="182140" spans="1:2" x14ac:dyDescent="0.3">
      <c r="A182140" t="s">
        <v>161946</v>
      </c>
      <c r="B182140">
        <v>2</v>
      </c>
    </row>
    <row r="182141" spans="1:2" x14ac:dyDescent="0.3">
      <c r="A182141" t="s">
        <v>161947</v>
      </c>
      <c r="B182141">
        <v>2</v>
      </c>
    </row>
    <row r="182142" spans="1:2" x14ac:dyDescent="0.3">
      <c r="A182142" t="s">
        <v>161948</v>
      </c>
      <c r="B182142">
        <v>2</v>
      </c>
    </row>
    <row r="182143" spans="1:2" x14ac:dyDescent="0.3">
      <c r="A182143" t="s">
        <v>161949</v>
      </c>
      <c r="B182143">
        <v>2</v>
      </c>
    </row>
    <row r="182144" spans="1:2" x14ac:dyDescent="0.3">
      <c r="A182144" t="s">
        <v>1385</v>
      </c>
      <c r="B182144">
        <v>2</v>
      </c>
    </row>
    <row r="182145" spans="1:2" x14ac:dyDescent="0.3">
      <c r="A182145" t="s">
        <v>161950</v>
      </c>
      <c r="B182145">
        <v>2</v>
      </c>
    </row>
    <row r="182146" spans="1:2" x14ac:dyDescent="0.3">
      <c r="A182146" t="s">
        <v>161951</v>
      </c>
      <c r="B182146">
        <v>2</v>
      </c>
    </row>
    <row r="182147" spans="1:2" x14ac:dyDescent="0.3">
      <c r="A182147" t="s">
        <v>4819</v>
      </c>
      <c r="B182147">
        <v>2</v>
      </c>
    </row>
    <row r="182148" spans="1:2" x14ac:dyDescent="0.3">
      <c r="A182148" t="s">
        <v>161952</v>
      </c>
      <c r="B182148">
        <v>2</v>
      </c>
    </row>
    <row r="182149" spans="1:2" x14ac:dyDescent="0.3">
      <c r="A182149" t="s">
        <v>161953</v>
      </c>
      <c r="B182149">
        <v>2</v>
      </c>
    </row>
    <row r="182150" spans="1:2" x14ac:dyDescent="0.3">
      <c r="A182150" t="s">
        <v>161954</v>
      </c>
      <c r="B182150">
        <v>2</v>
      </c>
    </row>
    <row r="182151" spans="1:2" x14ac:dyDescent="0.3">
      <c r="A182151" t="s">
        <v>161955</v>
      </c>
      <c r="B182151">
        <v>2</v>
      </c>
    </row>
    <row r="182152" spans="1:2" x14ac:dyDescent="0.3">
      <c r="A182152" t="s">
        <v>161956</v>
      </c>
      <c r="B182152">
        <v>2</v>
      </c>
    </row>
    <row r="182153" spans="1:2" x14ac:dyDescent="0.3">
      <c r="A182153" t="s">
        <v>161957</v>
      </c>
      <c r="B182153">
        <v>2</v>
      </c>
    </row>
    <row r="182154" spans="1:2" x14ac:dyDescent="0.3">
      <c r="A182154" t="s">
        <v>31071</v>
      </c>
      <c r="B182154">
        <v>2</v>
      </c>
    </row>
    <row r="182155" spans="1:2" x14ac:dyDescent="0.3">
      <c r="A182155" t="s">
        <v>161958</v>
      </c>
      <c r="B182155">
        <v>2</v>
      </c>
    </row>
    <row r="182156" spans="1:2" x14ac:dyDescent="0.3">
      <c r="A182156" t="s">
        <v>161959</v>
      </c>
      <c r="B182156">
        <v>2</v>
      </c>
    </row>
    <row r="182157" spans="1:2" x14ac:dyDescent="0.3">
      <c r="A182157" t="s">
        <v>161960</v>
      </c>
      <c r="B182157">
        <v>2</v>
      </c>
    </row>
    <row r="182158" spans="1:2" x14ac:dyDescent="0.3">
      <c r="A182158" t="s">
        <v>161961</v>
      </c>
      <c r="B182158">
        <v>2</v>
      </c>
    </row>
    <row r="182159" spans="1:2" x14ac:dyDescent="0.3">
      <c r="A182159" t="s">
        <v>161962</v>
      </c>
      <c r="B182159">
        <v>2</v>
      </c>
    </row>
    <row r="182160" spans="1:2" x14ac:dyDescent="0.3">
      <c r="A182160" t="s">
        <v>80823</v>
      </c>
      <c r="B182160">
        <v>2</v>
      </c>
    </row>
    <row r="182161" spans="1:2" x14ac:dyDescent="0.3">
      <c r="A182161" t="s">
        <v>161963</v>
      </c>
      <c r="B182161">
        <v>2</v>
      </c>
    </row>
    <row r="182162" spans="1:2" x14ac:dyDescent="0.3">
      <c r="A182162" t="s">
        <v>161964</v>
      </c>
      <c r="B182162">
        <v>2</v>
      </c>
    </row>
    <row r="182163" spans="1:2" x14ac:dyDescent="0.3">
      <c r="A182163" t="s">
        <v>31592</v>
      </c>
      <c r="B182163">
        <v>2</v>
      </c>
    </row>
    <row r="182164" spans="1:2" x14ac:dyDescent="0.3">
      <c r="A182164" t="s">
        <v>161965</v>
      </c>
      <c r="B182164">
        <v>2</v>
      </c>
    </row>
    <row r="182165" spans="1:2" x14ac:dyDescent="0.3">
      <c r="A182165" t="s">
        <v>161966</v>
      </c>
      <c r="B182165">
        <v>2</v>
      </c>
    </row>
    <row r="182166" spans="1:2" x14ac:dyDescent="0.3">
      <c r="A182166" t="s">
        <v>161967</v>
      </c>
      <c r="B182166">
        <v>2</v>
      </c>
    </row>
    <row r="182167" spans="1:2" x14ac:dyDescent="0.3">
      <c r="A182167" t="s">
        <v>161968</v>
      </c>
      <c r="B182167">
        <v>2</v>
      </c>
    </row>
    <row r="182168" spans="1:2" x14ac:dyDescent="0.3">
      <c r="A182168" t="s">
        <v>161969</v>
      </c>
      <c r="B182168">
        <v>2</v>
      </c>
    </row>
    <row r="182169" spans="1:2" x14ac:dyDescent="0.3">
      <c r="A182169" t="s">
        <v>161970</v>
      </c>
      <c r="B182169">
        <v>2</v>
      </c>
    </row>
    <row r="182170" spans="1:2" x14ac:dyDescent="0.3">
      <c r="A182170" t="s">
        <v>161971</v>
      </c>
      <c r="B182170">
        <v>2</v>
      </c>
    </row>
    <row r="182171" spans="1:2" x14ac:dyDescent="0.3">
      <c r="A182171" t="s">
        <v>161972</v>
      </c>
      <c r="B182171">
        <v>2</v>
      </c>
    </row>
    <row r="182172" spans="1:2" x14ac:dyDescent="0.3">
      <c r="A182172" t="s">
        <v>161973</v>
      </c>
      <c r="B182172">
        <v>2</v>
      </c>
    </row>
    <row r="182173" spans="1:2" x14ac:dyDescent="0.3">
      <c r="A182173" t="s">
        <v>161974</v>
      </c>
      <c r="B182173">
        <v>2</v>
      </c>
    </row>
    <row r="182174" spans="1:2" x14ac:dyDescent="0.3">
      <c r="A182174" t="s">
        <v>161975</v>
      </c>
      <c r="B182174">
        <v>2</v>
      </c>
    </row>
    <row r="182175" spans="1:2" x14ac:dyDescent="0.3">
      <c r="A182175" t="s">
        <v>161976</v>
      </c>
      <c r="B182175">
        <v>2</v>
      </c>
    </row>
    <row r="182176" spans="1:2" x14ac:dyDescent="0.3">
      <c r="A182176" t="s">
        <v>161977</v>
      </c>
      <c r="B182176">
        <v>2</v>
      </c>
    </row>
    <row r="182177" spans="1:2" x14ac:dyDescent="0.3">
      <c r="A182177" t="s">
        <v>161978</v>
      </c>
      <c r="B182177">
        <v>2</v>
      </c>
    </row>
    <row r="182178" spans="1:2" x14ac:dyDescent="0.3">
      <c r="A182178" t="s">
        <v>22892</v>
      </c>
      <c r="B182178">
        <v>2</v>
      </c>
    </row>
    <row r="182179" spans="1:2" x14ac:dyDescent="0.3">
      <c r="A182179" t="s">
        <v>161979</v>
      </c>
      <c r="B182179">
        <v>2</v>
      </c>
    </row>
    <row r="182180" spans="1:2" x14ac:dyDescent="0.3">
      <c r="A182180" t="s">
        <v>161980</v>
      </c>
      <c r="B182180">
        <v>2</v>
      </c>
    </row>
    <row r="182181" spans="1:2" x14ac:dyDescent="0.3">
      <c r="A182181" t="s">
        <v>18650</v>
      </c>
      <c r="B182181">
        <v>2</v>
      </c>
    </row>
    <row r="182182" spans="1:2" x14ac:dyDescent="0.3">
      <c r="A182182" t="s">
        <v>2750</v>
      </c>
      <c r="B182182">
        <v>2</v>
      </c>
    </row>
    <row r="182183" spans="1:2" x14ac:dyDescent="0.3">
      <c r="A182183" t="s">
        <v>161981</v>
      </c>
      <c r="B182183">
        <v>2</v>
      </c>
    </row>
    <row r="182184" spans="1:2" x14ac:dyDescent="0.3">
      <c r="A182184" t="s">
        <v>161982</v>
      </c>
      <c r="B182184">
        <v>2</v>
      </c>
    </row>
    <row r="182185" spans="1:2" x14ac:dyDescent="0.3">
      <c r="A182185" t="s">
        <v>17669</v>
      </c>
      <c r="B182185">
        <v>2</v>
      </c>
    </row>
    <row r="182186" spans="1:2" x14ac:dyDescent="0.3">
      <c r="A182186" t="s">
        <v>161983</v>
      </c>
      <c r="B182186">
        <v>2</v>
      </c>
    </row>
    <row r="182187" spans="1:2" x14ac:dyDescent="0.3">
      <c r="A182187" t="s">
        <v>32528</v>
      </c>
      <c r="B182187">
        <v>2</v>
      </c>
    </row>
    <row r="182188" spans="1:2" x14ac:dyDescent="0.3">
      <c r="A182188" t="s">
        <v>161984</v>
      </c>
      <c r="B182188">
        <v>2</v>
      </c>
    </row>
    <row r="182189" spans="1:2" x14ac:dyDescent="0.3">
      <c r="A182189" t="s">
        <v>161985</v>
      </c>
      <c r="B182189">
        <v>2</v>
      </c>
    </row>
    <row r="182190" spans="1:2" x14ac:dyDescent="0.3">
      <c r="A182190" t="s">
        <v>161986</v>
      </c>
      <c r="B182190">
        <v>2</v>
      </c>
    </row>
    <row r="182191" spans="1:2" x14ac:dyDescent="0.3">
      <c r="A182191" t="s">
        <v>161987</v>
      </c>
      <c r="B182191">
        <v>2</v>
      </c>
    </row>
    <row r="182192" spans="1:2" x14ac:dyDescent="0.3">
      <c r="A182192" t="s">
        <v>161988</v>
      </c>
      <c r="B182192">
        <v>2</v>
      </c>
    </row>
    <row r="182193" spans="1:2" x14ac:dyDescent="0.3">
      <c r="A182193" t="s">
        <v>161989</v>
      </c>
      <c r="B182193">
        <v>2</v>
      </c>
    </row>
    <row r="182194" spans="1:2" x14ac:dyDescent="0.3">
      <c r="A182194" t="s">
        <v>48591</v>
      </c>
      <c r="B182194">
        <v>2</v>
      </c>
    </row>
    <row r="182195" spans="1:2" x14ac:dyDescent="0.3">
      <c r="A182195" t="s">
        <v>161990</v>
      </c>
      <c r="B182195">
        <v>2</v>
      </c>
    </row>
    <row r="182196" spans="1:2" x14ac:dyDescent="0.3">
      <c r="A182196" t="s">
        <v>161991</v>
      </c>
      <c r="B182196">
        <v>2</v>
      </c>
    </row>
    <row r="182197" spans="1:2" x14ac:dyDescent="0.3">
      <c r="A182197" t="s">
        <v>161992</v>
      </c>
      <c r="B182197">
        <v>2</v>
      </c>
    </row>
    <row r="182198" spans="1:2" x14ac:dyDescent="0.3">
      <c r="A182198" t="s">
        <v>31089</v>
      </c>
      <c r="B182198">
        <v>2</v>
      </c>
    </row>
    <row r="182199" spans="1:2" x14ac:dyDescent="0.3">
      <c r="A182199" t="s">
        <v>161993</v>
      </c>
      <c r="B182199">
        <v>2</v>
      </c>
    </row>
    <row r="182200" spans="1:2" x14ac:dyDescent="0.3">
      <c r="A182200" t="s">
        <v>161994</v>
      </c>
      <c r="B182200">
        <v>2</v>
      </c>
    </row>
    <row r="182201" spans="1:2" x14ac:dyDescent="0.3">
      <c r="A182201" t="s">
        <v>161995</v>
      </c>
      <c r="B182201">
        <v>2</v>
      </c>
    </row>
    <row r="182202" spans="1:2" x14ac:dyDescent="0.3">
      <c r="A182202" t="s">
        <v>161996</v>
      </c>
      <c r="B182202">
        <v>2</v>
      </c>
    </row>
    <row r="182203" spans="1:2" x14ac:dyDescent="0.3">
      <c r="A182203" t="s">
        <v>161997</v>
      </c>
      <c r="B182203">
        <v>2</v>
      </c>
    </row>
    <row r="182204" spans="1:2" x14ac:dyDescent="0.3">
      <c r="A182204" t="s">
        <v>161998</v>
      </c>
      <c r="B182204">
        <v>2</v>
      </c>
    </row>
    <row r="182205" spans="1:2" x14ac:dyDescent="0.3">
      <c r="A182205" t="s">
        <v>161999</v>
      </c>
      <c r="B182205">
        <v>2</v>
      </c>
    </row>
    <row r="182206" spans="1:2" x14ac:dyDescent="0.3">
      <c r="A182206" t="s">
        <v>162000</v>
      </c>
      <c r="B182206">
        <v>2</v>
      </c>
    </row>
    <row r="182207" spans="1:2" x14ac:dyDescent="0.3">
      <c r="A182207" t="s">
        <v>91272</v>
      </c>
      <c r="B182207">
        <v>2</v>
      </c>
    </row>
    <row r="182208" spans="1:2" x14ac:dyDescent="0.3">
      <c r="A182208" t="s">
        <v>162001</v>
      </c>
      <c r="B182208">
        <v>2</v>
      </c>
    </row>
    <row r="182209" spans="1:2" x14ac:dyDescent="0.3">
      <c r="A182209" t="s">
        <v>162002</v>
      </c>
      <c r="B182209">
        <v>2</v>
      </c>
    </row>
    <row r="182210" spans="1:2" x14ac:dyDescent="0.3">
      <c r="A182210" t="s">
        <v>162003</v>
      </c>
      <c r="B182210">
        <v>2</v>
      </c>
    </row>
    <row r="182211" spans="1:2" x14ac:dyDescent="0.3">
      <c r="A182211" t="s">
        <v>16495</v>
      </c>
      <c r="B182211">
        <v>2</v>
      </c>
    </row>
    <row r="182212" spans="1:2" x14ac:dyDescent="0.3">
      <c r="A182212" t="s">
        <v>162004</v>
      </c>
      <c r="B182212">
        <v>2</v>
      </c>
    </row>
    <row r="182213" spans="1:2" x14ac:dyDescent="0.3">
      <c r="A182213" t="s">
        <v>162005</v>
      </c>
      <c r="B182213">
        <v>2</v>
      </c>
    </row>
    <row r="182214" spans="1:2" x14ac:dyDescent="0.3">
      <c r="A182214" t="s">
        <v>162006</v>
      </c>
      <c r="B182214">
        <v>2</v>
      </c>
    </row>
    <row r="182215" spans="1:2" x14ac:dyDescent="0.3">
      <c r="A182215" t="s">
        <v>162007</v>
      </c>
      <c r="B182215">
        <v>2</v>
      </c>
    </row>
    <row r="182216" spans="1:2" x14ac:dyDescent="0.3">
      <c r="A182216" t="s">
        <v>162008</v>
      </c>
      <c r="B182216">
        <v>2</v>
      </c>
    </row>
    <row r="182217" spans="1:2" x14ac:dyDescent="0.3">
      <c r="A182217" t="s">
        <v>162009</v>
      </c>
      <c r="B182217">
        <v>2</v>
      </c>
    </row>
    <row r="182218" spans="1:2" x14ac:dyDescent="0.3">
      <c r="A182218" t="s">
        <v>162010</v>
      </c>
      <c r="B182218">
        <v>2</v>
      </c>
    </row>
    <row r="182219" spans="1:2" x14ac:dyDescent="0.3">
      <c r="A182219" t="s">
        <v>162011</v>
      </c>
      <c r="B182219">
        <v>2</v>
      </c>
    </row>
    <row r="182220" spans="1:2" x14ac:dyDescent="0.3">
      <c r="A182220" t="s">
        <v>9265</v>
      </c>
      <c r="B182220">
        <v>2</v>
      </c>
    </row>
    <row r="182221" spans="1:2" x14ac:dyDescent="0.3">
      <c r="A182221" t="s">
        <v>162012</v>
      </c>
      <c r="B182221">
        <v>2</v>
      </c>
    </row>
    <row r="182222" spans="1:2" x14ac:dyDescent="0.3">
      <c r="A182222" t="s">
        <v>162013</v>
      </c>
      <c r="B182222">
        <v>2</v>
      </c>
    </row>
    <row r="182223" spans="1:2" x14ac:dyDescent="0.3">
      <c r="A182223" t="s">
        <v>162014</v>
      </c>
      <c r="B182223">
        <v>2</v>
      </c>
    </row>
    <row r="182224" spans="1:2" x14ac:dyDescent="0.3">
      <c r="A182224" t="s">
        <v>162015</v>
      </c>
      <c r="B182224">
        <v>2</v>
      </c>
    </row>
    <row r="182225" spans="1:2" x14ac:dyDescent="0.3">
      <c r="A182225" t="s">
        <v>162016</v>
      </c>
      <c r="B182225">
        <v>2</v>
      </c>
    </row>
    <row r="182226" spans="1:2" x14ac:dyDescent="0.3">
      <c r="A182226" t="s">
        <v>162017</v>
      </c>
      <c r="B182226">
        <v>2</v>
      </c>
    </row>
    <row r="182227" spans="1:2" x14ac:dyDescent="0.3">
      <c r="A182227" t="s">
        <v>162018</v>
      </c>
      <c r="B182227">
        <v>2</v>
      </c>
    </row>
    <row r="182228" spans="1:2" x14ac:dyDescent="0.3">
      <c r="A182228" t="s">
        <v>13071</v>
      </c>
      <c r="B182228">
        <v>2</v>
      </c>
    </row>
    <row r="182229" spans="1:2" x14ac:dyDescent="0.3">
      <c r="A182229" t="s">
        <v>162019</v>
      </c>
      <c r="B182229">
        <v>2</v>
      </c>
    </row>
    <row r="182230" spans="1:2" x14ac:dyDescent="0.3">
      <c r="A182230" t="s">
        <v>162020</v>
      </c>
      <c r="B182230">
        <v>2</v>
      </c>
    </row>
    <row r="182231" spans="1:2" x14ac:dyDescent="0.3">
      <c r="A182231" t="s">
        <v>162021</v>
      </c>
      <c r="B182231">
        <v>2</v>
      </c>
    </row>
    <row r="182232" spans="1:2" x14ac:dyDescent="0.3">
      <c r="A182232" t="s">
        <v>33883</v>
      </c>
      <c r="B182232">
        <v>2</v>
      </c>
    </row>
    <row r="182233" spans="1:2" x14ac:dyDescent="0.3">
      <c r="A182233" t="s">
        <v>162022</v>
      </c>
      <c r="B182233">
        <v>2</v>
      </c>
    </row>
    <row r="182234" spans="1:2" x14ac:dyDescent="0.3">
      <c r="A182234" t="s">
        <v>162023</v>
      </c>
      <c r="B182234">
        <v>2</v>
      </c>
    </row>
    <row r="182235" spans="1:2" x14ac:dyDescent="0.3">
      <c r="A182235" t="s">
        <v>162024</v>
      </c>
      <c r="B182235">
        <v>2</v>
      </c>
    </row>
    <row r="182236" spans="1:2" x14ac:dyDescent="0.3">
      <c r="A182236" t="s">
        <v>162025</v>
      </c>
      <c r="B182236">
        <v>2</v>
      </c>
    </row>
    <row r="182237" spans="1:2" x14ac:dyDescent="0.3">
      <c r="A182237" t="s">
        <v>162026</v>
      </c>
      <c r="B182237">
        <v>2</v>
      </c>
    </row>
    <row r="182238" spans="1:2" x14ac:dyDescent="0.3">
      <c r="A182238" t="s">
        <v>162027</v>
      </c>
      <c r="B182238">
        <v>2</v>
      </c>
    </row>
    <row r="182239" spans="1:2" x14ac:dyDescent="0.3">
      <c r="A182239" t="s">
        <v>162028</v>
      </c>
      <c r="B182239">
        <v>2</v>
      </c>
    </row>
    <row r="182240" spans="1:2" x14ac:dyDescent="0.3">
      <c r="A182240" t="s">
        <v>162029</v>
      </c>
      <c r="B182240">
        <v>2</v>
      </c>
    </row>
    <row r="182241" spans="1:2" x14ac:dyDescent="0.3">
      <c r="A182241" t="s">
        <v>162030</v>
      </c>
      <c r="B182241">
        <v>2</v>
      </c>
    </row>
    <row r="182242" spans="1:2" x14ac:dyDescent="0.3">
      <c r="A182242" t="s">
        <v>162031</v>
      </c>
      <c r="B182242">
        <v>2</v>
      </c>
    </row>
    <row r="182243" spans="1:2" x14ac:dyDescent="0.3">
      <c r="A182243" t="s">
        <v>162032</v>
      </c>
      <c r="B182243">
        <v>2</v>
      </c>
    </row>
    <row r="182244" spans="1:2" x14ac:dyDescent="0.3">
      <c r="A182244" t="s">
        <v>162033</v>
      </c>
      <c r="B182244">
        <v>2</v>
      </c>
    </row>
    <row r="182245" spans="1:2" x14ac:dyDescent="0.3">
      <c r="A182245" t="s">
        <v>162034</v>
      </c>
      <c r="B182245">
        <v>2</v>
      </c>
    </row>
    <row r="182246" spans="1:2" x14ac:dyDescent="0.3">
      <c r="A182246" t="s">
        <v>162035</v>
      </c>
      <c r="B182246">
        <v>2</v>
      </c>
    </row>
    <row r="182247" spans="1:2" x14ac:dyDescent="0.3">
      <c r="A182247" t="s">
        <v>162036</v>
      </c>
      <c r="B182247">
        <v>2</v>
      </c>
    </row>
    <row r="182248" spans="1:2" x14ac:dyDescent="0.3">
      <c r="A182248" t="s">
        <v>162037</v>
      </c>
      <c r="B182248">
        <v>2</v>
      </c>
    </row>
    <row r="182249" spans="1:2" x14ac:dyDescent="0.3">
      <c r="A182249" t="s">
        <v>162038</v>
      </c>
      <c r="B182249">
        <v>2</v>
      </c>
    </row>
    <row r="182250" spans="1:2" x14ac:dyDescent="0.3">
      <c r="A182250" t="s">
        <v>162039</v>
      </c>
      <c r="B182250">
        <v>2</v>
      </c>
    </row>
    <row r="182251" spans="1:2" x14ac:dyDescent="0.3">
      <c r="A182251" t="s">
        <v>162040</v>
      </c>
      <c r="B182251">
        <v>2</v>
      </c>
    </row>
    <row r="182252" spans="1:2" x14ac:dyDescent="0.3">
      <c r="A182252" t="s">
        <v>162041</v>
      </c>
      <c r="B182252">
        <v>2</v>
      </c>
    </row>
    <row r="182253" spans="1:2" x14ac:dyDescent="0.3">
      <c r="A182253" t="s">
        <v>16880</v>
      </c>
      <c r="B182253">
        <v>2</v>
      </c>
    </row>
    <row r="182254" spans="1:2" x14ac:dyDescent="0.3">
      <c r="A182254" t="s">
        <v>162042</v>
      </c>
      <c r="B182254">
        <v>2</v>
      </c>
    </row>
    <row r="182255" spans="1:2" x14ac:dyDescent="0.3">
      <c r="A182255" t="s">
        <v>162043</v>
      </c>
      <c r="B182255">
        <v>2</v>
      </c>
    </row>
    <row r="182256" spans="1:2" x14ac:dyDescent="0.3">
      <c r="A182256" t="s">
        <v>162044</v>
      </c>
      <c r="B182256">
        <v>2</v>
      </c>
    </row>
    <row r="182257" spans="1:2" x14ac:dyDescent="0.3">
      <c r="A182257" t="s">
        <v>162045</v>
      </c>
      <c r="B182257">
        <v>2</v>
      </c>
    </row>
    <row r="182258" spans="1:2" x14ac:dyDescent="0.3">
      <c r="A182258" t="s">
        <v>162046</v>
      </c>
      <c r="B182258">
        <v>2</v>
      </c>
    </row>
    <row r="182259" spans="1:2" x14ac:dyDescent="0.3">
      <c r="A182259" t="s">
        <v>11903</v>
      </c>
      <c r="B182259">
        <v>2</v>
      </c>
    </row>
    <row r="182260" spans="1:2" x14ac:dyDescent="0.3">
      <c r="A182260" t="s">
        <v>162047</v>
      </c>
      <c r="B182260">
        <v>2</v>
      </c>
    </row>
    <row r="182261" spans="1:2" x14ac:dyDescent="0.3">
      <c r="A182261" t="s">
        <v>162048</v>
      </c>
      <c r="B182261">
        <v>2</v>
      </c>
    </row>
    <row r="182262" spans="1:2" x14ac:dyDescent="0.3">
      <c r="A182262" t="s">
        <v>162049</v>
      </c>
      <c r="B182262">
        <v>2</v>
      </c>
    </row>
    <row r="182263" spans="1:2" x14ac:dyDescent="0.3">
      <c r="A182263" t="s">
        <v>162050</v>
      </c>
      <c r="B182263">
        <v>2</v>
      </c>
    </row>
    <row r="182264" spans="1:2" x14ac:dyDescent="0.3">
      <c r="A182264" t="s">
        <v>162051</v>
      </c>
      <c r="B182264">
        <v>2</v>
      </c>
    </row>
    <row r="182265" spans="1:2" x14ac:dyDescent="0.3">
      <c r="A182265" t="s">
        <v>162052</v>
      </c>
      <c r="B182265">
        <v>2</v>
      </c>
    </row>
    <row r="182266" spans="1:2" x14ac:dyDescent="0.3">
      <c r="A182266" t="s">
        <v>162053</v>
      </c>
      <c r="B182266">
        <v>2</v>
      </c>
    </row>
    <row r="182267" spans="1:2" x14ac:dyDescent="0.3">
      <c r="A182267" t="s">
        <v>162054</v>
      </c>
      <c r="B182267">
        <v>2</v>
      </c>
    </row>
    <row r="182268" spans="1:2" x14ac:dyDescent="0.3">
      <c r="A182268" t="s">
        <v>162055</v>
      </c>
      <c r="B182268">
        <v>2</v>
      </c>
    </row>
    <row r="182269" spans="1:2" x14ac:dyDescent="0.3">
      <c r="A182269" t="s">
        <v>162056</v>
      </c>
      <c r="B182269">
        <v>2</v>
      </c>
    </row>
    <row r="182270" spans="1:2" x14ac:dyDescent="0.3">
      <c r="A182270" t="s">
        <v>162057</v>
      </c>
      <c r="B182270">
        <v>2</v>
      </c>
    </row>
    <row r="182271" spans="1:2" x14ac:dyDescent="0.3">
      <c r="A182271" t="s">
        <v>162058</v>
      </c>
      <c r="B182271">
        <v>2</v>
      </c>
    </row>
    <row r="182272" spans="1:2" x14ac:dyDescent="0.3">
      <c r="A182272" t="s">
        <v>162059</v>
      </c>
      <c r="B182272">
        <v>2</v>
      </c>
    </row>
    <row r="182273" spans="1:2" x14ac:dyDescent="0.3">
      <c r="A182273" t="s">
        <v>162060</v>
      </c>
      <c r="B182273">
        <v>2</v>
      </c>
    </row>
    <row r="182274" spans="1:2" x14ac:dyDescent="0.3">
      <c r="A182274" t="s">
        <v>162061</v>
      </c>
      <c r="B182274">
        <v>2</v>
      </c>
    </row>
    <row r="182275" spans="1:2" x14ac:dyDescent="0.3">
      <c r="A182275" t="s">
        <v>162062</v>
      </c>
      <c r="B182275">
        <v>2</v>
      </c>
    </row>
    <row r="182276" spans="1:2" x14ac:dyDescent="0.3">
      <c r="A182276" t="s">
        <v>35533</v>
      </c>
      <c r="B182276">
        <v>2</v>
      </c>
    </row>
    <row r="182277" spans="1:2" x14ac:dyDescent="0.3">
      <c r="A182277" t="s">
        <v>162063</v>
      </c>
      <c r="B182277">
        <v>2</v>
      </c>
    </row>
    <row r="182278" spans="1:2" x14ac:dyDescent="0.3">
      <c r="A182278" t="s">
        <v>8696</v>
      </c>
      <c r="B182278">
        <v>2</v>
      </c>
    </row>
    <row r="182279" spans="1:2" x14ac:dyDescent="0.3">
      <c r="A182279" t="s">
        <v>162064</v>
      </c>
      <c r="B182279">
        <v>2</v>
      </c>
    </row>
    <row r="182280" spans="1:2" x14ac:dyDescent="0.3">
      <c r="A182280" t="s">
        <v>162065</v>
      </c>
      <c r="B182280">
        <v>2</v>
      </c>
    </row>
    <row r="182281" spans="1:2" x14ac:dyDescent="0.3">
      <c r="A182281" t="s">
        <v>162066</v>
      </c>
      <c r="B182281">
        <v>2</v>
      </c>
    </row>
    <row r="182282" spans="1:2" x14ac:dyDescent="0.3">
      <c r="A182282" t="s">
        <v>162067</v>
      </c>
      <c r="B182282">
        <v>2</v>
      </c>
    </row>
    <row r="182283" spans="1:2" x14ac:dyDescent="0.3">
      <c r="A182283" t="s">
        <v>162068</v>
      </c>
      <c r="B182283">
        <v>2</v>
      </c>
    </row>
    <row r="182284" spans="1:2" x14ac:dyDescent="0.3">
      <c r="A182284" t="s">
        <v>162069</v>
      </c>
      <c r="B182284">
        <v>2</v>
      </c>
    </row>
    <row r="182285" spans="1:2" x14ac:dyDescent="0.3">
      <c r="A182285" t="s">
        <v>162070</v>
      </c>
      <c r="B182285">
        <v>2</v>
      </c>
    </row>
    <row r="182286" spans="1:2" x14ac:dyDescent="0.3">
      <c r="A182286" t="s">
        <v>162071</v>
      </c>
      <c r="B182286">
        <v>2</v>
      </c>
    </row>
    <row r="182287" spans="1:2" x14ac:dyDescent="0.3">
      <c r="A182287" t="s">
        <v>162072</v>
      </c>
      <c r="B182287">
        <v>2</v>
      </c>
    </row>
    <row r="182288" spans="1:2" x14ac:dyDescent="0.3">
      <c r="A182288" t="s">
        <v>162073</v>
      </c>
      <c r="B182288">
        <v>2</v>
      </c>
    </row>
    <row r="182289" spans="1:2" x14ac:dyDescent="0.3">
      <c r="A182289" t="s">
        <v>3499</v>
      </c>
      <c r="B182289">
        <v>2</v>
      </c>
    </row>
    <row r="182290" spans="1:2" x14ac:dyDescent="0.3">
      <c r="A182290" t="s">
        <v>162074</v>
      </c>
      <c r="B182290">
        <v>2</v>
      </c>
    </row>
    <row r="182291" spans="1:2" x14ac:dyDescent="0.3">
      <c r="A182291" t="s">
        <v>162075</v>
      </c>
      <c r="B182291">
        <v>2</v>
      </c>
    </row>
    <row r="182292" spans="1:2" x14ac:dyDescent="0.3">
      <c r="A182292" t="s">
        <v>162076</v>
      </c>
      <c r="B182292">
        <v>2</v>
      </c>
    </row>
    <row r="182293" spans="1:2" x14ac:dyDescent="0.3">
      <c r="A182293" t="s">
        <v>162077</v>
      </c>
      <c r="B182293">
        <v>2</v>
      </c>
    </row>
    <row r="182294" spans="1:2" x14ac:dyDescent="0.3">
      <c r="A182294" t="s">
        <v>162078</v>
      </c>
      <c r="B182294">
        <v>2</v>
      </c>
    </row>
    <row r="182295" spans="1:2" x14ac:dyDescent="0.3">
      <c r="A182295" t="s">
        <v>11260</v>
      </c>
      <c r="B182295">
        <v>2</v>
      </c>
    </row>
    <row r="182296" spans="1:2" x14ac:dyDescent="0.3">
      <c r="A182296" t="s">
        <v>162079</v>
      </c>
      <c r="B182296">
        <v>2</v>
      </c>
    </row>
    <row r="182297" spans="1:2" x14ac:dyDescent="0.3">
      <c r="A182297" t="s">
        <v>162080</v>
      </c>
      <c r="B182297">
        <v>2</v>
      </c>
    </row>
    <row r="182298" spans="1:2" x14ac:dyDescent="0.3">
      <c r="A182298" t="s">
        <v>162081</v>
      </c>
      <c r="B182298">
        <v>2</v>
      </c>
    </row>
    <row r="182299" spans="1:2" x14ac:dyDescent="0.3">
      <c r="A182299" t="s">
        <v>162082</v>
      </c>
      <c r="B182299">
        <v>2</v>
      </c>
    </row>
    <row r="182300" spans="1:2" x14ac:dyDescent="0.3">
      <c r="A182300" t="s">
        <v>162083</v>
      </c>
      <c r="B182300">
        <v>2</v>
      </c>
    </row>
    <row r="182301" spans="1:2" x14ac:dyDescent="0.3">
      <c r="A182301" t="s">
        <v>162084</v>
      </c>
      <c r="B182301">
        <v>2</v>
      </c>
    </row>
    <row r="182302" spans="1:2" x14ac:dyDescent="0.3">
      <c r="A182302" t="s">
        <v>162085</v>
      </c>
      <c r="B182302">
        <v>2</v>
      </c>
    </row>
    <row r="182303" spans="1:2" x14ac:dyDescent="0.3">
      <c r="A182303" t="s">
        <v>162086</v>
      </c>
      <c r="B182303">
        <v>2</v>
      </c>
    </row>
    <row r="182304" spans="1:2" x14ac:dyDescent="0.3">
      <c r="A182304" t="s">
        <v>162087</v>
      </c>
      <c r="B182304">
        <v>2</v>
      </c>
    </row>
    <row r="182305" spans="1:2" x14ac:dyDescent="0.3">
      <c r="A182305" t="s">
        <v>162088</v>
      </c>
      <c r="B182305">
        <v>2</v>
      </c>
    </row>
    <row r="182306" spans="1:2" x14ac:dyDescent="0.3">
      <c r="A182306" t="s">
        <v>162089</v>
      </c>
      <c r="B182306">
        <v>2</v>
      </c>
    </row>
    <row r="182307" spans="1:2" x14ac:dyDescent="0.3">
      <c r="A182307" t="s">
        <v>162090</v>
      </c>
      <c r="B182307">
        <v>2</v>
      </c>
    </row>
    <row r="182308" spans="1:2" x14ac:dyDescent="0.3">
      <c r="A182308" t="s">
        <v>162091</v>
      </c>
      <c r="B182308">
        <v>2</v>
      </c>
    </row>
    <row r="182309" spans="1:2" x14ac:dyDescent="0.3">
      <c r="A182309" t="s">
        <v>162092</v>
      </c>
      <c r="B182309">
        <v>2</v>
      </c>
    </row>
    <row r="182310" spans="1:2" x14ac:dyDescent="0.3">
      <c r="A182310" t="s">
        <v>162093</v>
      </c>
      <c r="B182310">
        <v>2</v>
      </c>
    </row>
    <row r="182311" spans="1:2" x14ac:dyDescent="0.3">
      <c r="A182311" t="s">
        <v>162094</v>
      </c>
      <c r="B182311">
        <v>2</v>
      </c>
    </row>
    <row r="182312" spans="1:2" x14ac:dyDescent="0.3">
      <c r="A182312" t="s">
        <v>162095</v>
      </c>
      <c r="B182312">
        <v>2</v>
      </c>
    </row>
    <row r="182313" spans="1:2" x14ac:dyDescent="0.3">
      <c r="A182313" t="s">
        <v>162096</v>
      </c>
      <c r="B182313">
        <v>2</v>
      </c>
    </row>
    <row r="182314" spans="1:2" x14ac:dyDescent="0.3">
      <c r="A182314" t="s">
        <v>162097</v>
      </c>
      <c r="B182314">
        <v>2</v>
      </c>
    </row>
    <row r="182315" spans="1:2" x14ac:dyDescent="0.3">
      <c r="A182315" t="s">
        <v>162098</v>
      </c>
      <c r="B182315">
        <v>2</v>
      </c>
    </row>
    <row r="182316" spans="1:2" x14ac:dyDescent="0.3">
      <c r="A182316" t="s">
        <v>162099</v>
      </c>
      <c r="B182316">
        <v>2</v>
      </c>
    </row>
    <row r="182317" spans="1:2" x14ac:dyDescent="0.3">
      <c r="A182317" t="s">
        <v>162100</v>
      </c>
      <c r="B182317">
        <v>2</v>
      </c>
    </row>
    <row r="182318" spans="1:2" x14ac:dyDescent="0.3">
      <c r="A182318" t="s">
        <v>162101</v>
      </c>
      <c r="B182318">
        <v>2</v>
      </c>
    </row>
    <row r="182319" spans="1:2" x14ac:dyDescent="0.3">
      <c r="A182319" t="s">
        <v>162102</v>
      </c>
      <c r="B182319">
        <v>2</v>
      </c>
    </row>
    <row r="182320" spans="1:2" x14ac:dyDescent="0.3">
      <c r="A182320" t="s">
        <v>162103</v>
      </c>
      <c r="B182320">
        <v>2</v>
      </c>
    </row>
    <row r="182321" spans="1:2" x14ac:dyDescent="0.3">
      <c r="A182321" t="s">
        <v>162104</v>
      </c>
      <c r="B182321">
        <v>2</v>
      </c>
    </row>
    <row r="182322" spans="1:2" x14ac:dyDescent="0.3">
      <c r="A182322" t="s">
        <v>162105</v>
      </c>
      <c r="B182322">
        <v>2</v>
      </c>
    </row>
    <row r="182323" spans="1:2" x14ac:dyDescent="0.3">
      <c r="A182323" t="s">
        <v>162106</v>
      </c>
      <c r="B182323">
        <v>2</v>
      </c>
    </row>
    <row r="182324" spans="1:2" x14ac:dyDescent="0.3">
      <c r="A182324" t="s">
        <v>162107</v>
      </c>
      <c r="B182324">
        <v>2</v>
      </c>
    </row>
    <row r="182325" spans="1:2" x14ac:dyDescent="0.3">
      <c r="A182325" t="s">
        <v>162108</v>
      </c>
      <c r="B182325">
        <v>2</v>
      </c>
    </row>
    <row r="182326" spans="1:2" x14ac:dyDescent="0.3">
      <c r="A182326" t="s">
        <v>162109</v>
      </c>
      <c r="B182326">
        <v>2</v>
      </c>
    </row>
    <row r="182327" spans="1:2" x14ac:dyDescent="0.3">
      <c r="A182327" t="s">
        <v>162110</v>
      </c>
      <c r="B182327">
        <v>2</v>
      </c>
    </row>
    <row r="182328" spans="1:2" x14ac:dyDescent="0.3">
      <c r="A182328" t="s">
        <v>162111</v>
      </c>
      <c r="B182328">
        <v>2</v>
      </c>
    </row>
    <row r="182329" spans="1:2" x14ac:dyDescent="0.3">
      <c r="A182329" t="s">
        <v>162112</v>
      </c>
      <c r="B182329">
        <v>2</v>
      </c>
    </row>
    <row r="182330" spans="1:2" x14ac:dyDescent="0.3">
      <c r="A182330" t="s">
        <v>162113</v>
      </c>
      <c r="B182330">
        <v>2</v>
      </c>
    </row>
    <row r="182331" spans="1:2" x14ac:dyDescent="0.3">
      <c r="A182331" t="s">
        <v>162114</v>
      </c>
      <c r="B182331">
        <v>2</v>
      </c>
    </row>
    <row r="182332" spans="1:2" x14ac:dyDescent="0.3">
      <c r="A182332" t="s">
        <v>6015</v>
      </c>
      <c r="B182332">
        <v>2</v>
      </c>
    </row>
    <row r="182333" spans="1:2" x14ac:dyDescent="0.3">
      <c r="A182333" t="s">
        <v>162115</v>
      </c>
      <c r="B182333">
        <v>2</v>
      </c>
    </row>
    <row r="182334" spans="1:2" x14ac:dyDescent="0.3">
      <c r="A182334" t="s">
        <v>162116</v>
      </c>
      <c r="B182334">
        <v>2</v>
      </c>
    </row>
    <row r="182335" spans="1:2" x14ac:dyDescent="0.3">
      <c r="A182335" t="s">
        <v>162117</v>
      </c>
      <c r="B182335">
        <v>2</v>
      </c>
    </row>
    <row r="182336" spans="1:2" x14ac:dyDescent="0.3">
      <c r="A182336" t="s">
        <v>162118</v>
      </c>
      <c r="B182336">
        <v>2</v>
      </c>
    </row>
    <row r="182337" spans="1:2" x14ac:dyDescent="0.3">
      <c r="A182337" t="s">
        <v>162119</v>
      </c>
      <c r="B182337">
        <v>2</v>
      </c>
    </row>
    <row r="182338" spans="1:2" x14ac:dyDescent="0.3">
      <c r="A182338" t="s">
        <v>162120</v>
      </c>
      <c r="B182338">
        <v>2</v>
      </c>
    </row>
    <row r="182339" spans="1:2" x14ac:dyDescent="0.3">
      <c r="A182339" t="s">
        <v>162121</v>
      </c>
      <c r="B182339">
        <v>2</v>
      </c>
    </row>
    <row r="182340" spans="1:2" x14ac:dyDescent="0.3">
      <c r="A182340" t="s">
        <v>162122</v>
      </c>
      <c r="B182340">
        <v>2</v>
      </c>
    </row>
    <row r="182341" spans="1:2" x14ac:dyDescent="0.3">
      <c r="A182341" t="s">
        <v>162123</v>
      </c>
      <c r="B182341">
        <v>2</v>
      </c>
    </row>
    <row r="182342" spans="1:2" x14ac:dyDescent="0.3">
      <c r="A182342" t="s">
        <v>162124</v>
      </c>
      <c r="B182342">
        <v>2</v>
      </c>
    </row>
    <row r="182343" spans="1:2" x14ac:dyDescent="0.3">
      <c r="A182343" t="s">
        <v>162125</v>
      </c>
      <c r="B182343">
        <v>2</v>
      </c>
    </row>
    <row r="182344" spans="1:2" x14ac:dyDescent="0.3">
      <c r="A182344" t="s">
        <v>162126</v>
      </c>
      <c r="B182344">
        <v>2</v>
      </c>
    </row>
    <row r="182345" spans="1:2" x14ac:dyDescent="0.3">
      <c r="A182345" t="s">
        <v>162127</v>
      </c>
      <c r="B182345">
        <v>2</v>
      </c>
    </row>
    <row r="182346" spans="1:2" x14ac:dyDescent="0.3">
      <c r="A182346" t="s">
        <v>162128</v>
      </c>
      <c r="B182346">
        <v>2</v>
      </c>
    </row>
    <row r="182347" spans="1:2" x14ac:dyDescent="0.3">
      <c r="A182347" t="s">
        <v>162129</v>
      </c>
      <c r="B182347">
        <v>2</v>
      </c>
    </row>
    <row r="182348" spans="1:2" x14ac:dyDescent="0.3">
      <c r="A182348" t="s">
        <v>162130</v>
      </c>
      <c r="B182348">
        <v>2</v>
      </c>
    </row>
    <row r="182349" spans="1:2" x14ac:dyDescent="0.3">
      <c r="A182349" t="s">
        <v>162131</v>
      </c>
      <c r="B182349">
        <v>2</v>
      </c>
    </row>
    <row r="182350" spans="1:2" x14ac:dyDescent="0.3">
      <c r="A182350" t="s">
        <v>162132</v>
      </c>
      <c r="B182350">
        <v>2</v>
      </c>
    </row>
    <row r="182351" spans="1:2" x14ac:dyDescent="0.3">
      <c r="A182351" t="s">
        <v>162133</v>
      </c>
      <c r="B182351">
        <v>2</v>
      </c>
    </row>
    <row r="182352" spans="1:2" x14ac:dyDescent="0.3">
      <c r="A182352" t="s">
        <v>162134</v>
      </c>
      <c r="B182352">
        <v>2</v>
      </c>
    </row>
    <row r="182353" spans="1:2" x14ac:dyDescent="0.3">
      <c r="A182353" t="s">
        <v>162135</v>
      </c>
      <c r="B182353">
        <v>2</v>
      </c>
    </row>
    <row r="182354" spans="1:2" x14ac:dyDescent="0.3">
      <c r="A182354" t="s">
        <v>162136</v>
      </c>
      <c r="B182354">
        <v>2</v>
      </c>
    </row>
    <row r="182355" spans="1:2" x14ac:dyDescent="0.3">
      <c r="A182355" t="s">
        <v>162137</v>
      </c>
      <c r="B182355">
        <v>2</v>
      </c>
    </row>
    <row r="182356" spans="1:2" x14ac:dyDescent="0.3">
      <c r="A182356" t="s">
        <v>162138</v>
      </c>
      <c r="B182356">
        <v>2</v>
      </c>
    </row>
    <row r="182357" spans="1:2" x14ac:dyDescent="0.3">
      <c r="A182357" t="s">
        <v>162139</v>
      </c>
      <c r="B182357">
        <v>2</v>
      </c>
    </row>
    <row r="182358" spans="1:2" x14ac:dyDescent="0.3">
      <c r="A182358" t="s">
        <v>162140</v>
      </c>
      <c r="B182358">
        <v>2</v>
      </c>
    </row>
    <row r="182359" spans="1:2" x14ac:dyDescent="0.3">
      <c r="A182359" t="s">
        <v>162141</v>
      </c>
      <c r="B182359">
        <v>2</v>
      </c>
    </row>
    <row r="182360" spans="1:2" x14ac:dyDescent="0.3">
      <c r="A182360" t="s">
        <v>162142</v>
      </c>
      <c r="B182360">
        <v>2</v>
      </c>
    </row>
    <row r="182361" spans="1:2" x14ac:dyDescent="0.3">
      <c r="A182361" t="s">
        <v>162143</v>
      </c>
      <c r="B182361">
        <v>2</v>
      </c>
    </row>
    <row r="182362" spans="1:2" x14ac:dyDescent="0.3">
      <c r="A182362" t="s">
        <v>162144</v>
      </c>
      <c r="B182362">
        <v>2</v>
      </c>
    </row>
    <row r="182363" spans="1:2" x14ac:dyDescent="0.3">
      <c r="A182363" t="s">
        <v>162145</v>
      </c>
      <c r="B182363">
        <v>2</v>
      </c>
    </row>
    <row r="182364" spans="1:2" x14ac:dyDescent="0.3">
      <c r="A182364" t="s">
        <v>162146</v>
      </c>
      <c r="B182364">
        <v>2</v>
      </c>
    </row>
    <row r="182365" spans="1:2" x14ac:dyDescent="0.3">
      <c r="A182365" t="s">
        <v>68229</v>
      </c>
      <c r="B182365">
        <v>2</v>
      </c>
    </row>
    <row r="182366" spans="1:2" x14ac:dyDescent="0.3">
      <c r="A182366" t="s">
        <v>162147</v>
      </c>
      <c r="B182366">
        <v>2</v>
      </c>
    </row>
    <row r="182367" spans="1:2" x14ac:dyDescent="0.3">
      <c r="A182367" t="s">
        <v>162148</v>
      </c>
      <c r="B182367">
        <v>2</v>
      </c>
    </row>
    <row r="182368" spans="1:2" x14ac:dyDescent="0.3">
      <c r="A182368" t="s">
        <v>162149</v>
      </c>
      <c r="B182368">
        <v>2</v>
      </c>
    </row>
    <row r="182369" spans="1:2" x14ac:dyDescent="0.3">
      <c r="A182369" t="s">
        <v>162150</v>
      </c>
      <c r="B182369">
        <v>2</v>
      </c>
    </row>
    <row r="182370" spans="1:2" x14ac:dyDescent="0.3">
      <c r="A182370" t="s">
        <v>162151</v>
      </c>
      <c r="B182370">
        <v>2</v>
      </c>
    </row>
    <row r="182371" spans="1:2" x14ac:dyDescent="0.3">
      <c r="A182371" t="s">
        <v>162152</v>
      </c>
      <c r="B182371">
        <v>2</v>
      </c>
    </row>
    <row r="182372" spans="1:2" x14ac:dyDescent="0.3">
      <c r="A182372" t="s">
        <v>162153</v>
      </c>
      <c r="B182372">
        <v>2</v>
      </c>
    </row>
    <row r="182373" spans="1:2" x14ac:dyDescent="0.3">
      <c r="A182373" t="s">
        <v>162154</v>
      </c>
      <c r="B182373">
        <v>2</v>
      </c>
    </row>
    <row r="182374" spans="1:2" x14ac:dyDescent="0.3">
      <c r="A182374" t="s">
        <v>162155</v>
      </c>
      <c r="B182374">
        <v>2</v>
      </c>
    </row>
    <row r="182375" spans="1:2" x14ac:dyDescent="0.3">
      <c r="A182375" t="s">
        <v>162156</v>
      </c>
      <c r="B182375">
        <v>2</v>
      </c>
    </row>
    <row r="182376" spans="1:2" x14ac:dyDescent="0.3">
      <c r="A182376" t="s">
        <v>162157</v>
      </c>
      <c r="B182376">
        <v>2</v>
      </c>
    </row>
    <row r="182377" spans="1:2" x14ac:dyDescent="0.3">
      <c r="A182377" t="s">
        <v>26180</v>
      </c>
      <c r="B182377">
        <v>2</v>
      </c>
    </row>
    <row r="182378" spans="1:2" x14ac:dyDescent="0.3">
      <c r="A182378" t="s">
        <v>162158</v>
      </c>
      <c r="B182378">
        <v>2</v>
      </c>
    </row>
    <row r="182379" spans="1:2" x14ac:dyDescent="0.3">
      <c r="A182379" t="s">
        <v>162159</v>
      </c>
      <c r="B182379">
        <v>2</v>
      </c>
    </row>
    <row r="182380" spans="1:2" x14ac:dyDescent="0.3">
      <c r="A182380" t="s">
        <v>162160</v>
      </c>
      <c r="B182380">
        <v>2</v>
      </c>
    </row>
    <row r="182381" spans="1:2" x14ac:dyDescent="0.3">
      <c r="A182381" t="s">
        <v>162161</v>
      </c>
      <c r="B182381">
        <v>2</v>
      </c>
    </row>
    <row r="182382" spans="1:2" x14ac:dyDescent="0.3">
      <c r="A182382" t="s">
        <v>162162</v>
      </c>
      <c r="B182382">
        <v>2</v>
      </c>
    </row>
    <row r="182383" spans="1:2" x14ac:dyDescent="0.3">
      <c r="A182383" t="s">
        <v>162163</v>
      </c>
      <c r="B182383">
        <v>2</v>
      </c>
    </row>
    <row r="182384" spans="1:2" x14ac:dyDescent="0.3">
      <c r="A182384" t="s">
        <v>162164</v>
      </c>
      <c r="B182384">
        <v>2</v>
      </c>
    </row>
    <row r="182385" spans="1:2" x14ac:dyDescent="0.3">
      <c r="A182385" t="s">
        <v>162165</v>
      </c>
      <c r="B182385">
        <v>2</v>
      </c>
    </row>
    <row r="182386" spans="1:2" x14ac:dyDescent="0.3">
      <c r="A182386" t="s">
        <v>162166</v>
      </c>
      <c r="B182386">
        <v>2</v>
      </c>
    </row>
    <row r="182387" spans="1:2" x14ac:dyDescent="0.3">
      <c r="A182387" t="s">
        <v>162167</v>
      </c>
      <c r="B182387">
        <v>2</v>
      </c>
    </row>
    <row r="182388" spans="1:2" x14ac:dyDescent="0.3">
      <c r="A182388" t="s">
        <v>162168</v>
      </c>
      <c r="B182388">
        <v>2</v>
      </c>
    </row>
    <row r="182389" spans="1:2" x14ac:dyDescent="0.3">
      <c r="A182389" t="s">
        <v>162169</v>
      </c>
      <c r="B182389">
        <v>2</v>
      </c>
    </row>
    <row r="182390" spans="1:2" x14ac:dyDescent="0.3">
      <c r="A182390" t="s">
        <v>162170</v>
      </c>
      <c r="B182390">
        <v>2</v>
      </c>
    </row>
    <row r="182391" spans="1:2" x14ac:dyDescent="0.3">
      <c r="A182391" t="s">
        <v>162171</v>
      </c>
      <c r="B182391">
        <v>2</v>
      </c>
    </row>
    <row r="182392" spans="1:2" x14ac:dyDescent="0.3">
      <c r="A182392" t="s">
        <v>162172</v>
      </c>
      <c r="B182392">
        <v>2</v>
      </c>
    </row>
    <row r="182393" spans="1:2" x14ac:dyDescent="0.3">
      <c r="A182393" t="s">
        <v>162173</v>
      </c>
      <c r="B182393">
        <v>2</v>
      </c>
    </row>
    <row r="182394" spans="1:2" x14ac:dyDescent="0.3">
      <c r="A182394" t="s">
        <v>162174</v>
      </c>
      <c r="B182394">
        <v>2</v>
      </c>
    </row>
    <row r="182395" spans="1:2" x14ac:dyDescent="0.3">
      <c r="A182395" t="s">
        <v>162175</v>
      </c>
      <c r="B182395">
        <v>2</v>
      </c>
    </row>
    <row r="182396" spans="1:2" x14ac:dyDescent="0.3">
      <c r="A182396" t="s">
        <v>162176</v>
      </c>
      <c r="B182396">
        <v>2</v>
      </c>
    </row>
    <row r="182397" spans="1:2" x14ac:dyDescent="0.3">
      <c r="A182397" t="s">
        <v>162177</v>
      </c>
      <c r="B182397">
        <v>2</v>
      </c>
    </row>
    <row r="182398" spans="1:2" x14ac:dyDescent="0.3">
      <c r="A182398" t="s">
        <v>162178</v>
      </c>
      <c r="B182398">
        <v>2</v>
      </c>
    </row>
    <row r="182399" spans="1:2" x14ac:dyDescent="0.3">
      <c r="A182399" t="s">
        <v>162179</v>
      </c>
      <c r="B182399">
        <v>2</v>
      </c>
    </row>
    <row r="182400" spans="1:2" x14ac:dyDescent="0.3">
      <c r="A182400" t="s">
        <v>20389</v>
      </c>
      <c r="B182400">
        <v>2</v>
      </c>
    </row>
    <row r="182401" spans="1:2" x14ac:dyDescent="0.3">
      <c r="A182401" t="s">
        <v>162180</v>
      </c>
      <c r="B182401">
        <v>2</v>
      </c>
    </row>
    <row r="182402" spans="1:2" x14ac:dyDescent="0.3">
      <c r="A182402" t="s">
        <v>162181</v>
      </c>
      <c r="B182402">
        <v>2</v>
      </c>
    </row>
    <row r="182403" spans="1:2" x14ac:dyDescent="0.3">
      <c r="A182403" t="s">
        <v>162182</v>
      </c>
      <c r="B182403">
        <v>2</v>
      </c>
    </row>
    <row r="182404" spans="1:2" x14ac:dyDescent="0.3">
      <c r="A182404" t="s">
        <v>162183</v>
      </c>
      <c r="B182404">
        <v>2</v>
      </c>
    </row>
    <row r="182405" spans="1:2" x14ac:dyDescent="0.3">
      <c r="A182405" t="s">
        <v>162184</v>
      </c>
      <c r="B182405">
        <v>2</v>
      </c>
    </row>
    <row r="182406" spans="1:2" x14ac:dyDescent="0.3">
      <c r="A182406" t="s">
        <v>162185</v>
      </c>
      <c r="B182406">
        <v>2</v>
      </c>
    </row>
    <row r="182407" spans="1:2" x14ac:dyDescent="0.3">
      <c r="A182407" t="s">
        <v>162186</v>
      </c>
      <c r="B182407">
        <v>2</v>
      </c>
    </row>
    <row r="182408" spans="1:2" x14ac:dyDescent="0.3">
      <c r="A182408" t="s">
        <v>162187</v>
      </c>
      <c r="B182408">
        <v>2</v>
      </c>
    </row>
    <row r="182409" spans="1:2" x14ac:dyDescent="0.3">
      <c r="A182409" t="s">
        <v>162188</v>
      </c>
      <c r="B182409">
        <v>2</v>
      </c>
    </row>
    <row r="182410" spans="1:2" x14ac:dyDescent="0.3">
      <c r="A182410" t="s">
        <v>162189</v>
      </c>
      <c r="B182410">
        <v>2</v>
      </c>
    </row>
    <row r="182411" spans="1:2" x14ac:dyDescent="0.3">
      <c r="A182411" t="s">
        <v>162190</v>
      </c>
      <c r="B182411">
        <v>2</v>
      </c>
    </row>
    <row r="182412" spans="1:2" x14ac:dyDescent="0.3">
      <c r="A182412" t="s">
        <v>162191</v>
      </c>
      <c r="B182412">
        <v>2</v>
      </c>
    </row>
    <row r="182413" spans="1:2" x14ac:dyDescent="0.3">
      <c r="A182413" t="s">
        <v>162192</v>
      </c>
      <c r="B182413">
        <v>2</v>
      </c>
    </row>
    <row r="182414" spans="1:2" x14ac:dyDescent="0.3">
      <c r="A182414" t="s">
        <v>162193</v>
      </c>
      <c r="B182414">
        <v>2</v>
      </c>
    </row>
    <row r="182415" spans="1:2" x14ac:dyDescent="0.3">
      <c r="A182415" t="s">
        <v>162194</v>
      </c>
      <c r="B182415">
        <v>2</v>
      </c>
    </row>
    <row r="182416" spans="1:2" x14ac:dyDescent="0.3">
      <c r="A182416" t="s">
        <v>162195</v>
      </c>
      <c r="B182416">
        <v>2</v>
      </c>
    </row>
    <row r="182417" spans="1:2" x14ac:dyDescent="0.3">
      <c r="A182417" t="s">
        <v>162196</v>
      </c>
      <c r="B182417">
        <v>2</v>
      </c>
    </row>
    <row r="182418" spans="1:2" x14ac:dyDescent="0.3">
      <c r="A182418" t="s">
        <v>162197</v>
      </c>
      <c r="B182418">
        <v>2</v>
      </c>
    </row>
    <row r="182419" spans="1:2" x14ac:dyDescent="0.3">
      <c r="A182419" t="s">
        <v>162198</v>
      </c>
      <c r="B182419">
        <v>2</v>
      </c>
    </row>
    <row r="182420" spans="1:2" x14ac:dyDescent="0.3">
      <c r="A182420" t="s">
        <v>162199</v>
      </c>
      <c r="B182420">
        <v>2</v>
      </c>
    </row>
    <row r="182421" spans="1:2" x14ac:dyDescent="0.3">
      <c r="A182421" t="s">
        <v>162200</v>
      </c>
      <c r="B182421">
        <v>2</v>
      </c>
    </row>
    <row r="182422" spans="1:2" x14ac:dyDescent="0.3">
      <c r="A182422" t="s">
        <v>162201</v>
      </c>
      <c r="B182422">
        <v>2</v>
      </c>
    </row>
    <row r="182423" spans="1:2" x14ac:dyDescent="0.3">
      <c r="A182423" t="s">
        <v>162202</v>
      </c>
      <c r="B182423">
        <v>2</v>
      </c>
    </row>
    <row r="182424" spans="1:2" x14ac:dyDescent="0.3">
      <c r="A182424" t="s">
        <v>162203</v>
      </c>
      <c r="B182424">
        <v>2</v>
      </c>
    </row>
    <row r="182425" spans="1:2" x14ac:dyDescent="0.3">
      <c r="A182425" t="s">
        <v>162204</v>
      </c>
      <c r="B182425">
        <v>2</v>
      </c>
    </row>
    <row r="182426" spans="1:2" x14ac:dyDescent="0.3">
      <c r="A182426" t="s">
        <v>162205</v>
      </c>
      <c r="B182426">
        <v>2</v>
      </c>
    </row>
    <row r="182427" spans="1:2" x14ac:dyDescent="0.3">
      <c r="A182427" t="s">
        <v>162206</v>
      </c>
      <c r="B182427">
        <v>2</v>
      </c>
    </row>
    <row r="182428" spans="1:2" x14ac:dyDescent="0.3">
      <c r="A182428" t="s">
        <v>162207</v>
      </c>
      <c r="B182428">
        <v>2</v>
      </c>
    </row>
    <row r="182429" spans="1:2" x14ac:dyDescent="0.3">
      <c r="A182429" t="s">
        <v>162208</v>
      </c>
      <c r="B182429">
        <v>2</v>
      </c>
    </row>
    <row r="182430" spans="1:2" x14ac:dyDescent="0.3">
      <c r="A182430" t="s">
        <v>162209</v>
      </c>
      <c r="B182430">
        <v>2</v>
      </c>
    </row>
    <row r="182431" spans="1:2" x14ac:dyDescent="0.3">
      <c r="A182431" t="s">
        <v>162210</v>
      </c>
      <c r="B182431">
        <v>2</v>
      </c>
    </row>
    <row r="182432" spans="1:2" x14ac:dyDescent="0.3">
      <c r="A182432" t="s">
        <v>162211</v>
      </c>
      <c r="B182432">
        <v>2</v>
      </c>
    </row>
    <row r="182433" spans="1:2" x14ac:dyDescent="0.3">
      <c r="A182433" t="s">
        <v>162212</v>
      </c>
      <c r="B182433">
        <v>2</v>
      </c>
    </row>
    <row r="182434" spans="1:2" x14ac:dyDescent="0.3">
      <c r="A182434" t="s">
        <v>162213</v>
      </c>
      <c r="B182434">
        <v>2</v>
      </c>
    </row>
    <row r="182435" spans="1:2" x14ac:dyDescent="0.3">
      <c r="A182435" t="s">
        <v>162214</v>
      </c>
      <c r="B182435">
        <v>2</v>
      </c>
    </row>
    <row r="182436" spans="1:2" x14ac:dyDescent="0.3">
      <c r="A182436" t="s">
        <v>162215</v>
      </c>
      <c r="B182436">
        <v>2</v>
      </c>
    </row>
    <row r="182437" spans="1:2" x14ac:dyDescent="0.3">
      <c r="A182437" t="s">
        <v>4070</v>
      </c>
      <c r="B182437">
        <v>2</v>
      </c>
    </row>
    <row r="182438" spans="1:2" x14ac:dyDescent="0.3">
      <c r="A182438" t="s">
        <v>162216</v>
      </c>
      <c r="B182438">
        <v>2</v>
      </c>
    </row>
    <row r="182439" spans="1:2" x14ac:dyDescent="0.3">
      <c r="A182439" t="s">
        <v>162217</v>
      </c>
      <c r="B182439">
        <v>2</v>
      </c>
    </row>
    <row r="182440" spans="1:2" x14ac:dyDescent="0.3">
      <c r="A182440" t="s">
        <v>162218</v>
      </c>
      <c r="B182440">
        <v>2</v>
      </c>
    </row>
    <row r="182441" spans="1:2" x14ac:dyDescent="0.3">
      <c r="A182441" t="s">
        <v>162219</v>
      </c>
      <c r="B182441">
        <v>2</v>
      </c>
    </row>
    <row r="182442" spans="1:2" x14ac:dyDescent="0.3">
      <c r="A182442" t="s">
        <v>162220</v>
      </c>
      <c r="B182442">
        <v>2</v>
      </c>
    </row>
    <row r="182443" spans="1:2" x14ac:dyDescent="0.3">
      <c r="A182443" t="s">
        <v>997</v>
      </c>
      <c r="B182443">
        <v>2</v>
      </c>
    </row>
    <row r="182444" spans="1:2" x14ac:dyDescent="0.3">
      <c r="A182444" t="s">
        <v>69836</v>
      </c>
      <c r="B182444">
        <v>2</v>
      </c>
    </row>
    <row r="182445" spans="1:2" x14ac:dyDescent="0.3">
      <c r="A182445" t="s">
        <v>24897</v>
      </c>
      <c r="B182445">
        <v>2</v>
      </c>
    </row>
    <row r="182446" spans="1:2" x14ac:dyDescent="0.3">
      <c r="A182446" t="s">
        <v>162221</v>
      </c>
      <c r="B182446">
        <v>2</v>
      </c>
    </row>
    <row r="182447" spans="1:2" x14ac:dyDescent="0.3">
      <c r="A182447" t="s">
        <v>162222</v>
      </c>
      <c r="B182447">
        <v>2</v>
      </c>
    </row>
    <row r="182448" spans="1:2" x14ac:dyDescent="0.3">
      <c r="A182448" t="s">
        <v>162223</v>
      </c>
      <c r="B182448">
        <v>2</v>
      </c>
    </row>
    <row r="182449" spans="1:2" x14ac:dyDescent="0.3">
      <c r="A182449" t="s">
        <v>162224</v>
      </c>
      <c r="B182449">
        <v>2</v>
      </c>
    </row>
    <row r="182450" spans="1:2" x14ac:dyDescent="0.3">
      <c r="A182450" t="s">
        <v>162225</v>
      </c>
      <c r="B182450">
        <v>2</v>
      </c>
    </row>
    <row r="182451" spans="1:2" x14ac:dyDescent="0.3">
      <c r="A182451" t="s">
        <v>162226</v>
      </c>
      <c r="B182451">
        <v>2</v>
      </c>
    </row>
    <row r="182452" spans="1:2" x14ac:dyDescent="0.3">
      <c r="A182452" t="s">
        <v>21256</v>
      </c>
      <c r="B182452">
        <v>2</v>
      </c>
    </row>
    <row r="182453" spans="1:2" x14ac:dyDescent="0.3">
      <c r="A182453" t="s">
        <v>1215</v>
      </c>
      <c r="B182453">
        <v>2</v>
      </c>
    </row>
    <row r="182454" spans="1:2" x14ac:dyDescent="0.3">
      <c r="A182454" t="s">
        <v>162227</v>
      </c>
      <c r="B182454">
        <v>2</v>
      </c>
    </row>
    <row r="182455" spans="1:2" x14ac:dyDescent="0.3">
      <c r="A182455" t="s">
        <v>162228</v>
      </c>
      <c r="B182455">
        <v>2</v>
      </c>
    </row>
    <row r="182456" spans="1:2" x14ac:dyDescent="0.3">
      <c r="A182456" t="s">
        <v>162229</v>
      </c>
      <c r="B182456">
        <v>2</v>
      </c>
    </row>
    <row r="182457" spans="1:2" x14ac:dyDescent="0.3">
      <c r="A182457" t="s">
        <v>162230</v>
      </c>
      <c r="B182457">
        <v>2</v>
      </c>
    </row>
    <row r="182458" spans="1:2" x14ac:dyDescent="0.3">
      <c r="A182458" t="s">
        <v>162231</v>
      </c>
      <c r="B182458">
        <v>2</v>
      </c>
    </row>
    <row r="182459" spans="1:2" x14ac:dyDescent="0.3">
      <c r="A182459" t="s">
        <v>162232</v>
      </c>
      <c r="B182459">
        <v>2</v>
      </c>
    </row>
    <row r="182460" spans="1:2" x14ac:dyDescent="0.3">
      <c r="A182460" t="s">
        <v>162233</v>
      </c>
      <c r="B182460">
        <v>2</v>
      </c>
    </row>
    <row r="182461" spans="1:2" x14ac:dyDescent="0.3">
      <c r="A182461" t="s">
        <v>162234</v>
      </c>
      <c r="B182461">
        <v>2</v>
      </c>
    </row>
    <row r="182462" spans="1:2" x14ac:dyDescent="0.3">
      <c r="A182462" t="s">
        <v>162235</v>
      </c>
      <c r="B182462">
        <v>2</v>
      </c>
    </row>
    <row r="182463" spans="1:2" x14ac:dyDescent="0.3">
      <c r="A182463" t="s">
        <v>162236</v>
      </c>
      <c r="B182463">
        <v>2</v>
      </c>
    </row>
    <row r="182464" spans="1:2" x14ac:dyDescent="0.3">
      <c r="A182464" t="s">
        <v>162237</v>
      </c>
      <c r="B182464">
        <v>2</v>
      </c>
    </row>
    <row r="182465" spans="1:2" x14ac:dyDescent="0.3">
      <c r="A182465" t="s">
        <v>162238</v>
      </c>
      <c r="B182465">
        <v>2</v>
      </c>
    </row>
    <row r="182466" spans="1:2" x14ac:dyDescent="0.3">
      <c r="A182466" t="s">
        <v>162239</v>
      </c>
      <c r="B182466">
        <v>2</v>
      </c>
    </row>
    <row r="182467" spans="1:2" x14ac:dyDescent="0.3">
      <c r="A182467" t="s">
        <v>162240</v>
      </c>
      <c r="B182467">
        <v>2</v>
      </c>
    </row>
    <row r="182468" spans="1:2" x14ac:dyDescent="0.3">
      <c r="A182468" t="s">
        <v>162241</v>
      </c>
      <c r="B182468">
        <v>2</v>
      </c>
    </row>
    <row r="182469" spans="1:2" x14ac:dyDescent="0.3">
      <c r="A182469" t="s">
        <v>12492</v>
      </c>
      <c r="B182469">
        <v>2</v>
      </c>
    </row>
    <row r="182470" spans="1:2" x14ac:dyDescent="0.3">
      <c r="A182470" t="s">
        <v>162242</v>
      </c>
      <c r="B182470">
        <v>2</v>
      </c>
    </row>
    <row r="182471" spans="1:2" x14ac:dyDescent="0.3">
      <c r="A182471" t="s">
        <v>162243</v>
      </c>
      <c r="B182471">
        <v>2</v>
      </c>
    </row>
    <row r="182472" spans="1:2" x14ac:dyDescent="0.3">
      <c r="A182472" t="s">
        <v>162244</v>
      </c>
      <c r="B182472">
        <v>2</v>
      </c>
    </row>
    <row r="182473" spans="1:2" x14ac:dyDescent="0.3">
      <c r="A182473" t="s">
        <v>12327</v>
      </c>
      <c r="B182473">
        <v>2</v>
      </c>
    </row>
    <row r="182474" spans="1:2" x14ac:dyDescent="0.3">
      <c r="A182474" t="s">
        <v>162245</v>
      </c>
      <c r="B182474">
        <v>2</v>
      </c>
    </row>
    <row r="182475" spans="1:2" x14ac:dyDescent="0.3">
      <c r="A182475" t="s">
        <v>162246</v>
      </c>
      <c r="B182475">
        <v>2</v>
      </c>
    </row>
    <row r="182476" spans="1:2" x14ac:dyDescent="0.3">
      <c r="A182476" t="s">
        <v>162247</v>
      </c>
      <c r="B182476">
        <v>2</v>
      </c>
    </row>
    <row r="182477" spans="1:2" x14ac:dyDescent="0.3">
      <c r="A182477" t="s">
        <v>162248</v>
      </c>
      <c r="B182477">
        <v>2</v>
      </c>
    </row>
    <row r="182478" spans="1:2" x14ac:dyDescent="0.3">
      <c r="A182478" t="s">
        <v>162249</v>
      </c>
      <c r="B182478">
        <v>2</v>
      </c>
    </row>
    <row r="182479" spans="1:2" x14ac:dyDescent="0.3">
      <c r="A182479" t="s">
        <v>162250</v>
      </c>
      <c r="B182479">
        <v>2</v>
      </c>
    </row>
    <row r="182480" spans="1:2" x14ac:dyDescent="0.3">
      <c r="A182480" t="s">
        <v>162251</v>
      </c>
      <c r="B182480">
        <v>2</v>
      </c>
    </row>
    <row r="182481" spans="1:2" x14ac:dyDescent="0.3">
      <c r="A182481" t="s">
        <v>162252</v>
      </c>
      <c r="B182481">
        <v>2</v>
      </c>
    </row>
    <row r="182482" spans="1:2" x14ac:dyDescent="0.3">
      <c r="A182482" t="s">
        <v>162253</v>
      </c>
      <c r="B182482">
        <v>2</v>
      </c>
    </row>
    <row r="182483" spans="1:2" x14ac:dyDescent="0.3">
      <c r="A182483" t="s">
        <v>67891</v>
      </c>
      <c r="B182483">
        <v>2</v>
      </c>
    </row>
    <row r="182484" spans="1:2" x14ac:dyDescent="0.3">
      <c r="A182484" t="s">
        <v>162254</v>
      </c>
      <c r="B182484">
        <v>2</v>
      </c>
    </row>
    <row r="182485" spans="1:2" x14ac:dyDescent="0.3">
      <c r="A182485" t="s">
        <v>162255</v>
      </c>
      <c r="B182485">
        <v>2</v>
      </c>
    </row>
    <row r="182486" spans="1:2" x14ac:dyDescent="0.3">
      <c r="A182486" t="s">
        <v>162256</v>
      </c>
      <c r="B182486">
        <v>2</v>
      </c>
    </row>
    <row r="182487" spans="1:2" x14ac:dyDescent="0.3">
      <c r="A182487" t="s">
        <v>162257</v>
      </c>
      <c r="B182487">
        <v>2</v>
      </c>
    </row>
    <row r="182488" spans="1:2" x14ac:dyDescent="0.3">
      <c r="A182488" t="s">
        <v>162258</v>
      </c>
      <c r="B182488">
        <v>2</v>
      </c>
    </row>
    <row r="182489" spans="1:2" x14ac:dyDescent="0.3">
      <c r="A182489" t="s">
        <v>53850</v>
      </c>
      <c r="B182489">
        <v>2</v>
      </c>
    </row>
    <row r="182490" spans="1:2" x14ac:dyDescent="0.3">
      <c r="A182490" t="s">
        <v>162259</v>
      </c>
      <c r="B182490">
        <v>2</v>
      </c>
    </row>
    <row r="182491" spans="1:2" x14ac:dyDescent="0.3">
      <c r="A182491" t="s">
        <v>162260</v>
      </c>
      <c r="B182491">
        <v>2</v>
      </c>
    </row>
    <row r="182492" spans="1:2" x14ac:dyDescent="0.3">
      <c r="A182492" t="s">
        <v>49637</v>
      </c>
      <c r="B182492">
        <v>2</v>
      </c>
    </row>
    <row r="182493" spans="1:2" x14ac:dyDescent="0.3">
      <c r="A182493" t="s">
        <v>35931</v>
      </c>
      <c r="B182493">
        <v>2</v>
      </c>
    </row>
    <row r="182494" spans="1:2" x14ac:dyDescent="0.3">
      <c r="A182494" t="s">
        <v>162261</v>
      </c>
      <c r="B182494">
        <v>2</v>
      </c>
    </row>
    <row r="182495" spans="1:2" x14ac:dyDescent="0.3">
      <c r="A182495" t="s">
        <v>162262</v>
      </c>
      <c r="B182495">
        <v>2</v>
      </c>
    </row>
    <row r="182496" spans="1:2" x14ac:dyDescent="0.3">
      <c r="A182496" t="s">
        <v>162263</v>
      </c>
      <c r="B182496">
        <v>2</v>
      </c>
    </row>
    <row r="182497" spans="1:2" x14ac:dyDescent="0.3">
      <c r="A182497" t="s">
        <v>60167</v>
      </c>
      <c r="B182497">
        <v>2</v>
      </c>
    </row>
    <row r="182498" spans="1:2" x14ac:dyDescent="0.3">
      <c r="A182498" t="s">
        <v>162264</v>
      </c>
      <c r="B182498">
        <v>2</v>
      </c>
    </row>
    <row r="182499" spans="1:2" x14ac:dyDescent="0.3">
      <c r="A182499" t="s">
        <v>162265</v>
      </c>
      <c r="B182499">
        <v>2</v>
      </c>
    </row>
    <row r="182500" spans="1:2" x14ac:dyDescent="0.3">
      <c r="A182500" t="s">
        <v>162266</v>
      </c>
      <c r="B182500">
        <v>2</v>
      </c>
    </row>
    <row r="182501" spans="1:2" x14ac:dyDescent="0.3">
      <c r="A182501" t="s">
        <v>162267</v>
      </c>
      <c r="B182501">
        <v>2</v>
      </c>
    </row>
    <row r="182502" spans="1:2" x14ac:dyDescent="0.3">
      <c r="A182502" t="s">
        <v>162268</v>
      </c>
      <c r="B182502">
        <v>2</v>
      </c>
    </row>
    <row r="182503" spans="1:2" x14ac:dyDescent="0.3">
      <c r="A182503" t="s">
        <v>162269</v>
      </c>
      <c r="B182503">
        <v>2</v>
      </c>
    </row>
    <row r="182504" spans="1:2" x14ac:dyDescent="0.3">
      <c r="A182504" t="s">
        <v>59711</v>
      </c>
      <c r="B182504">
        <v>2</v>
      </c>
    </row>
    <row r="182505" spans="1:2" x14ac:dyDescent="0.3">
      <c r="A182505" t="s">
        <v>162270</v>
      </c>
      <c r="B182505">
        <v>2</v>
      </c>
    </row>
    <row r="182506" spans="1:2" x14ac:dyDescent="0.3">
      <c r="A182506" t="s">
        <v>162271</v>
      </c>
      <c r="B182506">
        <v>2</v>
      </c>
    </row>
    <row r="182507" spans="1:2" x14ac:dyDescent="0.3">
      <c r="A182507" t="s">
        <v>162272</v>
      </c>
      <c r="B182507">
        <v>2</v>
      </c>
    </row>
    <row r="182508" spans="1:2" x14ac:dyDescent="0.3">
      <c r="A182508" t="s">
        <v>162273</v>
      </c>
      <c r="B182508">
        <v>2</v>
      </c>
    </row>
    <row r="182509" spans="1:2" x14ac:dyDescent="0.3">
      <c r="A182509" t="s">
        <v>162274</v>
      </c>
      <c r="B182509">
        <v>2</v>
      </c>
    </row>
    <row r="182510" spans="1:2" x14ac:dyDescent="0.3">
      <c r="A182510" t="s">
        <v>162275</v>
      </c>
      <c r="B182510">
        <v>2</v>
      </c>
    </row>
    <row r="182511" spans="1:2" x14ac:dyDescent="0.3">
      <c r="A182511" t="s">
        <v>162276</v>
      </c>
      <c r="B182511">
        <v>2</v>
      </c>
    </row>
    <row r="182512" spans="1:2" x14ac:dyDescent="0.3">
      <c r="A182512" t="s">
        <v>162277</v>
      </c>
      <c r="B182512">
        <v>2</v>
      </c>
    </row>
    <row r="182513" spans="1:2" x14ac:dyDescent="0.3">
      <c r="A182513" t="s">
        <v>162278</v>
      </c>
      <c r="B182513">
        <v>2</v>
      </c>
    </row>
    <row r="182514" spans="1:2" x14ac:dyDescent="0.3">
      <c r="A182514" t="s">
        <v>162279</v>
      </c>
      <c r="B182514">
        <v>2</v>
      </c>
    </row>
    <row r="182515" spans="1:2" x14ac:dyDescent="0.3">
      <c r="A182515" t="s">
        <v>162280</v>
      </c>
      <c r="B182515">
        <v>2</v>
      </c>
    </row>
    <row r="182516" spans="1:2" x14ac:dyDescent="0.3">
      <c r="A182516" t="s">
        <v>57485</v>
      </c>
      <c r="B182516">
        <v>2</v>
      </c>
    </row>
    <row r="182517" spans="1:2" x14ac:dyDescent="0.3">
      <c r="A182517" t="s">
        <v>162281</v>
      </c>
      <c r="B182517">
        <v>2</v>
      </c>
    </row>
    <row r="182518" spans="1:2" x14ac:dyDescent="0.3">
      <c r="A182518" t="s">
        <v>162282</v>
      </c>
      <c r="B182518">
        <v>2</v>
      </c>
    </row>
    <row r="182519" spans="1:2" x14ac:dyDescent="0.3">
      <c r="A182519" t="s">
        <v>162283</v>
      </c>
      <c r="B182519">
        <v>2</v>
      </c>
    </row>
    <row r="182520" spans="1:2" x14ac:dyDescent="0.3">
      <c r="A182520" t="s">
        <v>162284</v>
      </c>
      <c r="B182520">
        <v>2</v>
      </c>
    </row>
    <row r="182521" spans="1:2" x14ac:dyDescent="0.3">
      <c r="A182521" t="s">
        <v>162285</v>
      </c>
      <c r="B182521">
        <v>2</v>
      </c>
    </row>
    <row r="182522" spans="1:2" x14ac:dyDescent="0.3">
      <c r="A182522" t="s">
        <v>162286</v>
      </c>
      <c r="B182522">
        <v>2</v>
      </c>
    </row>
    <row r="182523" spans="1:2" x14ac:dyDescent="0.3">
      <c r="A182523" t="s">
        <v>162287</v>
      </c>
      <c r="B182523">
        <v>2</v>
      </c>
    </row>
    <row r="182524" spans="1:2" x14ac:dyDescent="0.3">
      <c r="A182524" t="s">
        <v>162288</v>
      </c>
      <c r="B182524">
        <v>2</v>
      </c>
    </row>
    <row r="182525" spans="1:2" x14ac:dyDescent="0.3">
      <c r="A182525" t="s">
        <v>162289</v>
      </c>
      <c r="B182525">
        <v>2</v>
      </c>
    </row>
    <row r="182526" spans="1:2" x14ac:dyDescent="0.3">
      <c r="A182526" t="s">
        <v>162290</v>
      </c>
      <c r="B182526">
        <v>2</v>
      </c>
    </row>
    <row r="182527" spans="1:2" x14ac:dyDescent="0.3">
      <c r="A182527" t="s">
        <v>162291</v>
      </c>
      <c r="B182527">
        <v>2</v>
      </c>
    </row>
    <row r="182528" spans="1:2" x14ac:dyDescent="0.3">
      <c r="A182528" t="s">
        <v>64827</v>
      </c>
      <c r="B182528">
        <v>2</v>
      </c>
    </row>
    <row r="182529" spans="1:2" x14ac:dyDescent="0.3">
      <c r="A182529" t="s">
        <v>162292</v>
      </c>
      <c r="B182529">
        <v>2</v>
      </c>
    </row>
    <row r="182530" spans="1:2" x14ac:dyDescent="0.3">
      <c r="A182530" t="s">
        <v>162293</v>
      </c>
      <c r="B182530">
        <v>2</v>
      </c>
    </row>
    <row r="182531" spans="1:2" x14ac:dyDescent="0.3">
      <c r="A182531" t="s">
        <v>162294</v>
      </c>
      <c r="B182531">
        <v>2</v>
      </c>
    </row>
    <row r="182532" spans="1:2" x14ac:dyDescent="0.3">
      <c r="A182532" t="s">
        <v>162295</v>
      </c>
      <c r="B182532">
        <v>2</v>
      </c>
    </row>
    <row r="182533" spans="1:2" x14ac:dyDescent="0.3">
      <c r="A182533" t="s">
        <v>162296</v>
      </c>
      <c r="B182533">
        <v>2</v>
      </c>
    </row>
    <row r="182534" spans="1:2" x14ac:dyDescent="0.3">
      <c r="A182534" t="s">
        <v>162297</v>
      </c>
      <c r="B182534">
        <v>2</v>
      </c>
    </row>
    <row r="182535" spans="1:2" x14ac:dyDescent="0.3">
      <c r="A182535" t="s">
        <v>162298</v>
      </c>
      <c r="B182535">
        <v>2</v>
      </c>
    </row>
    <row r="182536" spans="1:2" x14ac:dyDescent="0.3">
      <c r="A182536" t="s">
        <v>162299</v>
      </c>
      <c r="B182536">
        <v>2</v>
      </c>
    </row>
    <row r="182537" spans="1:2" x14ac:dyDescent="0.3">
      <c r="A182537" t="s">
        <v>162300</v>
      </c>
      <c r="B182537">
        <v>2</v>
      </c>
    </row>
    <row r="182538" spans="1:2" x14ac:dyDescent="0.3">
      <c r="A182538" t="s">
        <v>162301</v>
      </c>
      <c r="B182538">
        <v>2</v>
      </c>
    </row>
    <row r="182539" spans="1:2" x14ac:dyDescent="0.3">
      <c r="A182539" t="s">
        <v>58509</v>
      </c>
      <c r="B182539">
        <v>2</v>
      </c>
    </row>
    <row r="182540" spans="1:2" x14ac:dyDescent="0.3">
      <c r="A182540" t="s">
        <v>162302</v>
      </c>
      <c r="B182540">
        <v>2</v>
      </c>
    </row>
    <row r="182541" spans="1:2" x14ac:dyDescent="0.3">
      <c r="A182541" t="s">
        <v>162303</v>
      </c>
      <c r="B182541">
        <v>2</v>
      </c>
    </row>
    <row r="182542" spans="1:2" x14ac:dyDescent="0.3">
      <c r="A182542" t="s">
        <v>162304</v>
      </c>
      <c r="B182542">
        <v>2</v>
      </c>
    </row>
    <row r="182543" spans="1:2" x14ac:dyDescent="0.3">
      <c r="A182543" t="s">
        <v>162305</v>
      </c>
      <c r="B182543">
        <v>2</v>
      </c>
    </row>
    <row r="182544" spans="1:2" x14ac:dyDescent="0.3">
      <c r="A182544" t="s">
        <v>162306</v>
      </c>
      <c r="B182544">
        <v>2</v>
      </c>
    </row>
    <row r="182545" spans="1:2" x14ac:dyDescent="0.3">
      <c r="A182545" t="s">
        <v>162307</v>
      </c>
      <c r="B182545">
        <v>2</v>
      </c>
    </row>
    <row r="182546" spans="1:2" x14ac:dyDescent="0.3">
      <c r="A182546" t="s">
        <v>162308</v>
      </c>
      <c r="B182546">
        <v>2</v>
      </c>
    </row>
    <row r="182547" spans="1:2" x14ac:dyDescent="0.3">
      <c r="A182547" t="s">
        <v>162309</v>
      </c>
      <c r="B182547">
        <v>2</v>
      </c>
    </row>
    <row r="182548" spans="1:2" x14ac:dyDescent="0.3">
      <c r="A182548" t="s">
        <v>162310</v>
      </c>
      <c r="B182548">
        <v>2</v>
      </c>
    </row>
    <row r="182549" spans="1:2" x14ac:dyDescent="0.3">
      <c r="A182549" t="s">
        <v>162311</v>
      </c>
      <c r="B182549">
        <v>2</v>
      </c>
    </row>
    <row r="182550" spans="1:2" x14ac:dyDescent="0.3">
      <c r="A182550" t="s">
        <v>162312</v>
      </c>
      <c r="B182550">
        <v>2</v>
      </c>
    </row>
    <row r="182551" spans="1:2" x14ac:dyDescent="0.3">
      <c r="A182551" t="s">
        <v>162313</v>
      </c>
      <c r="B182551">
        <v>2</v>
      </c>
    </row>
    <row r="182552" spans="1:2" x14ac:dyDescent="0.3">
      <c r="A182552" t="s">
        <v>162314</v>
      </c>
      <c r="B182552">
        <v>2</v>
      </c>
    </row>
    <row r="182553" spans="1:2" x14ac:dyDescent="0.3">
      <c r="A182553" t="s">
        <v>162315</v>
      </c>
      <c r="B182553">
        <v>2</v>
      </c>
    </row>
    <row r="182554" spans="1:2" x14ac:dyDescent="0.3">
      <c r="A182554" t="s">
        <v>162316</v>
      </c>
      <c r="B182554">
        <v>2</v>
      </c>
    </row>
    <row r="182555" spans="1:2" x14ac:dyDescent="0.3">
      <c r="A182555" t="s">
        <v>162317</v>
      </c>
      <c r="B182555">
        <v>2</v>
      </c>
    </row>
    <row r="182556" spans="1:2" x14ac:dyDescent="0.3">
      <c r="A182556" t="s">
        <v>162318</v>
      </c>
      <c r="B182556">
        <v>2</v>
      </c>
    </row>
    <row r="182557" spans="1:2" x14ac:dyDescent="0.3">
      <c r="A182557" t="s">
        <v>162319</v>
      </c>
      <c r="B182557">
        <v>2</v>
      </c>
    </row>
    <row r="182558" spans="1:2" x14ac:dyDescent="0.3">
      <c r="A182558" t="s">
        <v>162320</v>
      </c>
      <c r="B182558">
        <v>2</v>
      </c>
    </row>
    <row r="182559" spans="1:2" x14ac:dyDescent="0.3">
      <c r="A182559" t="s">
        <v>162321</v>
      </c>
      <c r="B182559">
        <v>2</v>
      </c>
    </row>
    <row r="182560" spans="1:2" x14ac:dyDescent="0.3">
      <c r="A182560" t="s">
        <v>162322</v>
      </c>
      <c r="B182560">
        <v>2</v>
      </c>
    </row>
    <row r="182561" spans="1:2" x14ac:dyDescent="0.3">
      <c r="A182561" t="s">
        <v>162323</v>
      </c>
      <c r="B182561">
        <v>2</v>
      </c>
    </row>
    <row r="182562" spans="1:2" x14ac:dyDescent="0.3">
      <c r="A182562" t="s">
        <v>162324</v>
      </c>
      <c r="B182562">
        <v>2</v>
      </c>
    </row>
    <row r="182563" spans="1:2" x14ac:dyDescent="0.3">
      <c r="A182563" t="s">
        <v>162325</v>
      </c>
      <c r="B182563">
        <v>2</v>
      </c>
    </row>
    <row r="182564" spans="1:2" x14ac:dyDescent="0.3">
      <c r="A182564" t="s">
        <v>162326</v>
      </c>
      <c r="B182564">
        <v>2</v>
      </c>
    </row>
    <row r="182565" spans="1:2" x14ac:dyDescent="0.3">
      <c r="A182565" t="s">
        <v>162327</v>
      </c>
      <c r="B182565">
        <v>2</v>
      </c>
    </row>
    <row r="182566" spans="1:2" x14ac:dyDescent="0.3">
      <c r="A182566" t="s">
        <v>162328</v>
      </c>
      <c r="B182566">
        <v>2</v>
      </c>
    </row>
    <row r="182567" spans="1:2" x14ac:dyDescent="0.3">
      <c r="A182567" t="s">
        <v>162329</v>
      </c>
      <c r="B182567">
        <v>2</v>
      </c>
    </row>
    <row r="182568" spans="1:2" x14ac:dyDescent="0.3">
      <c r="A182568" t="s">
        <v>162330</v>
      </c>
      <c r="B182568">
        <v>2</v>
      </c>
    </row>
    <row r="182569" spans="1:2" x14ac:dyDescent="0.3">
      <c r="A182569" t="s">
        <v>162331</v>
      </c>
      <c r="B182569">
        <v>2</v>
      </c>
    </row>
    <row r="182570" spans="1:2" x14ac:dyDescent="0.3">
      <c r="A182570" t="s">
        <v>162332</v>
      </c>
      <c r="B182570">
        <v>2</v>
      </c>
    </row>
    <row r="182571" spans="1:2" x14ac:dyDescent="0.3">
      <c r="A182571" t="s">
        <v>162333</v>
      </c>
      <c r="B182571">
        <v>2</v>
      </c>
    </row>
    <row r="182572" spans="1:2" x14ac:dyDescent="0.3">
      <c r="A182572" t="s">
        <v>162334</v>
      </c>
      <c r="B182572">
        <v>2</v>
      </c>
    </row>
    <row r="182573" spans="1:2" x14ac:dyDescent="0.3">
      <c r="A182573" t="s">
        <v>162335</v>
      </c>
      <c r="B182573">
        <v>2</v>
      </c>
    </row>
    <row r="182574" spans="1:2" x14ac:dyDescent="0.3">
      <c r="A182574" t="s">
        <v>6447</v>
      </c>
      <c r="B182574">
        <v>2</v>
      </c>
    </row>
    <row r="182575" spans="1:2" x14ac:dyDescent="0.3">
      <c r="A182575" t="s">
        <v>162336</v>
      </c>
      <c r="B182575">
        <v>2</v>
      </c>
    </row>
    <row r="182576" spans="1:2" x14ac:dyDescent="0.3">
      <c r="A182576" t="s">
        <v>162337</v>
      </c>
      <c r="B182576">
        <v>2</v>
      </c>
    </row>
    <row r="182577" spans="1:2" x14ac:dyDescent="0.3">
      <c r="A182577" t="s">
        <v>162338</v>
      </c>
      <c r="B182577">
        <v>2</v>
      </c>
    </row>
    <row r="182578" spans="1:2" x14ac:dyDescent="0.3">
      <c r="A182578" t="s">
        <v>162339</v>
      </c>
      <c r="B182578">
        <v>2</v>
      </c>
    </row>
    <row r="182579" spans="1:2" x14ac:dyDescent="0.3">
      <c r="A182579" t="s">
        <v>162340</v>
      </c>
      <c r="B182579">
        <v>2</v>
      </c>
    </row>
    <row r="182580" spans="1:2" x14ac:dyDescent="0.3">
      <c r="A182580" t="s">
        <v>162341</v>
      </c>
      <c r="B182580">
        <v>2</v>
      </c>
    </row>
    <row r="182581" spans="1:2" x14ac:dyDescent="0.3">
      <c r="A182581" t="s">
        <v>162342</v>
      </c>
      <c r="B182581">
        <v>2</v>
      </c>
    </row>
    <row r="182582" spans="1:2" x14ac:dyDescent="0.3">
      <c r="A182582" t="s">
        <v>162343</v>
      </c>
      <c r="B182582">
        <v>2</v>
      </c>
    </row>
    <row r="182583" spans="1:2" x14ac:dyDescent="0.3">
      <c r="A182583" t="s">
        <v>162344</v>
      </c>
      <c r="B182583">
        <v>2</v>
      </c>
    </row>
    <row r="182584" spans="1:2" x14ac:dyDescent="0.3">
      <c r="A182584" t="s">
        <v>78589</v>
      </c>
      <c r="B182584">
        <v>2</v>
      </c>
    </row>
    <row r="182585" spans="1:2" x14ac:dyDescent="0.3">
      <c r="A182585" t="s">
        <v>162345</v>
      </c>
      <c r="B182585">
        <v>2</v>
      </c>
    </row>
    <row r="182586" spans="1:2" x14ac:dyDescent="0.3">
      <c r="A182586" t="s">
        <v>162346</v>
      </c>
      <c r="B182586">
        <v>2</v>
      </c>
    </row>
    <row r="182587" spans="1:2" x14ac:dyDescent="0.3">
      <c r="A182587" t="s">
        <v>162347</v>
      </c>
      <c r="B182587">
        <v>2</v>
      </c>
    </row>
    <row r="182588" spans="1:2" x14ac:dyDescent="0.3">
      <c r="A182588" t="s">
        <v>162348</v>
      </c>
      <c r="B182588">
        <v>2</v>
      </c>
    </row>
    <row r="182589" spans="1:2" x14ac:dyDescent="0.3">
      <c r="A182589" t="s">
        <v>162349</v>
      </c>
      <c r="B182589">
        <v>2</v>
      </c>
    </row>
    <row r="182590" spans="1:2" x14ac:dyDescent="0.3">
      <c r="A182590" t="s">
        <v>162350</v>
      </c>
      <c r="B182590">
        <v>2</v>
      </c>
    </row>
    <row r="182591" spans="1:2" x14ac:dyDescent="0.3">
      <c r="A182591" t="s">
        <v>16363</v>
      </c>
      <c r="B182591">
        <v>2</v>
      </c>
    </row>
    <row r="182592" spans="1:2" x14ac:dyDescent="0.3">
      <c r="A182592" t="s">
        <v>162351</v>
      </c>
      <c r="B182592">
        <v>2</v>
      </c>
    </row>
    <row r="182593" spans="1:2" x14ac:dyDescent="0.3">
      <c r="A182593" t="s">
        <v>162352</v>
      </c>
      <c r="B182593">
        <v>2</v>
      </c>
    </row>
    <row r="182594" spans="1:2" x14ac:dyDescent="0.3">
      <c r="A182594" t="s">
        <v>55773</v>
      </c>
      <c r="B182594">
        <v>2</v>
      </c>
    </row>
    <row r="182595" spans="1:2" x14ac:dyDescent="0.3">
      <c r="A182595" t="s">
        <v>162353</v>
      </c>
      <c r="B182595">
        <v>2</v>
      </c>
    </row>
    <row r="182596" spans="1:2" x14ac:dyDescent="0.3">
      <c r="A182596" t="s">
        <v>61123</v>
      </c>
      <c r="B182596">
        <v>2</v>
      </c>
    </row>
    <row r="182597" spans="1:2" x14ac:dyDescent="0.3">
      <c r="A182597" t="s">
        <v>23342</v>
      </c>
      <c r="B182597">
        <v>2</v>
      </c>
    </row>
    <row r="182598" spans="1:2" x14ac:dyDescent="0.3">
      <c r="A182598" t="s">
        <v>162354</v>
      </c>
      <c r="B182598">
        <v>2</v>
      </c>
    </row>
    <row r="182599" spans="1:2" x14ac:dyDescent="0.3">
      <c r="A182599" t="s">
        <v>162355</v>
      </c>
      <c r="B182599">
        <v>2</v>
      </c>
    </row>
    <row r="182600" spans="1:2" x14ac:dyDescent="0.3">
      <c r="A182600" t="s">
        <v>162356</v>
      </c>
      <c r="B182600">
        <v>2</v>
      </c>
    </row>
    <row r="182601" spans="1:2" x14ac:dyDescent="0.3">
      <c r="A182601" t="s">
        <v>162357</v>
      </c>
      <c r="B182601">
        <v>2</v>
      </c>
    </row>
    <row r="182602" spans="1:2" x14ac:dyDescent="0.3">
      <c r="A182602" t="s">
        <v>162358</v>
      </c>
      <c r="B182602">
        <v>2</v>
      </c>
    </row>
    <row r="182603" spans="1:2" x14ac:dyDescent="0.3">
      <c r="A182603" t="s">
        <v>162359</v>
      </c>
      <c r="B182603">
        <v>2</v>
      </c>
    </row>
    <row r="182604" spans="1:2" x14ac:dyDescent="0.3">
      <c r="A182604" t="s">
        <v>162360</v>
      </c>
      <c r="B182604">
        <v>2</v>
      </c>
    </row>
    <row r="182605" spans="1:2" x14ac:dyDescent="0.3">
      <c r="A182605" t="s">
        <v>162361</v>
      </c>
      <c r="B182605">
        <v>2</v>
      </c>
    </row>
    <row r="182606" spans="1:2" x14ac:dyDescent="0.3">
      <c r="A182606" t="s">
        <v>162362</v>
      </c>
      <c r="B182606">
        <v>2</v>
      </c>
    </row>
    <row r="182607" spans="1:2" x14ac:dyDescent="0.3">
      <c r="A182607" t="s">
        <v>162363</v>
      </c>
      <c r="B182607">
        <v>2</v>
      </c>
    </row>
    <row r="182608" spans="1:2" x14ac:dyDescent="0.3">
      <c r="A182608" t="s">
        <v>162364</v>
      </c>
      <c r="B182608">
        <v>2</v>
      </c>
    </row>
    <row r="182609" spans="1:2" x14ac:dyDescent="0.3">
      <c r="A182609" t="s">
        <v>162365</v>
      </c>
      <c r="B182609">
        <v>2</v>
      </c>
    </row>
    <row r="182610" spans="1:2" x14ac:dyDescent="0.3">
      <c r="A182610" t="s">
        <v>41589</v>
      </c>
      <c r="B182610">
        <v>2</v>
      </c>
    </row>
    <row r="182611" spans="1:2" x14ac:dyDescent="0.3">
      <c r="A182611" t="s">
        <v>162366</v>
      </c>
      <c r="B182611">
        <v>2</v>
      </c>
    </row>
    <row r="182612" spans="1:2" x14ac:dyDescent="0.3">
      <c r="A182612" t="s">
        <v>162367</v>
      </c>
      <c r="B182612">
        <v>2</v>
      </c>
    </row>
    <row r="182613" spans="1:2" x14ac:dyDescent="0.3">
      <c r="A182613" t="s">
        <v>4313</v>
      </c>
      <c r="B182613">
        <v>2</v>
      </c>
    </row>
    <row r="182614" spans="1:2" x14ac:dyDescent="0.3">
      <c r="A182614" t="s">
        <v>162368</v>
      </c>
      <c r="B182614">
        <v>2</v>
      </c>
    </row>
    <row r="182615" spans="1:2" x14ac:dyDescent="0.3">
      <c r="A182615" t="s">
        <v>162369</v>
      </c>
      <c r="B182615">
        <v>2</v>
      </c>
    </row>
    <row r="182616" spans="1:2" x14ac:dyDescent="0.3">
      <c r="A182616" t="s">
        <v>37860</v>
      </c>
      <c r="B182616">
        <v>2</v>
      </c>
    </row>
    <row r="182617" spans="1:2" x14ac:dyDescent="0.3">
      <c r="A182617" t="s">
        <v>4728</v>
      </c>
      <c r="B182617">
        <v>2</v>
      </c>
    </row>
    <row r="182618" spans="1:2" x14ac:dyDescent="0.3">
      <c r="A182618" t="s">
        <v>162370</v>
      </c>
      <c r="B182618">
        <v>2</v>
      </c>
    </row>
    <row r="182619" spans="1:2" x14ac:dyDescent="0.3">
      <c r="A182619" t="s">
        <v>162371</v>
      </c>
      <c r="B182619">
        <v>2</v>
      </c>
    </row>
    <row r="182620" spans="1:2" x14ac:dyDescent="0.3">
      <c r="A182620" t="s">
        <v>162372</v>
      </c>
      <c r="B182620">
        <v>2</v>
      </c>
    </row>
    <row r="182621" spans="1:2" x14ac:dyDescent="0.3">
      <c r="A182621" t="s">
        <v>162373</v>
      </c>
      <c r="B182621">
        <v>2</v>
      </c>
    </row>
    <row r="182622" spans="1:2" x14ac:dyDescent="0.3">
      <c r="A182622" t="s">
        <v>162374</v>
      </c>
      <c r="B182622">
        <v>2</v>
      </c>
    </row>
    <row r="182623" spans="1:2" x14ac:dyDescent="0.3">
      <c r="A182623" t="s">
        <v>162375</v>
      </c>
      <c r="B182623">
        <v>2</v>
      </c>
    </row>
    <row r="182624" spans="1:2" x14ac:dyDescent="0.3">
      <c r="A182624" t="s">
        <v>162376</v>
      </c>
      <c r="B182624">
        <v>2</v>
      </c>
    </row>
    <row r="182625" spans="1:2" x14ac:dyDescent="0.3">
      <c r="A182625" t="s">
        <v>5273</v>
      </c>
      <c r="B182625">
        <v>2</v>
      </c>
    </row>
    <row r="182626" spans="1:2" x14ac:dyDescent="0.3">
      <c r="A182626" t="s">
        <v>3911</v>
      </c>
      <c r="B182626">
        <v>2</v>
      </c>
    </row>
    <row r="182627" spans="1:2" x14ac:dyDescent="0.3">
      <c r="A182627" t="s">
        <v>162377</v>
      </c>
      <c r="B182627">
        <v>2</v>
      </c>
    </row>
    <row r="182628" spans="1:2" x14ac:dyDescent="0.3">
      <c r="A182628" t="s">
        <v>6563</v>
      </c>
      <c r="B182628">
        <v>2</v>
      </c>
    </row>
    <row r="182629" spans="1:2" x14ac:dyDescent="0.3">
      <c r="A182629" t="s">
        <v>162378</v>
      </c>
      <c r="B182629">
        <v>2</v>
      </c>
    </row>
    <row r="182630" spans="1:2" x14ac:dyDescent="0.3">
      <c r="A182630" t="s">
        <v>162379</v>
      </c>
      <c r="B182630">
        <v>2</v>
      </c>
    </row>
    <row r="182631" spans="1:2" x14ac:dyDescent="0.3">
      <c r="A182631" t="s">
        <v>162380</v>
      </c>
      <c r="B182631">
        <v>2</v>
      </c>
    </row>
    <row r="182632" spans="1:2" x14ac:dyDescent="0.3">
      <c r="A182632" t="s">
        <v>162381</v>
      </c>
      <c r="B182632">
        <v>2</v>
      </c>
    </row>
    <row r="182633" spans="1:2" x14ac:dyDescent="0.3">
      <c r="A182633" t="s">
        <v>162382</v>
      </c>
      <c r="B182633">
        <v>2</v>
      </c>
    </row>
    <row r="182634" spans="1:2" x14ac:dyDescent="0.3">
      <c r="A182634" t="s">
        <v>162383</v>
      </c>
      <c r="B182634">
        <v>2</v>
      </c>
    </row>
    <row r="182635" spans="1:2" x14ac:dyDescent="0.3">
      <c r="A182635" t="s">
        <v>162384</v>
      </c>
      <c r="B182635">
        <v>2</v>
      </c>
    </row>
    <row r="182636" spans="1:2" x14ac:dyDescent="0.3">
      <c r="A182636" t="s">
        <v>162385</v>
      </c>
      <c r="B182636">
        <v>2</v>
      </c>
    </row>
    <row r="182637" spans="1:2" x14ac:dyDescent="0.3">
      <c r="A182637" t="s">
        <v>162386</v>
      </c>
      <c r="B182637">
        <v>2</v>
      </c>
    </row>
    <row r="182638" spans="1:2" x14ac:dyDescent="0.3">
      <c r="A182638" t="s">
        <v>162387</v>
      </c>
      <c r="B182638">
        <v>2</v>
      </c>
    </row>
    <row r="182639" spans="1:2" x14ac:dyDescent="0.3">
      <c r="A182639" t="s">
        <v>162388</v>
      </c>
      <c r="B182639">
        <v>2</v>
      </c>
    </row>
    <row r="182640" spans="1:2" x14ac:dyDescent="0.3">
      <c r="A182640" t="s">
        <v>162389</v>
      </c>
      <c r="B182640">
        <v>2</v>
      </c>
    </row>
    <row r="182641" spans="1:2" x14ac:dyDescent="0.3">
      <c r="A182641" t="s">
        <v>162390</v>
      </c>
      <c r="B182641">
        <v>2</v>
      </c>
    </row>
    <row r="182642" spans="1:2" x14ac:dyDescent="0.3">
      <c r="A182642" t="s">
        <v>162391</v>
      </c>
      <c r="B182642">
        <v>2</v>
      </c>
    </row>
    <row r="182643" spans="1:2" x14ac:dyDescent="0.3">
      <c r="A182643" t="s">
        <v>7144</v>
      </c>
      <c r="B182643">
        <v>2</v>
      </c>
    </row>
    <row r="182644" spans="1:2" x14ac:dyDescent="0.3">
      <c r="A182644" t="s">
        <v>162392</v>
      </c>
      <c r="B182644">
        <v>2</v>
      </c>
    </row>
    <row r="182645" spans="1:2" x14ac:dyDescent="0.3">
      <c r="A182645" t="s">
        <v>162393</v>
      </c>
      <c r="B182645">
        <v>2</v>
      </c>
    </row>
    <row r="182646" spans="1:2" x14ac:dyDescent="0.3">
      <c r="A182646" t="s">
        <v>162394</v>
      </c>
      <c r="B182646">
        <v>2</v>
      </c>
    </row>
    <row r="182647" spans="1:2" x14ac:dyDescent="0.3">
      <c r="A182647" t="s">
        <v>162395</v>
      </c>
      <c r="B182647">
        <v>2</v>
      </c>
    </row>
    <row r="182648" spans="1:2" x14ac:dyDescent="0.3">
      <c r="A182648" t="s">
        <v>83127</v>
      </c>
      <c r="B182648">
        <v>2</v>
      </c>
    </row>
    <row r="182649" spans="1:2" x14ac:dyDescent="0.3">
      <c r="A182649" t="s">
        <v>162396</v>
      </c>
      <c r="B182649">
        <v>2</v>
      </c>
    </row>
    <row r="182650" spans="1:2" x14ac:dyDescent="0.3">
      <c r="A182650" t="s">
        <v>162397</v>
      </c>
      <c r="B182650">
        <v>2</v>
      </c>
    </row>
    <row r="182651" spans="1:2" x14ac:dyDescent="0.3">
      <c r="A182651" t="s">
        <v>162398</v>
      </c>
      <c r="B182651">
        <v>2</v>
      </c>
    </row>
    <row r="182652" spans="1:2" x14ac:dyDescent="0.3">
      <c r="A182652" t="s">
        <v>162399</v>
      </c>
      <c r="B182652">
        <v>2</v>
      </c>
    </row>
    <row r="182653" spans="1:2" x14ac:dyDescent="0.3">
      <c r="A182653" t="s">
        <v>162400</v>
      </c>
      <c r="B182653">
        <v>2</v>
      </c>
    </row>
    <row r="182654" spans="1:2" x14ac:dyDescent="0.3">
      <c r="A182654" t="s">
        <v>162401</v>
      </c>
      <c r="B182654">
        <v>2</v>
      </c>
    </row>
    <row r="182655" spans="1:2" x14ac:dyDescent="0.3">
      <c r="A182655" t="s">
        <v>162402</v>
      </c>
      <c r="B182655">
        <v>2</v>
      </c>
    </row>
    <row r="182656" spans="1:2" x14ac:dyDescent="0.3">
      <c r="A182656" t="s">
        <v>162403</v>
      </c>
      <c r="B182656">
        <v>2</v>
      </c>
    </row>
    <row r="182657" spans="1:2" x14ac:dyDescent="0.3">
      <c r="A182657" t="s">
        <v>162404</v>
      </c>
      <c r="B182657">
        <v>2</v>
      </c>
    </row>
    <row r="182658" spans="1:2" x14ac:dyDescent="0.3">
      <c r="A182658" t="s">
        <v>162405</v>
      </c>
      <c r="B182658">
        <v>2</v>
      </c>
    </row>
    <row r="182659" spans="1:2" x14ac:dyDescent="0.3">
      <c r="A182659" t="s">
        <v>162406</v>
      </c>
      <c r="B182659">
        <v>2</v>
      </c>
    </row>
    <row r="182660" spans="1:2" x14ac:dyDescent="0.3">
      <c r="A182660" t="s">
        <v>162407</v>
      </c>
      <c r="B182660">
        <v>2</v>
      </c>
    </row>
    <row r="182661" spans="1:2" x14ac:dyDescent="0.3">
      <c r="A182661" t="s">
        <v>162408</v>
      </c>
      <c r="B182661">
        <v>2</v>
      </c>
    </row>
    <row r="182662" spans="1:2" x14ac:dyDescent="0.3">
      <c r="A182662" t="s">
        <v>162409</v>
      </c>
      <c r="B182662">
        <v>2</v>
      </c>
    </row>
    <row r="182663" spans="1:2" x14ac:dyDescent="0.3">
      <c r="A182663" t="s">
        <v>60171</v>
      </c>
      <c r="B182663">
        <v>2</v>
      </c>
    </row>
    <row r="182664" spans="1:2" x14ac:dyDescent="0.3">
      <c r="A182664" t="s">
        <v>162410</v>
      </c>
      <c r="B182664">
        <v>2</v>
      </c>
    </row>
    <row r="182665" spans="1:2" x14ac:dyDescent="0.3">
      <c r="A182665" t="s">
        <v>162411</v>
      </c>
      <c r="B182665">
        <v>2</v>
      </c>
    </row>
    <row r="182666" spans="1:2" x14ac:dyDescent="0.3">
      <c r="A182666" t="s">
        <v>162412</v>
      </c>
      <c r="B182666">
        <v>2</v>
      </c>
    </row>
    <row r="182667" spans="1:2" x14ac:dyDescent="0.3">
      <c r="A182667" t="s">
        <v>162413</v>
      </c>
      <c r="B182667">
        <v>2</v>
      </c>
    </row>
    <row r="182668" spans="1:2" x14ac:dyDescent="0.3">
      <c r="A182668" t="s">
        <v>162414</v>
      </c>
      <c r="B182668">
        <v>2</v>
      </c>
    </row>
    <row r="182669" spans="1:2" x14ac:dyDescent="0.3">
      <c r="A182669" t="s">
        <v>162415</v>
      </c>
      <c r="B182669">
        <v>2</v>
      </c>
    </row>
    <row r="182670" spans="1:2" x14ac:dyDescent="0.3">
      <c r="A182670" t="s">
        <v>162416</v>
      </c>
      <c r="B182670">
        <v>2</v>
      </c>
    </row>
    <row r="182671" spans="1:2" x14ac:dyDescent="0.3">
      <c r="A182671" t="s">
        <v>162417</v>
      </c>
      <c r="B182671">
        <v>2</v>
      </c>
    </row>
    <row r="182672" spans="1:2" x14ac:dyDescent="0.3">
      <c r="A182672" t="s">
        <v>162418</v>
      </c>
      <c r="B182672">
        <v>2</v>
      </c>
    </row>
    <row r="182673" spans="1:2" x14ac:dyDescent="0.3">
      <c r="A182673" t="s">
        <v>162419</v>
      </c>
      <c r="B182673">
        <v>2</v>
      </c>
    </row>
    <row r="182674" spans="1:2" x14ac:dyDescent="0.3">
      <c r="A182674" t="s">
        <v>162420</v>
      </c>
      <c r="B182674">
        <v>2</v>
      </c>
    </row>
    <row r="182675" spans="1:2" x14ac:dyDescent="0.3">
      <c r="A182675" t="s">
        <v>27241</v>
      </c>
      <c r="B182675">
        <v>2</v>
      </c>
    </row>
    <row r="182676" spans="1:2" x14ac:dyDescent="0.3">
      <c r="A182676" t="s">
        <v>162421</v>
      </c>
      <c r="B182676">
        <v>2</v>
      </c>
    </row>
    <row r="182677" spans="1:2" x14ac:dyDescent="0.3">
      <c r="A182677" t="s">
        <v>162422</v>
      </c>
      <c r="B182677">
        <v>2</v>
      </c>
    </row>
    <row r="182678" spans="1:2" x14ac:dyDescent="0.3">
      <c r="A182678" t="s">
        <v>162423</v>
      </c>
      <c r="B182678">
        <v>2</v>
      </c>
    </row>
    <row r="182679" spans="1:2" x14ac:dyDescent="0.3">
      <c r="A182679" t="s">
        <v>162424</v>
      </c>
      <c r="B182679">
        <v>2</v>
      </c>
    </row>
    <row r="182680" spans="1:2" x14ac:dyDescent="0.3">
      <c r="A182680" t="s">
        <v>162425</v>
      </c>
      <c r="B182680">
        <v>2</v>
      </c>
    </row>
    <row r="182681" spans="1:2" x14ac:dyDescent="0.3">
      <c r="A182681" t="s">
        <v>162426</v>
      </c>
      <c r="B182681">
        <v>2</v>
      </c>
    </row>
    <row r="182682" spans="1:2" x14ac:dyDescent="0.3">
      <c r="A182682" t="s">
        <v>162427</v>
      </c>
      <c r="B182682">
        <v>2</v>
      </c>
    </row>
    <row r="182683" spans="1:2" x14ac:dyDescent="0.3">
      <c r="A182683" t="s">
        <v>162428</v>
      </c>
      <c r="B182683">
        <v>2</v>
      </c>
    </row>
    <row r="182684" spans="1:2" x14ac:dyDescent="0.3">
      <c r="A182684" t="s">
        <v>162429</v>
      </c>
      <c r="B182684">
        <v>2</v>
      </c>
    </row>
    <row r="182685" spans="1:2" x14ac:dyDescent="0.3">
      <c r="A182685" t="s">
        <v>162430</v>
      </c>
      <c r="B182685">
        <v>2</v>
      </c>
    </row>
    <row r="182686" spans="1:2" x14ac:dyDescent="0.3">
      <c r="A182686" t="s">
        <v>162431</v>
      </c>
      <c r="B182686">
        <v>2</v>
      </c>
    </row>
    <row r="182687" spans="1:2" x14ac:dyDescent="0.3">
      <c r="A182687" t="s">
        <v>162432</v>
      </c>
      <c r="B182687">
        <v>2</v>
      </c>
    </row>
    <row r="182688" spans="1:2" x14ac:dyDescent="0.3">
      <c r="A182688" t="s">
        <v>162433</v>
      </c>
      <c r="B182688">
        <v>2</v>
      </c>
    </row>
    <row r="182689" spans="1:2" x14ac:dyDescent="0.3">
      <c r="A182689" t="s">
        <v>162434</v>
      </c>
      <c r="B182689">
        <v>2</v>
      </c>
    </row>
    <row r="182690" spans="1:2" x14ac:dyDescent="0.3">
      <c r="A182690" t="s">
        <v>162435</v>
      </c>
      <c r="B182690">
        <v>2</v>
      </c>
    </row>
    <row r="182691" spans="1:2" x14ac:dyDescent="0.3">
      <c r="A182691" t="s">
        <v>162436</v>
      </c>
      <c r="B182691">
        <v>2</v>
      </c>
    </row>
    <row r="182692" spans="1:2" x14ac:dyDescent="0.3">
      <c r="A182692" t="s">
        <v>162437</v>
      </c>
      <c r="B182692">
        <v>2</v>
      </c>
    </row>
    <row r="182693" spans="1:2" x14ac:dyDescent="0.3">
      <c r="A182693" t="s">
        <v>162438</v>
      </c>
      <c r="B182693">
        <v>2</v>
      </c>
    </row>
    <row r="182694" spans="1:2" x14ac:dyDescent="0.3">
      <c r="A182694" t="s">
        <v>162439</v>
      </c>
      <c r="B182694">
        <v>2</v>
      </c>
    </row>
    <row r="182695" spans="1:2" x14ac:dyDescent="0.3">
      <c r="A182695" t="s">
        <v>162440</v>
      </c>
      <c r="B182695">
        <v>2</v>
      </c>
    </row>
    <row r="182696" spans="1:2" x14ac:dyDescent="0.3">
      <c r="A182696" t="s">
        <v>162441</v>
      </c>
      <c r="B182696">
        <v>2</v>
      </c>
    </row>
    <row r="182697" spans="1:2" x14ac:dyDescent="0.3">
      <c r="A182697" t="s">
        <v>3422</v>
      </c>
      <c r="B182697">
        <v>2</v>
      </c>
    </row>
    <row r="182698" spans="1:2" x14ac:dyDescent="0.3">
      <c r="A182698" t="s">
        <v>162442</v>
      </c>
      <c r="B182698">
        <v>2</v>
      </c>
    </row>
    <row r="182699" spans="1:2" x14ac:dyDescent="0.3">
      <c r="A182699" t="s">
        <v>162443</v>
      </c>
      <c r="B182699">
        <v>2</v>
      </c>
    </row>
    <row r="182700" spans="1:2" x14ac:dyDescent="0.3">
      <c r="A182700" t="s">
        <v>162444</v>
      </c>
      <c r="B182700">
        <v>2</v>
      </c>
    </row>
    <row r="182701" spans="1:2" x14ac:dyDescent="0.3">
      <c r="A182701" t="s">
        <v>162445</v>
      </c>
      <c r="B182701">
        <v>2</v>
      </c>
    </row>
    <row r="182702" spans="1:2" x14ac:dyDescent="0.3">
      <c r="A182702" t="s">
        <v>162446</v>
      </c>
      <c r="B182702">
        <v>2</v>
      </c>
    </row>
    <row r="182703" spans="1:2" x14ac:dyDescent="0.3">
      <c r="A182703" t="s">
        <v>11582</v>
      </c>
      <c r="B182703">
        <v>2</v>
      </c>
    </row>
    <row r="182704" spans="1:2" x14ac:dyDescent="0.3">
      <c r="A182704" t="s">
        <v>61765</v>
      </c>
      <c r="B182704">
        <v>2</v>
      </c>
    </row>
    <row r="182705" spans="1:2" x14ac:dyDescent="0.3">
      <c r="A182705" t="s">
        <v>50672</v>
      </c>
      <c r="B182705">
        <v>2</v>
      </c>
    </row>
    <row r="182706" spans="1:2" x14ac:dyDescent="0.3">
      <c r="A182706" t="s">
        <v>17877</v>
      </c>
      <c r="B182706">
        <v>2</v>
      </c>
    </row>
    <row r="182707" spans="1:2" x14ac:dyDescent="0.3">
      <c r="A182707" t="s">
        <v>162447</v>
      </c>
      <c r="B182707">
        <v>2</v>
      </c>
    </row>
    <row r="182708" spans="1:2" x14ac:dyDescent="0.3">
      <c r="A182708" t="s">
        <v>162448</v>
      </c>
      <c r="B182708">
        <v>2</v>
      </c>
    </row>
    <row r="182709" spans="1:2" x14ac:dyDescent="0.3">
      <c r="A182709" t="s">
        <v>162449</v>
      </c>
      <c r="B182709">
        <v>2</v>
      </c>
    </row>
    <row r="182710" spans="1:2" x14ac:dyDescent="0.3">
      <c r="A182710" t="s">
        <v>162450</v>
      </c>
      <c r="B182710">
        <v>2</v>
      </c>
    </row>
    <row r="182711" spans="1:2" x14ac:dyDescent="0.3">
      <c r="A182711" t="s">
        <v>162451</v>
      </c>
      <c r="B182711">
        <v>2</v>
      </c>
    </row>
    <row r="182712" spans="1:2" x14ac:dyDescent="0.3">
      <c r="A182712" t="s">
        <v>162452</v>
      </c>
      <c r="B182712">
        <v>2</v>
      </c>
    </row>
    <row r="182713" spans="1:2" x14ac:dyDescent="0.3">
      <c r="A182713" t="s">
        <v>162453</v>
      </c>
      <c r="B182713">
        <v>2</v>
      </c>
    </row>
    <row r="182714" spans="1:2" x14ac:dyDescent="0.3">
      <c r="A182714" t="s">
        <v>162454</v>
      </c>
      <c r="B182714">
        <v>2</v>
      </c>
    </row>
    <row r="182715" spans="1:2" x14ac:dyDescent="0.3">
      <c r="A182715" t="s">
        <v>162455</v>
      </c>
      <c r="B182715">
        <v>2</v>
      </c>
    </row>
    <row r="182716" spans="1:2" x14ac:dyDescent="0.3">
      <c r="A182716" t="s">
        <v>162456</v>
      </c>
      <c r="B182716">
        <v>2</v>
      </c>
    </row>
    <row r="182717" spans="1:2" x14ac:dyDescent="0.3">
      <c r="A182717" t="s">
        <v>162457</v>
      </c>
      <c r="B182717">
        <v>2</v>
      </c>
    </row>
    <row r="182718" spans="1:2" x14ac:dyDescent="0.3">
      <c r="A182718" t="s">
        <v>162458</v>
      </c>
      <c r="B182718">
        <v>2</v>
      </c>
    </row>
    <row r="182719" spans="1:2" x14ac:dyDescent="0.3">
      <c r="A182719" t="s">
        <v>162459</v>
      </c>
      <c r="B182719">
        <v>2</v>
      </c>
    </row>
    <row r="182720" spans="1:2" x14ac:dyDescent="0.3">
      <c r="A182720" t="s">
        <v>162460</v>
      </c>
      <c r="B182720">
        <v>2</v>
      </c>
    </row>
    <row r="182721" spans="1:2" x14ac:dyDescent="0.3">
      <c r="A182721" t="s">
        <v>162461</v>
      </c>
      <c r="B182721">
        <v>2</v>
      </c>
    </row>
    <row r="182722" spans="1:2" x14ac:dyDescent="0.3">
      <c r="A182722" t="s">
        <v>162462</v>
      </c>
      <c r="B182722">
        <v>2</v>
      </c>
    </row>
    <row r="182723" spans="1:2" x14ac:dyDescent="0.3">
      <c r="A182723" t="s">
        <v>162463</v>
      </c>
      <c r="B182723">
        <v>2</v>
      </c>
    </row>
    <row r="182724" spans="1:2" x14ac:dyDescent="0.3">
      <c r="A182724" t="s">
        <v>162464</v>
      </c>
      <c r="B182724">
        <v>2</v>
      </c>
    </row>
    <row r="182725" spans="1:2" x14ac:dyDescent="0.3">
      <c r="A182725" t="s">
        <v>162465</v>
      </c>
      <c r="B182725">
        <v>2</v>
      </c>
    </row>
    <row r="182726" spans="1:2" x14ac:dyDescent="0.3">
      <c r="A182726" t="s">
        <v>162466</v>
      </c>
      <c r="B182726">
        <v>2</v>
      </c>
    </row>
    <row r="182727" spans="1:2" x14ac:dyDescent="0.3">
      <c r="A182727" t="s">
        <v>162467</v>
      </c>
      <c r="B182727">
        <v>2</v>
      </c>
    </row>
    <row r="182728" spans="1:2" x14ac:dyDescent="0.3">
      <c r="A182728" t="s">
        <v>162468</v>
      </c>
      <c r="B182728">
        <v>2</v>
      </c>
    </row>
    <row r="182729" spans="1:2" x14ac:dyDescent="0.3">
      <c r="A182729" t="s">
        <v>162469</v>
      </c>
      <c r="B182729">
        <v>2</v>
      </c>
    </row>
    <row r="182730" spans="1:2" x14ac:dyDescent="0.3">
      <c r="A182730" t="s">
        <v>162470</v>
      </c>
      <c r="B182730">
        <v>2</v>
      </c>
    </row>
    <row r="182731" spans="1:2" x14ac:dyDescent="0.3">
      <c r="A182731" t="s">
        <v>162471</v>
      </c>
      <c r="B182731">
        <v>2</v>
      </c>
    </row>
    <row r="182732" spans="1:2" x14ac:dyDescent="0.3">
      <c r="A182732" t="s">
        <v>162472</v>
      </c>
      <c r="B182732">
        <v>2</v>
      </c>
    </row>
    <row r="182733" spans="1:2" x14ac:dyDescent="0.3">
      <c r="A182733" t="s">
        <v>162473</v>
      </c>
      <c r="B182733">
        <v>2</v>
      </c>
    </row>
    <row r="182734" spans="1:2" x14ac:dyDescent="0.3">
      <c r="A182734" t="s">
        <v>162474</v>
      </c>
      <c r="B182734">
        <v>2</v>
      </c>
    </row>
    <row r="182735" spans="1:2" x14ac:dyDescent="0.3">
      <c r="A182735" t="s">
        <v>162475</v>
      </c>
      <c r="B182735">
        <v>2</v>
      </c>
    </row>
    <row r="182736" spans="1:2" x14ac:dyDescent="0.3">
      <c r="A182736" t="s">
        <v>162476</v>
      </c>
      <c r="B182736">
        <v>2</v>
      </c>
    </row>
    <row r="182737" spans="1:2" x14ac:dyDescent="0.3">
      <c r="A182737" t="s">
        <v>162477</v>
      </c>
      <c r="B182737">
        <v>2</v>
      </c>
    </row>
    <row r="182738" spans="1:2" x14ac:dyDescent="0.3">
      <c r="A182738" t="s">
        <v>162478</v>
      </c>
      <c r="B182738">
        <v>2</v>
      </c>
    </row>
    <row r="182739" spans="1:2" x14ac:dyDescent="0.3">
      <c r="A182739" t="s">
        <v>40977</v>
      </c>
      <c r="B182739">
        <v>2</v>
      </c>
    </row>
    <row r="182740" spans="1:2" x14ac:dyDescent="0.3">
      <c r="A182740" t="s">
        <v>162479</v>
      </c>
      <c r="B182740">
        <v>2</v>
      </c>
    </row>
    <row r="182741" spans="1:2" x14ac:dyDescent="0.3">
      <c r="A182741" t="s">
        <v>162480</v>
      </c>
      <c r="B182741">
        <v>2</v>
      </c>
    </row>
    <row r="182742" spans="1:2" x14ac:dyDescent="0.3">
      <c r="A182742" t="s">
        <v>7803</v>
      </c>
      <c r="B182742">
        <v>2</v>
      </c>
    </row>
    <row r="182743" spans="1:2" x14ac:dyDescent="0.3">
      <c r="A182743" t="s">
        <v>8223</v>
      </c>
      <c r="B182743">
        <v>2</v>
      </c>
    </row>
    <row r="182744" spans="1:2" x14ac:dyDescent="0.3">
      <c r="A182744" t="s">
        <v>162481</v>
      </c>
      <c r="B182744">
        <v>2</v>
      </c>
    </row>
    <row r="182745" spans="1:2" x14ac:dyDescent="0.3">
      <c r="A182745" t="s">
        <v>2127</v>
      </c>
      <c r="B182745">
        <v>2</v>
      </c>
    </row>
    <row r="182746" spans="1:2" x14ac:dyDescent="0.3">
      <c r="A182746" t="s">
        <v>162482</v>
      </c>
      <c r="B182746">
        <v>2</v>
      </c>
    </row>
    <row r="182747" spans="1:2" x14ac:dyDescent="0.3">
      <c r="A182747" t="s">
        <v>162483</v>
      </c>
      <c r="B182747">
        <v>2</v>
      </c>
    </row>
    <row r="182748" spans="1:2" x14ac:dyDescent="0.3">
      <c r="A182748" t="s">
        <v>162484</v>
      </c>
      <c r="B182748">
        <v>2</v>
      </c>
    </row>
    <row r="182749" spans="1:2" x14ac:dyDescent="0.3">
      <c r="A182749" t="s">
        <v>162485</v>
      </c>
      <c r="B182749">
        <v>2</v>
      </c>
    </row>
    <row r="182750" spans="1:2" x14ac:dyDescent="0.3">
      <c r="A182750" t="s">
        <v>162486</v>
      </c>
      <c r="B182750">
        <v>2</v>
      </c>
    </row>
    <row r="182751" spans="1:2" x14ac:dyDescent="0.3">
      <c r="A182751" t="s">
        <v>162487</v>
      </c>
      <c r="B182751">
        <v>2</v>
      </c>
    </row>
    <row r="182752" spans="1:2" x14ac:dyDescent="0.3">
      <c r="A182752" t="s">
        <v>162488</v>
      </c>
      <c r="B182752">
        <v>2</v>
      </c>
    </row>
    <row r="182753" spans="1:2" x14ac:dyDescent="0.3">
      <c r="A182753" t="s">
        <v>31697</v>
      </c>
      <c r="B182753">
        <v>2</v>
      </c>
    </row>
    <row r="182754" spans="1:2" x14ac:dyDescent="0.3">
      <c r="A182754" t="s">
        <v>162489</v>
      </c>
      <c r="B182754">
        <v>2</v>
      </c>
    </row>
    <row r="182755" spans="1:2" x14ac:dyDescent="0.3">
      <c r="A182755" t="s">
        <v>162490</v>
      </c>
      <c r="B182755">
        <v>2</v>
      </c>
    </row>
    <row r="182756" spans="1:2" x14ac:dyDescent="0.3">
      <c r="A182756" t="s">
        <v>162491</v>
      </c>
      <c r="B182756">
        <v>2</v>
      </c>
    </row>
    <row r="182757" spans="1:2" x14ac:dyDescent="0.3">
      <c r="A182757" t="s">
        <v>162492</v>
      </c>
      <c r="B182757">
        <v>2</v>
      </c>
    </row>
    <row r="182758" spans="1:2" x14ac:dyDescent="0.3">
      <c r="A182758" t="s">
        <v>162493</v>
      </c>
      <c r="B182758">
        <v>2</v>
      </c>
    </row>
    <row r="182759" spans="1:2" x14ac:dyDescent="0.3">
      <c r="A182759" t="s">
        <v>162494</v>
      </c>
      <c r="B182759">
        <v>2</v>
      </c>
    </row>
    <row r="182760" spans="1:2" x14ac:dyDescent="0.3">
      <c r="A182760" t="s">
        <v>162495</v>
      </c>
      <c r="B182760">
        <v>2</v>
      </c>
    </row>
    <row r="182761" spans="1:2" x14ac:dyDescent="0.3">
      <c r="A182761" t="s">
        <v>162496</v>
      </c>
      <c r="B182761">
        <v>2</v>
      </c>
    </row>
    <row r="182762" spans="1:2" x14ac:dyDescent="0.3">
      <c r="A182762" t="s">
        <v>162497</v>
      </c>
      <c r="B182762">
        <v>2</v>
      </c>
    </row>
    <row r="182763" spans="1:2" x14ac:dyDescent="0.3">
      <c r="A182763" t="s">
        <v>162498</v>
      </c>
      <c r="B182763">
        <v>2</v>
      </c>
    </row>
    <row r="182764" spans="1:2" x14ac:dyDescent="0.3">
      <c r="A182764" t="s">
        <v>162499</v>
      </c>
      <c r="B182764">
        <v>2</v>
      </c>
    </row>
    <row r="182765" spans="1:2" x14ac:dyDescent="0.3">
      <c r="A182765" t="s">
        <v>162500</v>
      </c>
      <c r="B182765">
        <v>2</v>
      </c>
    </row>
    <row r="182766" spans="1:2" x14ac:dyDescent="0.3">
      <c r="A182766" t="s">
        <v>24005</v>
      </c>
      <c r="B182766">
        <v>2</v>
      </c>
    </row>
    <row r="182767" spans="1:2" x14ac:dyDescent="0.3">
      <c r="A182767" t="s">
        <v>162501</v>
      </c>
      <c r="B182767">
        <v>2</v>
      </c>
    </row>
    <row r="182768" spans="1:2" x14ac:dyDescent="0.3">
      <c r="A182768" t="s">
        <v>162502</v>
      </c>
      <c r="B182768">
        <v>2</v>
      </c>
    </row>
    <row r="182769" spans="1:2" x14ac:dyDescent="0.3">
      <c r="A182769" t="s">
        <v>162503</v>
      </c>
      <c r="B182769">
        <v>2</v>
      </c>
    </row>
    <row r="182770" spans="1:2" x14ac:dyDescent="0.3">
      <c r="A182770" t="s">
        <v>162504</v>
      </c>
      <c r="B182770">
        <v>2</v>
      </c>
    </row>
    <row r="182771" spans="1:2" x14ac:dyDescent="0.3">
      <c r="A182771" t="s">
        <v>162505</v>
      </c>
      <c r="B182771">
        <v>2</v>
      </c>
    </row>
    <row r="182772" spans="1:2" x14ac:dyDescent="0.3">
      <c r="A182772" t="s">
        <v>162506</v>
      </c>
      <c r="B182772">
        <v>2</v>
      </c>
    </row>
    <row r="182773" spans="1:2" x14ac:dyDescent="0.3">
      <c r="A182773" t="s">
        <v>162507</v>
      </c>
      <c r="B182773">
        <v>2</v>
      </c>
    </row>
    <row r="182774" spans="1:2" x14ac:dyDescent="0.3">
      <c r="A182774" t="s">
        <v>162508</v>
      </c>
      <c r="B182774">
        <v>2</v>
      </c>
    </row>
    <row r="182775" spans="1:2" x14ac:dyDescent="0.3">
      <c r="A182775" t="s">
        <v>162509</v>
      </c>
      <c r="B182775">
        <v>2</v>
      </c>
    </row>
    <row r="182776" spans="1:2" x14ac:dyDescent="0.3">
      <c r="A182776" t="s">
        <v>162510</v>
      </c>
      <c r="B182776">
        <v>2</v>
      </c>
    </row>
    <row r="182777" spans="1:2" x14ac:dyDescent="0.3">
      <c r="A182777" t="s">
        <v>162511</v>
      </c>
      <c r="B182777">
        <v>2</v>
      </c>
    </row>
    <row r="182778" spans="1:2" x14ac:dyDescent="0.3">
      <c r="A182778" t="s">
        <v>162512</v>
      </c>
      <c r="B182778">
        <v>2</v>
      </c>
    </row>
    <row r="182779" spans="1:2" x14ac:dyDescent="0.3">
      <c r="A182779" t="s">
        <v>162513</v>
      </c>
      <c r="B182779">
        <v>2</v>
      </c>
    </row>
    <row r="182780" spans="1:2" x14ac:dyDescent="0.3">
      <c r="A182780" t="s">
        <v>162514</v>
      </c>
      <c r="B182780">
        <v>2</v>
      </c>
    </row>
    <row r="182781" spans="1:2" x14ac:dyDescent="0.3">
      <c r="A182781" t="s">
        <v>162515</v>
      </c>
      <c r="B182781">
        <v>2</v>
      </c>
    </row>
    <row r="182782" spans="1:2" x14ac:dyDescent="0.3">
      <c r="A182782" t="s">
        <v>162516</v>
      </c>
      <c r="B182782">
        <v>2</v>
      </c>
    </row>
    <row r="182783" spans="1:2" x14ac:dyDescent="0.3">
      <c r="A182783" t="s">
        <v>162517</v>
      </c>
      <c r="B182783">
        <v>2</v>
      </c>
    </row>
    <row r="182784" spans="1:2" x14ac:dyDescent="0.3">
      <c r="A182784" t="s">
        <v>162518</v>
      </c>
      <c r="B182784">
        <v>2</v>
      </c>
    </row>
    <row r="182785" spans="1:2" x14ac:dyDescent="0.3">
      <c r="A182785" t="s">
        <v>162519</v>
      </c>
      <c r="B182785">
        <v>2</v>
      </c>
    </row>
    <row r="182786" spans="1:2" x14ac:dyDescent="0.3">
      <c r="A182786" t="s">
        <v>162520</v>
      </c>
      <c r="B182786">
        <v>2</v>
      </c>
    </row>
    <row r="182787" spans="1:2" x14ac:dyDescent="0.3">
      <c r="A182787" t="s">
        <v>162521</v>
      </c>
      <c r="B182787">
        <v>2</v>
      </c>
    </row>
    <row r="182788" spans="1:2" x14ac:dyDescent="0.3">
      <c r="A182788" t="s">
        <v>162522</v>
      </c>
      <c r="B182788">
        <v>2</v>
      </c>
    </row>
    <row r="182789" spans="1:2" x14ac:dyDescent="0.3">
      <c r="A182789" t="s">
        <v>162523</v>
      </c>
      <c r="B182789">
        <v>2</v>
      </c>
    </row>
    <row r="182790" spans="1:2" x14ac:dyDescent="0.3">
      <c r="A182790" t="s">
        <v>162524</v>
      </c>
      <c r="B182790">
        <v>2</v>
      </c>
    </row>
    <row r="182791" spans="1:2" x14ac:dyDescent="0.3">
      <c r="A182791" t="s">
        <v>162525</v>
      </c>
      <c r="B182791">
        <v>2</v>
      </c>
    </row>
    <row r="182792" spans="1:2" x14ac:dyDescent="0.3">
      <c r="A182792" t="s">
        <v>162526</v>
      </c>
      <c r="B182792">
        <v>2</v>
      </c>
    </row>
    <row r="182793" spans="1:2" x14ac:dyDescent="0.3">
      <c r="A182793" t="s">
        <v>2254</v>
      </c>
      <c r="B182793">
        <v>2</v>
      </c>
    </row>
    <row r="182794" spans="1:2" x14ac:dyDescent="0.3">
      <c r="A182794" t="s">
        <v>162527</v>
      </c>
      <c r="B182794">
        <v>2</v>
      </c>
    </row>
    <row r="182795" spans="1:2" x14ac:dyDescent="0.3">
      <c r="A182795" t="s">
        <v>162528</v>
      </c>
      <c r="B182795">
        <v>2</v>
      </c>
    </row>
    <row r="182796" spans="1:2" x14ac:dyDescent="0.3">
      <c r="A182796" t="s">
        <v>162529</v>
      </c>
      <c r="B182796">
        <v>2</v>
      </c>
    </row>
    <row r="182797" spans="1:2" x14ac:dyDescent="0.3">
      <c r="A182797" t="s">
        <v>162530</v>
      </c>
      <c r="B182797">
        <v>2</v>
      </c>
    </row>
    <row r="182798" spans="1:2" x14ac:dyDescent="0.3">
      <c r="A182798" t="s">
        <v>162531</v>
      </c>
      <c r="B182798">
        <v>2</v>
      </c>
    </row>
    <row r="182799" spans="1:2" x14ac:dyDescent="0.3">
      <c r="A182799" t="s">
        <v>162532</v>
      </c>
      <c r="B182799">
        <v>2</v>
      </c>
    </row>
    <row r="182800" spans="1:2" x14ac:dyDescent="0.3">
      <c r="A182800" t="s">
        <v>55783</v>
      </c>
      <c r="B182800">
        <v>2</v>
      </c>
    </row>
    <row r="182801" spans="1:2" x14ac:dyDescent="0.3">
      <c r="A182801" t="s">
        <v>1038</v>
      </c>
      <c r="B182801">
        <v>2</v>
      </c>
    </row>
    <row r="182802" spans="1:2" x14ac:dyDescent="0.3">
      <c r="A182802" t="s">
        <v>162533</v>
      </c>
      <c r="B182802">
        <v>2</v>
      </c>
    </row>
    <row r="182803" spans="1:2" x14ac:dyDescent="0.3">
      <c r="A182803" t="s">
        <v>162534</v>
      </c>
      <c r="B182803">
        <v>2</v>
      </c>
    </row>
    <row r="182804" spans="1:2" x14ac:dyDescent="0.3">
      <c r="A182804" t="s">
        <v>162535</v>
      </c>
      <c r="B182804">
        <v>2</v>
      </c>
    </row>
    <row r="182805" spans="1:2" x14ac:dyDescent="0.3">
      <c r="A182805" t="s">
        <v>162536</v>
      </c>
      <c r="B182805">
        <v>2</v>
      </c>
    </row>
    <row r="182806" spans="1:2" x14ac:dyDescent="0.3">
      <c r="A182806" t="s">
        <v>162537</v>
      </c>
      <c r="B182806">
        <v>2</v>
      </c>
    </row>
    <row r="182807" spans="1:2" x14ac:dyDescent="0.3">
      <c r="A182807" t="s">
        <v>162538</v>
      </c>
      <c r="B182807">
        <v>2</v>
      </c>
    </row>
    <row r="182808" spans="1:2" x14ac:dyDescent="0.3">
      <c r="A182808" t="s">
        <v>162539</v>
      </c>
      <c r="B182808">
        <v>2</v>
      </c>
    </row>
    <row r="182809" spans="1:2" x14ac:dyDescent="0.3">
      <c r="A182809" t="s">
        <v>162540</v>
      </c>
      <c r="B182809">
        <v>2</v>
      </c>
    </row>
    <row r="182810" spans="1:2" x14ac:dyDescent="0.3">
      <c r="A182810" t="s">
        <v>162541</v>
      </c>
      <c r="B182810">
        <v>2</v>
      </c>
    </row>
    <row r="182811" spans="1:2" x14ac:dyDescent="0.3">
      <c r="A182811" t="s">
        <v>64607</v>
      </c>
      <c r="B182811">
        <v>2</v>
      </c>
    </row>
    <row r="182812" spans="1:2" x14ac:dyDescent="0.3">
      <c r="A182812" t="s">
        <v>162542</v>
      </c>
      <c r="B182812">
        <v>2</v>
      </c>
    </row>
    <row r="182813" spans="1:2" x14ac:dyDescent="0.3">
      <c r="A182813" t="s">
        <v>162543</v>
      </c>
      <c r="B182813">
        <v>2</v>
      </c>
    </row>
    <row r="182814" spans="1:2" x14ac:dyDescent="0.3">
      <c r="A182814" t="s">
        <v>162544</v>
      </c>
      <c r="B182814">
        <v>2</v>
      </c>
    </row>
    <row r="182815" spans="1:2" x14ac:dyDescent="0.3">
      <c r="A182815" t="s">
        <v>162545</v>
      </c>
      <c r="B182815">
        <v>2</v>
      </c>
    </row>
    <row r="182816" spans="1:2" x14ac:dyDescent="0.3">
      <c r="A182816" t="s">
        <v>162546</v>
      </c>
      <c r="B182816">
        <v>2</v>
      </c>
    </row>
    <row r="182817" spans="1:2" x14ac:dyDescent="0.3">
      <c r="A182817" t="s">
        <v>162547</v>
      </c>
      <c r="B182817">
        <v>2</v>
      </c>
    </row>
    <row r="182818" spans="1:2" x14ac:dyDescent="0.3">
      <c r="A182818" t="s">
        <v>162548</v>
      </c>
      <c r="B182818">
        <v>2</v>
      </c>
    </row>
    <row r="182819" spans="1:2" x14ac:dyDescent="0.3">
      <c r="A182819" t="s">
        <v>162549</v>
      </c>
      <c r="B182819">
        <v>2</v>
      </c>
    </row>
    <row r="182820" spans="1:2" x14ac:dyDescent="0.3">
      <c r="A182820" t="s">
        <v>162550</v>
      </c>
      <c r="B182820">
        <v>2</v>
      </c>
    </row>
    <row r="182821" spans="1:2" x14ac:dyDescent="0.3">
      <c r="A182821" t="s">
        <v>162551</v>
      </c>
      <c r="B182821">
        <v>2</v>
      </c>
    </row>
    <row r="182822" spans="1:2" x14ac:dyDescent="0.3">
      <c r="A182822" t="s">
        <v>162552</v>
      </c>
      <c r="B182822">
        <v>2</v>
      </c>
    </row>
    <row r="182823" spans="1:2" x14ac:dyDescent="0.3">
      <c r="A182823" t="s">
        <v>162553</v>
      </c>
      <c r="B182823">
        <v>2</v>
      </c>
    </row>
    <row r="182824" spans="1:2" x14ac:dyDescent="0.3">
      <c r="A182824" t="s">
        <v>162554</v>
      </c>
      <c r="B182824">
        <v>2</v>
      </c>
    </row>
    <row r="182825" spans="1:2" x14ac:dyDescent="0.3">
      <c r="A182825" t="s">
        <v>162555</v>
      </c>
      <c r="B182825">
        <v>2</v>
      </c>
    </row>
    <row r="182826" spans="1:2" x14ac:dyDescent="0.3">
      <c r="A182826" t="s">
        <v>162556</v>
      </c>
      <c r="B182826">
        <v>2</v>
      </c>
    </row>
    <row r="182827" spans="1:2" x14ac:dyDescent="0.3">
      <c r="A182827" t="s">
        <v>27292</v>
      </c>
      <c r="B182827">
        <v>2</v>
      </c>
    </row>
    <row r="182828" spans="1:2" x14ac:dyDescent="0.3">
      <c r="A182828" t="s">
        <v>162557</v>
      </c>
      <c r="B182828">
        <v>2</v>
      </c>
    </row>
    <row r="182829" spans="1:2" x14ac:dyDescent="0.3">
      <c r="A182829" t="s">
        <v>54067</v>
      </c>
      <c r="B182829">
        <v>2</v>
      </c>
    </row>
    <row r="182830" spans="1:2" x14ac:dyDescent="0.3">
      <c r="A182830" t="s">
        <v>162558</v>
      </c>
      <c r="B182830">
        <v>2</v>
      </c>
    </row>
    <row r="182831" spans="1:2" x14ac:dyDescent="0.3">
      <c r="A182831" t="s">
        <v>162559</v>
      </c>
      <c r="B182831">
        <v>2</v>
      </c>
    </row>
    <row r="182832" spans="1:2" x14ac:dyDescent="0.3">
      <c r="A182832" t="s">
        <v>162560</v>
      </c>
      <c r="B182832">
        <v>2</v>
      </c>
    </row>
    <row r="182833" spans="1:2" x14ac:dyDescent="0.3">
      <c r="A182833" t="s">
        <v>162561</v>
      </c>
      <c r="B182833">
        <v>2</v>
      </c>
    </row>
    <row r="182834" spans="1:2" x14ac:dyDescent="0.3">
      <c r="A182834" t="s">
        <v>19282</v>
      </c>
      <c r="B182834">
        <v>2</v>
      </c>
    </row>
    <row r="182835" spans="1:2" x14ac:dyDescent="0.3">
      <c r="A182835" t="s">
        <v>162562</v>
      </c>
      <c r="B182835">
        <v>2</v>
      </c>
    </row>
    <row r="182836" spans="1:2" x14ac:dyDescent="0.3">
      <c r="A182836" t="s">
        <v>162563</v>
      </c>
      <c r="B182836">
        <v>2</v>
      </c>
    </row>
    <row r="182837" spans="1:2" x14ac:dyDescent="0.3">
      <c r="A182837" t="s">
        <v>162564</v>
      </c>
      <c r="B182837">
        <v>2</v>
      </c>
    </row>
    <row r="182838" spans="1:2" x14ac:dyDescent="0.3">
      <c r="A182838" t="s">
        <v>162565</v>
      </c>
      <c r="B182838">
        <v>2</v>
      </c>
    </row>
    <row r="182839" spans="1:2" x14ac:dyDescent="0.3">
      <c r="A182839" t="s">
        <v>162566</v>
      </c>
      <c r="B182839">
        <v>2</v>
      </c>
    </row>
    <row r="182840" spans="1:2" x14ac:dyDescent="0.3">
      <c r="A182840" t="s">
        <v>162567</v>
      </c>
      <c r="B182840">
        <v>2</v>
      </c>
    </row>
    <row r="182841" spans="1:2" x14ac:dyDescent="0.3">
      <c r="A182841" t="s">
        <v>162568</v>
      </c>
      <c r="B182841">
        <v>2</v>
      </c>
    </row>
    <row r="182842" spans="1:2" x14ac:dyDescent="0.3">
      <c r="A182842" t="s">
        <v>162569</v>
      </c>
      <c r="B182842">
        <v>2</v>
      </c>
    </row>
    <row r="182843" spans="1:2" x14ac:dyDescent="0.3">
      <c r="A182843" t="s">
        <v>60894</v>
      </c>
      <c r="B182843">
        <v>2</v>
      </c>
    </row>
    <row r="182844" spans="1:2" x14ac:dyDescent="0.3">
      <c r="A182844" t="s">
        <v>162570</v>
      </c>
      <c r="B182844">
        <v>2</v>
      </c>
    </row>
    <row r="182845" spans="1:2" x14ac:dyDescent="0.3">
      <c r="A182845" t="s">
        <v>162571</v>
      </c>
      <c r="B182845">
        <v>2</v>
      </c>
    </row>
    <row r="182846" spans="1:2" x14ac:dyDescent="0.3">
      <c r="A182846" t="s">
        <v>162572</v>
      </c>
      <c r="B182846">
        <v>2</v>
      </c>
    </row>
    <row r="182847" spans="1:2" x14ac:dyDescent="0.3">
      <c r="A182847" t="s">
        <v>162573</v>
      </c>
      <c r="B182847">
        <v>2</v>
      </c>
    </row>
    <row r="182848" spans="1:2" x14ac:dyDescent="0.3">
      <c r="A182848" t="s">
        <v>162574</v>
      </c>
      <c r="B182848">
        <v>2</v>
      </c>
    </row>
    <row r="182849" spans="1:2" x14ac:dyDescent="0.3">
      <c r="A182849" t="s">
        <v>4842</v>
      </c>
      <c r="B182849">
        <v>2</v>
      </c>
    </row>
    <row r="182850" spans="1:2" x14ac:dyDescent="0.3">
      <c r="A182850" t="s">
        <v>162575</v>
      </c>
      <c r="B182850">
        <v>2</v>
      </c>
    </row>
    <row r="182851" spans="1:2" x14ac:dyDescent="0.3">
      <c r="A182851" t="s">
        <v>162576</v>
      </c>
      <c r="B182851">
        <v>2</v>
      </c>
    </row>
    <row r="182852" spans="1:2" x14ac:dyDescent="0.3">
      <c r="A182852" t="s">
        <v>162577</v>
      </c>
      <c r="B182852">
        <v>2</v>
      </c>
    </row>
    <row r="182853" spans="1:2" x14ac:dyDescent="0.3">
      <c r="A182853" t="s">
        <v>162578</v>
      </c>
      <c r="B182853">
        <v>2</v>
      </c>
    </row>
    <row r="182854" spans="1:2" x14ac:dyDescent="0.3">
      <c r="A182854" t="s">
        <v>162579</v>
      </c>
      <c r="B182854">
        <v>2</v>
      </c>
    </row>
    <row r="182855" spans="1:2" x14ac:dyDescent="0.3">
      <c r="A182855" t="s">
        <v>162580</v>
      </c>
      <c r="B182855">
        <v>2</v>
      </c>
    </row>
    <row r="182856" spans="1:2" x14ac:dyDescent="0.3">
      <c r="A182856" t="s">
        <v>162581</v>
      </c>
      <c r="B182856">
        <v>2</v>
      </c>
    </row>
    <row r="182857" spans="1:2" x14ac:dyDescent="0.3">
      <c r="A182857" t="s">
        <v>162582</v>
      </c>
      <c r="B182857">
        <v>2</v>
      </c>
    </row>
    <row r="182858" spans="1:2" x14ac:dyDescent="0.3">
      <c r="A182858" t="s">
        <v>73931</v>
      </c>
      <c r="B182858">
        <v>2</v>
      </c>
    </row>
    <row r="182859" spans="1:2" x14ac:dyDescent="0.3">
      <c r="A182859" t="s">
        <v>3913</v>
      </c>
      <c r="B182859">
        <v>2</v>
      </c>
    </row>
    <row r="182860" spans="1:2" x14ac:dyDescent="0.3">
      <c r="A182860" t="s">
        <v>162583</v>
      </c>
      <c r="B182860">
        <v>2</v>
      </c>
    </row>
    <row r="182861" spans="1:2" x14ac:dyDescent="0.3">
      <c r="A182861" t="s">
        <v>162584</v>
      </c>
      <c r="B182861">
        <v>2</v>
      </c>
    </row>
    <row r="182862" spans="1:2" x14ac:dyDescent="0.3">
      <c r="A182862" t="s">
        <v>162585</v>
      </c>
      <c r="B182862">
        <v>2</v>
      </c>
    </row>
    <row r="182863" spans="1:2" x14ac:dyDescent="0.3">
      <c r="A182863" t="s">
        <v>162586</v>
      </c>
      <c r="B182863">
        <v>2</v>
      </c>
    </row>
    <row r="182864" spans="1:2" x14ac:dyDescent="0.3">
      <c r="A182864" t="s">
        <v>162587</v>
      </c>
      <c r="B182864">
        <v>2</v>
      </c>
    </row>
    <row r="182865" spans="1:2" x14ac:dyDescent="0.3">
      <c r="A182865" t="s">
        <v>2356</v>
      </c>
      <c r="B182865">
        <v>2</v>
      </c>
    </row>
    <row r="182866" spans="1:2" x14ac:dyDescent="0.3">
      <c r="A182866" t="s">
        <v>162588</v>
      </c>
      <c r="B182866">
        <v>2</v>
      </c>
    </row>
    <row r="182867" spans="1:2" x14ac:dyDescent="0.3">
      <c r="A182867" t="s">
        <v>162589</v>
      </c>
      <c r="B182867">
        <v>2</v>
      </c>
    </row>
    <row r="182868" spans="1:2" x14ac:dyDescent="0.3">
      <c r="A182868" t="s">
        <v>162590</v>
      </c>
      <c r="B182868">
        <v>2</v>
      </c>
    </row>
    <row r="182869" spans="1:2" x14ac:dyDescent="0.3">
      <c r="A182869" t="s">
        <v>162591</v>
      </c>
      <c r="B182869">
        <v>2</v>
      </c>
    </row>
    <row r="182870" spans="1:2" x14ac:dyDescent="0.3">
      <c r="A182870" t="s">
        <v>162592</v>
      </c>
      <c r="B182870">
        <v>2</v>
      </c>
    </row>
    <row r="182871" spans="1:2" x14ac:dyDescent="0.3">
      <c r="A182871" t="s">
        <v>162593</v>
      </c>
      <c r="B182871">
        <v>2</v>
      </c>
    </row>
    <row r="182872" spans="1:2" x14ac:dyDescent="0.3">
      <c r="A182872" t="s">
        <v>162594</v>
      </c>
      <c r="B182872">
        <v>2</v>
      </c>
    </row>
    <row r="182873" spans="1:2" x14ac:dyDescent="0.3">
      <c r="A182873" t="s">
        <v>162595</v>
      </c>
      <c r="B182873">
        <v>2</v>
      </c>
    </row>
    <row r="182874" spans="1:2" x14ac:dyDescent="0.3">
      <c r="A182874" t="s">
        <v>162596</v>
      </c>
      <c r="B182874">
        <v>2</v>
      </c>
    </row>
    <row r="182875" spans="1:2" x14ac:dyDescent="0.3">
      <c r="A182875" t="s">
        <v>162597</v>
      </c>
      <c r="B182875">
        <v>2</v>
      </c>
    </row>
    <row r="182876" spans="1:2" x14ac:dyDescent="0.3">
      <c r="A182876" t="s">
        <v>162598</v>
      </c>
      <c r="B182876">
        <v>2</v>
      </c>
    </row>
    <row r="182877" spans="1:2" x14ac:dyDescent="0.3">
      <c r="A182877" t="s">
        <v>162599</v>
      </c>
      <c r="B182877">
        <v>2</v>
      </c>
    </row>
    <row r="182878" spans="1:2" x14ac:dyDescent="0.3">
      <c r="A182878" t="s">
        <v>162600</v>
      </c>
      <c r="B182878">
        <v>2</v>
      </c>
    </row>
    <row r="182879" spans="1:2" x14ac:dyDescent="0.3">
      <c r="A182879" t="s">
        <v>162601</v>
      </c>
      <c r="B182879">
        <v>2</v>
      </c>
    </row>
    <row r="182880" spans="1:2" x14ac:dyDescent="0.3">
      <c r="A182880" t="s">
        <v>162602</v>
      </c>
      <c r="B182880">
        <v>2</v>
      </c>
    </row>
    <row r="182881" spans="1:2" x14ac:dyDescent="0.3">
      <c r="A182881" t="s">
        <v>162603</v>
      </c>
      <c r="B182881">
        <v>2</v>
      </c>
    </row>
    <row r="182882" spans="1:2" x14ac:dyDescent="0.3">
      <c r="A182882" t="s">
        <v>162604</v>
      </c>
      <c r="B182882">
        <v>2</v>
      </c>
    </row>
    <row r="182883" spans="1:2" x14ac:dyDescent="0.3">
      <c r="A182883" t="s">
        <v>162605</v>
      </c>
      <c r="B182883">
        <v>2</v>
      </c>
    </row>
    <row r="182884" spans="1:2" x14ac:dyDescent="0.3">
      <c r="A182884" t="s">
        <v>162606</v>
      </c>
      <c r="B182884">
        <v>2</v>
      </c>
    </row>
    <row r="182885" spans="1:2" x14ac:dyDescent="0.3">
      <c r="A182885" t="s">
        <v>162607</v>
      </c>
      <c r="B182885">
        <v>2</v>
      </c>
    </row>
    <row r="182886" spans="1:2" x14ac:dyDescent="0.3">
      <c r="A182886" t="s">
        <v>162608</v>
      </c>
      <c r="B182886">
        <v>2</v>
      </c>
    </row>
    <row r="182887" spans="1:2" x14ac:dyDescent="0.3">
      <c r="A182887" t="s">
        <v>162609</v>
      </c>
      <c r="B182887">
        <v>2</v>
      </c>
    </row>
    <row r="182888" spans="1:2" x14ac:dyDescent="0.3">
      <c r="A182888" t="s">
        <v>162610</v>
      </c>
      <c r="B182888">
        <v>2</v>
      </c>
    </row>
    <row r="182889" spans="1:2" x14ac:dyDescent="0.3">
      <c r="A182889" t="s">
        <v>162611</v>
      </c>
      <c r="B182889">
        <v>2</v>
      </c>
    </row>
    <row r="182890" spans="1:2" x14ac:dyDescent="0.3">
      <c r="A182890" t="s">
        <v>162612</v>
      </c>
      <c r="B182890">
        <v>2</v>
      </c>
    </row>
    <row r="182891" spans="1:2" x14ac:dyDescent="0.3">
      <c r="A182891" t="s">
        <v>162613</v>
      </c>
      <c r="B182891">
        <v>2</v>
      </c>
    </row>
    <row r="182892" spans="1:2" x14ac:dyDescent="0.3">
      <c r="A182892" t="s">
        <v>162614</v>
      </c>
      <c r="B182892">
        <v>2</v>
      </c>
    </row>
    <row r="182893" spans="1:2" x14ac:dyDescent="0.3">
      <c r="A182893" t="s">
        <v>162615</v>
      </c>
      <c r="B182893">
        <v>2</v>
      </c>
    </row>
    <row r="182894" spans="1:2" x14ac:dyDescent="0.3">
      <c r="A182894" t="s">
        <v>162616</v>
      </c>
      <c r="B182894">
        <v>2</v>
      </c>
    </row>
    <row r="182895" spans="1:2" x14ac:dyDescent="0.3">
      <c r="A182895" t="s">
        <v>162617</v>
      </c>
      <c r="B182895">
        <v>2</v>
      </c>
    </row>
    <row r="182896" spans="1:2" x14ac:dyDescent="0.3">
      <c r="A182896" t="s">
        <v>162618</v>
      </c>
      <c r="B182896">
        <v>2</v>
      </c>
    </row>
    <row r="182897" spans="1:2" x14ac:dyDescent="0.3">
      <c r="A182897" t="s">
        <v>162619</v>
      </c>
      <c r="B182897">
        <v>2</v>
      </c>
    </row>
    <row r="182898" spans="1:2" x14ac:dyDescent="0.3">
      <c r="A182898" t="s">
        <v>162620</v>
      </c>
      <c r="B182898">
        <v>2</v>
      </c>
    </row>
    <row r="182899" spans="1:2" x14ac:dyDescent="0.3">
      <c r="A182899" t="s">
        <v>162621</v>
      </c>
      <c r="B182899">
        <v>2</v>
      </c>
    </row>
    <row r="182900" spans="1:2" x14ac:dyDescent="0.3">
      <c r="A182900" t="s">
        <v>162622</v>
      </c>
      <c r="B182900">
        <v>2</v>
      </c>
    </row>
    <row r="182901" spans="1:2" x14ac:dyDescent="0.3">
      <c r="A182901" t="s">
        <v>162623</v>
      </c>
      <c r="B182901">
        <v>2</v>
      </c>
    </row>
    <row r="182902" spans="1:2" x14ac:dyDescent="0.3">
      <c r="A182902" t="s">
        <v>162624</v>
      </c>
      <c r="B182902">
        <v>2</v>
      </c>
    </row>
    <row r="182903" spans="1:2" x14ac:dyDescent="0.3">
      <c r="A182903" t="s">
        <v>162625</v>
      </c>
      <c r="B182903">
        <v>2</v>
      </c>
    </row>
    <row r="182904" spans="1:2" x14ac:dyDescent="0.3">
      <c r="A182904" t="s">
        <v>162626</v>
      </c>
      <c r="B182904">
        <v>2</v>
      </c>
    </row>
    <row r="182905" spans="1:2" x14ac:dyDescent="0.3">
      <c r="A182905" t="s">
        <v>162627</v>
      </c>
      <c r="B182905">
        <v>2</v>
      </c>
    </row>
    <row r="182906" spans="1:2" x14ac:dyDescent="0.3">
      <c r="A182906" t="s">
        <v>162628</v>
      </c>
      <c r="B182906">
        <v>2</v>
      </c>
    </row>
    <row r="182907" spans="1:2" x14ac:dyDescent="0.3">
      <c r="A182907" t="s">
        <v>162629</v>
      </c>
      <c r="B182907">
        <v>2</v>
      </c>
    </row>
    <row r="182908" spans="1:2" x14ac:dyDescent="0.3">
      <c r="A182908" t="s">
        <v>162630</v>
      </c>
      <c r="B182908">
        <v>2</v>
      </c>
    </row>
    <row r="182909" spans="1:2" x14ac:dyDescent="0.3">
      <c r="A182909" t="s">
        <v>162631</v>
      </c>
      <c r="B182909">
        <v>2</v>
      </c>
    </row>
    <row r="182910" spans="1:2" x14ac:dyDescent="0.3">
      <c r="A182910" t="s">
        <v>162632</v>
      </c>
      <c r="B182910">
        <v>2</v>
      </c>
    </row>
    <row r="182911" spans="1:2" x14ac:dyDescent="0.3">
      <c r="A182911" t="s">
        <v>162633</v>
      </c>
      <c r="B182911">
        <v>2</v>
      </c>
    </row>
    <row r="182912" spans="1:2" x14ac:dyDescent="0.3">
      <c r="A182912" t="s">
        <v>162634</v>
      </c>
      <c r="B182912">
        <v>2</v>
      </c>
    </row>
    <row r="182913" spans="1:2" x14ac:dyDescent="0.3">
      <c r="A182913" t="s">
        <v>162635</v>
      </c>
      <c r="B182913">
        <v>2</v>
      </c>
    </row>
    <row r="182914" spans="1:2" x14ac:dyDescent="0.3">
      <c r="A182914" t="s">
        <v>162636</v>
      </c>
      <c r="B182914">
        <v>2</v>
      </c>
    </row>
    <row r="182915" spans="1:2" x14ac:dyDescent="0.3">
      <c r="A182915" t="s">
        <v>162637</v>
      </c>
      <c r="B182915">
        <v>2</v>
      </c>
    </row>
    <row r="182916" spans="1:2" x14ac:dyDescent="0.3">
      <c r="A182916" t="s">
        <v>162638</v>
      </c>
      <c r="B182916">
        <v>2</v>
      </c>
    </row>
    <row r="182917" spans="1:2" x14ac:dyDescent="0.3">
      <c r="A182917" t="s">
        <v>162639</v>
      </c>
      <c r="B182917">
        <v>2</v>
      </c>
    </row>
    <row r="182918" spans="1:2" x14ac:dyDescent="0.3">
      <c r="A182918" t="s">
        <v>39158</v>
      </c>
      <c r="B182918">
        <v>2</v>
      </c>
    </row>
    <row r="182919" spans="1:2" x14ac:dyDescent="0.3">
      <c r="A182919" t="s">
        <v>162640</v>
      </c>
      <c r="B182919">
        <v>2</v>
      </c>
    </row>
    <row r="182920" spans="1:2" x14ac:dyDescent="0.3">
      <c r="A182920" t="s">
        <v>162641</v>
      </c>
      <c r="B182920">
        <v>2</v>
      </c>
    </row>
    <row r="182921" spans="1:2" x14ac:dyDescent="0.3">
      <c r="A182921" t="s">
        <v>162642</v>
      </c>
      <c r="B182921">
        <v>2</v>
      </c>
    </row>
    <row r="182922" spans="1:2" x14ac:dyDescent="0.3">
      <c r="A182922" t="s">
        <v>162643</v>
      </c>
      <c r="B182922">
        <v>2</v>
      </c>
    </row>
    <row r="182923" spans="1:2" x14ac:dyDescent="0.3">
      <c r="A182923" t="s">
        <v>162644</v>
      </c>
      <c r="B182923">
        <v>2</v>
      </c>
    </row>
    <row r="182924" spans="1:2" x14ac:dyDescent="0.3">
      <c r="A182924" t="s">
        <v>162645</v>
      </c>
      <c r="B182924">
        <v>2</v>
      </c>
    </row>
    <row r="182925" spans="1:2" x14ac:dyDescent="0.3">
      <c r="A182925" t="s">
        <v>162646</v>
      </c>
      <c r="B182925">
        <v>2</v>
      </c>
    </row>
    <row r="182926" spans="1:2" x14ac:dyDescent="0.3">
      <c r="A182926" t="s">
        <v>80503</v>
      </c>
      <c r="B182926">
        <v>2</v>
      </c>
    </row>
    <row r="182927" spans="1:2" x14ac:dyDescent="0.3">
      <c r="A182927" t="s">
        <v>162647</v>
      </c>
      <c r="B182927">
        <v>2</v>
      </c>
    </row>
    <row r="182928" spans="1:2" x14ac:dyDescent="0.3">
      <c r="A182928" t="s">
        <v>9249</v>
      </c>
      <c r="B182928">
        <v>2</v>
      </c>
    </row>
    <row r="182929" spans="1:2" x14ac:dyDescent="0.3">
      <c r="A182929" t="s">
        <v>162648</v>
      </c>
      <c r="B182929">
        <v>2</v>
      </c>
    </row>
    <row r="182930" spans="1:2" x14ac:dyDescent="0.3">
      <c r="A182930" t="s">
        <v>162649</v>
      </c>
      <c r="B182930">
        <v>2</v>
      </c>
    </row>
    <row r="182931" spans="1:2" x14ac:dyDescent="0.3">
      <c r="A182931" t="s">
        <v>162650</v>
      </c>
      <c r="B182931">
        <v>2</v>
      </c>
    </row>
    <row r="182932" spans="1:2" x14ac:dyDescent="0.3">
      <c r="A182932" t="s">
        <v>162651</v>
      </c>
      <c r="B182932">
        <v>2</v>
      </c>
    </row>
    <row r="182933" spans="1:2" x14ac:dyDescent="0.3">
      <c r="A182933" t="s">
        <v>162652</v>
      </c>
      <c r="B182933">
        <v>2</v>
      </c>
    </row>
    <row r="182934" spans="1:2" x14ac:dyDescent="0.3">
      <c r="A182934" t="s">
        <v>162653</v>
      </c>
      <c r="B182934">
        <v>2</v>
      </c>
    </row>
    <row r="182935" spans="1:2" x14ac:dyDescent="0.3">
      <c r="A182935" t="s">
        <v>162654</v>
      </c>
      <c r="B182935">
        <v>2</v>
      </c>
    </row>
    <row r="182936" spans="1:2" x14ac:dyDescent="0.3">
      <c r="A182936" t="s">
        <v>162655</v>
      </c>
      <c r="B182936">
        <v>2</v>
      </c>
    </row>
    <row r="182937" spans="1:2" x14ac:dyDescent="0.3">
      <c r="A182937" t="s">
        <v>162656</v>
      </c>
      <c r="B182937">
        <v>2</v>
      </c>
    </row>
    <row r="182938" spans="1:2" x14ac:dyDescent="0.3">
      <c r="A182938" t="s">
        <v>162657</v>
      </c>
      <c r="B182938">
        <v>2</v>
      </c>
    </row>
    <row r="182939" spans="1:2" x14ac:dyDescent="0.3">
      <c r="A182939" t="s">
        <v>162658</v>
      </c>
      <c r="B182939">
        <v>2</v>
      </c>
    </row>
    <row r="182940" spans="1:2" x14ac:dyDescent="0.3">
      <c r="A182940" t="s">
        <v>162659</v>
      </c>
      <c r="B182940">
        <v>2</v>
      </c>
    </row>
    <row r="182941" spans="1:2" x14ac:dyDescent="0.3">
      <c r="A182941" t="s">
        <v>162660</v>
      </c>
      <c r="B182941">
        <v>2</v>
      </c>
    </row>
    <row r="182942" spans="1:2" x14ac:dyDescent="0.3">
      <c r="A182942" t="s">
        <v>162661</v>
      </c>
      <c r="B182942">
        <v>2</v>
      </c>
    </row>
    <row r="182943" spans="1:2" x14ac:dyDescent="0.3">
      <c r="A182943" t="s">
        <v>162662</v>
      </c>
      <c r="B182943">
        <v>2</v>
      </c>
    </row>
    <row r="182944" spans="1:2" x14ac:dyDescent="0.3">
      <c r="A182944" t="s">
        <v>162663</v>
      </c>
      <c r="B182944">
        <v>2</v>
      </c>
    </row>
    <row r="182945" spans="1:2" x14ac:dyDescent="0.3">
      <c r="A182945" t="s">
        <v>162664</v>
      </c>
      <c r="B182945">
        <v>2</v>
      </c>
    </row>
    <row r="182946" spans="1:2" x14ac:dyDescent="0.3">
      <c r="A182946" t="s">
        <v>162665</v>
      </c>
      <c r="B182946">
        <v>2</v>
      </c>
    </row>
    <row r="182947" spans="1:2" x14ac:dyDescent="0.3">
      <c r="A182947" t="s">
        <v>162666</v>
      </c>
      <c r="B182947">
        <v>2</v>
      </c>
    </row>
    <row r="182948" spans="1:2" x14ac:dyDescent="0.3">
      <c r="A182948" t="s">
        <v>162667</v>
      </c>
      <c r="B182948">
        <v>2</v>
      </c>
    </row>
    <row r="182949" spans="1:2" x14ac:dyDescent="0.3">
      <c r="A182949" t="s">
        <v>162668</v>
      </c>
      <c r="B182949">
        <v>2</v>
      </c>
    </row>
    <row r="182950" spans="1:2" x14ac:dyDescent="0.3">
      <c r="A182950" t="s">
        <v>162669</v>
      </c>
      <c r="B182950">
        <v>2</v>
      </c>
    </row>
    <row r="182951" spans="1:2" x14ac:dyDescent="0.3">
      <c r="A182951" t="s">
        <v>162670</v>
      </c>
      <c r="B182951">
        <v>2</v>
      </c>
    </row>
    <row r="182952" spans="1:2" x14ac:dyDescent="0.3">
      <c r="A182952" t="s">
        <v>162671</v>
      </c>
      <c r="B182952">
        <v>2</v>
      </c>
    </row>
    <row r="182953" spans="1:2" x14ac:dyDescent="0.3">
      <c r="A182953" t="s">
        <v>162672</v>
      </c>
      <c r="B182953">
        <v>2</v>
      </c>
    </row>
    <row r="182954" spans="1:2" x14ac:dyDescent="0.3">
      <c r="A182954" t="s">
        <v>162673</v>
      </c>
      <c r="B182954">
        <v>2</v>
      </c>
    </row>
    <row r="182955" spans="1:2" x14ac:dyDescent="0.3">
      <c r="A182955" t="s">
        <v>162674</v>
      </c>
      <c r="B182955">
        <v>2</v>
      </c>
    </row>
    <row r="182956" spans="1:2" x14ac:dyDescent="0.3">
      <c r="A182956" t="s">
        <v>162675</v>
      </c>
      <c r="B182956">
        <v>2</v>
      </c>
    </row>
    <row r="182957" spans="1:2" x14ac:dyDescent="0.3">
      <c r="A182957" t="s">
        <v>162676</v>
      </c>
      <c r="B182957">
        <v>2</v>
      </c>
    </row>
    <row r="182958" spans="1:2" x14ac:dyDescent="0.3">
      <c r="A182958" t="s">
        <v>162677</v>
      </c>
      <c r="B182958">
        <v>2</v>
      </c>
    </row>
    <row r="182959" spans="1:2" x14ac:dyDescent="0.3">
      <c r="A182959" t="s">
        <v>162678</v>
      </c>
      <c r="B182959">
        <v>2</v>
      </c>
    </row>
    <row r="182960" spans="1:2" x14ac:dyDescent="0.3">
      <c r="A182960" t="s">
        <v>162679</v>
      </c>
      <c r="B182960">
        <v>2</v>
      </c>
    </row>
    <row r="182961" spans="1:2" x14ac:dyDescent="0.3">
      <c r="A182961" t="s">
        <v>162680</v>
      </c>
      <c r="B182961">
        <v>2</v>
      </c>
    </row>
    <row r="182962" spans="1:2" x14ac:dyDescent="0.3">
      <c r="A182962" t="s">
        <v>6365</v>
      </c>
      <c r="B182962">
        <v>2</v>
      </c>
    </row>
    <row r="182963" spans="1:2" x14ac:dyDescent="0.3">
      <c r="A182963" t="s">
        <v>162681</v>
      </c>
      <c r="B182963">
        <v>2</v>
      </c>
    </row>
    <row r="182964" spans="1:2" x14ac:dyDescent="0.3">
      <c r="A182964" t="s">
        <v>162682</v>
      </c>
      <c r="B182964">
        <v>2</v>
      </c>
    </row>
    <row r="182965" spans="1:2" x14ac:dyDescent="0.3">
      <c r="A182965" t="s">
        <v>162683</v>
      </c>
      <c r="B182965">
        <v>2</v>
      </c>
    </row>
    <row r="182966" spans="1:2" x14ac:dyDescent="0.3">
      <c r="A182966" t="s">
        <v>162684</v>
      </c>
      <c r="B182966">
        <v>2</v>
      </c>
    </row>
    <row r="182967" spans="1:2" x14ac:dyDescent="0.3">
      <c r="A182967" t="s">
        <v>9252</v>
      </c>
      <c r="B182967">
        <v>2</v>
      </c>
    </row>
    <row r="182968" spans="1:2" x14ac:dyDescent="0.3">
      <c r="A182968" t="s">
        <v>162685</v>
      </c>
      <c r="B182968">
        <v>2</v>
      </c>
    </row>
    <row r="182969" spans="1:2" x14ac:dyDescent="0.3">
      <c r="A182969" t="s">
        <v>91681</v>
      </c>
      <c r="B182969">
        <v>2</v>
      </c>
    </row>
    <row r="182970" spans="1:2" x14ac:dyDescent="0.3">
      <c r="A182970" t="s">
        <v>162686</v>
      </c>
      <c r="B182970">
        <v>2</v>
      </c>
    </row>
    <row r="182971" spans="1:2" x14ac:dyDescent="0.3">
      <c r="A182971" t="s">
        <v>162687</v>
      </c>
      <c r="B182971">
        <v>2</v>
      </c>
    </row>
    <row r="182972" spans="1:2" x14ac:dyDescent="0.3">
      <c r="A182972" t="s">
        <v>162688</v>
      </c>
      <c r="B182972">
        <v>2</v>
      </c>
    </row>
    <row r="182973" spans="1:2" x14ac:dyDescent="0.3">
      <c r="A182973" t="s">
        <v>162689</v>
      </c>
      <c r="B182973">
        <v>2</v>
      </c>
    </row>
    <row r="182974" spans="1:2" x14ac:dyDescent="0.3">
      <c r="A182974" t="s">
        <v>162690</v>
      </c>
      <c r="B182974">
        <v>2</v>
      </c>
    </row>
    <row r="182975" spans="1:2" x14ac:dyDescent="0.3">
      <c r="A182975" t="s">
        <v>162691</v>
      </c>
      <c r="B182975">
        <v>2</v>
      </c>
    </row>
    <row r="182976" spans="1:2" x14ac:dyDescent="0.3">
      <c r="A182976" t="s">
        <v>162692</v>
      </c>
      <c r="B182976">
        <v>2</v>
      </c>
    </row>
    <row r="182977" spans="1:2" x14ac:dyDescent="0.3">
      <c r="A182977" t="s">
        <v>162693</v>
      </c>
      <c r="B182977">
        <v>2</v>
      </c>
    </row>
    <row r="182978" spans="1:2" x14ac:dyDescent="0.3">
      <c r="A182978" t="s">
        <v>162694</v>
      </c>
      <c r="B182978">
        <v>2</v>
      </c>
    </row>
    <row r="182979" spans="1:2" x14ac:dyDescent="0.3">
      <c r="A182979" t="s">
        <v>162695</v>
      </c>
      <c r="B182979">
        <v>2</v>
      </c>
    </row>
    <row r="182980" spans="1:2" x14ac:dyDescent="0.3">
      <c r="A182980" t="s">
        <v>162696</v>
      </c>
      <c r="B182980">
        <v>2</v>
      </c>
    </row>
    <row r="182981" spans="1:2" x14ac:dyDescent="0.3">
      <c r="A182981" t="s">
        <v>162697</v>
      </c>
      <c r="B182981">
        <v>2</v>
      </c>
    </row>
    <row r="182982" spans="1:2" x14ac:dyDescent="0.3">
      <c r="A182982" t="s">
        <v>162698</v>
      </c>
      <c r="B182982">
        <v>2</v>
      </c>
    </row>
    <row r="182983" spans="1:2" x14ac:dyDescent="0.3">
      <c r="A182983" t="s">
        <v>162699</v>
      </c>
      <c r="B182983">
        <v>2</v>
      </c>
    </row>
    <row r="182984" spans="1:2" x14ac:dyDescent="0.3">
      <c r="A182984" t="s">
        <v>162700</v>
      </c>
      <c r="B182984">
        <v>2</v>
      </c>
    </row>
    <row r="182985" spans="1:2" x14ac:dyDescent="0.3">
      <c r="A182985" t="s">
        <v>32297</v>
      </c>
      <c r="B182985">
        <v>2</v>
      </c>
    </row>
    <row r="182986" spans="1:2" x14ac:dyDescent="0.3">
      <c r="A182986" t="s">
        <v>162701</v>
      </c>
      <c r="B182986">
        <v>2</v>
      </c>
    </row>
    <row r="182987" spans="1:2" x14ac:dyDescent="0.3">
      <c r="A182987" t="s">
        <v>35514</v>
      </c>
      <c r="B182987">
        <v>2</v>
      </c>
    </row>
    <row r="182988" spans="1:2" x14ac:dyDescent="0.3">
      <c r="A182988" t="s">
        <v>162702</v>
      </c>
      <c r="B182988">
        <v>2</v>
      </c>
    </row>
    <row r="182989" spans="1:2" x14ac:dyDescent="0.3">
      <c r="A182989" t="s">
        <v>162703</v>
      </c>
      <c r="B182989">
        <v>2</v>
      </c>
    </row>
    <row r="182990" spans="1:2" x14ac:dyDescent="0.3">
      <c r="A182990" t="s">
        <v>162704</v>
      </c>
      <c r="B182990">
        <v>2</v>
      </c>
    </row>
    <row r="182991" spans="1:2" x14ac:dyDescent="0.3">
      <c r="A182991" t="s">
        <v>14125</v>
      </c>
      <c r="B182991">
        <v>2</v>
      </c>
    </row>
    <row r="182992" spans="1:2" x14ac:dyDescent="0.3">
      <c r="A182992" t="s">
        <v>162705</v>
      </c>
      <c r="B182992">
        <v>2</v>
      </c>
    </row>
    <row r="182993" spans="1:2" x14ac:dyDescent="0.3">
      <c r="A182993" t="s">
        <v>162706</v>
      </c>
      <c r="B182993">
        <v>2</v>
      </c>
    </row>
    <row r="182994" spans="1:2" x14ac:dyDescent="0.3">
      <c r="A182994" t="s">
        <v>162707</v>
      </c>
      <c r="B182994">
        <v>2</v>
      </c>
    </row>
    <row r="182995" spans="1:2" x14ac:dyDescent="0.3">
      <c r="A182995" t="s">
        <v>162708</v>
      </c>
      <c r="B182995">
        <v>2</v>
      </c>
    </row>
    <row r="182996" spans="1:2" x14ac:dyDescent="0.3">
      <c r="A182996" t="s">
        <v>162709</v>
      </c>
      <c r="B182996">
        <v>2</v>
      </c>
    </row>
    <row r="182997" spans="1:2" x14ac:dyDescent="0.3">
      <c r="A182997" t="s">
        <v>162710</v>
      </c>
      <c r="B182997">
        <v>2</v>
      </c>
    </row>
    <row r="182998" spans="1:2" x14ac:dyDescent="0.3">
      <c r="A182998" t="s">
        <v>162711</v>
      </c>
      <c r="B182998">
        <v>2</v>
      </c>
    </row>
    <row r="182999" spans="1:2" x14ac:dyDescent="0.3">
      <c r="A182999" t="s">
        <v>162712</v>
      </c>
      <c r="B182999">
        <v>2</v>
      </c>
    </row>
    <row r="183000" spans="1:2" x14ac:dyDescent="0.3">
      <c r="A183000" t="s">
        <v>162713</v>
      </c>
      <c r="B183000">
        <v>2</v>
      </c>
    </row>
    <row r="183001" spans="1:2" x14ac:dyDescent="0.3">
      <c r="A183001" t="s">
        <v>162714</v>
      </c>
      <c r="B183001">
        <v>2</v>
      </c>
    </row>
    <row r="183002" spans="1:2" x14ac:dyDescent="0.3">
      <c r="A183002" t="s">
        <v>162715</v>
      </c>
      <c r="B183002">
        <v>2</v>
      </c>
    </row>
    <row r="183003" spans="1:2" x14ac:dyDescent="0.3">
      <c r="A183003" t="s">
        <v>162716</v>
      </c>
      <c r="B183003">
        <v>2</v>
      </c>
    </row>
    <row r="183004" spans="1:2" x14ac:dyDescent="0.3">
      <c r="A183004" t="s">
        <v>162717</v>
      </c>
      <c r="B183004">
        <v>2</v>
      </c>
    </row>
    <row r="183005" spans="1:2" x14ac:dyDescent="0.3">
      <c r="A183005" t="s">
        <v>162718</v>
      </c>
      <c r="B183005">
        <v>2</v>
      </c>
    </row>
    <row r="183006" spans="1:2" x14ac:dyDescent="0.3">
      <c r="A183006" t="s">
        <v>162719</v>
      </c>
      <c r="B183006">
        <v>2</v>
      </c>
    </row>
    <row r="183007" spans="1:2" x14ac:dyDescent="0.3">
      <c r="A183007" t="s">
        <v>162720</v>
      </c>
      <c r="B183007">
        <v>2</v>
      </c>
    </row>
    <row r="183008" spans="1:2" x14ac:dyDescent="0.3">
      <c r="A183008" t="s">
        <v>162721</v>
      </c>
      <c r="B183008">
        <v>2</v>
      </c>
    </row>
    <row r="183009" spans="1:2" x14ac:dyDescent="0.3">
      <c r="A183009" t="s">
        <v>162722</v>
      </c>
      <c r="B183009">
        <v>2</v>
      </c>
    </row>
    <row r="183010" spans="1:2" x14ac:dyDescent="0.3">
      <c r="A183010" t="s">
        <v>162723</v>
      </c>
      <c r="B183010">
        <v>2</v>
      </c>
    </row>
    <row r="183011" spans="1:2" x14ac:dyDescent="0.3">
      <c r="A183011" t="s">
        <v>162724</v>
      </c>
      <c r="B183011">
        <v>2</v>
      </c>
    </row>
    <row r="183012" spans="1:2" x14ac:dyDescent="0.3">
      <c r="A183012" t="s">
        <v>162725</v>
      </c>
      <c r="B183012">
        <v>2</v>
      </c>
    </row>
    <row r="183013" spans="1:2" x14ac:dyDescent="0.3">
      <c r="A183013" t="s">
        <v>162726</v>
      </c>
      <c r="B183013">
        <v>2</v>
      </c>
    </row>
    <row r="183014" spans="1:2" x14ac:dyDescent="0.3">
      <c r="A183014" t="s">
        <v>162727</v>
      </c>
      <c r="B183014">
        <v>2</v>
      </c>
    </row>
    <row r="183015" spans="1:2" x14ac:dyDescent="0.3">
      <c r="A183015" t="s">
        <v>162728</v>
      </c>
      <c r="B183015">
        <v>2</v>
      </c>
    </row>
    <row r="183016" spans="1:2" x14ac:dyDescent="0.3">
      <c r="A183016" t="s">
        <v>162729</v>
      </c>
      <c r="B183016">
        <v>2</v>
      </c>
    </row>
    <row r="183017" spans="1:2" x14ac:dyDescent="0.3">
      <c r="A183017" t="s">
        <v>162730</v>
      </c>
      <c r="B183017">
        <v>2</v>
      </c>
    </row>
    <row r="183018" spans="1:2" x14ac:dyDescent="0.3">
      <c r="A183018" t="s">
        <v>162731</v>
      </c>
      <c r="B183018">
        <v>2</v>
      </c>
    </row>
    <row r="183019" spans="1:2" x14ac:dyDescent="0.3">
      <c r="A183019" t="s">
        <v>162732</v>
      </c>
      <c r="B183019">
        <v>2</v>
      </c>
    </row>
    <row r="183020" spans="1:2" x14ac:dyDescent="0.3">
      <c r="A183020" t="s">
        <v>162733</v>
      </c>
      <c r="B183020">
        <v>2</v>
      </c>
    </row>
    <row r="183021" spans="1:2" x14ac:dyDescent="0.3">
      <c r="A183021" t="s">
        <v>162734</v>
      </c>
      <c r="B183021">
        <v>2</v>
      </c>
    </row>
    <row r="183022" spans="1:2" x14ac:dyDescent="0.3">
      <c r="A183022" t="s">
        <v>162735</v>
      </c>
      <c r="B183022">
        <v>2</v>
      </c>
    </row>
    <row r="183023" spans="1:2" x14ac:dyDescent="0.3">
      <c r="A183023" t="s">
        <v>162736</v>
      </c>
      <c r="B183023">
        <v>2</v>
      </c>
    </row>
    <row r="183024" spans="1:2" x14ac:dyDescent="0.3">
      <c r="A183024" t="s">
        <v>162737</v>
      </c>
      <c r="B183024">
        <v>2</v>
      </c>
    </row>
    <row r="183025" spans="1:2" x14ac:dyDescent="0.3">
      <c r="A183025" t="s">
        <v>162738</v>
      </c>
      <c r="B183025">
        <v>2</v>
      </c>
    </row>
    <row r="183026" spans="1:2" x14ac:dyDescent="0.3">
      <c r="A183026" t="s">
        <v>162739</v>
      </c>
      <c r="B183026">
        <v>2</v>
      </c>
    </row>
    <row r="183027" spans="1:2" x14ac:dyDescent="0.3">
      <c r="A183027" t="s">
        <v>162740</v>
      </c>
      <c r="B183027">
        <v>2</v>
      </c>
    </row>
    <row r="183028" spans="1:2" x14ac:dyDescent="0.3">
      <c r="A183028" t="s">
        <v>162741</v>
      </c>
      <c r="B183028">
        <v>2</v>
      </c>
    </row>
    <row r="183029" spans="1:2" x14ac:dyDescent="0.3">
      <c r="A183029" t="s">
        <v>25188</v>
      </c>
      <c r="B183029">
        <v>2</v>
      </c>
    </row>
    <row r="183030" spans="1:2" x14ac:dyDescent="0.3">
      <c r="A183030" t="s">
        <v>162742</v>
      </c>
      <c r="B183030">
        <v>2</v>
      </c>
    </row>
    <row r="183031" spans="1:2" x14ac:dyDescent="0.3">
      <c r="A183031" t="s">
        <v>162743</v>
      </c>
      <c r="B183031">
        <v>2</v>
      </c>
    </row>
    <row r="183032" spans="1:2" x14ac:dyDescent="0.3">
      <c r="A183032" t="s">
        <v>162744</v>
      </c>
      <c r="B183032">
        <v>2</v>
      </c>
    </row>
    <row r="183033" spans="1:2" x14ac:dyDescent="0.3">
      <c r="A183033" t="s">
        <v>162745</v>
      </c>
      <c r="B183033">
        <v>2</v>
      </c>
    </row>
    <row r="183034" spans="1:2" x14ac:dyDescent="0.3">
      <c r="A183034" t="s">
        <v>162746</v>
      </c>
      <c r="B183034">
        <v>2</v>
      </c>
    </row>
    <row r="183035" spans="1:2" x14ac:dyDescent="0.3">
      <c r="A183035" t="s">
        <v>162747</v>
      </c>
      <c r="B183035">
        <v>2</v>
      </c>
    </row>
    <row r="183036" spans="1:2" x14ac:dyDescent="0.3">
      <c r="A183036" t="s">
        <v>162748</v>
      </c>
      <c r="B183036">
        <v>2</v>
      </c>
    </row>
    <row r="183037" spans="1:2" x14ac:dyDescent="0.3">
      <c r="A183037" t="s">
        <v>162749</v>
      </c>
      <c r="B183037">
        <v>2</v>
      </c>
    </row>
    <row r="183038" spans="1:2" x14ac:dyDescent="0.3">
      <c r="A183038" t="s">
        <v>162750</v>
      </c>
      <c r="B183038">
        <v>2</v>
      </c>
    </row>
    <row r="183039" spans="1:2" x14ac:dyDescent="0.3">
      <c r="A183039" t="s">
        <v>162751</v>
      </c>
      <c r="B183039">
        <v>2</v>
      </c>
    </row>
    <row r="183040" spans="1:2" x14ac:dyDescent="0.3">
      <c r="A183040" t="s">
        <v>162752</v>
      </c>
      <c r="B183040">
        <v>2</v>
      </c>
    </row>
    <row r="183041" spans="1:2" x14ac:dyDescent="0.3">
      <c r="A183041" t="s">
        <v>162753</v>
      </c>
      <c r="B183041">
        <v>2</v>
      </c>
    </row>
    <row r="183042" spans="1:2" x14ac:dyDescent="0.3">
      <c r="A183042" t="s">
        <v>162754</v>
      </c>
      <c r="B183042">
        <v>2</v>
      </c>
    </row>
    <row r="183043" spans="1:2" x14ac:dyDescent="0.3">
      <c r="A183043" t="s">
        <v>162755</v>
      </c>
      <c r="B183043">
        <v>2</v>
      </c>
    </row>
    <row r="183044" spans="1:2" x14ac:dyDescent="0.3">
      <c r="A183044" t="s">
        <v>162756</v>
      </c>
      <c r="B183044">
        <v>2</v>
      </c>
    </row>
    <row r="183045" spans="1:2" x14ac:dyDescent="0.3">
      <c r="A183045" t="s">
        <v>162757</v>
      </c>
      <c r="B183045">
        <v>2</v>
      </c>
    </row>
    <row r="183046" spans="1:2" x14ac:dyDescent="0.3">
      <c r="A183046" t="s">
        <v>162758</v>
      </c>
      <c r="B183046">
        <v>2</v>
      </c>
    </row>
    <row r="183047" spans="1:2" x14ac:dyDescent="0.3">
      <c r="A183047" t="s">
        <v>78930</v>
      </c>
      <c r="B183047">
        <v>2</v>
      </c>
    </row>
    <row r="183048" spans="1:2" x14ac:dyDescent="0.3">
      <c r="A183048" t="s">
        <v>162759</v>
      </c>
      <c r="B183048">
        <v>2</v>
      </c>
    </row>
    <row r="183049" spans="1:2" x14ac:dyDescent="0.3">
      <c r="A183049" t="s">
        <v>162760</v>
      </c>
      <c r="B183049">
        <v>2</v>
      </c>
    </row>
    <row r="183050" spans="1:2" x14ac:dyDescent="0.3">
      <c r="A183050" t="s">
        <v>162761</v>
      </c>
      <c r="B183050">
        <v>2</v>
      </c>
    </row>
    <row r="183051" spans="1:2" x14ac:dyDescent="0.3">
      <c r="A183051" t="s">
        <v>162762</v>
      </c>
      <c r="B183051">
        <v>2</v>
      </c>
    </row>
    <row r="183052" spans="1:2" x14ac:dyDescent="0.3">
      <c r="A183052" t="s">
        <v>162763</v>
      </c>
      <c r="B183052">
        <v>2</v>
      </c>
    </row>
    <row r="183053" spans="1:2" x14ac:dyDescent="0.3">
      <c r="A183053" t="s">
        <v>162764</v>
      </c>
      <c r="B183053">
        <v>2</v>
      </c>
    </row>
    <row r="183054" spans="1:2" x14ac:dyDescent="0.3">
      <c r="A183054" t="s">
        <v>7042</v>
      </c>
      <c r="B183054">
        <v>2</v>
      </c>
    </row>
    <row r="183055" spans="1:2" x14ac:dyDescent="0.3">
      <c r="A183055" t="s">
        <v>162765</v>
      </c>
      <c r="B183055">
        <v>2</v>
      </c>
    </row>
    <row r="183056" spans="1:2" x14ac:dyDescent="0.3">
      <c r="A183056" t="s">
        <v>162766</v>
      </c>
      <c r="B183056">
        <v>2</v>
      </c>
    </row>
    <row r="183057" spans="1:2" x14ac:dyDescent="0.3">
      <c r="A183057" t="s">
        <v>162767</v>
      </c>
      <c r="B183057">
        <v>2</v>
      </c>
    </row>
    <row r="183058" spans="1:2" x14ac:dyDescent="0.3">
      <c r="A183058" t="s">
        <v>162768</v>
      </c>
      <c r="B183058">
        <v>2</v>
      </c>
    </row>
    <row r="183059" spans="1:2" x14ac:dyDescent="0.3">
      <c r="A183059" t="s">
        <v>33686</v>
      </c>
      <c r="B183059">
        <v>2</v>
      </c>
    </row>
    <row r="183060" spans="1:2" x14ac:dyDescent="0.3">
      <c r="A183060" t="s">
        <v>162769</v>
      </c>
      <c r="B183060">
        <v>2</v>
      </c>
    </row>
    <row r="183061" spans="1:2" x14ac:dyDescent="0.3">
      <c r="A183061" t="s">
        <v>30801</v>
      </c>
      <c r="B183061">
        <v>2</v>
      </c>
    </row>
    <row r="183062" spans="1:2" x14ac:dyDescent="0.3">
      <c r="A183062" t="s">
        <v>162770</v>
      </c>
      <c r="B183062">
        <v>2</v>
      </c>
    </row>
    <row r="183063" spans="1:2" x14ac:dyDescent="0.3">
      <c r="A183063" t="s">
        <v>162771</v>
      </c>
      <c r="B183063">
        <v>2</v>
      </c>
    </row>
    <row r="183064" spans="1:2" x14ac:dyDescent="0.3">
      <c r="A183064" t="s">
        <v>162772</v>
      </c>
      <c r="B183064">
        <v>2</v>
      </c>
    </row>
    <row r="183065" spans="1:2" x14ac:dyDescent="0.3">
      <c r="A183065" t="s">
        <v>162773</v>
      </c>
      <c r="B183065">
        <v>2</v>
      </c>
    </row>
    <row r="183066" spans="1:2" x14ac:dyDescent="0.3">
      <c r="A183066" t="s">
        <v>162774</v>
      </c>
      <c r="B183066">
        <v>2</v>
      </c>
    </row>
    <row r="183067" spans="1:2" x14ac:dyDescent="0.3">
      <c r="A183067" t="s">
        <v>162775</v>
      </c>
      <c r="B183067">
        <v>2</v>
      </c>
    </row>
    <row r="183068" spans="1:2" x14ac:dyDescent="0.3">
      <c r="A183068" t="s">
        <v>162776</v>
      </c>
      <c r="B183068">
        <v>2</v>
      </c>
    </row>
    <row r="183069" spans="1:2" x14ac:dyDescent="0.3">
      <c r="A183069" t="s">
        <v>162777</v>
      </c>
      <c r="B183069">
        <v>2</v>
      </c>
    </row>
    <row r="183070" spans="1:2" x14ac:dyDescent="0.3">
      <c r="A183070" t="s">
        <v>162778</v>
      </c>
      <c r="B183070">
        <v>2</v>
      </c>
    </row>
    <row r="183071" spans="1:2" x14ac:dyDescent="0.3">
      <c r="A183071" t="s">
        <v>63802</v>
      </c>
      <c r="B183071">
        <v>2</v>
      </c>
    </row>
    <row r="183072" spans="1:2" x14ac:dyDescent="0.3">
      <c r="A183072" t="s">
        <v>162779</v>
      </c>
      <c r="B183072">
        <v>2</v>
      </c>
    </row>
    <row r="183073" spans="1:2" x14ac:dyDescent="0.3">
      <c r="A183073" t="s">
        <v>162780</v>
      </c>
      <c r="B183073">
        <v>2</v>
      </c>
    </row>
    <row r="183074" spans="1:2" x14ac:dyDescent="0.3">
      <c r="A183074" t="s">
        <v>162781</v>
      </c>
      <c r="B183074">
        <v>2</v>
      </c>
    </row>
    <row r="183075" spans="1:2" x14ac:dyDescent="0.3">
      <c r="A183075" t="s">
        <v>162782</v>
      </c>
      <c r="B183075">
        <v>2</v>
      </c>
    </row>
    <row r="183076" spans="1:2" x14ac:dyDescent="0.3">
      <c r="A183076" t="s">
        <v>162783</v>
      </c>
      <c r="B183076">
        <v>2</v>
      </c>
    </row>
    <row r="183077" spans="1:2" x14ac:dyDescent="0.3">
      <c r="A183077" t="s">
        <v>162784</v>
      </c>
      <c r="B183077">
        <v>2</v>
      </c>
    </row>
    <row r="183078" spans="1:2" x14ac:dyDescent="0.3">
      <c r="A183078" t="s">
        <v>162785</v>
      </c>
      <c r="B183078">
        <v>2</v>
      </c>
    </row>
    <row r="183079" spans="1:2" x14ac:dyDescent="0.3">
      <c r="A183079" t="s">
        <v>6173</v>
      </c>
      <c r="B183079">
        <v>2</v>
      </c>
    </row>
    <row r="183080" spans="1:2" x14ac:dyDescent="0.3">
      <c r="A183080" t="s">
        <v>162786</v>
      </c>
      <c r="B183080">
        <v>2</v>
      </c>
    </row>
    <row r="183081" spans="1:2" x14ac:dyDescent="0.3">
      <c r="A183081" t="s">
        <v>162787</v>
      </c>
      <c r="B183081">
        <v>2</v>
      </c>
    </row>
    <row r="183082" spans="1:2" x14ac:dyDescent="0.3">
      <c r="A183082" t="s">
        <v>162788</v>
      </c>
      <c r="B183082">
        <v>2</v>
      </c>
    </row>
    <row r="183083" spans="1:2" x14ac:dyDescent="0.3">
      <c r="A183083" t="s">
        <v>33995</v>
      </c>
      <c r="B183083">
        <v>2</v>
      </c>
    </row>
    <row r="183084" spans="1:2" x14ac:dyDescent="0.3">
      <c r="A183084" t="s">
        <v>162789</v>
      </c>
      <c r="B183084">
        <v>2</v>
      </c>
    </row>
    <row r="183085" spans="1:2" x14ac:dyDescent="0.3">
      <c r="A183085" t="s">
        <v>162790</v>
      </c>
      <c r="B183085">
        <v>2</v>
      </c>
    </row>
    <row r="183086" spans="1:2" x14ac:dyDescent="0.3">
      <c r="A183086" t="s">
        <v>162791</v>
      </c>
      <c r="B183086">
        <v>2</v>
      </c>
    </row>
    <row r="183087" spans="1:2" x14ac:dyDescent="0.3">
      <c r="A183087" t="s">
        <v>162792</v>
      </c>
      <c r="B183087">
        <v>2</v>
      </c>
    </row>
    <row r="183088" spans="1:2" x14ac:dyDescent="0.3">
      <c r="A183088" t="s">
        <v>162793</v>
      </c>
      <c r="B183088">
        <v>2</v>
      </c>
    </row>
    <row r="183089" spans="1:2" x14ac:dyDescent="0.3">
      <c r="A183089" t="s">
        <v>162794</v>
      </c>
      <c r="B183089">
        <v>2</v>
      </c>
    </row>
    <row r="183090" spans="1:2" x14ac:dyDescent="0.3">
      <c r="A183090" t="s">
        <v>162795</v>
      </c>
      <c r="B183090">
        <v>2</v>
      </c>
    </row>
    <row r="183091" spans="1:2" x14ac:dyDescent="0.3">
      <c r="A183091" t="s">
        <v>162796</v>
      </c>
      <c r="B183091">
        <v>2</v>
      </c>
    </row>
    <row r="183092" spans="1:2" x14ac:dyDescent="0.3">
      <c r="A183092" t="s">
        <v>162797</v>
      </c>
      <c r="B183092">
        <v>2</v>
      </c>
    </row>
    <row r="183093" spans="1:2" x14ac:dyDescent="0.3">
      <c r="A183093" t="s">
        <v>162798</v>
      </c>
      <c r="B183093">
        <v>2</v>
      </c>
    </row>
    <row r="183094" spans="1:2" x14ac:dyDescent="0.3">
      <c r="A183094" t="s">
        <v>162799</v>
      </c>
      <c r="B183094">
        <v>2</v>
      </c>
    </row>
    <row r="183095" spans="1:2" x14ac:dyDescent="0.3">
      <c r="A183095" t="s">
        <v>162800</v>
      </c>
      <c r="B183095">
        <v>2</v>
      </c>
    </row>
    <row r="183096" spans="1:2" x14ac:dyDescent="0.3">
      <c r="A183096" t="s">
        <v>162801</v>
      </c>
      <c r="B183096">
        <v>2</v>
      </c>
    </row>
    <row r="183097" spans="1:2" x14ac:dyDescent="0.3">
      <c r="A183097" t="s">
        <v>162802</v>
      </c>
      <c r="B183097">
        <v>2</v>
      </c>
    </row>
    <row r="183098" spans="1:2" x14ac:dyDescent="0.3">
      <c r="A183098" t="s">
        <v>162803</v>
      </c>
      <c r="B183098">
        <v>2</v>
      </c>
    </row>
    <row r="183099" spans="1:2" x14ac:dyDescent="0.3">
      <c r="A183099" t="s">
        <v>162804</v>
      </c>
      <c r="B183099">
        <v>2</v>
      </c>
    </row>
    <row r="183100" spans="1:2" x14ac:dyDescent="0.3">
      <c r="A183100" t="s">
        <v>162805</v>
      </c>
      <c r="B183100">
        <v>2</v>
      </c>
    </row>
    <row r="183101" spans="1:2" x14ac:dyDescent="0.3">
      <c r="A183101" t="s">
        <v>162806</v>
      </c>
      <c r="B183101">
        <v>2</v>
      </c>
    </row>
    <row r="183102" spans="1:2" x14ac:dyDescent="0.3">
      <c r="A183102" t="s">
        <v>162807</v>
      </c>
      <c r="B183102">
        <v>2</v>
      </c>
    </row>
    <row r="183103" spans="1:2" x14ac:dyDescent="0.3">
      <c r="A183103" t="s">
        <v>162808</v>
      </c>
      <c r="B183103">
        <v>2</v>
      </c>
    </row>
    <row r="183104" spans="1:2" x14ac:dyDescent="0.3">
      <c r="A183104" t="s">
        <v>162809</v>
      </c>
      <c r="B183104">
        <v>2</v>
      </c>
    </row>
    <row r="183105" spans="1:2" x14ac:dyDescent="0.3">
      <c r="A183105" t="s">
        <v>162810</v>
      </c>
      <c r="B183105">
        <v>2</v>
      </c>
    </row>
    <row r="183106" spans="1:2" x14ac:dyDescent="0.3">
      <c r="A183106" t="s">
        <v>162811</v>
      </c>
      <c r="B183106">
        <v>2</v>
      </c>
    </row>
    <row r="183107" spans="1:2" x14ac:dyDescent="0.3">
      <c r="A183107" t="s">
        <v>162812</v>
      </c>
      <c r="B183107">
        <v>2</v>
      </c>
    </row>
    <row r="183108" spans="1:2" x14ac:dyDescent="0.3">
      <c r="A183108" t="s">
        <v>162813</v>
      </c>
      <c r="B183108">
        <v>2</v>
      </c>
    </row>
    <row r="183109" spans="1:2" x14ac:dyDescent="0.3">
      <c r="A183109" t="s">
        <v>162814</v>
      </c>
      <c r="B183109">
        <v>2</v>
      </c>
    </row>
    <row r="183110" spans="1:2" x14ac:dyDescent="0.3">
      <c r="A183110" t="s">
        <v>162815</v>
      </c>
      <c r="B183110">
        <v>2</v>
      </c>
    </row>
    <row r="183111" spans="1:2" x14ac:dyDescent="0.3">
      <c r="A183111" t="s">
        <v>162816</v>
      </c>
      <c r="B183111">
        <v>2</v>
      </c>
    </row>
    <row r="183112" spans="1:2" x14ac:dyDescent="0.3">
      <c r="A183112" t="s">
        <v>31810</v>
      </c>
      <c r="B183112">
        <v>2</v>
      </c>
    </row>
    <row r="183113" spans="1:2" x14ac:dyDescent="0.3">
      <c r="A183113" t="s">
        <v>162817</v>
      </c>
      <c r="B183113">
        <v>2</v>
      </c>
    </row>
    <row r="183114" spans="1:2" x14ac:dyDescent="0.3">
      <c r="A183114" t="s">
        <v>162818</v>
      </c>
      <c r="B183114">
        <v>2</v>
      </c>
    </row>
    <row r="183115" spans="1:2" x14ac:dyDescent="0.3">
      <c r="A183115" t="s">
        <v>162819</v>
      </c>
      <c r="B183115">
        <v>2</v>
      </c>
    </row>
    <row r="183116" spans="1:2" x14ac:dyDescent="0.3">
      <c r="A183116" t="s">
        <v>162820</v>
      </c>
      <c r="B183116">
        <v>2</v>
      </c>
    </row>
    <row r="183117" spans="1:2" x14ac:dyDescent="0.3">
      <c r="A183117" t="s">
        <v>162821</v>
      </c>
      <c r="B183117">
        <v>2</v>
      </c>
    </row>
    <row r="183118" spans="1:2" x14ac:dyDescent="0.3">
      <c r="A183118" t="s">
        <v>162822</v>
      </c>
      <c r="B183118">
        <v>2</v>
      </c>
    </row>
    <row r="183119" spans="1:2" x14ac:dyDescent="0.3">
      <c r="A183119" t="s">
        <v>162823</v>
      </c>
      <c r="B183119">
        <v>2</v>
      </c>
    </row>
    <row r="183120" spans="1:2" x14ac:dyDescent="0.3">
      <c r="A183120" t="s">
        <v>162824</v>
      </c>
      <c r="B183120">
        <v>2</v>
      </c>
    </row>
    <row r="183121" spans="1:2" x14ac:dyDescent="0.3">
      <c r="A183121" t="s">
        <v>162825</v>
      </c>
      <c r="B183121">
        <v>2</v>
      </c>
    </row>
    <row r="183122" spans="1:2" x14ac:dyDescent="0.3">
      <c r="A183122" t="s">
        <v>10762</v>
      </c>
      <c r="B183122">
        <v>2</v>
      </c>
    </row>
    <row r="183123" spans="1:2" x14ac:dyDescent="0.3">
      <c r="A183123" t="s">
        <v>162826</v>
      </c>
      <c r="B183123">
        <v>2</v>
      </c>
    </row>
    <row r="183124" spans="1:2" x14ac:dyDescent="0.3">
      <c r="A183124" t="s">
        <v>162827</v>
      </c>
      <c r="B183124">
        <v>2</v>
      </c>
    </row>
    <row r="183125" spans="1:2" x14ac:dyDescent="0.3">
      <c r="A183125" t="s">
        <v>162828</v>
      </c>
      <c r="B183125">
        <v>2</v>
      </c>
    </row>
    <row r="183126" spans="1:2" x14ac:dyDescent="0.3">
      <c r="A183126" t="s">
        <v>162829</v>
      </c>
      <c r="B183126">
        <v>2</v>
      </c>
    </row>
    <row r="183127" spans="1:2" x14ac:dyDescent="0.3">
      <c r="A183127" t="s">
        <v>162830</v>
      </c>
      <c r="B183127">
        <v>2</v>
      </c>
    </row>
    <row r="183128" spans="1:2" x14ac:dyDescent="0.3">
      <c r="A183128" t="s">
        <v>162831</v>
      </c>
      <c r="B183128">
        <v>2</v>
      </c>
    </row>
    <row r="183129" spans="1:2" x14ac:dyDescent="0.3">
      <c r="A183129" t="s">
        <v>162832</v>
      </c>
      <c r="B183129">
        <v>2</v>
      </c>
    </row>
    <row r="183130" spans="1:2" x14ac:dyDescent="0.3">
      <c r="A183130" t="s">
        <v>162833</v>
      </c>
      <c r="B183130">
        <v>2</v>
      </c>
    </row>
    <row r="183131" spans="1:2" x14ac:dyDescent="0.3">
      <c r="A183131" t="s">
        <v>162834</v>
      </c>
      <c r="B183131">
        <v>2</v>
      </c>
    </row>
    <row r="183132" spans="1:2" x14ac:dyDescent="0.3">
      <c r="A183132" t="s">
        <v>162835</v>
      </c>
      <c r="B183132">
        <v>2</v>
      </c>
    </row>
    <row r="183133" spans="1:2" x14ac:dyDescent="0.3">
      <c r="A183133" t="s">
        <v>162836</v>
      </c>
      <c r="B183133">
        <v>2</v>
      </c>
    </row>
    <row r="183134" spans="1:2" x14ac:dyDescent="0.3">
      <c r="A183134" t="s">
        <v>162837</v>
      </c>
      <c r="B183134">
        <v>2</v>
      </c>
    </row>
    <row r="183135" spans="1:2" x14ac:dyDescent="0.3">
      <c r="A183135" t="s">
        <v>162838</v>
      </c>
      <c r="B183135">
        <v>2</v>
      </c>
    </row>
    <row r="183136" spans="1:2" x14ac:dyDescent="0.3">
      <c r="A183136" t="s">
        <v>20656</v>
      </c>
      <c r="B183136">
        <v>2</v>
      </c>
    </row>
    <row r="183137" spans="1:2" x14ac:dyDescent="0.3">
      <c r="A183137" t="s">
        <v>10534</v>
      </c>
      <c r="B183137">
        <v>2</v>
      </c>
    </row>
    <row r="183138" spans="1:2" x14ac:dyDescent="0.3">
      <c r="A183138" t="s">
        <v>162839</v>
      </c>
      <c r="B183138">
        <v>2</v>
      </c>
    </row>
    <row r="183139" spans="1:2" x14ac:dyDescent="0.3">
      <c r="A183139" t="s">
        <v>162840</v>
      </c>
      <c r="B183139">
        <v>2</v>
      </c>
    </row>
    <row r="183140" spans="1:2" x14ac:dyDescent="0.3">
      <c r="A183140" t="s">
        <v>162841</v>
      </c>
      <c r="B183140">
        <v>2</v>
      </c>
    </row>
    <row r="183141" spans="1:2" x14ac:dyDescent="0.3">
      <c r="A183141" t="s">
        <v>32972</v>
      </c>
      <c r="B183141">
        <v>2</v>
      </c>
    </row>
    <row r="183142" spans="1:2" x14ac:dyDescent="0.3">
      <c r="A183142" t="s">
        <v>39698</v>
      </c>
      <c r="B183142">
        <v>2</v>
      </c>
    </row>
    <row r="183143" spans="1:2" x14ac:dyDescent="0.3">
      <c r="A183143" t="s">
        <v>162842</v>
      </c>
      <c r="B183143">
        <v>2</v>
      </c>
    </row>
    <row r="183144" spans="1:2" x14ac:dyDescent="0.3">
      <c r="A183144" t="s">
        <v>162843</v>
      </c>
      <c r="B183144">
        <v>2</v>
      </c>
    </row>
    <row r="183145" spans="1:2" x14ac:dyDescent="0.3">
      <c r="A183145" t="s">
        <v>162844</v>
      </c>
      <c r="B183145">
        <v>2</v>
      </c>
    </row>
    <row r="183146" spans="1:2" x14ac:dyDescent="0.3">
      <c r="A183146" t="s">
        <v>162845</v>
      </c>
      <c r="B183146">
        <v>2</v>
      </c>
    </row>
    <row r="183147" spans="1:2" x14ac:dyDescent="0.3">
      <c r="A183147" t="s">
        <v>162846</v>
      </c>
      <c r="B183147">
        <v>2</v>
      </c>
    </row>
    <row r="183148" spans="1:2" x14ac:dyDescent="0.3">
      <c r="A183148" t="s">
        <v>162847</v>
      </c>
      <c r="B183148">
        <v>2</v>
      </c>
    </row>
    <row r="183149" spans="1:2" x14ac:dyDescent="0.3">
      <c r="A183149" t="s">
        <v>162848</v>
      </c>
      <c r="B183149">
        <v>2</v>
      </c>
    </row>
    <row r="183150" spans="1:2" x14ac:dyDescent="0.3">
      <c r="A183150" t="s">
        <v>54849</v>
      </c>
      <c r="B183150">
        <v>2</v>
      </c>
    </row>
    <row r="183151" spans="1:2" x14ac:dyDescent="0.3">
      <c r="A183151" t="s">
        <v>162849</v>
      </c>
      <c r="B183151">
        <v>2</v>
      </c>
    </row>
    <row r="183152" spans="1:2" x14ac:dyDescent="0.3">
      <c r="A183152" t="s">
        <v>13155</v>
      </c>
      <c r="B183152">
        <v>2</v>
      </c>
    </row>
    <row r="183153" spans="1:2" x14ac:dyDescent="0.3">
      <c r="A183153" t="s">
        <v>162850</v>
      </c>
      <c r="B183153">
        <v>2</v>
      </c>
    </row>
    <row r="183154" spans="1:2" x14ac:dyDescent="0.3">
      <c r="A183154" t="s">
        <v>162851</v>
      </c>
      <c r="B183154">
        <v>2</v>
      </c>
    </row>
    <row r="183155" spans="1:2" x14ac:dyDescent="0.3">
      <c r="A183155" t="s">
        <v>162852</v>
      </c>
      <c r="B183155">
        <v>2</v>
      </c>
    </row>
    <row r="183156" spans="1:2" x14ac:dyDescent="0.3">
      <c r="A183156" t="s">
        <v>60843</v>
      </c>
      <c r="B183156">
        <v>2</v>
      </c>
    </row>
    <row r="183157" spans="1:2" x14ac:dyDescent="0.3">
      <c r="A183157" t="s">
        <v>162853</v>
      </c>
      <c r="B183157">
        <v>2</v>
      </c>
    </row>
    <row r="183158" spans="1:2" x14ac:dyDescent="0.3">
      <c r="A183158" t="s">
        <v>162854</v>
      </c>
      <c r="B183158">
        <v>2</v>
      </c>
    </row>
    <row r="183159" spans="1:2" x14ac:dyDescent="0.3">
      <c r="A183159" t="s">
        <v>80886</v>
      </c>
      <c r="B183159">
        <v>2</v>
      </c>
    </row>
    <row r="183160" spans="1:2" x14ac:dyDescent="0.3">
      <c r="A183160" t="s">
        <v>162855</v>
      </c>
      <c r="B183160">
        <v>2</v>
      </c>
    </row>
    <row r="183161" spans="1:2" x14ac:dyDescent="0.3">
      <c r="A183161" t="s">
        <v>162856</v>
      </c>
      <c r="B183161">
        <v>2</v>
      </c>
    </row>
    <row r="183162" spans="1:2" x14ac:dyDescent="0.3">
      <c r="A183162" t="s">
        <v>162857</v>
      </c>
      <c r="B183162">
        <v>2</v>
      </c>
    </row>
    <row r="183163" spans="1:2" x14ac:dyDescent="0.3">
      <c r="A183163" t="s">
        <v>8467</v>
      </c>
      <c r="B183163">
        <v>2</v>
      </c>
    </row>
    <row r="183164" spans="1:2" x14ac:dyDescent="0.3">
      <c r="A183164" t="s">
        <v>162858</v>
      </c>
      <c r="B183164">
        <v>2</v>
      </c>
    </row>
    <row r="183165" spans="1:2" x14ac:dyDescent="0.3">
      <c r="A183165" t="s">
        <v>38047</v>
      </c>
      <c r="B183165">
        <v>2</v>
      </c>
    </row>
    <row r="183166" spans="1:2" x14ac:dyDescent="0.3">
      <c r="A183166" t="s">
        <v>162859</v>
      </c>
      <c r="B183166">
        <v>2</v>
      </c>
    </row>
    <row r="183167" spans="1:2" x14ac:dyDescent="0.3">
      <c r="A183167" t="s">
        <v>162860</v>
      </c>
      <c r="B183167">
        <v>2</v>
      </c>
    </row>
    <row r="183168" spans="1:2" x14ac:dyDescent="0.3">
      <c r="A183168" t="s">
        <v>162861</v>
      </c>
      <c r="B183168">
        <v>2</v>
      </c>
    </row>
    <row r="183169" spans="1:2" x14ac:dyDescent="0.3">
      <c r="A183169" t="s">
        <v>162862</v>
      </c>
      <c r="B183169">
        <v>2</v>
      </c>
    </row>
    <row r="183170" spans="1:2" x14ac:dyDescent="0.3">
      <c r="A183170" t="s">
        <v>162863</v>
      </c>
      <c r="B183170">
        <v>2</v>
      </c>
    </row>
    <row r="183171" spans="1:2" x14ac:dyDescent="0.3">
      <c r="A183171" t="s">
        <v>162864</v>
      </c>
      <c r="B183171">
        <v>2</v>
      </c>
    </row>
    <row r="183172" spans="1:2" x14ac:dyDescent="0.3">
      <c r="A183172" t="s">
        <v>162865</v>
      </c>
      <c r="B183172">
        <v>2</v>
      </c>
    </row>
    <row r="183173" spans="1:2" x14ac:dyDescent="0.3">
      <c r="A183173" t="s">
        <v>162866</v>
      </c>
      <c r="B183173">
        <v>2</v>
      </c>
    </row>
    <row r="183174" spans="1:2" x14ac:dyDescent="0.3">
      <c r="A183174" t="s">
        <v>162867</v>
      </c>
      <c r="B183174">
        <v>2</v>
      </c>
    </row>
    <row r="183175" spans="1:2" x14ac:dyDescent="0.3">
      <c r="A183175" t="s">
        <v>162868</v>
      </c>
      <c r="B183175">
        <v>2</v>
      </c>
    </row>
    <row r="183176" spans="1:2" x14ac:dyDescent="0.3">
      <c r="A183176" t="s">
        <v>162869</v>
      </c>
      <c r="B183176">
        <v>2</v>
      </c>
    </row>
    <row r="183177" spans="1:2" x14ac:dyDescent="0.3">
      <c r="A183177" t="s">
        <v>162870</v>
      </c>
      <c r="B183177">
        <v>2</v>
      </c>
    </row>
    <row r="183178" spans="1:2" x14ac:dyDescent="0.3">
      <c r="A183178" t="s">
        <v>162871</v>
      </c>
      <c r="B183178">
        <v>2</v>
      </c>
    </row>
    <row r="183179" spans="1:2" x14ac:dyDescent="0.3">
      <c r="A183179" t="s">
        <v>162872</v>
      </c>
      <c r="B183179">
        <v>2</v>
      </c>
    </row>
    <row r="183180" spans="1:2" x14ac:dyDescent="0.3">
      <c r="A183180" t="s">
        <v>162873</v>
      </c>
      <c r="B183180">
        <v>2</v>
      </c>
    </row>
    <row r="183181" spans="1:2" x14ac:dyDescent="0.3">
      <c r="A183181" t="s">
        <v>162874</v>
      </c>
      <c r="B183181">
        <v>2</v>
      </c>
    </row>
    <row r="183182" spans="1:2" x14ac:dyDescent="0.3">
      <c r="A183182" t="s">
        <v>162875</v>
      </c>
      <c r="B183182">
        <v>2</v>
      </c>
    </row>
    <row r="183183" spans="1:2" x14ac:dyDescent="0.3">
      <c r="A183183" t="s">
        <v>162876</v>
      </c>
      <c r="B183183">
        <v>2</v>
      </c>
    </row>
    <row r="183184" spans="1:2" x14ac:dyDescent="0.3">
      <c r="A183184" t="s">
        <v>162877</v>
      </c>
      <c r="B183184">
        <v>2</v>
      </c>
    </row>
    <row r="183185" spans="1:2" x14ac:dyDescent="0.3">
      <c r="A183185" t="s">
        <v>162878</v>
      </c>
      <c r="B183185">
        <v>2</v>
      </c>
    </row>
    <row r="183186" spans="1:2" x14ac:dyDescent="0.3">
      <c r="A183186" t="s">
        <v>162879</v>
      </c>
      <c r="B183186">
        <v>2</v>
      </c>
    </row>
    <row r="183187" spans="1:2" x14ac:dyDescent="0.3">
      <c r="A183187" t="s">
        <v>162880</v>
      </c>
      <c r="B183187">
        <v>2</v>
      </c>
    </row>
    <row r="183188" spans="1:2" x14ac:dyDescent="0.3">
      <c r="A183188" t="s">
        <v>162881</v>
      </c>
      <c r="B183188">
        <v>2</v>
      </c>
    </row>
    <row r="183189" spans="1:2" x14ac:dyDescent="0.3">
      <c r="A183189" t="s">
        <v>162882</v>
      </c>
      <c r="B183189">
        <v>2</v>
      </c>
    </row>
    <row r="183190" spans="1:2" x14ac:dyDescent="0.3">
      <c r="A183190" t="s">
        <v>162883</v>
      </c>
      <c r="B183190">
        <v>2</v>
      </c>
    </row>
    <row r="183191" spans="1:2" x14ac:dyDescent="0.3">
      <c r="A183191" t="s">
        <v>162884</v>
      </c>
      <c r="B183191">
        <v>2</v>
      </c>
    </row>
    <row r="183192" spans="1:2" x14ac:dyDescent="0.3">
      <c r="A183192" t="s">
        <v>162885</v>
      </c>
      <c r="B183192">
        <v>2</v>
      </c>
    </row>
    <row r="183193" spans="1:2" x14ac:dyDescent="0.3">
      <c r="A183193" t="s">
        <v>162886</v>
      </c>
      <c r="B183193">
        <v>2</v>
      </c>
    </row>
    <row r="183194" spans="1:2" x14ac:dyDescent="0.3">
      <c r="A183194" t="s">
        <v>162887</v>
      </c>
      <c r="B183194">
        <v>2</v>
      </c>
    </row>
    <row r="183195" spans="1:2" x14ac:dyDescent="0.3">
      <c r="A183195" t="s">
        <v>162888</v>
      </c>
      <c r="B183195">
        <v>2</v>
      </c>
    </row>
    <row r="183196" spans="1:2" x14ac:dyDescent="0.3">
      <c r="A183196" t="s">
        <v>162889</v>
      </c>
      <c r="B183196">
        <v>2</v>
      </c>
    </row>
    <row r="183197" spans="1:2" x14ac:dyDescent="0.3">
      <c r="A183197" t="s">
        <v>162890</v>
      </c>
      <c r="B183197">
        <v>2</v>
      </c>
    </row>
    <row r="183198" spans="1:2" x14ac:dyDescent="0.3">
      <c r="A183198" t="s">
        <v>162891</v>
      </c>
      <c r="B183198">
        <v>2</v>
      </c>
    </row>
    <row r="183199" spans="1:2" x14ac:dyDescent="0.3">
      <c r="A183199" t="s">
        <v>162892</v>
      </c>
      <c r="B183199">
        <v>2</v>
      </c>
    </row>
    <row r="183200" spans="1:2" x14ac:dyDescent="0.3">
      <c r="A183200" t="s">
        <v>162893</v>
      </c>
      <c r="B183200">
        <v>2</v>
      </c>
    </row>
    <row r="183201" spans="1:2" x14ac:dyDescent="0.3">
      <c r="A183201" t="s">
        <v>162894</v>
      </c>
      <c r="B183201">
        <v>2</v>
      </c>
    </row>
    <row r="183202" spans="1:2" x14ac:dyDescent="0.3">
      <c r="A183202" t="s">
        <v>59192</v>
      </c>
      <c r="B183202">
        <v>2</v>
      </c>
    </row>
    <row r="183203" spans="1:2" x14ac:dyDescent="0.3">
      <c r="A183203" t="s">
        <v>162895</v>
      </c>
      <c r="B183203">
        <v>2</v>
      </c>
    </row>
    <row r="183204" spans="1:2" x14ac:dyDescent="0.3">
      <c r="A183204" t="s">
        <v>162896</v>
      </c>
      <c r="B183204">
        <v>2</v>
      </c>
    </row>
    <row r="183205" spans="1:2" x14ac:dyDescent="0.3">
      <c r="A183205" t="s">
        <v>162897</v>
      </c>
      <c r="B183205">
        <v>2</v>
      </c>
    </row>
    <row r="183206" spans="1:2" x14ac:dyDescent="0.3">
      <c r="A183206" t="s">
        <v>162898</v>
      </c>
      <c r="B183206">
        <v>2</v>
      </c>
    </row>
    <row r="183207" spans="1:2" x14ac:dyDescent="0.3">
      <c r="A183207" t="s">
        <v>162899</v>
      </c>
      <c r="B183207">
        <v>2</v>
      </c>
    </row>
    <row r="183208" spans="1:2" x14ac:dyDescent="0.3">
      <c r="A183208" t="s">
        <v>4513</v>
      </c>
      <c r="B183208">
        <v>2</v>
      </c>
    </row>
    <row r="183209" spans="1:2" x14ac:dyDescent="0.3">
      <c r="A183209" t="s">
        <v>162900</v>
      </c>
      <c r="B183209">
        <v>2</v>
      </c>
    </row>
    <row r="183210" spans="1:2" x14ac:dyDescent="0.3">
      <c r="A183210" t="s">
        <v>162901</v>
      </c>
      <c r="B183210">
        <v>2</v>
      </c>
    </row>
    <row r="183211" spans="1:2" x14ac:dyDescent="0.3">
      <c r="A183211" t="s">
        <v>162902</v>
      </c>
      <c r="B183211">
        <v>2</v>
      </c>
    </row>
    <row r="183212" spans="1:2" x14ac:dyDescent="0.3">
      <c r="A183212" t="s">
        <v>162903</v>
      </c>
      <c r="B183212">
        <v>2</v>
      </c>
    </row>
    <row r="183213" spans="1:2" x14ac:dyDescent="0.3">
      <c r="A183213" t="s">
        <v>162904</v>
      </c>
      <c r="B183213">
        <v>2</v>
      </c>
    </row>
    <row r="183214" spans="1:2" x14ac:dyDescent="0.3">
      <c r="A183214" t="s">
        <v>91116</v>
      </c>
      <c r="B183214">
        <v>2</v>
      </c>
    </row>
    <row r="183215" spans="1:2" x14ac:dyDescent="0.3">
      <c r="A183215" t="s">
        <v>162905</v>
      </c>
      <c r="B183215">
        <v>2</v>
      </c>
    </row>
    <row r="183216" spans="1:2" x14ac:dyDescent="0.3">
      <c r="A183216" t="s">
        <v>162906</v>
      </c>
      <c r="B183216">
        <v>2</v>
      </c>
    </row>
    <row r="183217" spans="1:2" x14ac:dyDescent="0.3">
      <c r="A183217" t="s">
        <v>162907</v>
      </c>
      <c r="B183217">
        <v>2</v>
      </c>
    </row>
    <row r="183218" spans="1:2" x14ac:dyDescent="0.3">
      <c r="A183218" t="s">
        <v>162908</v>
      </c>
      <c r="B183218">
        <v>2</v>
      </c>
    </row>
    <row r="183219" spans="1:2" x14ac:dyDescent="0.3">
      <c r="A183219" t="s">
        <v>162909</v>
      </c>
      <c r="B183219">
        <v>2</v>
      </c>
    </row>
    <row r="183220" spans="1:2" x14ac:dyDescent="0.3">
      <c r="A183220" t="s">
        <v>162910</v>
      </c>
      <c r="B183220">
        <v>2</v>
      </c>
    </row>
    <row r="183221" spans="1:2" x14ac:dyDescent="0.3">
      <c r="A183221" t="s">
        <v>88948</v>
      </c>
      <c r="B183221">
        <v>2</v>
      </c>
    </row>
    <row r="183222" spans="1:2" x14ac:dyDescent="0.3">
      <c r="A183222" t="s">
        <v>162911</v>
      </c>
      <c r="B183222">
        <v>2</v>
      </c>
    </row>
    <row r="183223" spans="1:2" x14ac:dyDescent="0.3">
      <c r="A183223" t="s">
        <v>162912</v>
      </c>
      <c r="B183223">
        <v>2</v>
      </c>
    </row>
    <row r="183224" spans="1:2" x14ac:dyDescent="0.3">
      <c r="A183224" t="s">
        <v>48852</v>
      </c>
      <c r="B183224">
        <v>2</v>
      </c>
    </row>
    <row r="183225" spans="1:2" x14ac:dyDescent="0.3">
      <c r="A183225" t="s">
        <v>162913</v>
      </c>
      <c r="B183225">
        <v>2</v>
      </c>
    </row>
    <row r="183226" spans="1:2" x14ac:dyDescent="0.3">
      <c r="A183226" t="s">
        <v>35072</v>
      </c>
      <c r="B183226">
        <v>2</v>
      </c>
    </row>
    <row r="183227" spans="1:2" x14ac:dyDescent="0.3">
      <c r="A183227" t="s">
        <v>162914</v>
      </c>
      <c r="B183227">
        <v>2</v>
      </c>
    </row>
    <row r="183228" spans="1:2" x14ac:dyDescent="0.3">
      <c r="A183228" t="s">
        <v>162915</v>
      </c>
      <c r="B183228">
        <v>2</v>
      </c>
    </row>
    <row r="183229" spans="1:2" x14ac:dyDescent="0.3">
      <c r="A183229" t="s">
        <v>162916</v>
      </c>
      <c r="B183229">
        <v>2</v>
      </c>
    </row>
    <row r="183230" spans="1:2" x14ac:dyDescent="0.3">
      <c r="A183230" t="s">
        <v>162917</v>
      </c>
      <c r="B183230">
        <v>2</v>
      </c>
    </row>
    <row r="183231" spans="1:2" x14ac:dyDescent="0.3">
      <c r="A183231" t="s">
        <v>4727</v>
      </c>
      <c r="B183231">
        <v>2</v>
      </c>
    </row>
    <row r="183232" spans="1:2" x14ac:dyDescent="0.3">
      <c r="A183232" t="s">
        <v>162918</v>
      </c>
      <c r="B183232">
        <v>2</v>
      </c>
    </row>
    <row r="183233" spans="1:2" x14ac:dyDescent="0.3">
      <c r="A183233" t="s">
        <v>162919</v>
      </c>
      <c r="B183233">
        <v>2</v>
      </c>
    </row>
    <row r="183234" spans="1:2" x14ac:dyDescent="0.3">
      <c r="A183234" t="s">
        <v>162920</v>
      </c>
      <c r="B183234">
        <v>2</v>
      </c>
    </row>
    <row r="183235" spans="1:2" x14ac:dyDescent="0.3">
      <c r="A183235" t="s">
        <v>162921</v>
      </c>
      <c r="B183235">
        <v>2</v>
      </c>
    </row>
    <row r="183236" spans="1:2" x14ac:dyDescent="0.3">
      <c r="A183236" t="s">
        <v>162922</v>
      </c>
      <c r="B183236">
        <v>2</v>
      </c>
    </row>
    <row r="183237" spans="1:2" x14ac:dyDescent="0.3">
      <c r="A183237" t="s">
        <v>162923</v>
      </c>
      <c r="B183237">
        <v>2</v>
      </c>
    </row>
    <row r="183238" spans="1:2" x14ac:dyDescent="0.3">
      <c r="A183238" t="s">
        <v>162924</v>
      </c>
      <c r="B183238">
        <v>2</v>
      </c>
    </row>
    <row r="183239" spans="1:2" x14ac:dyDescent="0.3">
      <c r="A183239" t="s">
        <v>44872</v>
      </c>
      <c r="B183239">
        <v>2</v>
      </c>
    </row>
    <row r="183240" spans="1:2" x14ac:dyDescent="0.3">
      <c r="A183240" t="s">
        <v>162925</v>
      </c>
      <c r="B183240">
        <v>2</v>
      </c>
    </row>
    <row r="183241" spans="1:2" x14ac:dyDescent="0.3">
      <c r="A183241" t="s">
        <v>162926</v>
      </c>
      <c r="B183241">
        <v>2</v>
      </c>
    </row>
    <row r="183242" spans="1:2" x14ac:dyDescent="0.3">
      <c r="A183242" t="s">
        <v>162927</v>
      </c>
      <c r="B183242">
        <v>2</v>
      </c>
    </row>
    <row r="183243" spans="1:2" x14ac:dyDescent="0.3">
      <c r="A183243" t="s">
        <v>162928</v>
      </c>
      <c r="B183243">
        <v>2</v>
      </c>
    </row>
    <row r="183244" spans="1:2" x14ac:dyDescent="0.3">
      <c r="A183244" t="s">
        <v>162929</v>
      </c>
      <c r="B183244">
        <v>2</v>
      </c>
    </row>
    <row r="183245" spans="1:2" x14ac:dyDescent="0.3">
      <c r="A183245" t="s">
        <v>162930</v>
      </c>
      <c r="B183245">
        <v>2</v>
      </c>
    </row>
    <row r="183246" spans="1:2" x14ac:dyDescent="0.3">
      <c r="A183246" t="s">
        <v>162931</v>
      </c>
      <c r="B183246">
        <v>2</v>
      </c>
    </row>
    <row r="183247" spans="1:2" x14ac:dyDescent="0.3">
      <c r="A183247" t="s">
        <v>162932</v>
      </c>
      <c r="B183247">
        <v>2</v>
      </c>
    </row>
    <row r="183248" spans="1:2" x14ac:dyDescent="0.3">
      <c r="A183248" t="s">
        <v>162933</v>
      </c>
      <c r="B183248">
        <v>2</v>
      </c>
    </row>
    <row r="183249" spans="1:2" x14ac:dyDescent="0.3">
      <c r="A183249" t="s">
        <v>162934</v>
      </c>
      <c r="B183249">
        <v>2</v>
      </c>
    </row>
    <row r="183250" spans="1:2" x14ac:dyDescent="0.3">
      <c r="A183250" t="s">
        <v>162935</v>
      </c>
      <c r="B183250">
        <v>2</v>
      </c>
    </row>
    <row r="183251" spans="1:2" x14ac:dyDescent="0.3">
      <c r="A183251" t="s">
        <v>162936</v>
      </c>
      <c r="B183251">
        <v>2</v>
      </c>
    </row>
    <row r="183252" spans="1:2" x14ac:dyDescent="0.3">
      <c r="A183252" t="s">
        <v>162937</v>
      </c>
      <c r="B183252">
        <v>2</v>
      </c>
    </row>
    <row r="183253" spans="1:2" x14ac:dyDescent="0.3">
      <c r="A183253" t="s">
        <v>162938</v>
      </c>
      <c r="B183253">
        <v>2</v>
      </c>
    </row>
    <row r="183254" spans="1:2" x14ac:dyDescent="0.3">
      <c r="A183254" t="s">
        <v>162939</v>
      </c>
      <c r="B183254">
        <v>2</v>
      </c>
    </row>
    <row r="183255" spans="1:2" x14ac:dyDescent="0.3">
      <c r="A183255" t="s">
        <v>162940</v>
      </c>
      <c r="B183255">
        <v>2</v>
      </c>
    </row>
    <row r="183256" spans="1:2" x14ac:dyDescent="0.3">
      <c r="A183256" t="s">
        <v>162941</v>
      </c>
      <c r="B183256">
        <v>2</v>
      </c>
    </row>
    <row r="183257" spans="1:2" x14ac:dyDescent="0.3">
      <c r="A183257" t="s">
        <v>11766</v>
      </c>
      <c r="B183257">
        <v>2</v>
      </c>
    </row>
    <row r="183258" spans="1:2" x14ac:dyDescent="0.3">
      <c r="A183258" t="s">
        <v>14868</v>
      </c>
      <c r="B183258">
        <v>2</v>
      </c>
    </row>
    <row r="183259" spans="1:2" x14ac:dyDescent="0.3">
      <c r="A183259" t="s">
        <v>162942</v>
      </c>
      <c r="B183259">
        <v>2</v>
      </c>
    </row>
    <row r="183260" spans="1:2" x14ac:dyDescent="0.3">
      <c r="A183260" t="s">
        <v>162943</v>
      </c>
      <c r="B183260">
        <v>2</v>
      </c>
    </row>
    <row r="183261" spans="1:2" x14ac:dyDescent="0.3">
      <c r="A183261" t="s">
        <v>33087</v>
      </c>
      <c r="B183261">
        <v>2</v>
      </c>
    </row>
    <row r="183262" spans="1:2" x14ac:dyDescent="0.3">
      <c r="A183262" t="s">
        <v>162944</v>
      </c>
      <c r="B183262">
        <v>2</v>
      </c>
    </row>
    <row r="183263" spans="1:2" x14ac:dyDescent="0.3">
      <c r="A183263" t="s">
        <v>162945</v>
      </c>
      <c r="B183263">
        <v>2</v>
      </c>
    </row>
    <row r="183264" spans="1:2" x14ac:dyDescent="0.3">
      <c r="A183264" t="s">
        <v>162946</v>
      </c>
      <c r="B183264">
        <v>2</v>
      </c>
    </row>
    <row r="183265" spans="1:2" x14ac:dyDescent="0.3">
      <c r="A183265" t="s">
        <v>162947</v>
      </c>
      <c r="B183265">
        <v>2</v>
      </c>
    </row>
    <row r="183266" spans="1:2" x14ac:dyDescent="0.3">
      <c r="A183266" t="s">
        <v>162948</v>
      </c>
      <c r="B183266">
        <v>2</v>
      </c>
    </row>
    <row r="183267" spans="1:2" x14ac:dyDescent="0.3">
      <c r="A183267" t="s">
        <v>162949</v>
      </c>
      <c r="B183267">
        <v>2</v>
      </c>
    </row>
    <row r="183268" spans="1:2" x14ac:dyDescent="0.3">
      <c r="A183268" t="s">
        <v>162950</v>
      </c>
      <c r="B183268">
        <v>2</v>
      </c>
    </row>
    <row r="183269" spans="1:2" x14ac:dyDescent="0.3">
      <c r="A183269" t="s">
        <v>162951</v>
      </c>
      <c r="B183269">
        <v>2</v>
      </c>
    </row>
    <row r="183270" spans="1:2" x14ac:dyDescent="0.3">
      <c r="A183270" t="s">
        <v>162952</v>
      </c>
      <c r="B183270">
        <v>2</v>
      </c>
    </row>
    <row r="183271" spans="1:2" x14ac:dyDescent="0.3">
      <c r="A183271" t="s">
        <v>162953</v>
      </c>
      <c r="B183271">
        <v>2</v>
      </c>
    </row>
    <row r="183272" spans="1:2" x14ac:dyDescent="0.3">
      <c r="A183272" t="s">
        <v>28442</v>
      </c>
      <c r="B183272">
        <v>2</v>
      </c>
    </row>
    <row r="183273" spans="1:2" x14ac:dyDescent="0.3">
      <c r="A183273" t="s">
        <v>162954</v>
      </c>
      <c r="B183273">
        <v>2</v>
      </c>
    </row>
    <row r="183274" spans="1:2" x14ac:dyDescent="0.3">
      <c r="A183274" t="s">
        <v>162955</v>
      </c>
      <c r="B183274">
        <v>2</v>
      </c>
    </row>
    <row r="183275" spans="1:2" x14ac:dyDescent="0.3">
      <c r="A183275" t="s">
        <v>162956</v>
      </c>
      <c r="B183275">
        <v>2</v>
      </c>
    </row>
    <row r="183276" spans="1:2" x14ac:dyDescent="0.3">
      <c r="A183276" t="s">
        <v>162957</v>
      </c>
      <c r="B183276">
        <v>2</v>
      </c>
    </row>
    <row r="183277" spans="1:2" x14ac:dyDescent="0.3">
      <c r="A183277" t="s">
        <v>162958</v>
      </c>
      <c r="B183277">
        <v>2</v>
      </c>
    </row>
    <row r="183278" spans="1:2" x14ac:dyDescent="0.3">
      <c r="A183278" t="s">
        <v>162959</v>
      </c>
      <c r="B183278">
        <v>2</v>
      </c>
    </row>
    <row r="183279" spans="1:2" x14ac:dyDescent="0.3">
      <c r="A183279" t="s">
        <v>162960</v>
      </c>
      <c r="B183279">
        <v>2</v>
      </c>
    </row>
    <row r="183280" spans="1:2" x14ac:dyDescent="0.3">
      <c r="A183280" t="s">
        <v>162961</v>
      </c>
      <c r="B183280">
        <v>2</v>
      </c>
    </row>
    <row r="183281" spans="1:2" x14ac:dyDescent="0.3">
      <c r="A183281" t="s">
        <v>162962</v>
      </c>
      <c r="B183281">
        <v>2</v>
      </c>
    </row>
    <row r="183282" spans="1:2" x14ac:dyDescent="0.3">
      <c r="A183282" t="s">
        <v>162963</v>
      </c>
      <c r="B183282">
        <v>2</v>
      </c>
    </row>
    <row r="183283" spans="1:2" x14ac:dyDescent="0.3">
      <c r="A183283" t="s">
        <v>162964</v>
      </c>
      <c r="B183283">
        <v>2</v>
      </c>
    </row>
    <row r="183284" spans="1:2" x14ac:dyDescent="0.3">
      <c r="A183284" t="s">
        <v>162965</v>
      </c>
      <c r="B183284">
        <v>2</v>
      </c>
    </row>
    <row r="183285" spans="1:2" x14ac:dyDescent="0.3">
      <c r="A183285" t="s">
        <v>162966</v>
      </c>
      <c r="B183285">
        <v>2</v>
      </c>
    </row>
    <row r="183286" spans="1:2" x14ac:dyDescent="0.3">
      <c r="A183286" t="s">
        <v>162967</v>
      </c>
      <c r="B183286">
        <v>2</v>
      </c>
    </row>
    <row r="183287" spans="1:2" x14ac:dyDescent="0.3">
      <c r="A183287" t="s">
        <v>162968</v>
      </c>
      <c r="B183287">
        <v>2</v>
      </c>
    </row>
    <row r="183288" spans="1:2" x14ac:dyDescent="0.3">
      <c r="A183288" t="s">
        <v>3106</v>
      </c>
      <c r="B183288">
        <v>2</v>
      </c>
    </row>
    <row r="183289" spans="1:2" x14ac:dyDescent="0.3">
      <c r="A183289" t="s">
        <v>162969</v>
      </c>
      <c r="B183289">
        <v>2</v>
      </c>
    </row>
    <row r="183290" spans="1:2" x14ac:dyDescent="0.3">
      <c r="A183290" t="s">
        <v>162970</v>
      </c>
      <c r="B183290">
        <v>2</v>
      </c>
    </row>
    <row r="183291" spans="1:2" x14ac:dyDescent="0.3">
      <c r="A183291" t="s">
        <v>12913</v>
      </c>
      <c r="B183291">
        <v>2</v>
      </c>
    </row>
    <row r="183292" spans="1:2" x14ac:dyDescent="0.3">
      <c r="A183292" t="s">
        <v>162971</v>
      </c>
      <c r="B183292">
        <v>2</v>
      </c>
    </row>
    <row r="183293" spans="1:2" x14ac:dyDescent="0.3">
      <c r="A183293" t="s">
        <v>162972</v>
      </c>
      <c r="B183293">
        <v>2</v>
      </c>
    </row>
    <row r="183294" spans="1:2" x14ac:dyDescent="0.3">
      <c r="A183294" t="s">
        <v>162973</v>
      </c>
      <c r="B183294">
        <v>2</v>
      </c>
    </row>
    <row r="183295" spans="1:2" x14ac:dyDescent="0.3">
      <c r="A183295" t="s">
        <v>162974</v>
      </c>
      <c r="B183295">
        <v>2</v>
      </c>
    </row>
    <row r="183296" spans="1:2" x14ac:dyDescent="0.3">
      <c r="A183296" t="s">
        <v>162975</v>
      </c>
      <c r="B183296">
        <v>2</v>
      </c>
    </row>
    <row r="183297" spans="1:2" x14ac:dyDescent="0.3">
      <c r="A183297" t="s">
        <v>162976</v>
      </c>
      <c r="B183297">
        <v>2</v>
      </c>
    </row>
    <row r="183298" spans="1:2" x14ac:dyDescent="0.3">
      <c r="A183298" t="s">
        <v>162977</v>
      </c>
      <c r="B183298">
        <v>2</v>
      </c>
    </row>
    <row r="183299" spans="1:2" x14ac:dyDescent="0.3">
      <c r="A183299" t="s">
        <v>162978</v>
      </c>
      <c r="B183299">
        <v>2</v>
      </c>
    </row>
    <row r="183300" spans="1:2" x14ac:dyDescent="0.3">
      <c r="A183300" t="s">
        <v>162979</v>
      </c>
      <c r="B183300">
        <v>2</v>
      </c>
    </row>
    <row r="183301" spans="1:2" x14ac:dyDescent="0.3">
      <c r="A183301" t="s">
        <v>162980</v>
      </c>
      <c r="B183301">
        <v>2</v>
      </c>
    </row>
    <row r="183302" spans="1:2" x14ac:dyDescent="0.3">
      <c r="A183302" t="s">
        <v>162981</v>
      </c>
      <c r="B183302">
        <v>2</v>
      </c>
    </row>
    <row r="183303" spans="1:2" x14ac:dyDescent="0.3">
      <c r="A183303" t="s">
        <v>162982</v>
      </c>
      <c r="B183303">
        <v>2</v>
      </c>
    </row>
    <row r="183304" spans="1:2" x14ac:dyDescent="0.3">
      <c r="A183304" t="s">
        <v>162983</v>
      </c>
      <c r="B183304">
        <v>2</v>
      </c>
    </row>
    <row r="183305" spans="1:2" x14ac:dyDescent="0.3">
      <c r="A183305" t="s">
        <v>162984</v>
      </c>
      <c r="B183305">
        <v>2</v>
      </c>
    </row>
    <row r="183306" spans="1:2" x14ac:dyDescent="0.3">
      <c r="A183306" t="s">
        <v>162985</v>
      </c>
      <c r="B183306">
        <v>2</v>
      </c>
    </row>
    <row r="183307" spans="1:2" x14ac:dyDescent="0.3">
      <c r="A183307" t="s">
        <v>162986</v>
      </c>
      <c r="B183307">
        <v>2</v>
      </c>
    </row>
    <row r="183308" spans="1:2" x14ac:dyDescent="0.3">
      <c r="A183308" t="s">
        <v>162987</v>
      </c>
      <c r="B183308">
        <v>2</v>
      </c>
    </row>
    <row r="183309" spans="1:2" x14ac:dyDescent="0.3">
      <c r="A183309" t="s">
        <v>162988</v>
      </c>
      <c r="B183309">
        <v>2</v>
      </c>
    </row>
    <row r="183310" spans="1:2" x14ac:dyDescent="0.3">
      <c r="A183310" t="s">
        <v>162989</v>
      </c>
      <c r="B183310">
        <v>2</v>
      </c>
    </row>
    <row r="183311" spans="1:2" x14ac:dyDescent="0.3">
      <c r="A183311" t="s">
        <v>18631</v>
      </c>
      <c r="B183311">
        <v>2</v>
      </c>
    </row>
    <row r="183312" spans="1:2" x14ac:dyDescent="0.3">
      <c r="A183312" t="s">
        <v>162990</v>
      </c>
      <c r="B183312">
        <v>2</v>
      </c>
    </row>
    <row r="183313" spans="1:2" x14ac:dyDescent="0.3">
      <c r="A183313" t="s">
        <v>162991</v>
      </c>
      <c r="B183313">
        <v>2</v>
      </c>
    </row>
    <row r="183314" spans="1:2" x14ac:dyDescent="0.3">
      <c r="A183314" t="s">
        <v>162992</v>
      </c>
      <c r="B183314">
        <v>2</v>
      </c>
    </row>
    <row r="183315" spans="1:2" x14ac:dyDescent="0.3">
      <c r="A183315" t="s">
        <v>162993</v>
      </c>
      <c r="B183315">
        <v>2</v>
      </c>
    </row>
    <row r="183316" spans="1:2" x14ac:dyDescent="0.3">
      <c r="A183316" t="s">
        <v>162994</v>
      </c>
      <c r="B183316">
        <v>2</v>
      </c>
    </row>
    <row r="183317" spans="1:2" x14ac:dyDescent="0.3">
      <c r="A183317" t="s">
        <v>162995</v>
      </c>
      <c r="B183317">
        <v>2</v>
      </c>
    </row>
    <row r="183318" spans="1:2" x14ac:dyDescent="0.3">
      <c r="A183318" t="s">
        <v>6464</v>
      </c>
      <c r="B183318">
        <v>2</v>
      </c>
    </row>
    <row r="183319" spans="1:2" x14ac:dyDescent="0.3">
      <c r="A183319" t="s">
        <v>162996</v>
      </c>
      <c r="B183319">
        <v>2</v>
      </c>
    </row>
    <row r="183320" spans="1:2" x14ac:dyDescent="0.3">
      <c r="A183320" t="s">
        <v>162997</v>
      </c>
      <c r="B183320">
        <v>2</v>
      </c>
    </row>
    <row r="183321" spans="1:2" x14ac:dyDescent="0.3">
      <c r="A183321" t="s">
        <v>162998</v>
      </c>
      <c r="B183321">
        <v>2</v>
      </c>
    </row>
    <row r="183322" spans="1:2" x14ac:dyDescent="0.3">
      <c r="A183322" t="s">
        <v>162999</v>
      </c>
      <c r="B183322">
        <v>2</v>
      </c>
    </row>
    <row r="183323" spans="1:2" x14ac:dyDescent="0.3">
      <c r="A183323" t="s">
        <v>163000</v>
      </c>
      <c r="B183323">
        <v>2</v>
      </c>
    </row>
    <row r="183324" spans="1:2" x14ac:dyDescent="0.3">
      <c r="A183324" t="s">
        <v>2463</v>
      </c>
      <c r="B183324">
        <v>2</v>
      </c>
    </row>
    <row r="183325" spans="1:2" x14ac:dyDescent="0.3">
      <c r="A183325" t="s">
        <v>163001</v>
      </c>
      <c r="B183325">
        <v>2</v>
      </c>
    </row>
    <row r="183326" spans="1:2" x14ac:dyDescent="0.3">
      <c r="A183326" t="s">
        <v>163002</v>
      </c>
      <c r="B183326">
        <v>2</v>
      </c>
    </row>
    <row r="183327" spans="1:2" x14ac:dyDescent="0.3">
      <c r="A183327" t="s">
        <v>163003</v>
      </c>
      <c r="B183327">
        <v>2</v>
      </c>
    </row>
    <row r="183328" spans="1:2" x14ac:dyDescent="0.3">
      <c r="A183328" t="s">
        <v>163004</v>
      </c>
      <c r="B183328">
        <v>2</v>
      </c>
    </row>
    <row r="183329" spans="1:2" x14ac:dyDescent="0.3">
      <c r="A183329" t="s">
        <v>163005</v>
      </c>
      <c r="B183329">
        <v>2</v>
      </c>
    </row>
    <row r="183330" spans="1:2" x14ac:dyDescent="0.3">
      <c r="A183330" t="s">
        <v>163006</v>
      </c>
      <c r="B183330">
        <v>2</v>
      </c>
    </row>
    <row r="183331" spans="1:2" x14ac:dyDescent="0.3">
      <c r="A183331" t="s">
        <v>163007</v>
      </c>
      <c r="B183331">
        <v>2</v>
      </c>
    </row>
    <row r="183332" spans="1:2" x14ac:dyDescent="0.3">
      <c r="A183332" t="s">
        <v>57326</v>
      </c>
      <c r="B183332">
        <v>2</v>
      </c>
    </row>
    <row r="183333" spans="1:2" x14ac:dyDescent="0.3">
      <c r="A183333" t="s">
        <v>163008</v>
      </c>
      <c r="B183333">
        <v>2</v>
      </c>
    </row>
    <row r="183334" spans="1:2" x14ac:dyDescent="0.3">
      <c r="A183334" t="s">
        <v>10597</v>
      </c>
      <c r="B183334">
        <v>2</v>
      </c>
    </row>
    <row r="183335" spans="1:2" x14ac:dyDescent="0.3">
      <c r="A183335" t="s">
        <v>163009</v>
      </c>
      <c r="B183335">
        <v>2</v>
      </c>
    </row>
    <row r="183336" spans="1:2" x14ac:dyDescent="0.3">
      <c r="A183336" t="s">
        <v>163010</v>
      </c>
      <c r="B183336">
        <v>2</v>
      </c>
    </row>
    <row r="183337" spans="1:2" x14ac:dyDescent="0.3">
      <c r="A183337" t="s">
        <v>163011</v>
      </c>
      <c r="B183337">
        <v>2</v>
      </c>
    </row>
    <row r="183338" spans="1:2" x14ac:dyDescent="0.3">
      <c r="A183338" t="s">
        <v>163012</v>
      </c>
      <c r="B183338">
        <v>2</v>
      </c>
    </row>
    <row r="183339" spans="1:2" x14ac:dyDescent="0.3">
      <c r="A183339" t="s">
        <v>163013</v>
      </c>
      <c r="B183339">
        <v>2</v>
      </c>
    </row>
    <row r="183340" spans="1:2" x14ac:dyDescent="0.3">
      <c r="A183340" t="s">
        <v>163014</v>
      </c>
      <c r="B183340">
        <v>2</v>
      </c>
    </row>
    <row r="183341" spans="1:2" x14ac:dyDescent="0.3">
      <c r="A183341" t="s">
        <v>163015</v>
      </c>
      <c r="B183341">
        <v>2</v>
      </c>
    </row>
    <row r="183342" spans="1:2" x14ac:dyDescent="0.3">
      <c r="A183342" t="s">
        <v>163016</v>
      </c>
      <c r="B183342">
        <v>2</v>
      </c>
    </row>
    <row r="183343" spans="1:2" x14ac:dyDescent="0.3">
      <c r="A183343" t="s">
        <v>163017</v>
      </c>
      <c r="B183343">
        <v>2</v>
      </c>
    </row>
    <row r="183344" spans="1:2" x14ac:dyDescent="0.3">
      <c r="A183344" t="s">
        <v>163018</v>
      </c>
      <c r="B183344">
        <v>2</v>
      </c>
    </row>
    <row r="183345" spans="1:2" x14ac:dyDescent="0.3">
      <c r="A183345" t="s">
        <v>163019</v>
      </c>
      <c r="B183345">
        <v>2</v>
      </c>
    </row>
    <row r="183346" spans="1:2" x14ac:dyDescent="0.3">
      <c r="A183346" t="s">
        <v>163020</v>
      </c>
      <c r="B183346">
        <v>2</v>
      </c>
    </row>
    <row r="183347" spans="1:2" x14ac:dyDescent="0.3">
      <c r="A183347" t="s">
        <v>163021</v>
      </c>
      <c r="B183347">
        <v>2</v>
      </c>
    </row>
    <row r="183348" spans="1:2" x14ac:dyDescent="0.3">
      <c r="A183348" t="s">
        <v>163022</v>
      </c>
      <c r="B183348">
        <v>2</v>
      </c>
    </row>
    <row r="183349" spans="1:2" x14ac:dyDescent="0.3">
      <c r="A183349" t="s">
        <v>11945</v>
      </c>
      <c r="B183349">
        <v>2</v>
      </c>
    </row>
    <row r="183350" spans="1:2" x14ac:dyDescent="0.3">
      <c r="A183350" t="s">
        <v>163023</v>
      </c>
      <c r="B183350">
        <v>2</v>
      </c>
    </row>
    <row r="183351" spans="1:2" x14ac:dyDescent="0.3">
      <c r="A183351" t="s">
        <v>41055</v>
      </c>
      <c r="B183351">
        <v>2</v>
      </c>
    </row>
    <row r="183352" spans="1:2" x14ac:dyDescent="0.3">
      <c r="A183352" t="s">
        <v>92734</v>
      </c>
      <c r="B183352">
        <v>2</v>
      </c>
    </row>
    <row r="183353" spans="1:2" x14ac:dyDescent="0.3">
      <c r="A183353" t="s">
        <v>163024</v>
      </c>
      <c r="B183353">
        <v>2</v>
      </c>
    </row>
    <row r="183354" spans="1:2" x14ac:dyDescent="0.3">
      <c r="A183354" t="s">
        <v>163025</v>
      </c>
      <c r="B183354">
        <v>2</v>
      </c>
    </row>
    <row r="183355" spans="1:2" x14ac:dyDescent="0.3">
      <c r="A183355" t="s">
        <v>163026</v>
      </c>
      <c r="B183355">
        <v>2</v>
      </c>
    </row>
    <row r="183356" spans="1:2" x14ac:dyDescent="0.3">
      <c r="A183356" t="s">
        <v>163027</v>
      </c>
      <c r="B183356">
        <v>2</v>
      </c>
    </row>
    <row r="183357" spans="1:2" x14ac:dyDescent="0.3">
      <c r="A183357" t="s">
        <v>163028</v>
      </c>
      <c r="B183357">
        <v>2</v>
      </c>
    </row>
    <row r="183358" spans="1:2" x14ac:dyDescent="0.3">
      <c r="A183358" t="s">
        <v>163029</v>
      </c>
      <c r="B183358">
        <v>2</v>
      </c>
    </row>
    <row r="183359" spans="1:2" x14ac:dyDescent="0.3">
      <c r="A183359" t="s">
        <v>163030</v>
      </c>
      <c r="B183359">
        <v>2</v>
      </c>
    </row>
    <row r="183360" spans="1:2" x14ac:dyDescent="0.3">
      <c r="A183360" t="s">
        <v>163031</v>
      </c>
      <c r="B183360">
        <v>2</v>
      </c>
    </row>
    <row r="183361" spans="1:2" x14ac:dyDescent="0.3">
      <c r="A183361" t="s">
        <v>163032</v>
      </c>
      <c r="B183361">
        <v>2</v>
      </c>
    </row>
    <row r="183362" spans="1:2" x14ac:dyDescent="0.3">
      <c r="A183362" t="s">
        <v>163033</v>
      </c>
      <c r="B183362">
        <v>2</v>
      </c>
    </row>
    <row r="183363" spans="1:2" x14ac:dyDescent="0.3">
      <c r="A183363" t="s">
        <v>163034</v>
      </c>
      <c r="B183363">
        <v>2</v>
      </c>
    </row>
    <row r="183364" spans="1:2" x14ac:dyDescent="0.3">
      <c r="A183364" t="s">
        <v>163035</v>
      </c>
      <c r="B183364">
        <v>2</v>
      </c>
    </row>
    <row r="183365" spans="1:2" x14ac:dyDescent="0.3">
      <c r="A183365" t="s">
        <v>163036</v>
      </c>
      <c r="B183365">
        <v>2</v>
      </c>
    </row>
    <row r="183366" spans="1:2" x14ac:dyDescent="0.3">
      <c r="A183366" t="s">
        <v>163037</v>
      </c>
      <c r="B183366">
        <v>2</v>
      </c>
    </row>
    <row r="183367" spans="1:2" x14ac:dyDescent="0.3">
      <c r="A183367" t="s">
        <v>163038</v>
      </c>
      <c r="B183367">
        <v>2</v>
      </c>
    </row>
    <row r="183368" spans="1:2" x14ac:dyDescent="0.3">
      <c r="A183368" t="s">
        <v>163039</v>
      </c>
      <c r="B183368">
        <v>2</v>
      </c>
    </row>
    <row r="183369" spans="1:2" x14ac:dyDescent="0.3">
      <c r="A183369" t="s">
        <v>163040</v>
      </c>
      <c r="B183369">
        <v>2</v>
      </c>
    </row>
    <row r="183370" spans="1:2" x14ac:dyDescent="0.3">
      <c r="A183370" t="s">
        <v>163041</v>
      </c>
      <c r="B183370">
        <v>2</v>
      </c>
    </row>
    <row r="183371" spans="1:2" x14ac:dyDescent="0.3">
      <c r="A183371" t="s">
        <v>163042</v>
      </c>
      <c r="B183371">
        <v>2</v>
      </c>
    </row>
    <row r="183372" spans="1:2" x14ac:dyDescent="0.3">
      <c r="A183372" t="s">
        <v>163043</v>
      </c>
      <c r="B183372">
        <v>2</v>
      </c>
    </row>
    <row r="183373" spans="1:2" x14ac:dyDescent="0.3">
      <c r="A183373" t="s">
        <v>163044</v>
      </c>
      <c r="B183373">
        <v>2</v>
      </c>
    </row>
    <row r="183374" spans="1:2" x14ac:dyDescent="0.3">
      <c r="A183374" t="s">
        <v>163045</v>
      </c>
      <c r="B183374">
        <v>2</v>
      </c>
    </row>
    <row r="183375" spans="1:2" x14ac:dyDescent="0.3">
      <c r="A183375" t="s">
        <v>163046</v>
      </c>
      <c r="B183375">
        <v>2</v>
      </c>
    </row>
    <row r="183376" spans="1:2" x14ac:dyDescent="0.3">
      <c r="A183376" t="s">
        <v>163047</v>
      </c>
      <c r="B183376">
        <v>2</v>
      </c>
    </row>
    <row r="183377" spans="1:2" x14ac:dyDescent="0.3">
      <c r="A183377" t="s">
        <v>163048</v>
      </c>
      <c r="B183377">
        <v>2</v>
      </c>
    </row>
    <row r="183378" spans="1:2" x14ac:dyDescent="0.3">
      <c r="A183378" t="s">
        <v>163049</v>
      </c>
      <c r="B183378">
        <v>2</v>
      </c>
    </row>
    <row r="183379" spans="1:2" x14ac:dyDescent="0.3">
      <c r="A183379" t="s">
        <v>163050</v>
      </c>
      <c r="B183379">
        <v>2</v>
      </c>
    </row>
    <row r="183380" spans="1:2" x14ac:dyDescent="0.3">
      <c r="A183380" t="s">
        <v>163051</v>
      </c>
      <c r="B183380">
        <v>2</v>
      </c>
    </row>
    <row r="183381" spans="1:2" x14ac:dyDescent="0.3">
      <c r="A183381" t="s">
        <v>163052</v>
      </c>
      <c r="B183381">
        <v>2</v>
      </c>
    </row>
    <row r="183382" spans="1:2" x14ac:dyDescent="0.3">
      <c r="A183382" t="s">
        <v>163053</v>
      </c>
      <c r="B183382">
        <v>2</v>
      </c>
    </row>
    <row r="183383" spans="1:2" x14ac:dyDescent="0.3">
      <c r="A183383" t="s">
        <v>163054</v>
      </c>
      <c r="B183383">
        <v>2</v>
      </c>
    </row>
    <row r="183384" spans="1:2" x14ac:dyDescent="0.3">
      <c r="A183384" t="s">
        <v>163055</v>
      </c>
      <c r="B183384">
        <v>2</v>
      </c>
    </row>
    <row r="183385" spans="1:2" x14ac:dyDescent="0.3">
      <c r="A183385" t="s">
        <v>163056</v>
      </c>
      <c r="B183385">
        <v>2</v>
      </c>
    </row>
    <row r="183386" spans="1:2" x14ac:dyDescent="0.3">
      <c r="A183386" t="s">
        <v>60615</v>
      </c>
      <c r="B183386">
        <v>2</v>
      </c>
    </row>
    <row r="183387" spans="1:2" x14ac:dyDescent="0.3">
      <c r="A183387" t="s">
        <v>58457</v>
      </c>
      <c r="B183387">
        <v>2</v>
      </c>
    </row>
    <row r="183388" spans="1:2" x14ac:dyDescent="0.3">
      <c r="A183388" t="s">
        <v>163057</v>
      </c>
      <c r="B183388">
        <v>2</v>
      </c>
    </row>
    <row r="183389" spans="1:2" x14ac:dyDescent="0.3">
      <c r="A183389" t="s">
        <v>163058</v>
      </c>
      <c r="B183389">
        <v>2</v>
      </c>
    </row>
    <row r="183390" spans="1:2" x14ac:dyDescent="0.3">
      <c r="A183390" t="s">
        <v>163059</v>
      </c>
      <c r="B183390">
        <v>2</v>
      </c>
    </row>
    <row r="183391" spans="1:2" x14ac:dyDescent="0.3">
      <c r="A183391" t="s">
        <v>163060</v>
      </c>
      <c r="B183391">
        <v>2</v>
      </c>
    </row>
    <row r="183392" spans="1:2" x14ac:dyDescent="0.3">
      <c r="A183392" t="s">
        <v>1156</v>
      </c>
      <c r="B183392">
        <v>2</v>
      </c>
    </row>
    <row r="183393" spans="1:2" x14ac:dyDescent="0.3">
      <c r="A183393" t="s">
        <v>163061</v>
      </c>
      <c r="B183393">
        <v>2</v>
      </c>
    </row>
    <row r="183394" spans="1:2" x14ac:dyDescent="0.3">
      <c r="A183394" t="s">
        <v>163062</v>
      </c>
      <c r="B183394">
        <v>2</v>
      </c>
    </row>
    <row r="183395" spans="1:2" x14ac:dyDescent="0.3">
      <c r="A183395" t="s">
        <v>163063</v>
      </c>
      <c r="B183395">
        <v>2</v>
      </c>
    </row>
    <row r="183396" spans="1:2" x14ac:dyDescent="0.3">
      <c r="A183396" t="s">
        <v>163064</v>
      </c>
      <c r="B183396">
        <v>2</v>
      </c>
    </row>
    <row r="183397" spans="1:2" x14ac:dyDescent="0.3">
      <c r="A183397" t="s">
        <v>163065</v>
      </c>
      <c r="B183397">
        <v>2</v>
      </c>
    </row>
    <row r="183398" spans="1:2" x14ac:dyDescent="0.3">
      <c r="A183398" t="s">
        <v>163066</v>
      </c>
      <c r="B183398">
        <v>2</v>
      </c>
    </row>
    <row r="183399" spans="1:2" x14ac:dyDescent="0.3">
      <c r="A183399" t="s">
        <v>163067</v>
      </c>
      <c r="B183399">
        <v>2</v>
      </c>
    </row>
    <row r="183400" spans="1:2" x14ac:dyDescent="0.3">
      <c r="A183400" t="s">
        <v>163068</v>
      </c>
      <c r="B183400">
        <v>2</v>
      </c>
    </row>
    <row r="183401" spans="1:2" x14ac:dyDescent="0.3">
      <c r="A183401" t="s">
        <v>49045</v>
      </c>
      <c r="B183401">
        <v>2</v>
      </c>
    </row>
    <row r="183402" spans="1:2" x14ac:dyDescent="0.3">
      <c r="A183402" t="s">
        <v>163069</v>
      </c>
      <c r="B183402">
        <v>2</v>
      </c>
    </row>
    <row r="183403" spans="1:2" x14ac:dyDescent="0.3">
      <c r="A183403" t="s">
        <v>163070</v>
      </c>
      <c r="B183403">
        <v>2</v>
      </c>
    </row>
    <row r="183404" spans="1:2" x14ac:dyDescent="0.3">
      <c r="A183404" t="s">
        <v>163071</v>
      </c>
      <c r="B183404">
        <v>2</v>
      </c>
    </row>
    <row r="183405" spans="1:2" x14ac:dyDescent="0.3">
      <c r="A183405" t="s">
        <v>163072</v>
      </c>
      <c r="B183405">
        <v>2</v>
      </c>
    </row>
    <row r="183406" spans="1:2" x14ac:dyDescent="0.3">
      <c r="A183406" t="s">
        <v>163073</v>
      </c>
      <c r="B183406">
        <v>2</v>
      </c>
    </row>
    <row r="183407" spans="1:2" x14ac:dyDescent="0.3">
      <c r="A183407" t="s">
        <v>163074</v>
      </c>
      <c r="B183407">
        <v>2</v>
      </c>
    </row>
    <row r="183408" spans="1:2" x14ac:dyDescent="0.3">
      <c r="A183408" t="s">
        <v>163075</v>
      </c>
      <c r="B183408">
        <v>2</v>
      </c>
    </row>
    <row r="183409" spans="1:2" x14ac:dyDescent="0.3">
      <c r="A183409" t="s">
        <v>27708</v>
      </c>
      <c r="B183409">
        <v>2</v>
      </c>
    </row>
    <row r="183410" spans="1:2" x14ac:dyDescent="0.3">
      <c r="A183410" t="s">
        <v>12063</v>
      </c>
      <c r="B183410">
        <v>2</v>
      </c>
    </row>
    <row r="183411" spans="1:2" x14ac:dyDescent="0.3">
      <c r="A183411" t="s">
        <v>163076</v>
      </c>
      <c r="B183411">
        <v>2</v>
      </c>
    </row>
    <row r="183412" spans="1:2" x14ac:dyDescent="0.3">
      <c r="A183412" t="s">
        <v>163077</v>
      </c>
      <c r="B183412">
        <v>2</v>
      </c>
    </row>
    <row r="183413" spans="1:2" x14ac:dyDescent="0.3">
      <c r="A183413" t="s">
        <v>88861</v>
      </c>
      <c r="B183413">
        <v>2</v>
      </c>
    </row>
    <row r="183414" spans="1:2" x14ac:dyDescent="0.3">
      <c r="A183414" t="s">
        <v>163078</v>
      </c>
      <c r="B183414">
        <v>2</v>
      </c>
    </row>
    <row r="183415" spans="1:2" x14ac:dyDescent="0.3">
      <c r="A183415" t="s">
        <v>163079</v>
      </c>
      <c r="B183415">
        <v>2</v>
      </c>
    </row>
    <row r="183416" spans="1:2" x14ac:dyDescent="0.3">
      <c r="A183416" t="s">
        <v>163080</v>
      </c>
      <c r="B183416">
        <v>2</v>
      </c>
    </row>
    <row r="183417" spans="1:2" x14ac:dyDescent="0.3">
      <c r="A183417" t="s">
        <v>163081</v>
      </c>
      <c r="B183417">
        <v>2</v>
      </c>
    </row>
    <row r="183418" spans="1:2" x14ac:dyDescent="0.3">
      <c r="A183418" t="s">
        <v>163082</v>
      </c>
      <c r="B183418">
        <v>2</v>
      </c>
    </row>
    <row r="183419" spans="1:2" x14ac:dyDescent="0.3">
      <c r="A183419" t="s">
        <v>163083</v>
      </c>
      <c r="B183419">
        <v>2</v>
      </c>
    </row>
    <row r="183420" spans="1:2" x14ac:dyDescent="0.3">
      <c r="A183420" t="s">
        <v>163084</v>
      </c>
      <c r="B183420">
        <v>2</v>
      </c>
    </row>
    <row r="183421" spans="1:2" x14ac:dyDescent="0.3">
      <c r="A183421" t="s">
        <v>163085</v>
      </c>
      <c r="B183421">
        <v>2</v>
      </c>
    </row>
    <row r="183422" spans="1:2" x14ac:dyDescent="0.3">
      <c r="A183422" t="s">
        <v>163086</v>
      </c>
      <c r="B183422">
        <v>2</v>
      </c>
    </row>
    <row r="183423" spans="1:2" x14ac:dyDescent="0.3">
      <c r="A183423" t="s">
        <v>163087</v>
      </c>
      <c r="B183423">
        <v>2</v>
      </c>
    </row>
    <row r="183424" spans="1:2" x14ac:dyDescent="0.3">
      <c r="A183424" t="s">
        <v>163088</v>
      </c>
      <c r="B183424">
        <v>2</v>
      </c>
    </row>
    <row r="183425" spans="1:2" x14ac:dyDescent="0.3">
      <c r="A183425" t="s">
        <v>163089</v>
      </c>
      <c r="B183425">
        <v>2</v>
      </c>
    </row>
    <row r="183426" spans="1:2" x14ac:dyDescent="0.3">
      <c r="A183426" t="s">
        <v>163090</v>
      </c>
      <c r="B183426">
        <v>2</v>
      </c>
    </row>
    <row r="183427" spans="1:2" x14ac:dyDescent="0.3">
      <c r="A183427" t="s">
        <v>163091</v>
      </c>
      <c r="B183427">
        <v>2</v>
      </c>
    </row>
    <row r="183428" spans="1:2" x14ac:dyDescent="0.3">
      <c r="A183428" t="s">
        <v>163092</v>
      </c>
      <c r="B183428">
        <v>2</v>
      </c>
    </row>
    <row r="183429" spans="1:2" x14ac:dyDescent="0.3">
      <c r="A183429" t="s">
        <v>163093</v>
      </c>
      <c r="B183429">
        <v>2</v>
      </c>
    </row>
    <row r="183430" spans="1:2" x14ac:dyDescent="0.3">
      <c r="A183430" t="s">
        <v>163094</v>
      </c>
      <c r="B183430">
        <v>2</v>
      </c>
    </row>
    <row r="183431" spans="1:2" x14ac:dyDescent="0.3">
      <c r="A183431" t="s">
        <v>163095</v>
      </c>
      <c r="B183431">
        <v>2</v>
      </c>
    </row>
    <row r="183432" spans="1:2" x14ac:dyDescent="0.3">
      <c r="A183432" t="s">
        <v>163096</v>
      </c>
      <c r="B183432">
        <v>2</v>
      </c>
    </row>
    <row r="183433" spans="1:2" x14ac:dyDescent="0.3">
      <c r="A183433" t="s">
        <v>11822</v>
      </c>
      <c r="B183433">
        <v>2</v>
      </c>
    </row>
    <row r="183434" spans="1:2" x14ac:dyDescent="0.3">
      <c r="A183434" t="s">
        <v>163097</v>
      </c>
      <c r="B183434">
        <v>2</v>
      </c>
    </row>
    <row r="183435" spans="1:2" x14ac:dyDescent="0.3">
      <c r="A183435" t="s">
        <v>163098</v>
      </c>
      <c r="B183435">
        <v>2</v>
      </c>
    </row>
    <row r="183436" spans="1:2" x14ac:dyDescent="0.3">
      <c r="A183436">
        <v>332</v>
      </c>
      <c r="B183436">
        <v>2</v>
      </c>
    </row>
    <row r="183437" spans="1:2" x14ac:dyDescent="0.3">
      <c r="A183437" t="s">
        <v>163099</v>
      </c>
      <c r="B183437">
        <v>2</v>
      </c>
    </row>
    <row r="183438" spans="1:2" x14ac:dyDescent="0.3">
      <c r="A183438" t="s">
        <v>163100</v>
      </c>
      <c r="B183438">
        <v>2</v>
      </c>
    </row>
    <row r="183439" spans="1:2" x14ac:dyDescent="0.3">
      <c r="A183439" t="s">
        <v>163101</v>
      </c>
      <c r="B183439">
        <v>2</v>
      </c>
    </row>
    <row r="183440" spans="1:2" x14ac:dyDescent="0.3">
      <c r="A183440" t="s">
        <v>163102</v>
      </c>
      <c r="B183440">
        <v>2</v>
      </c>
    </row>
    <row r="183441" spans="1:2" x14ac:dyDescent="0.3">
      <c r="A183441" t="s">
        <v>163103</v>
      </c>
      <c r="B183441">
        <v>2</v>
      </c>
    </row>
    <row r="183442" spans="1:2" x14ac:dyDescent="0.3">
      <c r="A183442" t="s">
        <v>163104</v>
      </c>
      <c r="B183442">
        <v>2</v>
      </c>
    </row>
    <row r="183443" spans="1:2" x14ac:dyDescent="0.3">
      <c r="A183443" t="s">
        <v>163105</v>
      </c>
      <c r="B183443">
        <v>2</v>
      </c>
    </row>
    <row r="183444" spans="1:2" x14ac:dyDescent="0.3">
      <c r="A183444" t="s">
        <v>163106</v>
      </c>
      <c r="B183444">
        <v>2</v>
      </c>
    </row>
    <row r="183445" spans="1:2" x14ac:dyDescent="0.3">
      <c r="A183445" t="s">
        <v>44896</v>
      </c>
      <c r="B183445">
        <v>2</v>
      </c>
    </row>
    <row r="183446" spans="1:2" x14ac:dyDescent="0.3">
      <c r="A183446" t="s">
        <v>163107</v>
      </c>
      <c r="B183446">
        <v>2</v>
      </c>
    </row>
    <row r="183447" spans="1:2" x14ac:dyDescent="0.3">
      <c r="A183447" t="s">
        <v>163108</v>
      </c>
      <c r="B183447">
        <v>2</v>
      </c>
    </row>
    <row r="183448" spans="1:2" x14ac:dyDescent="0.3">
      <c r="A183448" t="s">
        <v>163109</v>
      </c>
      <c r="B183448">
        <v>2</v>
      </c>
    </row>
    <row r="183449" spans="1:2" x14ac:dyDescent="0.3">
      <c r="A183449" t="s">
        <v>163110</v>
      </c>
      <c r="B183449">
        <v>2</v>
      </c>
    </row>
    <row r="183450" spans="1:2" x14ac:dyDescent="0.3">
      <c r="A183450" t="s">
        <v>163111</v>
      </c>
      <c r="B183450">
        <v>2</v>
      </c>
    </row>
    <row r="183451" spans="1:2" x14ac:dyDescent="0.3">
      <c r="A183451" t="s">
        <v>163112</v>
      </c>
      <c r="B183451">
        <v>2</v>
      </c>
    </row>
    <row r="183452" spans="1:2" x14ac:dyDescent="0.3">
      <c r="A183452" t="s">
        <v>15929</v>
      </c>
      <c r="B183452">
        <v>2</v>
      </c>
    </row>
    <row r="183453" spans="1:2" x14ac:dyDescent="0.3">
      <c r="A183453" t="s">
        <v>163113</v>
      </c>
      <c r="B183453">
        <v>2</v>
      </c>
    </row>
    <row r="183454" spans="1:2" x14ac:dyDescent="0.3">
      <c r="A183454" t="s">
        <v>163114</v>
      </c>
      <c r="B183454">
        <v>2</v>
      </c>
    </row>
    <row r="183455" spans="1:2" x14ac:dyDescent="0.3">
      <c r="A183455" t="s">
        <v>163115</v>
      </c>
      <c r="B183455">
        <v>2</v>
      </c>
    </row>
    <row r="183456" spans="1:2" x14ac:dyDescent="0.3">
      <c r="A183456" t="s">
        <v>163116</v>
      </c>
      <c r="B183456">
        <v>2</v>
      </c>
    </row>
    <row r="183457" spans="1:2" x14ac:dyDescent="0.3">
      <c r="A183457" t="s">
        <v>163117</v>
      </c>
      <c r="B183457">
        <v>2</v>
      </c>
    </row>
    <row r="183458" spans="1:2" x14ac:dyDescent="0.3">
      <c r="A183458" t="s">
        <v>163118</v>
      </c>
      <c r="B183458">
        <v>2</v>
      </c>
    </row>
    <row r="183459" spans="1:2" x14ac:dyDescent="0.3">
      <c r="A183459" t="s">
        <v>163119</v>
      </c>
      <c r="B183459">
        <v>2</v>
      </c>
    </row>
    <row r="183460" spans="1:2" x14ac:dyDescent="0.3">
      <c r="A183460" t="s">
        <v>163120</v>
      </c>
      <c r="B183460">
        <v>2</v>
      </c>
    </row>
    <row r="183461" spans="1:2" x14ac:dyDescent="0.3">
      <c r="A183461" t="s">
        <v>163121</v>
      </c>
      <c r="B183461">
        <v>2</v>
      </c>
    </row>
    <row r="183462" spans="1:2" x14ac:dyDescent="0.3">
      <c r="A183462" t="s">
        <v>163122</v>
      </c>
      <c r="B183462">
        <v>2</v>
      </c>
    </row>
    <row r="183463" spans="1:2" x14ac:dyDescent="0.3">
      <c r="A183463" t="s">
        <v>163123</v>
      </c>
      <c r="B183463">
        <v>2</v>
      </c>
    </row>
    <row r="183464" spans="1:2" x14ac:dyDescent="0.3">
      <c r="A183464" t="s">
        <v>163124</v>
      </c>
      <c r="B183464">
        <v>2</v>
      </c>
    </row>
    <row r="183465" spans="1:2" x14ac:dyDescent="0.3">
      <c r="A183465" t="s">
        <v>163125</v>
      </c>
      <c r="B183465">
        <v>2</v>
      </c>
    </row>
    <row r="183466" spans="1:2" x14ac:dyDescent="0.3">
      <c r="A183466" t="s">
        <v>163126</v>
      </c>
      <c r="B183466">
        <v>2</v>
      </c>
    </row>
    <row r="183467" spans="1:2" x14ac:dyDescent="0.3">
      <c r="A183467" t="s">
        <v>163127</v>
      </c>
      <c r="B183467">
        <v>2</v>
      </c>
    </row>
    <row r="183468" spans="1:2" x14ac:dyDescent="0.3">
      <c r="A183468" t="s">
        <v>83344</v>
      </c>
      <c r="B183468">
        <v>2</v>
      </c>
    </row>
    <row r="183469" spans="1:2" x14ac:dyDescent="0.3">
      <c r="A183469" t="s">
        <v>163128</v>
      </c>
      <c r="B183469">
        <v>2</v>
      </c>
    </row>
    <row r="183470" spans="1:2" x14ac:dyDescent="0.3">
      <c r="A183470" t="s">
        <v>163129</v>
      </c>
      <c r="B183470">
        <v>2</v>
      </c>
    </row>
    <row r="183471" spans="1:2" x14ac:dyDescent="0.3">
      <c r="A183471" t="s">
        <v>163130</v>
      </c>
      <c r="B183471">
        <v>2</v>
      </c>
    </row>
    <row r="183472" spans="1:2" x14ac:dyDescent="0.3">
      <c r="A183472" t="s">
        <v>163131</v>
      </c>
      <c r="B183472">
        <v>2</v>
      </c>
    </row>
    <row r="183473" spans="1:2" x14ac:dyDescent="0.3">
      <c r="A183473" t="s">
        <v>163132</v>
      </c>
      <c r="B183473">
        <v>2</v>
      </c>
    </row>
    <row r="183474" spans="1:2" x14ac:dyDescent="0.3">
      <c r="A183474" t="s">
        <v>163133</v>
      </c>
      <c r="B183474">
        <v>2</v>
      </c>
    </row>
    <row r="183475" spans="1:2" x14ac:dyDescent="0.3">
      <c r="A183475" t="s">
        <v>163134</v>
      </c>
      <c r="B183475">
        <v>2</v>
      </c>
    </row>
    <row r="183476" spans="1:2" x14ac:dyDescent="0.3">
      <c r="A183476" t="s">
        <v>163135</v>
      </c>
      <c r="B183476">
        <v>2</v>
      </c>
    </row>
    <row r="183477" spans="1:2" x14ac:dyDescent="0.3">
      <c r="A183477" t="s">
        <v>163136</v>
      </c>
      <c r="B183477">
        <v>2</v>
      </c>
    </row>
    <row r="183478" spans="1:2" x14ac:dyDescent="0.3">
      <c r="A183478" t="s">
        <v>163137</v>
      </c>
      <c r="B183478">
        <v>2</v>
      </c>
    </row>
    <row r="183479" spans="1:2" x14ac:dyDescent="0.3">
      <c r="A183479" t="s">
        <v>163138</v>
      </c>
      <c r="B183479">
        <v>2</v>
      </c>
    </row>
    <row r="183480" spans="1:2" x14ac:dyDescent="0.3">
      <c r="A183480" t="s">
        <v>163139</v>
      </c>
      <c r="B183480">
        <v>2</v>
      </c>
    </row>
    <row r="183481" spans="1:2" x14ac:dyDescent="0.3">
      <c r="A183481" t="s">
        <v>163140</v>
      </c>
      <c r="B183481">
        <v>2</v>
      </c>
    </row>
    <row r="183482" spans="1:2" x14ac:dyDescent="0.3">
      <c r="A183482" t="s">
        <v>163141</v>
      </c>
      <c r="B183482">
        <v>2</v>
      </c>
    </row>
    <row r="183483" spans="1:2" x14ac:dyDescent="0.3">
      <c r="A183483" t="s">
        <v>163142</v>
      </c>
      <c r="B183483">
        <v>2</v>
      </c>
    </row>
    <row r="183484" spans="1:2" x14ac:dyDescent="0.3">
      <c r="A183484" t="s">
        <v>57614</v>
      </c>
      <c r="B183484">
        <v>2</v>
      </c>
    </row>
    <row r="183485" spans="1:2" x14ac:dyDescent="0.3">
      <c r="A183485" t="s">
        <v>163143</v>
      </c>
      <c r="B183485">
        <v>2</v>
      </c>
    </row>
    <row r="183486" spans="1:2" x14ac:dyDescent="0.3">
      <c r="A183486" t="s">
        <v>53294</v>
      </c>
      <c r="B183486">
        <v>2</v>
      </c>
    </row>
    <row r="183487" spans="1:2" x14ac:dyDescent="0.3">
      <c r="A183487" t="s">
        <v>163144</v>
      </c>
      <c r="B183487">
        <v>2</v>
      </c>
    </row>
    <row r="183488" spans="1:2" x14ac:dyDescent="0.3">
      <c r="A183488" t="s">
        <v>163145</v>
      </c>
      <c r="B183488">
        <v>2</v>
      </c>
    </row>
    <row r="183489" spans="1:2" x14ac:dyDescent="0.3">
      <c r="A183489" t="s">
        <v>163146</v>
      </c>
      <c r="B183489">
        <v>2</v>
      </c>
    </row>
    <row r="183490" spans="1:2" x14ac:dyDescent="0.3">
      <c r="A183490" t="s">
        <v>163147</v>
      </c>
      <c r="B183490">
        <v>2</v>
      </c>
    </row>
    <row r="183491" spans="1:2" x14ac:dyDescent="0.3">
      <c r="A183491" t="s">
        <v>163148</v>
      </c>
      <c r="B183491">
        <v>2</v>
      </c>
    </row>
    <row r="183492" spans="1:2" x14ac:dyDescent="0.3">
      <c r="A183492" t="s">
        <v>163149</v>
      </c>
      <c r="B183492">
        <v>2</v>
      </c>
    </row>
    <row r="183493" spans="1:2" x14ac:dyDescent="0.3">
      <c r="A183493" t="s">
        <v>163150</v>
      </c>
      <c r="B183493">
        <v>2</v>
      </c>
    </row>
    <row r="183494" spans="1:2" x14ac:dyDescent="0.3">
      <c r="A183494" t="s">
        <v>163151</v>
      </c>
      <c r="B183494">
        <v>2</v>
      </c>
    </row>
    <row r="183495" spans="1:2" x14ac:dyDescent="0.3">
      <c r="A183495" t="s">
        <v>163152</v>
      </c>
      <c r="B183495">
        <v>2</v>
      </c>
    </row>
    <row r="183496" spans="1:2" x14ac:dyDescent="0.3">
      <c r="A183496" t="s">
        <v>163153</v>
      </c>
      <c r="B183496">
        <v>2</v>
      </c>
    </row>
    <row r="183497" spans="1:2" x14ac:dyDescent="0.3">
      <c r="A183497" t="s">
        <v>163154</v>
      </c>
      <c r="B183497">
        <v>2</v>
      </c>
    </row>
    <row r="183498" spans="1:2" x14ac:dyDescent="0.3">
      <c r="A183498" t="s">
        <v>17925</v>
      </c>
      <c r="B183498">
        <v>2</v>
      </c>
    </row>
    <row r="183499" spans="1:2" x14ac:dyDescent="0.3">
      <c r="A183499" t="s">
        <v>17864</v>
      </c>
      <c r="B183499">
        <v>2</v>
      </c>
    </row>
    <row r="183500" spans="1:2" x14ac:dyDescent="0.3">
      <c r="A183500" t="s">
        <v>17387</v>
      </c>
      <c r="B183500">
        <v>2</v>
      </c>
    </row>
    <row r="183501" spans="1:2" x14ac:dyDescent="0.3">
      <c r="A183501" t="s">
        <v>163155</v>
      </c>
      <c r="B183501">
        <v>2</v>
      </c>
    </row>
    <row r="183502" spans="1:2" x14ac:dyDescent="0.3">
      <c r="A183502" t="s">
        <v>163156</v>
      </c>
      <c r="B183502">
        <v>2</v>
      </c>
    </row>
    <row r="183503" spans="1:2" x14ac:dyDescent="0.3">
      <c r="A183503" t="s">
        <v>163157</v>
      </c>
      <c r="B183503">
        <v>2</v>
      </c>
    </row>
    <row r="183504" spans="1:2" x14ac:dyDescent="0.3">
      <c r="A183504" t="s">
        <v>163158</v>
      </c>
      <c r="B183504">
        <v>2</v>
      </c>
    </row>
    <row r="183505" spans="1:2" x14ac:dyDescent="0.3">
      <c r="A183505" t="s">
        <v>163159</v>
      </c>
      <c r="B183505">
        <v>2</v>
      </c>
    </row>
    <row r="183506" spans="1:2" x14ac:dyDescent="0.3">
      <c r="A183506" t="s">
        <v>163160</v>
      </c>
      <c r="B183506">
        <v>2</v>
      </c>
    </row>
    <row r="183507" spans="1:2" x14ac:dyDescent="0.3">
      <c r="A183507" t="s">
        <v>163161</v>
      </c>
      <c r="B183507">
        <v>2</v>
      </c>
    </row>
    <row r="183508" spans="1:2" x14ac:dyDescent="0.3">
      <c r="A183508" t="s">
        <v>163162</v>
      </c>
      <c r="B183508">
        <v>2</v>
      </c>
    </row>
    <row r="183509" spans="1:2" x14ac:dyDescent="0.3">
      <c r="A183509" t="s">
        <v>163163</v>
      </c>
      <c r="B183509">
        <v>2</v>
      </c>
    </row>
    <row r="183510" spans="1:2" x14ac:dyDescent="0.3">
      <c r="A183510" t="s">
        <v>163164</v>
      </c>
      <c r="B183510">
        <v>2</v>
      </c>
    </row>
    <row r="183511" spans="1:2" x14ac:dyDescent="0.3">
      <c r="A183511" t="s">
        <v>28688</v>
      </c>
      <c r="B183511">
        <v>2</v>
      </c>
    </row>
    <row r="183512" spans="1:2" x14ac:dyDescent="0.3">
      <c r="A183512" t="s">
        <v>163165</v>
      </c>
      <c r="B183512">
        <v>2</v>
      </c>
    </row>
    <row r="183513" spans="1:2" x14ac:dyDescent="0.3">
      <c r="A183513" t="s">
        <v>163166</v>
      </c>
      <c r="B183513">
        <v>2</v>
      </c>
    </row>
    <row r="183514" spans="1:2" x14ac:dyDescent="0.3">
      <c r="A183514" t="s">
        <v>163167</v>
      </c>
      <c r="B183514">
        <v>2</v>
      </c>
    </row>
    <row r="183515" spans="1:2" x14ac:dyDescent="0.3">
      <c r="A183515" t="s">
        <v>163168</v>
      </c>
      <c r="B183515">
        <v>2</v>
      </c>
    </row>
    <row r="183516" spans="1:2" x14ac:dyDescent="0.3">
      <c r="A183516" t="s">
        <v>163169</v>
      </c>
      <c r="B183516">
        <v>2</v>
      </c>
    </row>
    <row r="183517" spans="1:2" x14ac:dyDescent="0.3">
      <c r="A183517" t="s">
        <v>163170</v>
      </c>
      <c r="B183517">
        <v>2</v>
      </c>
    </row>
    <row r="183518" spans="1:2" x14ac:dyDescent="0.3">
      <c r="A183518" t="s">
        <v>163171</v>
      </c>
      <c r="B183518">
        <v>2</v>
      </c>
    </row>
    <row r="183519" spans="1:2" x14ac:dyDescent="0.3">
      <c r="A183519" t="s">
        <v>163172</v>
      </c>
      <c r="B183519">
        <v>2</v>
      </c>
    </row>
    <row r="183520" spans="1:2" x14ac:dyDescent="0.3">
      <c r="A183520" t="s">
        <v>163173</v>
      </c>
      <c r="B183520">
        <v>2</v>
      </c>
    </row>
    <row r="183521" spans="1:2" x14ac:dyDescent="0.3">
      <c r="A183521" t="s">
        <v>163174</v>
      </c>
      <c r="B183521">
        <v>2</v>
      </c>
    </row>
    <row r="183522" spans="1:2" x14ac:dyDescent="0.3">
      <c r="A183522" t="s">
        <v>163175</v>
      </c>
      <c r="B183522">
        <v>2</v>
      </c>
    </row>
    <row r="183523" spans="1:2" x14ac:dyDescent="0.3">
      <c r="A183523" t="s">
        <v>30719</v>
      </c>
      <c r="B183523">
        <v>2</v>
      </c>
    </row>
    <row r="183524" spans="1:2" x14ac:dyDescent="0.3">
      <c r="A183524" t="s">
        <v>163176</v>
      </c>
      <c r="B183524">
        <v>2</v>
      </c>
    </row>
    <row r="183525" spans="1:2" x14ac:dyDescent="0.3">
      <c r="A183525" t="s">
        <v>163177</v>
      </c>
      <c r="B183525">
        <v>2</v>
      </c>
    </row>
    <row r="183526" spans="1:2" x14ac:dyDescent="0.3">
      <c r="A183526" t="s">
        <v>163178</v>
      </c>
      <c r="B183526">
        <v>2</v>
      </c>
    </row>
    <row r="183527" spans="1:2" x14ac:dyDescent="0.3">
      <c r="A183527" t="s">
        <v>163179</v>
      </c>
      <c r="B183527">
        <v>2</v>
      </c>
    </row>
    <row r="183528" spans="1:2" x14ac:dyDescent="0.3">
      <c r="A183528" t="s">
        <v>163180</v>
      </c>
      <c r="B183528">
        <v>2</v>
      </c>
    </row>
    <row r="183529" spans="1:2" x14ac:dyDescent="0.3">
      <c r="A183529" t="s">
        <v>163181</v>
      </c>
      <c r="B183529">
        <v>2</v>
      </c>
    </row>
    <row r="183530" spans="1:2" x14ac:dyDescent="0.3">
      <c r="A183530" t="s">
        <v>163182</v>
      </c>
      <c r="B183530">
        <v>2</v>
      </c>
    </row>
    <row r="183531" spans="1:2" x14ac:dyDescent="0.3">
      <c r="A183531" t="s">
        <v>163183</v>
      </c>
      <c r="B183531">
        <v>2</v>
      </c>
    </row>
    <row r="183532" spans="1:2" x14ac:dyDescent="0.3">
      <c r="A183532" t="s">
        <v>163184</v>
      </c>
      <c r="B183532">
        <v>2</v>
      </c>
    </row>
    <row r="183533" spans="1:2" x14ac:dyDescent="0.3">
      <c r="A183533" t="s">
        <v>163185</v>
      </c>
      <c r="B183533">
        <v>2</v>
      </c>
    </row>
    <row r="183534" spans="1:2" x14ac:dyDescent="0.3">
      <c r="A183534" t="s">
        <v>163186</v>
      </c>
      <c r="B183534">
        <v>2</v>
      </c>
    </row>
    <row r="183535" spans="1:2" x14ac:dyDescent="0.3">
      <c r="A183535" t="s">
        <v>163187</v>
      </c>
      <c r="B183535">
        <v>2</v>
      </c>
    </row>
    <row r="183536" spans="1:2" x14ac:dyDescent="0.3">
      <c r="A183536" t="s">
        <v>163188</v>
      </c>
      <c r="B183536">
        <v>2</v>
      </c>
    </row>
    <row r="183537" spans="1:2" x14ac:dyDescent="0.3">
      <c r="A183537" t="s">
        <v>163189</v>
      </c>
      <c r="B183537">
        <v>2</v>
      </c>
    </row>
    <row r="183538" spans="1:2" x14ac:dyDescent="0.3">
      <c r="A183538" t="s">
        <v>163190</v>
      </c>
      <c r="B183538">
        <v>2</v>
      </c>
    </row>
    <row r="183539" spans="1:2" x14ac:dyDescent="0.3">
      <c r="A183539" t="s">
        <v>163191</v>
      </c>
      <c r="B183539">
        <v>2</v>
      </c>
    </row>
    <row r="183540" spans="1:2" x14ac:dyDescent="0.3">
      <c r="A183540" t="s">
        <v>23158</v>
      </c>
      <c r="B183540">
        <v>2</v>
      </c>
    </row>
    <row r="183541" spans="1:2" x14ac:dyDescent="0.3">
      <c r="A183541" t="s">
        <v>163192</v>
      </c>
      <c r="B183541">
        <v>2</v>
      </c>
    </row>
    <row r="183542" spans="1:2" x14ac:dyDescent="0.3">
      <c r="A183542" t="s">
        <v>163193</v>
      </c>
      <c r="B183542">
        <v>2</v>
      </c>
    </row>
    <row r="183543" spans="1:2" x14ac:dyDescent="0.3">
      <c r="A183543" t="s">
        <v>163194</v>
      </c>
      <c r="B183543">
        <v>2</v>
      </c>
    </row>
    <row r="183544" spans="1:2" x14ac:dyDescent="0.3">
      <c r="A183544" t="s">
        <v>163195</v>
      </c>
      <c r="B183544">
        <v>2</v>
      </c>
    </row>
    <row r="183545" spans="1:2" x14ac:dyDescent="0.3">
      <c r="A183545" t="s">
        <v>163196</v>
      </c>
      <c r="B183545">
        <v>2</v>
      </c>
    </row>
    <row r="183546" spans="1:2" x14ac:dyDescent="0.3">
      <c r="A183546" t="s">
        <v>163197</v>
      </c>
      <c r="B183546">
        <v>2</v>
      </c>
    </row>
    <row r="183547" spans="1:2" x14ac:dyDescent="0.3">
      <c r="A183547" t="s">
        <v>163198</v>
      </c>
      <c r="B183547">
        <v>2</v>
      </c>
    </row>
    <row r="183548" spans="1:2" x14ac:dyDescent="0.3">
      <c r="A183548" t="s">
        <v>163199</v>
      </c>
      <c r="B183548">
        <v>2</v>
      </c>
    </row>
    <row r="183549" spans="1:2" x14ac:dyDescent="0.3">
      <c r="A183549" t="s">
        <v>163200</v>
      </c>
      <c r="B183549">
        <v>2</v>
      </c>
    </row>
    <row r="183550" spans="1:2" x14ac:dyDescent="0.3">
      <c r="A183550" t="s">
        <v>163201</v>
      </c>
      <c r="B183550">
        <v>2</v>
      </c>
    </row>
    <row r="183551" spans="1:2" x14ac:dyDescent="0.3">
      <c r="A183551" t="s">
        <v>6856</v>
      </c>
      <c r="B183551">
        <v>2</v>
      </c>
    </row>
    <row r="183552" spans="1:2" x14ac:dyDescent="0.3">
      <c r="A183552" t="s">
        <v>163202</v>
      </c>
      <c r="B183552">
        <v>2</v>
      </c>
    </row>
    <row r="183553" spans="1:2" x14ac:dyDescent="0.3">
      <c r="A183553" t="s">
        <v>50552</v>
      </c>
      <c r="B183553">
        <v>2</v>
      </c>
    </row>
    <row r="183554" spans="1:2" x14ac:dyDescent="0.3">
      <c r="A183554" t="s">
        <v>163203</v>
      </c>
      <c r="B183554">
        <v>2</v>
      </c>
    </row>
    <row r="183555" spans="1:2" x14ac:dyDescent="0.3">
      <c r="A183555" t="s">
        <v>163204</v>
      </c>
      <c r="B183555">
        <v>2</v>
      </c>
    </row>
    <row r="183556" spans="1:2" x14ac:dyDescent="0.3">
      <c r="A183556" t="s">
        <v>163205</v>
      </c>
      <c r="B183556">
        <v>2</v>
      </c>
    </row>
    <row r="183557" spans="1:2" x14ac:dyDescent="0.3">
      <c r="A183557" t="s">
        <v>163206</v>
      </c>
      <c r="B183557">
        <v>2</v>
      </c>
    </row>
    <row r="183558" spans="1:2" x14ac:dyDescent="0.3">
      <c r="A183558" t="s">
        <v>163207</v>
      </c>
      <c r="B183558">
        <v>2</v>
      </c>
    </row>
    <row r="183559" spans="1:2" x14ac:dyDescent="0.3">
      <c r="A183559" t="s">
        <v>163208</v>
      </c>
      <c r="B183559">
        <v>2</v>
      </c>
    </row>
    <row r="183560" spans="1:2" x14ac:dyDescent="0.3">
      <c r="A183560" t="s">
        <v>163209</v>
      </c>
      <c r="B183560">
        <v>2</v>
      </c>
    </row>
    <row r="183561" spans="1:2" x14ac:dyDescent="0.3">
      <c r="A183561" t="s">
        <v>163210</v>
      </c>
      <c r="B183561">
        <v>2</v>
      </c>
    </row>
    <row r="183562" spans="1:2" x14ac:dyDescent="0.3">
      <c r="A183562" t="s">
        <v>20762</v>
      </c>
      <c r="B183562">
        <v>2</v>
      </c>
    </row>
    <row r="183563" spans="1:2" x14ac:dyDescent="0.3">
      <c r="A183563" t="s">
        <v>163211</v>
      </c>
      <c r="B183563">
        <v>2</v>
      </c>
    </row>
    <row r="183564" spans="1:2" x14ac:dyDescent="0.3">
      <c r="A183564" t="s">
        <v>163212</v>
      </c>
      <c r="B183564">
        <v>2</v>
      </c>
    </row>
    <row r="183565" spans="1:2" x14ac:dyDescent="0.3">
      <c r="A183565" t="s">
        <v>19002</v>
      </c>
      <c r="B183565">
        <v>2</v>
      </c>
    </row>
    <row r="183566" spans="1:2" x14ac:dyDescent="0.3">
      <c r="A183566" t="s">
        <v>163213</v>
      </c>
      <c r="B183566">
        <v>2</v>
      </c>
    </row>
    <row r="183567" spans="1:2" x14ac:dyDescent="0.3">
      <c r="A183567" t="s">
        <v>163214</v>
      </c>
      <c r="B183567">
        <v>2</v>
      </c>
    </row>
    <row r="183568" spans="1:2" x14ac:dyDescent="0.3">
      <c r="A183568" t="s">
        <v>56073</v>
      </c>
      <c r="B183568">
        <v>2</v>
      </c>
    </row>
    <row r="183569" spans="1:2" x14ac:dyDescent="0.3">
      <c r="A183569" t="s">
        <v>163215</v>
      </c>
      <c r="B183569">
        <v>2</v>
      </c>
    </row>
    <row r="183570" spans="1:2" x14ac:dyDescent="0.3">
      <c r="A183570">
        <v>44496</v>
      </c>
      <c r="B183570">
        <v>2</v>
      </c>
    </row>
    <row r="183571" spans="1:2" x14ac:dyDescent="0.3">
      <c r="A183571" t="s">
        <v>163216</v>
      </c>
      <c r="B183571">
        <v>2</v>
      </c>
    </row>
    <row r="183572" spans="1:2" x14ac:dyDescent="0.3">
      <c r="A183572" t="s">
        <v>163217</v>
      </c>
      <c r="B183572">
        <v>2</v>
      </c>
    </row>
    <row r="183573" spans="1:2" x14ac:dyDescent="0.3">
      <c r="A183573" t="s">
        <v>163218</v>
      </c>
      <c r="B183573">
        <v>2</v>
      </c>
    </row>
    <row r="183574" spans="1:2" x14ac:dyDescent="0.3">
      <c r="A183574" t="s">
        <v>163219</v>
      </c>
      <c r="B183574">
        <v>2</v>
      </c>
    </row>
    <row r="183575" spans="1:2" x14ac:dyDescent="0.3">
      <c r="A183575" t="s">
        <v>163220</v>
      </c>
      <c r="B183575">
        <v>2</v>
      </c>
    </row>
    <row r="183576" spans="1:2" x14ac:dyDescent="0.3">
      <c r="A183576" t="s">
        <v>163221</v>
      </c>
      <c r="B183576">
        <v>2</v>
      </c>
    </row>
    <row r="183577" spans="1:2" x14ac:dyDescent="0.3">
      <c r="A183577" t="s">
        <v>163222</v>
      </c>
      <c r="B183577">
        <v>2</v>
      </c>
    </row>
    <row r="183578" spans="1:2" x14ac:dyDescent="0.3">
      <c r="A183578" t="s">
        <v>163223</v>
      </c>
      <c r="B183578">
        <v>2</v>
      </c>
    </row>
    <row r="183579" spans="1:2" x14ac:dyDescent="0.3">
      <c r="A183579" t="s">
        <v>163224</v>
      </c>
      <c r="B183579">
        <v>2</v>
      </c>
    </row>
    <row r="183580" spans="1:2" x14ac:dyDescent="0.3">
      <c r="A183580" t="s">
        <v>163225</v>
      </c>
      <c r="B183580">
        <v>2</v>
      </c>
    </row>
    <row r="183581" spans="1:2" x14ac:dyDescent="0.3">
      <c r="A183581" t="s">
        <v>163226</v>
      </c>
      <c r="B183581">
        <v>2</v>
      </c>
    </row>
    <row r="183582" spans="1:2" x14ac:dyDescent="0.3">
      <c r="A183582" t="s">
        <v>163227</v>
      </c>
      <c r="B183582">
        <v>2</v>
      </c>
    </row>
    <row r="183583" spans="1:2" x14ac:dyDescent="0.3">
      <c r="A183583" t="s">
        <v>52929</v>
      </c>
      <c r="B183583">
        <v>2</v>
      </c>
    </row>
    <row r="183584" spans="1:2" x14ac:dyDescent="0.3">
      <c r="A183584" t="s">
        <v>163228</v>
      </c>
      <c r="B183584">
        <v>2</v>
      </c>
    </row>
    <row r="183585" spans="1:2" x14ac:dyDescent="0.3">
      <c r="A183585" t="s">
        <v>163229</v>
      </c>
      <c r="B183585">
        <v>2</v>
      </c>
    </row>
    <row r="183586" spans="1:2" x14ac:dyDescent="0.3">
      <c r="A183586" t="s">
        <v>163230</v>
      </c>
      <c r="B183586">
        <v>2</v>
      </c>
    </row>
    <row r="183587" spans="1:2" x14ac:dyDescent="0.3">
      <c r="A183587" t="s">
        <v>163231</v>
      </c>
      <c r="B183587">
        <v>2</v>
      </c>
    </row>
    <row r="183588" spans="1:2" x14ac:dyDescent="0.3">
      <c r="A183588" t="s">
        <v>163232</v>
      </c>
      <c r="B183588">
        <v>2</v>
      </c>
    </row>
    <row r="183589" spans="1:2" x14ac:dyDescent="0.3">
      <c r="A183589" t="s">
        <v>163233</v>
      </c>
      <c r="B183589">
        <v>2</v>
      </c>
    </row>
    <row r="183590" spans="1:2" x14ac:dyDescent="0.3">
      <c r="A183590" t="s">
        <v>163234</v>
      </c>
      <c r="B183590">
        <v>2</v>
      </c>
    </row>
    <row r="183591" spans="1:2" x14ac:dyDescent="0.3">
      <c r="A183591" t="s">
        <v>163235</v>
      </c>
      <c r="B183591">
        <v>2</v>
      </c>
    </row>
    <row r="183592" spans="1:2" x14ac:dyDescent="0.3">
      <c r="A183592" t="s">
        <v>163236</v>
      </c>
      <c r="B183592">
        <v>2</v>
      </c>
    </row>
    <row r="183593" spans="1:2" x14ac:dyDescent="0.3">
      <c r="A183593" t="s">
        <v>163237</v>
      </c>
      <c r="B183593">
        <v>2</v>
      </c>
    </row>
    <row r="183594" spans="1:2" x14ac:dyDescent="0.3">
      <c r="A183594" t="s">
        <v>163238</v>
      </c>
      <c r="B183594">
        <v>2</v>
      </c>
    </row>
    <row r="183595" spans="1:2" x14ac:dyDescent="0.3">
      <c r="A183595" t="s">
        <v>163239</v>
      </c>
      <c r="B183595">
        <v>2</v>
      </c>
    </row>
    <row r="183596" spans="1:2" x14ac:dyDescent="0.3">
      <c r="A183596" t="s">
        <v>163240</v>
      </c>
      <c r="B183596">
        <v>2</v>
      </c>
    </row>
    <row r="183597" spans="1:2" x14ac:dyDescent="0.3">
      <c r="A183597" t="s">
        <v>163241</v>
      </c>
      <c r="B183597">
        <v>2</v>
      </c>
    </row>
    <row r="183598" spans="1:2" x14ac:dyDescent="0.3">
      <c r="A183598" t="s">
        <v>163242</v>
      </c>
      <c r="B183598">
        <v>2</v>
      </c>
    </row>
    <row r="183599" spans="1:2" x14ac:dyDescent="0.3">
      <c r="A183599" t="s">
        <v>163243</v>
      </c>
      <c r="B183599">
        <v>2</v>
      </c>
    </row>
    <row r="183600" spans="1:2" x14ac:dyDescent="0.3">
      <c r="A183600" t="s">
        <v>163244</v>
      </c>
      <c r="B183600">
        <v>2</v>
      </c>
    </row>
    <row r="183601" spans="1:2" x14ac:dyDescent="0.3">
      <c r="A183601" t="s">
        <v>163245</v>
      </c>
      <c r="B183601">
        <v>2</v>
      </c>
    </row>
    <row r="183602" spans="1:2" x14ac:dyDescent="0.3">
      <c r="A183602" t="s">
        <v>163246</v>
      </c>
      <c r="B183602">
        <v>2</v>
      </c>
    </row>
    <row r="183603" spans="1:2" x14ac:dyDescent="0.3">
      <c r="A183603" t="s">
        <v>163247</v>
      </c>
      <c r="B183603">
        <v>2</v>
      </c>
    </row>
    <row r="183604" spans="1:2" x14ac:dyDescent="0.3">
      <c r="A183604" t="s">
        <v>163248</v>
      </c>
      <c r="B183604">
        <v>2</v>
      </c>
    </row>
    <row r="183605" spans="1:2" x14ac:dyDescent="0.3">
      <c r="A183605">
        <v>260</v>
      </c>
      <c r="B183605">
        <v>2</v>
      </c>
    </row>
    <row r="183606" spans="1:2" x14ac:dyDescent="0.3">
      <c r="A183606" t="s">
        <v>163249</v>
      </c>
      <c r="B183606">
        <v>2</v>
      </c>
    </row>
    <row r="183607" spans="1:2" x14ac:dyDescent="0.3">
      <c r="A183607" t="s">
        <v>163250</v>
      </c>
      <c r="B183607">
        <v>2</v>
      </c>
    </row>
    <row r="183608" spans="1:2" x14ac:dyDescent="0.3">
      <c r="A183608" t="s">
        <v>66023</v>
      </c>
      <c r="B183608">
        <v>2</v>
      </c>
    </row>
    <row r="183609" spans="1:2" x14ac:dyDescent="0.3">
      <c r="A183609" t="s">
        <v>163251</v>
      </c>
      <c r="B183609">
        <v>2</v>
      </c>
    </row>
    <row r="183610" spans="1:2" x14ac:dyDescent="0.3">
      <c r="A183610" t="s">
        <v>163252</v>
      </c>
      <c r="B183610">
        <v>2</v>
      </c>
    </row>
    <row r="183611" spans="1:2" x14ac:dyDescent="0.3">
      <c r="A183611" t="s">
        <v>163253</v>
      </c>
      <c r="B183611">
        <v>2</v>
      </c>
    </row>
    <row r="183612" spans="1:2" x14ac:dyDescent="0.3">
      <c r="A183612" t="s">
        <v>20063</v>
      </c>
      <c r="B183612">
        <v>2</v>
      </c>
    </row>
    <row r="183613" spans="1:2" x14ac:dyDescent="0.3">
      <c r="A183613" t="s">
        <v>40555</v>
      </c>
      <c r="B183613">
        <v>2</v>
      </c>
    </row>
    <row r="183614" spans="1:2" x14ac:dyDescent="0.3">
      <c r="A183614" t="s">
        <v>163254</v>
      </c>
      <c r="B183614">
        <v>2</v>
      </c>
    </row>
    <row r="183615" spans="1:2" x14ac:dyDescent="0.3">
      <c r="A183615" t="s">
        <v>163255</v>
      </c>
      <c r="B183615">
        <v>2</v>
      </c>
    </row>
    <row r="183616" spans="1:2" x14ac:dyDescent="0.3">
      <c r="A183616" t="s">
        <v>163256</v>
      </c>
      <c r="B183616">
        <v>2</v>
      </c>
    </row>
    <row r="183617" spans="1:2" x14ac:dyDescent="0.3">
      <c r="A183617" t="s">
        <v>16762</v>
      </c>
      <c r="B183617">
        <v>2</v>
      </c>
    </row>
    <row r="183618" spans="1:2" x14ac:dyDescent="0.3">
      <c r="A183618" t="s">
        <v>163257</v>
      </c>
      <c r="B183618">
        <v>2</v>
      </c>
    </row>
    <row r="183619" spans="1:2" x14ac:dyDescent="0.3">
      <c r="A183619" t="s">
        <v>163258</v>
      </c>
      <c r="B183619">
        <v>2</v>
      </c>
    </row>
    <row r="183620" spans="1:2" x14ac:dyDescent="0.3">
      <c r="A183620" t="s">
        <v>163259</v>
      </c>
      <c r="B183620">
        <v>2</v>
      </c>
    </row>
    <row r="183621" spans="1:2" x14ac:dyDescent="0.3">
      <c r="A183621" t="s">
        <v>163260</v>
      </c>
      <c r="B183621">
        <v>2</v>
      </c>
    </row>
    <row r="183622" spans="1:2" x14ac:dyDescent="0.3">
      <c r="A183622" t="s">
        <v>163261</v>
      </c>
      <c r="B183622">
        <v>2</v>
      </c>
    </row>
    <row r="183623" spans="1:2" x14ac:dyDescent="0.3">
      <c r="A183623" t="s">
        <v>163262</v>
      </c>
      <c r="B183623">
        <v>2</v>
      </c>
    </row>
    <row r="183624" spans="1:2" x14ac:dyDescent="0.3">
      <c r="A183624" t="s">
        <v>163263</v>
      </c>
      <c r="B183624">
        <v>2</v>
      </c>
    </row>
    <row r="183625" spans="1:2" x14ac:dyDescent="0.3">
      <c r="A183625" t="s">
        <v>12976</v>
      </c>
      <c r="B183625">
        <v>2</v>
      </c>
    </row>
    <row r="183626" spans="1:2" x14ac:dyDescent="0.3">
      <c r="A183626" t="s">
        <v>163264</v>
      </c>
      <c r="B183626">
        <v>2</v>
      </c>
    </row>
    <row r="183627" spans="1:2" x14ac:dyDescent="0.3">
      <c r="A183627" t="s">
        <v>163265</v>
      </c>
      <c r="B183627">
        <v>2</v>
      </c>
    </row>
    <row r="183628" spans="1:2" x14ac:dyDescent="0.3">
      <c r="A183628" t="s">
        <v>163266</v>
      </c>
      <c r="B183628">
        <v>2</v>
      </c>
    </row>
    <row r="183629" spans="1:2" x14ac:dyDescent="0.3">
      <c r="A183629" t="s">
        <v>163267</v>
      </c>
      <c r="B183629">
        <v>2</v>
      </c>
    </row>
    <row r="183630" spans="1:2" x14ac:dyDescent="0.3">
      <c r="A183630" t="s">
        <v>163268</v>
      </c>
      <c r="B183630">
        <v>2</v>
      </c>
    </row>
    <row r="183631" spans="1:2" x14ac:dyDescent="0.3">
      <c r="A183631" t="s">
        <v>37166</v>
      </c>
      <c r="B183631">
        <v>2</v>
      </c>
    </row>
    <row r="183632" spans="1:2" x14ac:dyDescent="0.3">
      <c r="A183632" t="s">
        <v>163269</v>
      </c>
      <c r="B183632">
        <v>2</v>
      </c>
    </row>
    <row r="183633" spans="1:2" x14ac:dyDescent="0.3">
      <c r="A183633" t="s">
        <v>163270</v>
      </c>
      <c r="B183633">
        <v>2</v>
      </c>
    </row>
    <row r="183634" spans="1:2" x14ac:dyDescent="0.3">
      <c r="A183634" t="s">
        <v>163271</v>
      </c>
      <c r="B183634">
        <v>2</v>
      </c>
    </row>
    <row r="183635" spans="1:2" x14ac:dyDescent="0.3">
      <c r="A183635" t="s">
        <v>2531</v>
      </c>
      <c r="B183635">
        <v>2</v>
      </c>
    </row>
    <row r="183636" spans="1:2" x14ac:dyDescent="0.3">
      <c r="A183636" t="s">
        <v>163272</v>
      </c>
      <c r="B183636">
        <v>2</v>
      </c>
    </row>
    <row r="183637" spans="1:2" x14ac:dyDescent="0.3">
      <c r="A183637" t="s">
        <v>163273</v>
      </c>
      <c r="B183637">
        <v>2</v>
      </c>
    </row>
    <row r="183638" spans="1:2" x14ac:dyDescent="0.3">
      <c r="A183638" t="s">
        <v>49078</v>
      </c>
      <c r="B183638">
        <v>2</v>
      </c>
    </row>
    <row r="183639" spans="1:2" x14ac:dyDescent="0.3">
      <c r="A183639" t="s">
        <v>163274</v>
      </c>
      <c r="B183639">
        <v>2</v>
      </c>
    </row>
    <row r="183640" spans="1:2" x14ac:dyDescent="0.3">
      <c r="A183640" t="s">
        <v>28872</v>
      </c>
      <c r="B183640">
        <v>2</v>
      </c>
    </row>
    <row r="183641" spans="1:2" x14ac:dyDescent="0.3">
      <c r="A183641" t="s">
        <v>163275</v>
      </c>
      <c r="B183641">
        <v>2</v>
      </c>
    </row>
    <row r="183642" spans="1:2" x14ac:dyDescent="0.3">
      <c r="A183642" t="s">
        <v>163276</v>
      </c>
      <c r="B183642">
        <v>2</v>
      </c>
    </row>
    <row r="183643" spans="1:2" x14ac:dyDescent="0.3">
      <c r="A183643" t="s">
        <v>163277</v>
      </c>
      <c r="B183643">
        <v>2</v>
      </c>
    </row>
    <row r="183644" spans="1:2" x14ac:dyDescent="0.3">
      <c r="A183644" t="s">
        <v>163278</v>
      </c>
      <c r="B183644">
        <v>2</v>
      </c>
    </row>
    <row r="183645" spans="1:2" x14ac:dyDescent="0.3">
      <c r="A183645" t="s">
        <v>163279</v>
      </c>
      <c r="B183645">
        <v>2</v>
      </c>
    </row>
    <row r="183646" spans="1:2" x14ac:dyDescent="0.3">
      <c r="A183646" t="s">
        <v>163280</v>
      </c>
      <c r="B183646">
        <v>2</v>
      </c>
    </row>
    <row r="183647" spans="1:2" x14ac:dyDescent="0.3">
      <c r="A183647" t="s">
        <v>163281</v>
      </c>
      <c r="B183647">
        <v>2</v>
      </c>
    </row>
    <row r="183648" spans="1:2" x14ac:dyDescent="0.3">
      <c r="A183648" t="s">
        <v>163282</v>
      </c>
      <c r="B183648">
        <v>2</v>
      </c>
    </row>
    <row r="183649" spans="1:2" x14ac:dyDescent="0.3">
      <c r="A183649" t="s">
        <v>163283</v>
      </c>
      <c r="B183649">
        <v>2</v>
      </c>
    </row>
    <row r="183650" spans="1:2" x14ac:dyDescent="0.3">
      <c r="A183650" t="s">
        <v>163284</v>
      </c>
      <c r="B183650">
        <v>2</v>
      </c>
    </row>
    <row r="183651" spans="1:2" x14ac:dyDescent="0.3">
      <c r="A183651" t="s">
        <v>163285</v>
      </c>
      <c r="B183651">
        <v>2</v>
      </c>
    </row>
    <row r="183652" spans="1:2" x14ac:dyDescent="0.3">
      <c r="A183652" t="s">
        <v>163286</v>
      </c>
      <c r="B183652">
        <v>2</v>
      </c>
    </row>
    <row r="183653" spans="1:2" x14ac:dyDescent="0.3">
      <c r="A183653" t="s">
        <v>163287</v>
      </c>
      <c r="B183653">
        <v>2</v>
      </c>
    </row>
    <row r="183654" spans="1:2" x14ac:dyDescent="0.3">
      <c r="A183654" t="s">
        <v>163288</v>
      </c>
      <c r="B183654">
        <v>2</v>
      </c>
    </row>
    <row r="183655" spans="1:2" x14ac:dyDescent="0.3">
      <c r="A183655" t="s">
        <v>163289</v>
      </c>
      <c r="B183655">
        <v>2</v>
      </c>
    </row>
    <row r="183656" spans="1:2" x14ac:dyDescent="0.3">
      <c r="A183656" t="s">
        <v>163290</v>
      </c>
      <c r="B183656">
        <v>2</v>
      </c>
    </row>
    <row r="183657" spans="1:2" x14ac:dyDescent="0.3">
      <c r="A183657" t="s">
        <v>163291</v>
      </c>
      <c r="B183657">
        <v>2</v>
      </c>
    </row>
    <row r="183658" spans="1:2" x14ac:dyDescent="0.3">
      <c r="A183658" t="s">
        <v>163292</v>
      </c>
      <c r="B183658">
        <v>2</v>
      </c>
    </row>
    <row r="183659" spans="1:2" x14ac:dyDescent="0.3">
      <c r="A183659">
        <v>290</v>
      </c>
      <c r="B183659">
        <v>2</v>
      </c>
    </row>
    <row r="183660" spans="1:2" x14ac:dyDescent="0.3">
      <c r="A183660" t="s">
        <v>163293</v>
      </c>
      <c r="B183660">
        <v>2</v>
      </c>
    </row>
    <row r="183661" spans="1:2" x14ac:dyDescent="0.3">
      <c r="A183661" t="s">
        <v>163294</v>
      </c>
      <c r="B183661">
        <v>2</v>
      </c>
    </row>
    <row r="183662" spans="1:2" x14ac:dyDescent="0.3">
      <c r="A183662" t="s">
        <v>163295</v>
      </c>
      <c r="B183662">
        <v>2</v>
      </c>
    </row>
    <row r="183663" spans="1:2" x14ac:dyDescent="0.3">
      <c r="A183663" t="s">
        <v>163296</v>
      </c>
      <c r="B183663">
        <v>2</v>
      </c>
    </row>
    <row r="183664" spans="1:2" x14ac:dyDescent="0.3">
      <c r="A183664" t="s">
        <v>163297</v>
      </c>
      <c r="B183664">
        <v>2</v>
      </c>
    </row>
    <row r="183665" spans="1:2" x14ac:dyDescent="0.3">
      <c r="A183665" t="s">
        <v>163298</v>
      </c>
      <c r="B183665">
        <v>2</v>
      </c>
    </row>
    <row r="183666" spans="1:2" x14ac:dyDescent="0.3">
      <c r="A183666" t="s">
        <v>163299</v>
      </c>
      <c r="B183666">
        <v>2</v>
      </c>
    </row>
    <row r="183667" spans="1:2" x14ac:dyDescent="0.3">
      <c r="A183667" t="s">
        <v>163300</v>
      </c>
      <c r="B183667">
        <v>2</v>
      </c>
    </row>
    <row r="183668" spans="1:2" x14ac:dyDescent="0.3">
      <c r="A183668" t="s">
        <v>163301</v>
      </c>
      <c r="B183668">
        <v>2</v>
      </c>
    </row>
    <row r="183669" spans="1:2" x14ac:dyDescent="0.3">
      <c r="A183669" t="s">
        <v>163302</v>
      </c>
      <c r="B183669">
        <v>2</v>
      </c>
    </row>
    <row r="183670" spans="1:2" x14ac:dyDescent="0.3">
      <c r="A183670" t="s">
        <v>163303</v>
      </c>
      <c r="B183670">
        <v>2</v>
      </c>
    </row>
    <row r="183671" spans="1:2" x14ac:dyDescent="0.3">
      <c r="A183671" t="s">
        <v>163304</v>
      </c>
      <c r="B183671">
        <v>2</v>
      </c>
    </row>
    <row r="183672" spans="1:2" x14ac:dyDescent="0.3">
      <c r="A183672" t="s">
        <v>163305</v>
      </c>
      <c r="B183672">
        <v>2</v>
      </c>
    </row>
    <row r="183673" spans="1:2" x14ac:dyDescent="0.3">
      <c r="A183673" t="s">
        <v>163306</v>
      </c>
      <c r="B183673">
        <v>2</v>
      </c>
    </row>
    <row r="183674" spans="1:2" x14ac:dyDescent="0.3">
      <c r="A183674" t="s">
        <v>163307</v>
      </c>
      <c r="B183674">
        <v>2</v>
      </c>
    </row>
    <row r="183675" spans="1:2" x14ac:dyDescent="0.3">
      <c r="A183675" t="s">
        <v>163308</v>
      </c>
      <c r="B183675">
        <v>2</v>
      </c>
    </row>
    <row r="183676" spans="1:2" x14ac:dyDescent="0.3">
      <c r="A183676" t="s">
        <v>163309</v>
      </c>
      <c r="B183676">
        <v>2</v>
      </c>
    </row>
    <row r="183677" spans="1:2" x14ac:dyDescent="0.3">
      <c r="A183677" t="s">
        <v>3965</v>
      </c>
      <c r="B183677">
        <v>2</v>
      </c>
    </row>
    <row r="183678" spans="1:2" x14ac:dyDescent="0.3">
      <c r="A183678" t="s">
        <v>682</v>
      </c>
      <c r="B183678">
        <v>2</v>
      </c>
    </row>
    <row r="183679" spans="1:2" x14ac:dyDescent="0.3">
      <c r="A183679" t="s">
        <v>163310</v>
      </c>
      <c r="B183679">
        <v>2</v>
      </c>
    </row>
    <row r="183680" spans="1:2" x14ac:dyDescent="0.3">
      <c r="A183680" t="s">
        <v>163311</v>
      </c>
      <c r="B183680">
        <v>2</v>
      </c>
    </row>
    <row r="183681" spans="1:2" x14ac:dyDescent="0.3">
      <c r="A183681" t="s">
        <v>163312</v>
      </c>
      <c r="B183681">
        <v>2</v>
      </c>
    </row>
    <row r="183682" spans="1:2" x14ac:dyDescent="0.3">
      <c r="A183682" t="s">
        <v>163313</v>
      </c>
      <c r="B183682">
        <v>2</v>
      </c>
    </row>
    <row r="183683" spans="1:2" x14ac:dyDescent="0.3">
      <c r="A183683" t="s">
        <v>163314</v>
      </c>
      <c r="B183683">
        <v>2</v>
      </c>
    </row>
    <row r="183684" spans="1:2" x14ac:dyDescent="0.3">
      <c r="A183684" t="s">
        <v>163315</v>
      </c>
      <c r="B183684">
        <v>2</v>
      </c>
    </row>
    <row r="183685" spans="1:2" x14ac:dyDescent="0.3">
      <c r="A183685" t="s">
        <v>163316</v>
      </c>
      <c r="B183685">
        <v>2</v>
      </c>
    </row>
    <row r="183686" spans="1:2" x14ac:dyDescent="0.3">
      <c r="A183686" t="s">
        <v>163317</v>
      </c>
      <c r="B183686">
        <v>2</v>
      </c>
    </row>
    <row r="183687" spans="1:2" x14ac:dyDescent="0.3">
      <c r="A183687" t="s">
        <v>163318</v>
      </c>
      <c r="B183687">
        <v>2</v>
      </c>
    </row>
    <row r="183688" spans="1:2" x14ac:dyDescent="0.3">
      <c r="A183688" t="s">
        <v>163319</v>
      </c>
      <c r="B183688">
        <v>2</v>
      </c>
    </row>
    <row r="183689" spans="1:2" x14ac:dyDescent="0.3">
      <c r="A183689" t="s">
        <v>19187</v>
      </c>
      <c r="B183689">
        <v>2</v>
      </c>
    </row>
    <row r="183690" spans="1:2" x14ac:dyDescent="0.3">
      <c r="A183690" t="s">
        <v>163320</v>
      </c>
      <c r="B183690">
        <v>2</v>
      </c>
    </row>
    <row r="183691" spans="1:2" x14ac:dyDescent="0.3">
      <c r="A183691" t="s">
        <v>163321</v>
      </c>
      <c r="B183691">
        <v>2</v>
      </c>
    </row>
    <row r="183692" spans="1:2" x14ac:dyDescent="0.3">
      <c r="A183692" t="s">
        <v>163322</v>
      </c>
      <c r="B183692">
        <v>2</v>
      </c>
    </row>
    <row r="183693" spans="1:2" x14ac:dyDescent="0.3">
      <c r="A183693" t="s">
        <v>163323</v>
      </c>
      <c r="B183693">
        <v>2</v>
      </c>
    </row>
    <row r="183694" spans="1:2" x14ac:dyDescent="0.3">
      <c r="A183694" t="s">
        <v>163324</v>
      </c>
      <c r="B183694">
        <v>2</v>
      </c>
    </row>
    <row r="183695" spans="1:2" x14ac:dyDescent="0.3">
      <c r="A183695" t="s">
        <v>163325</v>
      </c>
      <c r="B183695">
        <v>2</v>
      </c>
    </row>
    <row r="183696" spans="1:2" x14ac:dyDescent="0.3">
      <c r="A183696" t="s">
        <v>163326</v>
      </c>
      <c r="B183696">
        <v>2</v>
      </c>
    </row>
    <row r="183697" spans="1:2" x14ac:dyDescent="0.3">
      <c r="A183697" t="s">
        <v>163327</v>
      </c>
      <c r="B183697">
        <v>2</v>
      </c>
    </row>
    <row r="183698" spans="1:2" x14ac:dyDescent="0.3">
      <c r="A183698" t="s">
        <v>163328</v>
      </c>
      <c r="B183698">
        <v>2</v>
      </c>
    </row>
    <row r="183699" spans="1:2" x14ac:dyDescent="0.3">
      <c r="A183699" t="s">
        <v>163329</v>
      </c>
      <c r="B183699">
        <v>2</v>
      </c>
    </row>
    <row r="183700" spans="1:2" x14ac:dyDescent="0.3">
      <c r="A183700" t="s">
        <v>163330</v>
      </c>
      <c r="B183700">
        <v>2</v>
      </c>
    </row>
    <row r="183701" spans="1:2" x14ac:dyDescent="0.3">
      <c r="A183701" t="s">
        <v>163331</v>
      </c>
      <c r="B183701">
        <v>2</v>
      </c>
    </row>
    <row r="183702" spans="1:2" x14ac:dyDescent="0.3">
      <c r="A183702" t="s">
        <v>59987</v>
      </c>
      <c r="B183702">
        <v>2</v>
      </c>
    </row>
    <row r="183703" spans="1:2" x14ac:dyDescent="0.3">
      <c r="A183703" t="s">
        <v>163332</v>
      </c>
      <c r="B183703">
        <v>2</v>
      </c>
    </row>
    <row r="183704" spans="1:2" x14ac:dyDescent="0.3">
      <c r="A183704" t="s">
        <v>163333</v>
      </c>
      <c r="B183704">
        <v>2</v>
      </c>
    </row>
    <row r="183705" spans="1:2" x14ac:dyDescent="0.3">
      <c r="A183705" t="s">
        <v>163334</v>
      </c>
      <c r="B183705">
        <v>2</v>
      </c>
    </row>
    <row r="183706" spans="1:2" x14ac:dyDescent="0.3">
      <c r="A183706" t="s">
        <v>163335</v>
      </c>
      <c r="B183706">
        <v>2</v>
      </c>
    </row>
    <row r="183707" spans="1:2" x14ac:dyDescent="0.3">
      <c r="A183707" t="s">
        <v>163336</v>
      </c>
      <c r="B183707">
        <v>2</v>
      </c>
    </row>
    <row r="183708" spans="1:2" x14ac:dyDescent="0.3">
      <c r="A183708" t="s">
        <v>163337</v>
      </c>
      <c r="B183708">
        <v>2</v>
      </c>
    </row>
    <row r="183709" spans="1:2" x14ac:dyDescent="0.3">
      <c r="A183709" t="s">
        <v>163338</v>
      </c>
      <c r="B183709">
        <v>2</v>
      </c>
    </row>
    <row r="183710" spans="1:2" x14ac:dyDescent="0.3">
      <c r="A183710" t="s">
        <v>163339</v>
      </c>
      <c r="B183710">
        <v>2</v>
      </c>
    </row>
    <row r="183711" spans="1:2" x14ac:dyDescent="0.3">
      <c r="A183711" t="s">
        <v>163340</v>
      </c>
      <c r="B183711">
        <v>2</v>
      </c>
    </row>
    <row r="183712" spans="1:2" x14ac:dyDescent="0.3">
      <c r="A183712" t="s">
        <v>163341</v>
      </c>
      <c r="B183712">
        <v>2</v>
      </c>
    </row>
    <row r="183713" spans="1:2" x14ac:dyDescent="0.3">
      <c r="A183713" t="s">
        <v>163342</v>
      </c>
      <c r="B183713">
        <v>2</v>
      </c>
    </row>
    <row r="183714" spans="1:2" x14ac:dyDescent="0.3">
      <c r="A183714" t="s">
        <v>163343</v>
      </c>
      <c r="B183714">
        <v>2</v>
      </c>
    </row>
    <row r="183715" spans="1:2" x14ac:dyDescent="0.3">
      <c r="A183715" t="s">
        <v>163344</v>
      </c>
      <c r="B183715">
        <v>2</v>
      </c>
    </row>
    <row r="183716" spans="1:2" x14ac:dyDescent="0.3">
      <c r="A183716" t="s">
        <v>2210</v>
      </c>
      <c r="B183716">
        <v>2</v>
      </c>
    </row>
    <row r="183717" spans="1:2" x14ac:dyDescent="0.3">
      <c r="A183717" t="s">
        <v>163345</v>
      </c>
      <c r="B183717">
        <v>2</v>
      </c>
    </row>
    <row r="183718" spans="1:2" x14ac:dyDescent="0.3">
      <c r="A183718" t="s">
        <v>26862</v>
      </c>
      <c r="B183718">
        <v>2</v>
      </c>
    </row>
    <row r="183719" spans="1:2" x14ac:dyDescent="0.3">
      <c r="A183719" t="s">
        <v>163346</v>
      </c>
      <c r="B183719">
        <v>2</v>
      </c>
    </row>
    <row r="183720" spans="1:2" x14ac:dyDescent="0.3">
      <c r="A183720" t="s">
        <v>163347</v>
      </c>
      <c r="B183720">
        <v>2</v>
      </c>
    </row>
    <row r="183721" spans="1:2" x14ac:dyDescent="0.3">
      <c r="A183721" t="s">
        <v>163348</v>
      </c>
      <c r="B183721">
        <v>2</v>
      </c>
    </row>
    <row r="183722" spans="1:2" x14ac:dyDescent="0.3">
      <c r="A183722" t="s">
        <v>5755</v>
      </c>
      <c r="B183722">
        <v>2</v>
      </c>
    </row>
    <row r="183723" spans="1:2" x14ac:dyDescent="0.3">
      <c r="A183723" t="s">
        <v>163349</v>
      </c>
      <c r="B183723">
        <v>2</v>
      </c>
    </row>
    <row r="183724" spans="1:2" x14ac:dyDescent="0.3">
      <c r="A183724" t="s">
        <v>163350</v>
      </c>
      <c r="B183724">
        <v>2</v>
      </c>
    </row>
    <row r="183725" spans="1:2" x14ac:dyDescent="0.3">
      <c r="A183725" t="s">
        <v>163351</v>
      </c>
      <c r="B183725">
        <v>2</v>
      </c>
    </row>
    <row r="183726" spans="1:2" x14ac:dyDescent="0.3">
      <c r="A183726" t="s">
        <v>163352</v>
      </c>
      <c r="B183726">
        <v>2</v>
      </c>
    </row>
    <row r="183727" spans="1:2" x14ac:dyDescent="0.3">
      <c r="A183727" t="s">
        <v>163353</v>
      </c>
      <c r="B183727">
        <v>2</v>
      </c>
    </row>
    <row r="183728" spans="1:2" x14ac:dyDescent="0.3">
      <c r="A183728" t="s">
        <v>163354</v>
      </c>
      <c r="B183728">
        <v>2</v>
      </c>
    </row>
    <row r="183729" spans="1:2" x14ac:dyDescent="0.3">
      <c r="A183729" t="s">
        <v>163355</v>
      </c>
      <c r="B183729">
        <v>2</v>
      </c>
    </row>
    <row r="183730" spans="1:2" x14ac:dyDescent="0.3">
      <c r="A183730" t="s">
        <v>163356</v>
      </c>
      <c r="B183730">
        <v>2</v>
      </c>
    </row>
    <row r="183731" spans="1:2" x14ac:dyDescent="0.3">
      <c r="A183731" t="s">
        <v>163357</v>
      </c>
      <c r="B183731">
        <v>2</v>
      </c>
    </row>
    <row r="183732" spans="1:2" x14ac:dyDescent="0.3">
      <c r="A183732" t="s">
        <v>163358</v>
      </c>
      <c r="B183732">
        <v>2</v>
      </c>
    </row>
    <row r="183733" spans="1:2" x14ac:dyDescent="0.3">
      <c r="A183733" t="s">
        <v>163359</v>
      </c>
      <c r="B183733">
        <v>2</v>
      </c>
    </row>
    <row r="183734" spans="1:2" x14ac:dyDescent="0.3">
      <c r="A183734" t="s">
        <v>163360</v>
      </c>
      <c r="B183734">
        <v>2</v>
      </c>
    </row>
    <row r="183735" spans="1:2" x14ac:dyDescent="0.3">
      <c r="A183735" t="s">
        <v>163361</v>
      </c>
      <c r="B183735">
        <v>2</v>
      </c>
    </row>
    <row r="183736" spans="1:2" x14ac:dyDescent="0.3">
      <c r="A183736" t="s">
        <v>163362</v>
      </c>
      <c r="B183736">
        <v>2</v>
      </c>
    </row>
    <row r="183737" spans="1:2" x14ac:dyDescent="0.3">
      <c r="A183737" t="s">
        <v>163363</v>
      </c>
      <c r="B183737">
        <v>2</v>
      </c>
    </row>
    <row r="183738" spans="1:2" x14ac:dyDescent="0.3">
      <c r="A183738" t="s">
        <v>58209</v>
      </c>
      <c r="B183738">
        <v>2</v>
      </c>
    </row>
    <row r="183739" spans="1:2" x14ac:dyDescent="0.3">
      <c r="A183739" t="s">
        <v>163364</v>
      </c>
      <c r="B183739">
        <v>2</v>
      </c>
    </row>
    <row r="183740" spans="1:2" x14ac:dyDescent="0.3">
      <c r="A183740" t="s">
        <v>163365</v>
      </c>
      <c r="B183740">
        <v>2</v>
      </c>
    </row>
    <row r="183741" spans="1:2" x14ac:dyDescent="0.3">
      <c r="A183741" t="s">
        <v>163366</v>
      </c>
      <c r="B183741">
        <v>2</v>
      </c>
    </row>
    <row r="183742" spans="1:2" x14ac:dyDescent="0.3">
      <c r="A183742" t="s">
        <v>163367</v>
      </c>
      <c r="B183742">
        <v>2</v>
      </c>
    </row>
    <row r="183743" spans="1:2" x14ac:dyDescent="0.3">
      <c r="A183743" t="s">
        <v>163368</v>
      </c>
      <c r="B183743">
        <v>2</v>
      </c>
    </row>
    <row r="183744" spans="1:2" x14ac:dyDescent="0.3">
      <c r="A183744" t="s">
        <v>163369</v>
      </c>
      <c r="B183744">
        <v>2</v>
      </c>
    </row>
    <row r="183745" spans="1:2" x14ac:dyDescent="0.3">
      <c r="A183745" t="s">
        <v>163370</v>
      </c>
      <c r="B183745">
        <v>2</v>
      </c>
    </row>
    <row r="183746" spans="1:2" x14ac:dyDescent="0.3">
      <c r="A183746">
        <v>44554</v>
      </c>
      <c r="B183746">
        <v>2</v>
      </c>
    </row>
    <row r="183747" spans="1:2" x14ac:dyDescent="0.3">
      <c r="A183747" t="s">
        <v>19719</v>
      </c>
      <c r="B183747">
        <v>2</v>
      </c>
    </row>
    <row r="183748" spans="1:2" x14ac:dyDescent="0.3">
      <c r="A183748" t="s">
        <v>163371</v>
      </c>
      <c r="B183748">
        <v>2</v>
      </c>
    </row>
    <row r="183749" spans="1:2" x14ac:dyDescent="0.3">
      <c r="A183749" t="s">
        <v>163372</v>
      </c>
      <c r="B183749">
        <v>2</v>
      </c>
    </row>
    <row r="183750" spans="1:2" x14ac:dyDescent="0.3">
      <c r="A183750" t="s">
        <v>163373</v>
      </c>
      <c r="B183750">
        <v>2</v>
      </c>
    </row>
    <row r="183751" spans="1:2" x14ac:dyDescent="0.3">
      <c r="A183751" t="s">
        <v>163374</v>
      </c>
      <c r="B183751">
        <v>2</v>
      </c>
    </row>
    <row r="183752" spans="1:2" x14ac:dyDescent="0.3">
      <c r="A183752" t="s">
        <v>163375</v>
      </c>
      <c r="B183752">
        <v>2</v>
      </c>
    </row>
    <row r="183753" spans="1:2" x14ac:dyDescent="0.3">
      <c r="A183753" t="s">
        <v>163376</v>
      </c>
      <c r="B183753">
        <v>2</v>
      </c>
    </row>
    <row r="183754" spans="1:2" x14ac:dyDescent="0.3">
      <c r="A183754" t="s">
        <v>163377</v>
      </c>
      <c r="B183754">
        <v>2</v>
      </c>
    </row>
    <row r="183755" spans="1:2" x14ac:dyDescent="0.3">
      <c r="A183755" t="s">
        <v>163378</v>
      </c>
      <c r="B183755">
        <v>2</v>
      </c>
    </row>
    <row r="183756" spans="1:2" x14ac:dyDescent="0.3">
      <c r="A183756" t="s">
        <v>163379</v>
      </c>
      <c r="B183756">
        <v>2</v>
      </c>
    </row>
    <row r="183757" spans="1:2" x14ac:dyDescent="0.3">
      <c r="A183757" t="s">
        <v>21887</v>
      </c>
      <c r="B183757">
        <v>2</v>
      </c>
    </row>
    <row r="183758" spans="1:2" x14ac:dyDescent="0.3">
      <c r="A183758" t="s">
        <v>163380</v>
      </c>
      <c r="B183758">
        <v>2</v>
      </c>
    </row>
    <row r="183759" spans="1:2" x14ac:dyDescent="0.3">
      <c r="A183759" t="s">
        <v>163381</v>
      </c>
      <c r="B183759">
        <v>2</v>
      </c>
    </row>
    <row r="183760" spans="1:2" x14ac:dyDescent="0.3">
      <c r="A183760" t="s">
        <v>163382</v>
      </c>
      <c r="B183760">
        <v>2</v>
      </c>
    </row>
    <row r="183761" spans="1:2" x14ac:dyDescent="0.3">
      <c r="A183761" t="s">
        <v>163383</v>
      </c>
      <c r="B183761">
        <v>2</v>
      </c>
    </row>
    <row r="183762" spans="1:2" x14ac:dyDescent="0.3">
      <c r="A183762" t="s">
        <v>163384</v>
      </c>
      <c r="B183762">
        <v>2</v>
      </c>
    </row>
    <row r="183763" spans="1:2" x14ac:dyDescent="0.3">
      <c r="A183763" t="s">
        <v>163385</v>
      </c>
      <c r="B183763">
        <v>2</v>
      </c>
    </row>
    <row r="183764" spans="1:2" x14ac:dyDescent="0.3">
      <c r="A183764" t="s">
        <v>163386</v>
      </c>
      <c r="B183764">
        <v>2</v>
      </c>
    </row>
    <row r="183765" spans="1:2" x14ac:dyDescent="0.3">
      <c r="A183765" t="s">
        <v>163387</v>
      </c>
      <c r="B183765">
        <v>2</v>
      </c>
    </row>
    <row r="183766" spans="1:2" x14ac:dyDescent="0.3">
      <c r="A183766" t="s">
        <v>163388</v>
      </c>
      <c r="B183766">
        <v>2</v>
      </c>
    </row>
    <row r="183767" spans="1:2" x14ac:dyDescent="0.3">
      <c r="A183767" t="s">
        <v>163389</v>
      </c>
      <c r="B183767">
        <v>2</v>
      </c>
    </row>
    <row r="183768" spans="1:2" x14ac:dyDescent="0.3">
      <c r="A183768" t="s">
        <v>163390</v>
      </c>
      <c r="B183768">
        <v>2</v>
      </c>
    </row>
    <row r="183769" spans="1:2" x14ac:dyDescent="0.3">
      <c r="A183769" t="s">
        <v>163391</v>
      </c>
      <c r="B183769">
        <v>2</v>
      </c>
    </row>
    <row r="183770" spans="1:2" x14ac:dyDescent="0.3">
      <c r="A183770" t="s">
        <v>163392</v>
      </c>
      <c r="B183770">
        <v>2</v>
      </c>
    </row>
    <row r="183771" spans="1:2" x14ac:dyDescent="0.3">
      <c r="A183771" t="s">
        <v>163393</v>
      </c>
      <c r="B183771">
        <v>2</v>
      </c>
    </row>
    <row r="183772" spans="1:2" x14ac:dyDescent="0.3">
      <c r="A183772" t="s">
        <v>163394</v>
      </c>
      <c r="B183772">
        <v>2</v>
      </c>
    </row>
    <row r="183773" spans="1:2" x14ac:dyDescent="0.3">
      <c r="A183773" t="s">
        <v>163395</v>
      </c>
      <c r="B183773">
        <v>2</v>
      </c>
    </row>
    <row r="183774" spans="1:2" x14ac:dyDescent="0.3">
      <c r="A183774" t="s">
        <v>163396</v>
      </c>
      <c r="B183774">
        <v>2</v>
      </c>
    </row>
    <row r="183775" spans="1:2" x14ac:dyDescent="0.3">
      <c r="A183775" t="s">
        <v>36984</v>
      </c>
      <c r="B183775">
        <v>2</v>
      </c>
    </row>
    <row r="183776" spans="1:2" x14ac:dyDescent="0.3">
      <c r="A183776" t="s">
        <v>25114</v>
      </c>
      <c r="B183776">
        <v>2</v>
      </c>
    </row>
    <row r="183777" spans="1:2" x14ac:dyDescent="0.3">
      <c r="A183777" t="s">
        <v>163397</v>
      </c>
      <c r="B183777">
        <v>2</v>
      </c>
    </row>
    <row r="183778" spans="1:2" x14ac:dyDescent="0.3">
      <c r="A183778" t="s">
        <v>163398</v>
      </c>
      <c r="B183778">
        <v>2</v>
      </c>
    </row>
    <row r="183779" spans="1:2" x14ac:dyDescent="0.3">
      <c r="A183779" t="s">
        <v>163399</v>
      </c>
      <c r="B183779">
        <v>2</v>
      </c>
    </row>
    <row r="183780" spans="1:2" x14ac:dyDescent="0.3">
      <c r="A183780" t="s">
        <v>163400</v>
      </c>
      <c r="B183780">
        <v>2</v>
      </c>
    </row>
    <row r="183781" spans="1:2" x14ac:dyDescent="0.3">
      <c r="A183781" t="s">
        <v>163401</v>
      </c>
      <c r="B183781">
        <v>2</v>
      </c>
    </row>
    <row r="183782" spans="1:2" x14ac:dyDescent="0.3">
      <c r="A183782" t="s">
        <v>163402</v>
      </c>
      <c r="B183782">
        <v>2</v>
      </c>
    </row>
    <row r="183783" spans="1:2" x14ac:dyDescent="0.3">
      <c r="A183783" t="s">
        <v>163403</v>
      </c>
      <c r="B183783">
        <v>2</v>
      </c>
    </row>
    <row r="183784" spans="1:2" x14ac:dyDescent="0.3">
      <c r="A183784" t="s">
        <v>163404</v>
      </c>
      <c r="B183784">
        <v>2</v>
      </c>
    </row>
    <row r="183785" spans="1:2" x14ac:dyDescent="0.3">
      <c r="A183785" t="s">
        <v>163405</v>
      </c>
      <c r="B183785">
        <v>2</v>
      </c>
    </row>
    <row r="183786" spans="1:2" x14ac:dyDescent="0.3">
      <c r="A183786" t="s">
        <v>163406</v>
      </c>
      <c r="B183786">
        <v>2</v>
      </c>
    </row>
    <row r="183787" spans="1:2" x14ac:dyDescent="0.3">
      <c r="A183787" t="s">
        <v>7812</v>
      </c>
      <c r="B183787">
        <v>2</v>
      </c>
    </row>
    <row r="183788" spans="1:2" x14ac:dyDescent="0.3">
      <c r="A183788" t="s">
        <v>163407</v>
      </c>
      <c r="B183788">
        <v>2</v>
      </c>
    </row>
    <row r="183789" spans="1:2" x14ac:dyDescent="0.3">
      <c r="A183789" t="s">
        <v>8397</v>
      </c>
      <c r="B183789">
        <v>2</v>
      </c>
    </row>
    <row r="183790" spans="1:2" x14ac:dyDescent="0.3">
      <c r="A183790" t="s">
        <v>163408</v>
      </c>
      <c r="B183790">
        <v>2</v>
      </c>
    </row>
    <row r="183791" spans="1:2" x14ac:dyDescent="0.3">
      <c r="A183791" t="s">
        <v>163409</v>
      </c>
      <c r="B183791">
        <v>2</v>
      </c>
    </row>
    <row r="183792" spans="1:2" x14ac:dyDescent="0.3">
      <c r="A183792" t="s">
        <v>1879</v>
      </c>
      <c r="B183792">
        <v>2</v>
      </c>
    </row>
    <row r="183793" spans="1:2" x14ac:dyDescent="0.3">
      <c r="A183793" t="s">
        <v>163410</v>
      </c>
      <c r="B183793">
        <v>2</v>
      </c>
    </row>
    <row r="183794" spans="1:2" x14ac:dyDescent="0.3">
      <c r="A183794" t="s">
        <v>10490</v>
      </c>
      <c r="B183794">
        <v>2</v>
      </c>
    </row>
    <row r="183795" spans="1:2" x14ac:dyDescent="0.3">
      <c r="A183795" t="s">
        <v>13022</v>
      </c>
      <c r="B183795">
        <v>2</v>
      </c>
    </row>
    <row r="183796" spans="1:2" x14ac:dyDescent="0.3">
      <c r="A183796" t="s">
        <v>163411</v>
      </c>
      <c r="B183796">
        <v>2</v>
      </c>
    </row>
    <row r="183797" spans="1:2" x14ac:dyDescent="0.3">
      <c r="A183797" t="s">
        <v>163412</v>
      </c>
      <c r="B183797">
        <v>2</v>
      </c>
    </row>
    <row r="183798" spans="1:2" x14ac:dyDescent="0.3">
      <c r="A183798" t="s">
        <v>163413</v>
      </c>
      <c r="B183798">
        <v>2</v>
      </c>
    </row>
    <row r="183799" spans="1:2" x14ac:dyDescent="0.3">
      <c r="A183799" t="s">
        <v>163414</v>
      </c>
      <c r="B183799">
        <v>2</v>
      </c>
    </row>
    <row r="183800" spans="1:2" x14ac:dyDescent="0.3">
      <c r="A183800" t="s">
        <v>163415</v>
      </c>
      <c r="B183800">
        <v>2</v>
      </c>
    </row>
    <row r="183801" spans="1:2" x14ac:dyDescent="0.3">
      <c r="A183801" t="s">
        <v>163416</v>
      </c>
      <c r="B183801">
        <v>2</v>
      </c>
    </row>
    <row r="183802" spans="1:2" x14ac:dyDescent="0.3">
      <c r="A183802" t="s">
        <v>163417</v>
      </c>
      <c r="B183802">
        <v>2</v>
      </c>
    </row>
    <row r="183803" spans="1:2" x14ac:dyDescent="0.3">
      <c r="A183803" t="s">
        <v>163418</v>
      </c>
      <c r="B183803">
        <v>2</v>
      </c>
    </row>
    <row r="183804" spans="1:2" x14ac:dyDescent="0.3">
      <c r="A183804" t="s">
        <v>163419</v>
      </c>
      <c r="B183804">
        <v>2</v>
      </c>
    </row>
    <row r="183805" spans="1:2" x14ac:dyDescent="0.3">
      <c r="A183805" t="s">
        <v>163420</v>
      </c>
      <c r="B183805">
        <v>2</v>
      </c>
    </row>
    <row r="183806" spans="1:2" x14ac:dyDescent="0.3">
      <c r="A183806" t="s">
        <v>163421</v>
      </c>
      <c r="B183806">
        <v>2</v>
      </c>
    </row>
    <row r="183807" spans="1:2" x14ac:dyDescent="0.3">
      <c r="A183807" t="s">
        <v>163422</v>
      </c>
      <c r="B183807">
        <v>2</v>
      </c>
    </row>
    <row r="183808" spans="1:2" x14ac:dyDescent="0.3">
      <c r="A183808" t="s">
        <v>163423</v>
      </c>
      <c r="B183808">
        <v>2</v>
      </c>
    </row>
    <row r="183809" spans="1:2" x14ac:dyDescent="0.3">
      <c r="A183809" t="s">
        <v>163424</v>
      </c>
      <c r="B183809">
        <v>2</v>
      </c>
    </row>
    <row r="183810" spans="1:2" x14ac:dyDescent="0.3">
      <c r="A183810" t="s">
        <v>163425</v>
      </c>
      <c r="B183810">
        <v>2</v>
      </c>
    </row>
    <row r="183811" spans="1:2" x14ac:dyDescent="0.3">
      <c r="A183811" t="s">
        <v>163426</v>
      </c>
      <c r="B183811">
        <v>2</v>
      </c>
    </row>
    <row r="183812" spans="1:2" x14ac:dyDescent="0.3">
      <c r="A183812" t="s">
        <v>163427</v>
      </c>
      <c r="B183812">
        <v>2</v>
      </c>
    </row>
    <row r="183813" spans="1:2" x14ac:dyDescent="0.3">
      <c r="A183813" t="s">
        <v>163428</v>
      </c>
      <c r="B183813">
        <v>2</v>
      </c>
    </row>
    <row r="183814" spans="1:2" x14ac:dyDescent="0.3">
      <c r="A183814" t="s">
        <v>163429</v>
      </c>
      <c r="B183814">
        <v>2</v>
      </c>
    </row>
    <row r="183815" spans="1:2" x14ac:dyDescent="0.3">
      <c r="A183815" t="s">
        <v>163430</v>
      </c>
      <c r="B183815">
        <v>2</v>
      </c>
    </row>
    <row r="183816" spans="1:2" x14ac:dyDescent="0.3">
      <c r="A183816" t="s">
        <v>47080</v>
      </c>
      <c r="B183816">
        <v>2</v>
      </c>
    </row>
    <row r="183817" spans="1:2" x14ac:dyDescent="0.3">
      <c r="A183817" t="s">
        <v>163431</v>
      </c>
      <c r="B183817">
        <v>2</v>
      </c>
    </row>
    <row r="183818" spans="1:2" x14ac:dyDescent="0.3">
      <c r="A183818" t="s">
        <v>5469</v>
      </c>
      <c r="B183818">
        <v>2</v>
      </c>
    </row>
    <row r="183819" spans="1:2" x14ac:dyDescent="0.3">
      <c r="A183819" t="s">
        <v>163432</v>
      </c>
      <c r="B183819">
        <v>2</v>
      </c>
    </row>
    <row r="183820" spans="1:2" x14ac:dyDescent="0.3">
      <c r="A183820" t="s">
        <v>163433</v>
      </c>
      <c r="B183820">
        <v>2</v>
      </c>
    </row>
    <row r="183821" spans="1:2" x14ac:dyDescent="0.3">
      <c r="A183821" t="s">
        <v>163434</v>
      </c>
      <c r="B183821">
        <v>2</v>
      </c>
    </row>
    <row r="183822" spans="1:2" x14ac:dyDescent="0.3">
      <c r="A183822" t="s">
        <v>163435</v>
      </c>
      <c r="B183822">
        <v>2</v>
      </c>
    </row>
    <row r="183823" spans="1:2" x14ac:dyDescent="0.3">
      <c r="A183823" t="s">
        <v>163436</v>
      </c>
      <c r="B183823">
        <v>2</v>
      </c>
    </row>
    <row r="183824" spans="1:2" x14ac:dyDescent="0.3">
      <c r="A183824" t="s">
        <v>163437</v>
      </c>
      <c r="B183824">
        <v>2</v>
      </c>
    </row>
    <row r="183825" spans="1:2" x14ac:dyDescent="0.3">
      <c r="A183825" t="s">
        <v>163438</v>
      </c>
      <c r="B183825">
        <v>2</v>
      </c>
    </row>
    <row r="183826" spans="1:2" x14ac:dyDescent="0.3">
      <c r="A183826" t="s">
        <v>163439</v>
      </c>
      <c r="B183826">
        <v>2</v>
      </c>
    </row>
    <row r="183827" spans="1:2" x14ac:dyDescent="0.3">
      <c r="A183827" t="s">
        <v>163440</v>
      </c>
      <c r="B183827">
        <v>2</v>
      </c>
    </row>
    <row r="183828" spans="1:2" x14ac:dyDescent="0.3">
      <c r="A183828" t="s">
        <v>163441</v>
      </c>
      <c r="B183828">
        <v>2</v>
      </c>
    </row>
    <row r="183829" spans="1:2" x14ac:dyDescent="0.3">
      <c r="A183829" t="s">
        <v>163442</v>
      </c>
      <c r="B183829">
        <v>2</v>
      </c>
    </row>
    <row r="183830" spans="1:2" x14ac:dyDescent="0.3">
      <c r="A183830" t="s">
        <v>51005</v>
      </c>
      <c r="B183830">
        <v>2</v>
      </c>
    </row>
    <row r="183831" spans="1:2" x14ac:dyDescent="0.3">
      <c r="A183831" t="s">
        <v>163443</v>
      </c>
      <c r="B183831">
        <v>2</v>
      </c>
    </row>
    <row r="183832" spans="1:2" x14ac:dyDescent="0.3">
      <c r="A183832" t="s">
        <v>55849</v>
      </c>
      <c r="B183832">
        <v>2</v>
      </c>
    </row>
    <row r="183833" spans="1:2" x14ac:dyDescent="0.3">
      <c r="A183833" t="s">
        <v>163444</v>
      </c>
      <c r="B183833">
        <v>2</v>
      </c>
    </row>
    <row r="183834" spans="1:2" x14ac:dyDescent="0.3">
      <c r="A183834" t="s">
        <v>163445</v>
      </c>
      <c r="B183834">
        <v>2</v>
      </c>
    </row>
    <row r="183835" spans="1:2" x14ac:dyDescent="0.3">
      <c r="A183835" t="s">
        <v>24350</v>
      </c>
      <c r="B183835">
        <v>2</v>
      </c>
    </row>
    <row r="183836" spans="1:2" x14ac:dyDescent="0.3">
      <c r="A183836" t="s">
        <v>163446</v>
      </c>
      <c r="B183836">
        <v>2</v>
      </c>
    </row>
    <row r="183837" spans="1:2" x14ac:dyDescent="0.3">
      <c r="A183837" t="s">
        <v>163447</v>
      </c>
      <c r="B183837">
        <v>2</v>
      </c>
    </row>
    <row r="183838" spans="1:2" x14ac:dyDescent="0.3">
      <c r="A183838" t="s">
        <v>163448</v>
      </c>
      <c r="B183838">
        <v>2</v>
      </c>
    </row>
    <row r="183839" spans="1:2" x14ac:dyDescent="0.3">
      <c r="A183839" t="s">
        <v>163449</v>
      </c>
      <c r="B183839">
        <v>2</v>
      </c>
    </row>
    <row r="183840" spans="1:2" x14ac:dyDescent="0.3">
      <c r="A183840" t="s">
        <v>163450</v>
      </c>
      <c r="B183840">
        <v>2</v>
      </c>
    </row>
    <row r="183841" spans="1:2" x14ac:dyDescent="0.3">
      <c r="A183841" t="s">
        <v>163451</v>
      </c>
      <c r="B183841">
        <v>2</v>
      </c>
    </row>
    <row r="183842" spans="1:2" x14ac:dyDescent="0.3">
      <c r="A183842" t="s">
        <v>163452</v>
      </c>
      <c r="B183842">
        <v>2</v>
      </c>
    </row>
    <row r="183843" spans="1:2" x14ac:dyDescent="0.3">
      <c r="A183843" t="s">
        <v>163453</v>
      </c>
      <c r="B183843">
        <v>2</v>
      </c>
    </row>
    <row r="183844" spans="1:2" x14ac:dyDescent="0.3">
      <c r="A183844" t="s">
        <v>31976</v>
      </c>
      <c r="B183844">
        <v>2</v>
      </c>
    </row>
    <row r="183845" spans="1:2" x14ac:dyDescent="0.3">
      <c r="A183845" t="s">
        <v>163454</v>
      </c>
      <c r="B183845">
        <v>2</v>
      </c>
    </row>
    <row r="183846" spans="1:2" x14ac:dyDescent="0.3">
      <c r="A183846" t="s">
        <v>163455</v>
      </c>
      <c r="B183846">
        <v>2</v>
      </c>
    </row>
    <row r="183847" spans="1:2" x14ac:dyDescent="0.3">
      <c r="A183847" t="s">
        <v>6841</v>
      </c>
      <c r="B183847">
        <v>2</v>
      </c>
    </row>
    <row r="183848" spans="1:2" x14ac:dyDescent="0.3">
      <c r="A183848" t="s">
        <v>163456</v>
      </c>
      <c r="B183848">
        <v>2</v>
      </c>
    </row>
    <row r="183849" spans="1:2" x14ac:dyDescent="0.3">
      <c r="A183849" t="s">
        <v>163457</v>
      </c>
      <c r="B183849">
        <v>2</v>
      </c>
    </row>
    <row r="183850" spans="1:2" x14ac:dyDescent="0.3">
      <c r="A183850" t="s">
        <v>163458</v>
      </c>
      <c r="B183850">
        <v>2</v>
      </c>
    </row>
    <row r="183851" spans="1:2" x14ac:dyDescent="0.3">
      <c r="A183851" t="s">
        <v>163459</v>
      </c>
      <c r="B183851">
        <v>2</v>
      </c>
    </row>
    <row r="183852" spans="1:2" x14ac:dyDescent="0.3">
      <c r="A183852" t="s">
        <v>163460</v>
      </c>
      <c r="B183852">
        <v>2</v>
      </c>
    </row>
    <row r="183853" spans="1:2" x14ac:dyDescent="0.3">
      <c r="A183853" t="s">
        <v>163461</v>
      </c>
      <c r="B183853">
        <v>2</v>
      </c>
    </row>
    <row r="183854" spans="1:2" x14ac:dyDescent="0.3">
      <c r="A183854" t="s">
        <v>163462</v>
      </c>
      <c r="B183854">
        <v>2</v>
      </c>
    </row>
    <row r="183855" spans="1:2" x14ac:dyDescent="0.3">
      <c r="A183855" t="s">
        <v>163463</v>
      </c>
      <c r="B183855">
        <v>2</v>
      </c>
    </row>
    <row r="183856" spans="1:2" x14ac:dyDescent="0.3">
      <c r="A183856" t="s">
        <v>163464</v>
      </c>
      <c r="B183856">
        <v>2</v>
      </c>
    </row>
    <row r="183857" spans="1:2" x14ac:dyDescent="0.3">
      <c r="A183857" t="s">
        <v>163465</v>
      </c>
      <c r="B183857">
        <v>2</v>
      </c>
    </row>
    <row r="183858" spans="1:2" x14ac:dyDescent="0.3">
      <c r="A183858" t="s">
        <v>163466</v>
      </c>
      <c r="B183858">
        <v>2</v>
      </c>
    </row>
    <row r="183859" spans="1:2" x14ac:dyDescent="0.3">
      <c r="A183859" t="s">
        <v>163467</v>
      </c>
      <c r="B183859">
        <v>2</v>
      </c>
    </row>
    <row r="183860" spans="1:2" x14ac:dyDescent="0.3">
      <c r="A183860" t="s">
        <v>163468</v>
      </c>
      <c r="B183860">
        <v>2</v>
      </c>
    </row>
    <row r="183861" spans="1:2" x14ac:dyDescent="0.3">
      <c r="A183861" t="s">
        <v>163469</v>
      </c>
      <c r="B183861">
        <v>2</v>
      </c>
    </row>
    <row r="183862" spans="1:2" x14ac:dyDescent="0.3">
      <c r="A183862" t="s">
        <v>163470</v>
      </c>
      <c r="B183862">
        <v>2</v>
      </c>
    </row>
    <row r="183863" spans="1:2" x14ac:dyDescent="0.3">
      <c r="A183863" t="s">
        <v>163471</v>
      </c>
      <c r="B183863">
        <v>2</v>
      </c>
    </row>
    <row r="183864" spans="1:2" x14ac:dyDescent="0.3">
      <c r="A183864" t="s">
        <v>163472</v>
      </c>
      <c r="B183864">
        <v>2</v>
      </c>
    </row>
    <row r="183865" spans="1:2" x14ac:dyDescent="0.3">
      <c r="A183865" t="s">
        <v>78652</v>
      </c>
      <c r="B183865">
        <v>2</v>
      </c>
    </row>
    <row r="183866" spans="1:2" x14ac:dyDescent="0.3">
      <c r="A183866" t="s">
        <v>163473</v>
      </c>
      <c r="B183866">
        <v>2</v>
      </c>
    </row>
    <row r="183867" spans="1:2" x14ac:dyDescent="0.3">
      <c r="A183867" t="s">
        <v>163474</v>
      </c>
      <c r="B183867">
        <v>2</v>
      </c>
    </row>
    <row r="183868" spans="1:2" x14ac:dyDescent="0.3">
      <c r="A183868" t="s">
        <v>24347</v>
      </c>
      <c r="B183868">
        <v>2</v>
      </c>
    </row>
    <row r="183869" spans="1:2" x14ac:dyDescent="0.3">
      <c r="A183869" t="s">
        <v>6192</v>
      </c>
      <c r="B183869">
        <v>2</v>
      </c>
    </row>
    <row r="183870" spans="1:2" x14ac:dyDescent="0.3">
      <c r="A183870" t="s">
        <v>163475</v>
      </c>
      <c r="B183870">
        <v>2</v>
      </c>
    </row>
    <row r="183871" spans="1:2" x14ac:dyDescent="0.3">
      <c r="A183871" t="s">
        <v>163476</v>
      </c>
      <c r="B183871">
        <v>2</v>
      </c>
    </row>
    <row r="183872" spans="1:2" x14ac:dyDescent="0.3">
      <c r="A183872" t="s">
        <v>163477</v>
      </c>
      <c r="B183872">
        <v>2</v>
      </c>
    </row>
    <row r="183873" spans="1:2" x14ac:dyDescent="0.3">
      <c r="A183873" t="s">
        <v>163478</v>
      </c>
      <c r="B183873">
        <v>2</v>
      </c>
    </row>
    <row r="183874" spans="1:2" x14ac:dyDescent="0.3">
      <c r="A183874" t="s">
        <v>163479</v>
      </c>
      <c r="B183874">
        <v>2</v>
      </c>
    </row>
    <row r="183875" spans="1:2" x14ac:dyDescent="0.3">
      <c r="A183875" t="s">
        <v>35953</v>
      </c>
      <c r="B183875">
        <v>2</v>
      </c>
    </row>
    <row r="183876" spans="1:2" x14ac:dyDescent="0.3">
      <c r="A183876" t="s">
        <v>163480</v>
      </c>
      <c r="B183876">
        <v>2</v>
      </c>
    </row>
    <row r="183877" spans="1:2" x14ac:dyDescent="0.3">
      <c r="A183877" t="s">
        <v>163481</v>
      </c>
      <c r="B183877">
        <v>2</v>
      </c>
    </row>
    <row r="183878" spans="1:2" x14ac:dyDescent="0.3">
      <c r="A183878" t="s">
        <v>163482</v>
      </c>
      <c r="B183878">
        <v>2</v>
      </c>
    </row>
    <row r="183879" spans="1:2" x14ac:dyDescent="0.3">
      <c r="A183879" t="s">
        <v>163483</v>
      </c>
      <c r="B183879">
        <v>2</v>
      </c>
    </row>
    <row r="183880" spans="1:2" x14ac:dyDescent="0.3">
      <c r="A183880" t="s">
        <v>163484</v>
      </c>
      <c r="B183880">
        <v>2</v>
      </c>
    </row>
    <row r="183881" spans="1:2" x14ac:dyDescent="0.3">
      <c r="A183881" t="s">
        <v>163485</v>
      </c>
      <c r="B183881">
        <v>2</v>
      </c>
    </row>
    <row r="183882" spans="1:2" x14ac:dyDescent="0.3">
      <c r="A183882" t="s">
        <v>163486</v>
      </c>
      <c r="B183882">
        <v>2</v>
      </c>
    </row>
    <row r="183883" spans="1:2" x14ac:dyDescent="0.3">
      <c r="A183883" t="s">
        <v>163487</v>
      </c>
      <c r="B183883">
        <v>2</v>
      </c>
    </row>
    <row r="183884" spans="1:2" x14ac:dyDescent="0.3">
      <c r="A183884" t="s">
        <v>163488</v>
      </c>
      <c r="B183884">
        <v>2</v>
      </c>
    </row>
    <row r="183885" spans="1:2" x14ac:dyDescent="0.3">
      <c r="A183885" t="s">
        <v>163489</v>
      </c>
      <c r="B183885">
        <v>2</v>
      </c>
    </row>
    <row r="183886" spans="1:2" x14ac:dyDescent="0.3">
      <c r="A183886" t="s">
        <v>163490</v>
      </c>
      <c r="B183886">
        <v>2</v>
      </c>
    </row>
    <row r="183887" spans="1:2" x14ac:dyDescent="0.3">
      <c r="A183887" t="s">
        <v>163491</v>
      </c>
      <c r="B183887">
        <v>2</v>
      </c>
    </row>
    <row r="183888" spans="1:2" x14ac:dyDescent="0.3">
      <c r="A183888" t="s">
        <v>163492</v>
      </c>
      <c r="B183888">
        <v>2</v>
      </c>
    </row>
    <row r="183889" spans="1:2" x14ac:dyDescent="0.3">
      <c r="A183889" t="s">
        <v>163493</v>
      </c>
      <c r="B183889">
        <v>2</v>
      </c>
    </row>
    <row r="183890" spans="1:2" x14ac:dyDescent="0.3">
      <c r="A183890" t="s">
        <v>163494</v>
      </c>
      <c r="B183890">
        <v>2</v>
      </c>
    </row>
    <row r="183891" spans="1:2" x14ac:dyDescent="0.3">
      <c r="A183891" t="s">
        <v>163495</v>
      </c>
      <c r="B183891">
        <v>2</v>
      </c>
    </row>
    <row r="183892" spans="1:2" x14ac:dyDescent="0.3">
      <c r="A183892" t="s">
        <v>30497</v>
      </c>
      <c r="B183892">
        <v>2</v>
      </c>
    </row>
    <row r="183893" spans="1:2" x14ac:dyDescent="0.3">
      <c r="A183893" t="s">
        <v>163496</v>
      </c>
      <c r="B183893">
        <v>2</v>
      </c>
    </row>
    <row r="183894" spans="1:2" x14ac:dyDescent="0.3">
      <c r="A183894" t="s">
        <v>57138</v>
      </c>
      <c r="B183894">
        <v>2</v>
      </c>
    </row>
    <row r="183895" spans="1:2" x14ac:dyDescent="0.3">
      <c r="A183895" t="s">
        <v>163497</v>
      </c>
      <c r="B183895">
        <v>2</v>
      </c>
    </row>
    <row r="183896" spans="1:2" x14ac:dyDescent="0.3">
      <c r="A183896" t="s">
        <v>163498</v>
      </c>
      <c r="B183896">
        <v>2</v>
      </c>
    </row>
    <row r="183897" spans="1:2" x14ac:dyDescent="0.3">
      <c r="A183897" t="s">
        <v>5106</v>
      </c>
      <c r="B183897">
        <v>2</v>
      </c>
    </row>
    <row r="183898" spans="1:2" x14ac:dyDescent="0.3">
      <c r="A183898" t="s">
        <v>87099</v>
      </c>
      <c r="B183898">
        <v>2</v>
      </c>
    </row>
    <row r="183899" spans="1:2" x14ac:dyDescent="0.3">
      <c r="A183899" t="s">
        <v>163499</v>
      </c>
      <c r="B183899">
        <v>2</v>
      </c>
    </row>
    <row r="183900" spans="1:2" x14ac:dyDescent="0.3">
      <c r="A183900" t="s">
        <v>163500</v>
      </c>
      <c r="B183900">
        <v>2</v>
      </c>
    </row>
    <row r="183901" spans="1:2" x14ac:dyDescent="0.3">
      <c r="A183901" t="s">
        <v>38407</v>
      </c>
      <c r="B183901">
        <v>2</v>
      </c>
    </row>
    <row r="183902" spans="1:2" x14ac:dyDescent="0.3">
      <c r="A183902" t="s">
        <v>163501</v>
      </c>
      <c r="B183902">
        <v>2</v>
      </c>
    </row>
    <row r="183903" spans="1:2" x14ac:dyDescent="0.3">
      <c r="A183903" t="s">
        <v>48362</v>
      </c>
      <c r="B183903">
        <v>2</v>
      </c>
    </row>
    <row r="183904" spans="1:2" x14ac:dyDescent="0.3">
      <c r="A183904" t="s">
        <v>71244</v>
      </c>
      <c r="B183904">
        <v>2</v>
      </c>
    </row>
    <row r="183905" spans="1:2" x14ac:dyDescent="0.3">
      <c r="A183905" t="s">
        <v>163502</v>
      </c>
      <c r="B183905">
        <v>2</v>
      </c>
    </row>
    <row r="183906" spans="1:2" x14ac:dyDescent="0.3">
      <c r="A183906" t="s">
        <v>11489</v>
      </c>
      <c r="B183906">
        <v>2</v>
      </c>
    </row>
    <row r="183907" spans="1:2" x14ac:dyDescent="0.3">
      <c r="A183907" t="s">
        <v>163503</v>
      </c>
      <c r="B183907">
        <v>2</v>
      </c>
    </row>
    <row r="183908" spans="1:2" x14ac:dyDescent="0.3">
      <c r="A183908" t="s">
        <v>163504</v>
      </c>
      <c r="B183908">
        <v>2</v>
      </c>
    </row>
    <row r="183909" spans="1:2" x14ac:dyDescent="0.3">
      <c r="A183909" t="s">
        <v>163505</v>
      </c>
      <c r="B183909">
        <v>2</v>
      </c>
    </row>
    <row r="183910" spans="1:2" x14ac:dyDescent="0.3">
      <c r="A183910" t="s">
        <v>163506</v>
      </c>
      <c r="B183910">
        <v>2</v>
      </c>
    </row>
    <row r="183911" spans="1:2" x14ac:dyDescent="0.3">
      <c r="A183911" t="s">
        <v>163507</v>
      </c>
      <c r="B183911">
        <v>2</v>
      </c>
    </row>
    <row r="183912" spans="1:2" x14ac:dyDescent="0.3">
      <c r="A183912" t="s">
        <v>163508</v>
      </c>
      <c r="B183912">
        <v>2</v>
      </c>
    </row>
    <row r="183913" spans="1:2" x14ac:dyDescent="0.3">
      <c r="A183913" t="s">
        <v>163509</v>
      </c>
      <c r="B183913">
        <v>2</v>
      </c>
    </row>
    <row r="183914" spans="1:2" x14ac:dyDescent="0.3">
      <c r="A183914" t="s">
        <v>72954</v>
      </c>
      <c r="B183914">
        <v>2</v>
      </c>
    </row>
    <row r="183915" spans="1:2" x14ac:dyDescent="0.3">
      <c r="A183915" t="s">
        <v>163510</v>
      </c>
      <c r="B183915">
        <v>2</v>
      </c>
    </row>
    <row r="183916" spans="1:2" x14ac:dyDescent="0.3">
      <c r="A183916" t="s">
        <v>163511</v>
      </c>
      <c r="B183916">
        <v>2</v>
      </c>
    </row>
    <row r="183917" spans="1:2" x14ac:dyDescent="0.3">
      <c r="A183917" t="s">
        <v>163512</v>
      </c>
      <c r="B183917">
        <v>2</v>
      </c>
    </row>
    <row r="183918" spans="1:2" x14ac:dyDescent="0.3">
      <c r="A183918" t="s">
        <v>16525</v>
      </c>
      <c r="B183918">
        <v>2</v>
      </c>
    </row>
    <row r="183919" spans="1:2" x14ac:dyDescent="0.3">
      <c r="A183919" t="s">
        <v>163513</v>
      </c>
      <c r="B183919">
        <v>2</v>
      </c>
    </row>
    <row r="183920" spans="1:2" x14ac:dyDescent="0.3">
      <c r="A183920">
        <v>44469</v>
      </c>
      <c r="B183920">
        <v>2</v>
      </c>
    </row>
    <row r="183921" spans="1:2" x14ac:dyDescent="0.3">
      <c r="A183921" t="s">
        <v>163514</v>
      </c>
      <c r="B183921">
        <v>2</v>
      </c>
    </row>
    <row r="183922" spans="1:2" x14ac:dyDescent="0.3">
      <c r="A183922">
        <v>44530</v>
      </c>
      <c r="B183922">
        <v>2</v>
      </c>
    </row>
    <row r="183923" spans="1:2" x14ac:dyDescent="0.3">
      <c r="A183923" t="s">
        <v>163515</v>
      </c>
      <c r="B183923">
        <v>2</v>
      </c>
    </row>
    <row r="183924" spans="1:2" x14ac:dyDescent="0.3">
      <c r="A183924" t="s">
        <v>163516</v>
      </c>
      <c r="B183924">
        <v>2</v>
      </c>
    </row>
    <row r="183925" spans="1:2" x14ac:dyDescent="0.3">
      <c r="A183925" t="s">
        <v>163517</v>
      </c>
      <c r="B183925">
        <v>2</v>
      </c>
    </row>
    <row r="183926" spans="1:2" x14ac:dyDescent="0.3">
      <c r="A183926" t="s">
        <v>163518</v>
      </c>
      <c r="B183926">
        <v>2</v>
      </c>
    </row>
    <row r="183927" spans="1:2" x14ac:dyDescent="0.3">
      <c r="A183927" t="s">
        <v>163519</v>
      </c>
      <c r="B183927">
        <v>2</v>
      </c>
    </row>
    <row r="183928" spans="1:2" x14ac:dyDescent="0.3">
      <c r="A183928" t="s">
        <v>163520</v>
      </c>
      <c r="B183928">
        <v>2</v>
      </c>
    </row>
    <row r="183929" spans="1:2" x14ac:dyDescent="0.3">
      <c r="A183929" t="s">
        <v>163521</v>
      </c>
      <c r="B183929">
        <v>2</v>
      </c>
    </row>
    <row r="183930" spans="1:2" x14ac:dyDescent="0.3">
      <c r="A183930" t="s">
        <v>163522</v>
      </c>
      <c r="B183930">
        <v>2</v>
      </c>
    </row>
    <row r="183931" spans="1:2" x14ac:dyDescent="0.3">
      <c r="A183931" t="s">
        <v>3520</v>
      </c>
      <c r="B183931">
        <v>2</v>
      </c>
    </row>
    <row r="183932" spans="1:2" x14ac:dyDescent="0.3">
      <c r="A183932" t="s">
        <v>163523</v>
      </c>
      <c r="B183932">
        <v>2</v>
      </c>
    </row>
    <row r="183933" spans="1:2" x14ac:dyDescent="0.3">
      <c r="A183933" t="s">
        <v>163524</v>
      </c>
      <c r="B183933">
        <v>2</v>
      </c>
    </row>
    <row r="183934" spans="1:2" x14ac:dyDescent="0.3">
      <c r="A183934" t="s">
        <v>163525</v>
      </c>
      <c r="B183934">
        <v>2</v>
      </c>
    </row>
    <row r="183935" spans="1:2" x14ac:dyDescent="0.3">
      <c r="A183935" t="s">
        <v>163526</v>
      </c>
      <c r="B183935">
        <v>2</v>
      </c>
    </row>
    <row r="183936" spans="1:2" x14ac:dyDescent="0.3">
      <c r="A183936" t="s">
        <v>163527</v>
      </c>
      <c r="B183936">
        <v>2</v>
      </c>
    </row>
    <row r="183937" spans="1:2" x14ac:dyDescent="0.3">
      <c r="A183937" t="s">
        <v>163528</v>
      </c>
      <c r="B183937">
        <v>2</v>
      </c>
    </row>
    <row r="183938" spans="1:2" x14ac:dyDescent="0.3">
      <c r="A183938" t="s">
        <v>163529</v>
      </c>
      <c r="B183938">
        <v>2</v>
      </c>
    </row>
    <row r="183939" spans="1:2" x14ac:dyDescent="0.3">
      <c r="A183939" t="s">
        <v>163530</v>
      </c>
      <c r="B183939">
        <v>2</v>
      </c>
    </row>
    <row r="183940" spans="1:2" x14ac:dyDescent="0.3">
      <c r="A183940" t="s">
        <v>163531</v>
      </c>
      <c r="B183940">
        <v>2</v>
      </c>
    </row>
    <row r="183941" spans="1:2" x14ac:dyDescent="0.3">
      <c r="A183941" t="s">
        <v>163532</v>
      </c>
      <c r="B183941">
        <v>2</v>
      </c>
    </row>
    <row r="183942" spans="1:2" x14ac:dyDescent="0.3">
      <c r="A183942" t="s">
        <v>17162</v>
      </c>
      <c r="B183942">
        <v>2</v>
      </c>
    </row>
    <row r="183943" spans="1:2" x14ac:dyDescent="0.3">
      <c r="A183943" t="s">
        <v>50371</v>
      </c>
      <c r="B183943">
        <v>2</v>
      </c>
    </row>
    <row r="183944" spans="1:2" x14ac:dyDescent="0.3">
      <c r="A183944" t="s">
        <v>163533</v>
      </c>
      <c r="B183944">
        <v>2</v>
      </c>
    </row>
    <row r="183945" spans="1:2" x14ac:dyDescent="0.3">
      <c r="A183945" t="s">
        <v>163534</v>
      </c>
      <c r="B183945">
        <v>2</v>
      </c>
    </row>
    <row r="183946" spans="1:2" x14ac:dyDescent="0.3">
      <c r="A183946" t="s">
        <v>163535</v>
      </c>
      <c r="B183946">
        <v>2</v>
      </c>
    </row>
    <row r="183947" spans="1:2" x14ac:dyDescent="0.3">
      <c r="A183947" t="s">
        <v>163536</v>
      </c>
      <c r="B183947">
        <v>2</v>
      </c>
    </row>
    <row r="183948" spans="1:2" x14ac:dyDescent="0.3">
      <c r="A183948" t="s">
        <v>163537</v>
      </c>
      <c r="B183948">
        <v>2</v>
      </c>
    </row>
    <row r="183949" spans="1:2" x14ac:dyDescent="0.3">
      <c r="A183949" t="s">
        <v>163538</v>
      </c>
      <c r="B183949">
        <v>2</v>
      </c>
    </row>
    <row r="183950" spans="1:2" x14ac:dyDescent="0.3">
      <c r="A183950" t="s">
        <v>163539</v>
      </c>
      <c r="B183950">
        <v>2</v>
      </c>
    </row>
    <row r="183951" spans="1:2" x14ac:dyDescent="0.3">
      <c r="A183951" t="s">
        <v>163540</v>
      </c>
      <c r="B183951">
        <v>2</v>
      </c>
    </row>
    <row r="183952" spans="1:2" x14ac:dyDescent="0.3">
      <c r="A183952" t="s">
        <v>163541</v>
      </c>
      <c r="B183952">
        <v>2</v>
      </c>
    </row>
    <row r="183953" spans="1:2" x14ac:dyDescent="0.3">
      <c r="A183953" t="s">
        <v>163542</v>
      </c>
      <c r="B183953">
        <v>2</v>
      </c>
    </row>
    <row r="183954" spans="1:2" x14ac:dyDescent="0.3">
      <c r="A183954" t="s">
        <v>163543</v>
      </c>
      <c r="B183954">
        <v>2</v>
      </c>
    </row>
    <row r="183955" spans="1:2" x14ac:dyDescent="0.3">
      <c r="A183955" t="s">
        <v>163544</v>
      </c>
      <c r="B183955">
        <v>2</v>
      </c>
    </row>
    <row r="183956" spans="1:2" x14ac:dyDescent="0.3">
      <c r="A183956" t="s">
        <v>163545</v>
      </c>
      <c r="B183956">
        <v>2</v>
      </c>
    </row>
    <row r="183957" spans="1:2" x14ac:dyDescent="0.3">
      <c r="A183957" t="s">
        <v>163546</v>
      </c>
      <c r="B183957">
        <v>2</v>
      </c>
    </row>
    <row r="183958" spans="1:2" x14ac:dyDescent="0.3">
      <c r="A183958" t="s">
        <v>163547</v>
      </c>
      <c r="B183958">
        <v>2</v>
      </c>
    </row>
    <row r="183959" spans="1:2" x14ac:dyDescent="0.3">
      <c r="A183959">
        <v>44230</v>
      </c>
      <c r="B183959">
        <v>2</v>
      </c>
    </row>
    <row r="183960" spans="1:2" x14ac:dyDescent="0.3">
      <c r="A183960" t="s">
        <v>163548</v>
      </c>
      <c r="B183960">
        <v>2</v>
      </c>
    </row>
    <row r="183961" spans="1:2" x14ac:dyDescent="0.3">
      <c r="A183961" t="s">
        <v>163549</v>
      </c>
      <c r="B183961">
        <v>2</v>
      </c>
    </row>
    <row r="183962" spans="1:2" x14ac:dyDescent="0.3">
      <c r="A183962" t="s">
        <v>163550</v>
      </c>
      <c r="B183962">
        <v>2</v>
      </c>
    </row>
    <row r="183963" spans="1:2" x14ac:dyDescent="0.3">
      <c r="A183963" t="s">
        <v>35186</v>
      </c>
      <c r="B183963">
        <v>2</v>
      </c>
    </row>
    <row r="183964" spans="1:2" x14ac:dyDescent="0.3">
      <c r="A183964" t="s">
        <v>163551</v>
      </c>
      <c r="B183964">
        <v>2</v>
      </c>
    </row>
    <row r="183965" spans="1:2" x14ac:dyDescent="0.3">
      <c r="A183965" t="s">
        <v>163552</v>
      </c>
      <c r="B183965">
        <v>2</v>
      </c>
    </row>
    <row r="183966" spans="1:2" x14ac:dyDescent="0.3">
      <c r="A183966" t="s">
        <v>163553</v>
      </c>
      <c r="B183966">
        <v>2</v>
      </c>
    </row>
    <row r="183967" spans="1:2" x14ac:dyDescent="0.3">
      <c r="A183967" t="s">
        <v>163554</v>
      </c>
      <c r="B183967">
        <v>2</v>
      </c>
    </row>
    <row r="183968" spans="1:2" x14ac:dyDescent="0.3">
      <c r="A183968" t="s">
        <v>163555</v>
      </c>
      <c r="B183968">
        <v>2</v>
      </c>
    </row>
    <row r="183969" spans="1:2" x14ac:dyDescent="0.3">
      <c r="A183969" t="s">
        <v>1452</v>
      </c>
      <c r="B183969">
        <v>2</v>
      </c>
    </row>
    <row r="183970" spans="1:2" x14ac:dyDescent="0.3">
      <c r="A183970" t="s">
        <v>163556</v>
      </c>
      <c r="B183970">
        <v>2</v>
      </c>
    </row>
    <row r="183971" spans="1:2" x14ac:dyDescent="0.3">
      <c r="A183971" t="s">
        <v>163557</v>
      </c>
      <c r="B183971">
        <v>2</v>
      </c>
    </row>
    <row r="183972" spans="1:2" x14ac:dyDescent="0.3">
      <c r="A183972" t="s">
        <v>163558</v>
      </c>
      <c r="B183972">
        <v>2</v>
      </c>
    </row>
    <row r="183973" spans="1:2" x14ac:dyDescent="0.3">
      <c r="A183973" t="s">
        <v>163559</v>
      </c>
      <c r="B183973">
        <v>2</v>
      </c>
    </row>
    <row r="183974" spans="1:2" x14ac:dyDescent="0.3">
      <c r="A183974" t="s">
        <v>163560</v>
      </c>
      <c r="B183974">
        <v>2</v>
      </c>
    </row>
    <row r="183975" spans="1:2" x14ac:dyDescent="0.3">
      <c r="A183975" t="s">
        <v>163561</v>
      </c>
      <c r="B183975">
        <v>2</v>
      </c>
    </row>
    <row r="183976" spans="1:2" x14ac:dyDescent="0.3">
      <c r="A183976" t="s">
        <v>163562</v>
      </c>
      <c r="B183976">
        <v>2</v>
      </c>
    </row>
    <row r="183977" spans="1:2" x14ac:dyDescent="0.3">
      <c r="A183977" t="s">
        <v>163563</v>
      </c>
      <c r="B183977">
        <v>2</v>
      </c>
    </row>
    <row r="183978" spans="1:2" x14ac:dyDescent="0.3">
      <c r="A183978" t="s">
        <v>163564</v>
      </c>
      <c r="B183978">
        <v>2</v>
      </c>
    </row>
    <row r="183979" spans="1:2" x14ac:dyDescent="0.3">
      <c r="A183979" t="s">
        <v>163565</v>
      </c>
      <c r="B183979">
        <v>2</v>
      </c>
    </row>
    <row r="183980" spans="1:2" x14ac:dyDescent="0.3">
      <c r="A183980" t="s">
        <v>163566</v>
      </c>
      <c r="B183980">
        <v>2</v>
      </c>
    </row>
    <row r="183981" spans="1:2" x14ac:dyDescent="0.3">
      <c r="A183981" t="s">
        <v>84674</v>
      </c>
      <c r="B183981">
        <v>2</v>
      </c>
    </row>
    <row r="183982" spans="1:2" x14ac:dyDescent="0.3">
      <c r="A183982" t="s">
        <v>163567</v>
      </c>
      <c r="B183982">
        <v>2</v>
      </c>
    </row>
    <row r="183983" spans="1:2" x14ac:dyDescent="0.3">
      <c r="A183983" t="s">
        <v>52808</v>
      </c>
      <c r="B183983">
        <v>2</v>
      </c>
    </row>
    <row r="183984" spans="1:2" x14ac:dyDescent="0.3">
      <c r="A183984" t="s">
        <v>163568</v>
      </c>
      <c r="B183984">
        <v>2</v>
      </c>
    </row>
    <row r="183985" spans="1:2" x14ac:dyDescent="0.3">
      <c r="A183985" t="s">
        <v>163569</v>
      </c>
      <c r="B183985">
        <v>2</v>
      </c>
    </row>
    <row r="183986" spans="1:2" x14ac:dyDescent="0.3">
      <c r="A183986" t="s">
        <v>163570</v>
      </c>
      <c r="B183986">
        <v>2</v>
      </c>
    </row>
    <row r="183987" spans="1:2" x14ac:dyDescent="0.3">
      <c r="A183987" t="s">
        <v>895</v>
      </c>
      <c r="B183987">
        <v>2</v>
      </c>
    </row>
    <row r="183988" spans="1:2" x14ac:dyDescent="0.3">
      <c r="A183988" t="s">
        <v>163571</v>
      </c>
      <c r="B183988">
        <v>2</v>
      </c>
    </row>
    <row r="183989" spans="1:2" x14ac:dyDescent="0.3">
      <c r="A183989" t="s">
        <v>163572</v>
      </c>
      <c r="B183989">
        <v>2</v>
      </c>
    </row>
    <row r="183990" spans="1:2" x14ac:dyDescent="0.3">
      <c r="A183990" t="s">
        <v>163573</v>
      </c>
      <c r="B183990">
        <v>2</v>
      </c>
    </row>
    <row r="183991" spans="1:2" x14ac:dyDescent="0.3">
      <c r="A183991" t="s">
        <v>163574</v>
      </c>
      <c r="B183991">
        <v>2</v>
      </c>
    </row>
    <row r="183992" spans="1:2" x14ac:dyDescent="0.3">
      <c r="A183992" t="s">
        <v>76731</v>
      </c>
      <c r="B183992">
        <v>2</v>
      </c>
    </row>
    <row r="183993" spans="1:2" x14ac:dyDescent="0.3">
      <c r="A183993" t="s">
        <v>163575</v>
      </c>
      <c r="B183993">
        <v>2</v>
      </c>
    </row>
    <row r="183994" spans="1:2" x14ac:dyDescent="0.3">
      <c r="A183994" t="s">
        <v>163576</v>
      </c>
      <c r="B183994">
        <v>2</v>
      </c>
    </row>
    <row r="183995" spans="1:2" x14ac:dyDescent="0.3">
      <c r="A183995" t="s">
        <v>163577</v>
      </c>
      <c r="B183995">
        <v>2</v>
      </c>
    </row>
    <row r="183996" spans="1:2" x14ac:dyDescent="0.3">
      <c r="A183996" t="s">
        <v>66712</v>
      </c>
      <c r="B183996">
        <v>2</v>
      </c>
    </row>
    <row r="183997" spans="1:2" x14ac:dyDescent="0.3">
      <c r="A183997" t="s">
        <v>163578</v>
      </c>
      <c r="B183997">
        <v>2</v>
      </c>
    </row>
    <row r="183998" spans="1:2" x14ac:dyDescent="0.3">
      <c r="A183998" t="s">
        <v>163579</v>
      </c>
      <c r="B183998">
        <v>2</v>
      </c>
    </row>
    <row r="183999" spans="1:2" x14ac:dyDescent="0.3">
      <c r="A183999" t="s">
        <v>163580</v>
      </c>
      <c r="B183999">
        <v>2</v>
      </c>
    </row>
    <row r="184000" spans="1:2" x14ac:dyDescent="0.3">
      <c r="A184000" t="s">
        <v>163581</v>
      </c>
      <c r="B184000">
        <v>2</v>
      </c>
    </row>
    <row r="184001" spans="1:2" x14ac:dyDescent="0.3">
      <c r="A184001" t="s">
        <v>163582</v>
      </c>
      <c r="B184001">
        <v>2</v>
      </c>
    </row>
    <row r="184002" spans="1:2" x14ac:dyDescent="0.3">
      <c r="A184002" t="s">
        <v>163583</v>
      </c>
      <c r="B184002">
        <v>2</v>
      </c>
    </row>
    <row r="184003" spans="1:2" x14ac:dyDescent="0.3">
      <c r="A184003" t="s">
        <v>163584</v>
      </c>
      <c r="B184003">
        <v>2</v>
      </c>
    </row>
    <row r="184004" spans="1:2" x14ac:dyDescent="0.3">
      <c r="A184004" t="s">
        <v>163585</v>
      </c>
      <c r="B184004">
        <v>2</v>
      </c>
    </row>
    <row r="184005" spans="1:2" x14ac:dyDescent="0.3">
      <c r="A184005" t="s">
        <v>163586</v>
      </c>
      <c r="B184005">
        <v>2</v>
      </c>
    </row>
    <row r="184006" spans="1:2" x14ac:dyDescent="0.3">
      <c r="A184006" t="s">
        <v>45132</v>
      </c>
      <c r="B184006">
        <v>2</v>
      </c>
    </row>
    <row r="184007" spans="1:2" x14ac:dyDescent="0.3">
      <c r="A184007" t="s">
        <v>163587</v>
      </c>
      <c r="B184007">
        <v>2</v>
      </c>
    </row>
    <row r="184008" spans="1:2" x14ac:dyDescent="0.3">
      <c r="A184008" t="s">
        <v>163588</v>
      </c>
      <c r="B184008">
        <v>2</v>
      </c>
    </row>
    <row r="184009" spans="1:2" x14ac:dyDescent="0.3">
      <c r="A184009" t="s">
        <v>163589</v>
      </c>
      <c r="B184009">
        <v>2</v>
      </c>
    </row>
    <row r="184010" spans="1:2" x14ac:dyDescent="0.3">
      <c r="A184010" t="s">
        <v>163590</v>
      </c>
      <c r="B184010">
        <v>2</v>
      </c>
    </row>
    <row r="184011" spans="1:2" x14ac:dyDescent="0.3">
      <c r="A184011" t="s">
        <v>163591</v>
      </c>
      <c r="B184011">
        <v>2</v>
      </c>
    </row>
    <row r="184012" spans="1:2" x14ac:dyDescent="0.3">
      <c r="A184012" t="s">
        <v>163592</v>
      </c>
      <c r="B184012">
        <v>2</v>
      </c>
    </row>
    <row r="184013" spans="1:2" x14ac:dyDescent="0.3">
      <c r="A184013" t="s">
        <v>163593</v>
      </c>
      <c r="B184013">
        <v>2</v>
      </c>
    </row>
    <row r="184014" spans="1:2" x14ac:dyDescent="0.3">
      <c r="A184014" t="s">
        <v>163594</v>
      </c>
      <c r="B184014">
        <v>2</v>
      </c>
    </row>
    <row r="184015" spans="1:2" x14ac:dyDescent="0.3">
      <c r="A184015" t="s">
        <v>163595</v>
      </c>
      <c r="B184015">
        <v>2</v>
      </c>
    </row>
    <row r="184016" spans="1:2" x14ac:dyDescent="0.3">
      <c r="A184016" t="s">
        <v>163596</v>
      </c>
      <c r="B184016">
        <v>2</v>
      </c>
    </row>
    <row r="184017" spans="1:2" x14ac:dyDescent="0.3">
      <c r="A184017" t="s">
        <v>23202</v>
      </c>
      <c r="B184017">
        <v>2</v>
      </c>
    </row>
    <row r="184018" spans="1:2" x14ac:dyDescent="0.3">
      <c r="A184018" t="s">
        <v>163597</v>
      </c>
      <c r="B184018">
        <v>2</v>
      </c>
    </row>
    <row r="184019" spans="1:2" x14ac:dyDescent="0.3">
      <c r="A184019" t="s">
        <v>163598</v>
      </c>
      <c r="B184019">
        <v>2</v>
      </c>
    </row>
    <row r="184020" spans="1:2" x14ac:dyDescent="0.3">
      <c r="A184020" t="s">
        <v>163599</v>
      </c>
      <c r="B184020">
        <v>2</v>
      </c>
    </row>
    <row r="184021" spans="1:2" x14ac:dyDescent="0.3">
      <c r="A184021" t="s">
        <v>11384</v>
      </c>
      <c r="B184021">
        <v>2</v>
      </c>
    </row>
    <row r="184022" spans="1:2" x14ac:dyDescent="0.3">
      <c r="A184022" t="s">
        <v>163600</v>
      </c>
      <c r="B184022">
        <v>2</v>
      </c>
    </row>
    <row r="184023" spans="1:2" x14ac:dyDescent="0.3">
      <c r="A184023" t="s">
        <v>163601</v>
      </c>
      <c r="B184023">
        <v>2</v>
      </c>
    </row>
    <row r="184024" spans="1:2" x14ac:dyDescent="0.3">
      <c r="A184024" t="s">
        <v>163602</v>
      </c>
      <c r="B184024">
        <v>2</v>
      </c>
    </row>
    <row r="184025" spans="1:2" x14ac:dyDescent="0.3">
      <c r="A184025" t="s">
        <v>163603</v>
      </c>
      <c r="B184025">
        <v>2</v>
      </c>
    </row>
    <row r="184026" spans="1:2" x14ac:dyDescent="0.3">
      <c r="A184026" t="s">
        <v>163604</v>
      </c>
      <c r="B184026">
        <v>2</v>
      </c>
    </row>
    <row r="184027" spans="1:2" x14ac:dyDescent="0.3">
      <c r="A184027" t="s">
        <v>60317</v>
      </c>
      <c r="B184027">
        <v>2</v>
      </c>
    </row>
    <row r="184028" spans="1:2" x14ac:dyDescent="0.3">
      <c r="A184028" t="s">
        <v>163605</v>
      </c>
      <c r="B184028">
        <v>2</v>
      </c>
    </row>
    <row r="184029" spans="1:2" x14ac:dyDescent="0.3">
      <c r="A184029" t="s">
        <v>163606</v>
      </c>
      <c r="B184029">
        <v>2</v>
      </c>
    </row>
    <row r="184030" spans="1:2" x14ac:dyDescent="0.3">
      <c r="A184030" t="s">
        <v>163607</v>
      </c>
      <c r="B184030">
        <v>2</v>
      </c>
    </row>
    <row r="184031" spans="1:2" x14ac:dyDescent="0.3">
      <c r="A184031" t="s">
        <v>163608</v>
      </c>
      <c r="B184031">
        <v>2</v>
      </c>
    </row>
    <row r="184032" spans="1:2" x14ac:dyDescent="0.3">
      <c r="A184032" t="s">
        <v>163609</v>
      </c>
      <c r="B184032">
        <v>2</v>
      </c>
    </row>
    <row r="184033" spans="1:2" x14ac:dyDescent="0.3">
      <c r="A184033" t="s">
        <v>163610</v>
      </c>
      <c r="B184033">
        <v>2</v>
      </c>
    </row>
    <row r="184034" spans="1:2" x14ac:dyDescent="0.3">
      <c r="A184034" t="s">
        <v>163611</v>
      </c>
      <c r="B184034">
        <v>2</v>
      </c>
    </row>
    <row r="184035" spans="1:2" x14ac:dyDescent="0.3">
      <c r="A184035" t="s">
        <v>163612</v>
      </c>
      <c r="B184035">
        <v>2</v>
      </c>
    </row>
    <row r="184036" spans="1:2" x14ac:dyDescent="0.3">
      <c r="A184036" t="s">
        <v>163613</v>
      </c>
      <c r="B184036">
        <v>2</v>
      </c>
    </row>
    <row r="184037" spans="1:2" x14ac:dyDescent="0.3">
      <c r="A184037" t="s">
        <v>83523</v>
      </c>
      <c r="B184037">
        <v>2</v>
      </c>
    </row>
    <row r="184038" spans="1:2" x14ac:dyDescent="0.3">
      <c r="A184038" t="s">
        <v>42010</v>
      </c>
      <c r="B184038">
        <v>2</v>
      </c>
    </row>
    <row r="184039" spans="1:2" x14ac:dyDescent="0.3">
      <c r="A184039" t="s">
        <v>163614</v>
      </c>
      <c r="B184039">
        <v>2</v>
      </c>
    </row>
    <row r="184040" spans="1:2" x14ac:dyDescent="0.3">
      <c r="A184040" t="s">
        <v>163615</v>
      </c>
      <c r="B184040">
        <v>2</v>
      </c>
    </row>
    <row r="184041" spans="1:2" x14ac:dyDescent="0.3">
      <c r="A184041" t="s">
        <v>163616</v>
      </c>
      <c r="B184041">
        <v>2</v>
      </c>
    </row>
    <row r="184042" spans="1:2" x14ac:dyDescent="0.3">
      <c r="A184042" t="s">
        <v>163617</v>
      </c>
      <c r="B184042">
        <v>2</v>
      </c>
    </row>
    <row r="184043" spans="1:2" x14ac:dyDescent="0.3">
      <c r="A184043" t="s">
        <v>163618</v>
      </c>
      <c r="B184043">
        <v>2</v>
      </c>
    </row>
    <row r="184044" spans="1:2" x14ac:dyDescent="0.3">
      <c r="A184044" t="s">
        <v>6514</v>
      </c>
      <c r="B184044">
        <v>2</v>
      </c>
    </row>
    <row r="184045" spans="1:2" x14ac:dyDescent="0.3">
      <c r="A184045" t="s">
        <v>163619</v>
      </c>
      <c r="B184045">
        <v>2</v>
      </c>
    </row>
    <row r="184046" spans="1:2" x14ac:dyDescent="0.3">
      <c r="A184046" t="s">
        <v>163620</v>
      </c>
      <c r="B184046">
        <v>2</v>
      </c>
    </row>
    <row r="184047" spans="1:2" x14ac:dyDescent="0.3">
      <c r="A184047" t="s">
        <v>163621</v>
      </c>
      <c r="B184047">
        <v>2</v>
      </c>
    </row>
    <row r="184048" spans="1:2" x14ac:dyDescent="0.3">
      <c r="A184048" t="s">
        <v>163622</v>
      </c>
      <c r="B184048">
        <v>2</v>
      </c>
    </row>
    <row r="184049" spans="1:2" x14ac:dyDescent="0.3">
      <c r="A184049" t="s">
        <v>163623</v>
      </c>
      <c r="B184049">
        <v>2</v>
      </c>
    </row>
    <row r="184050" spans="1:2" x14ac:dyDescent="0.3">
      <c r="A184050" t="s">
        <v>163624</v>
      </c>
      <c r="B184050">
        <v>2</v>
      </c>
    </row>
    <row r="184051" spans="1:2" x14ac:dyDescent="0.3">
      <c r="A184051" t="s">
        <v>163625</v>
      </c>
      <c r="B184051">
        <v>2</v>
      </c>
    </row>
    <row r="184052" spans="1:2" x14ac:dyDescent="0.3">
      <c r="A184052" t="s">
        <v>163626</v>
      </c>
      <c r="B184052">
        <v>2</v>
      </c>
    </row>
    <row r="184053" spans="1:2" x14ac:dyDescent="0.3">
      <c r="A184053" t="s">
        <v>163627</v>
      </c>
      <c r="B184053">
        <v>2</v>
      </c>
    </row>
    <row r="184054" spans="1:2" x14ac:dyDescent="0.3">
      <c r="A184054" t="s">
        <v>163628</v>
      </c>
      <c r="B184054">
        <v>2</v>
      </c>
    </row>
    <row r="184055" spans="1:2" x14ac:dyDescent="0.3">
      <c r="A184055" t="s">
        <v>163629</v>
      </c>
      <c r="B184055">
        <v>2</v>
      </c>
    </row>
    <row r="184056" spans="1:2" x14ac:dyDescent="0.3">
      <c r="A184056" t="s">
        <v>163630</v>
      </c>
      <c r="B184056">
        <v>2</v>
      </c>
    </row>
    <row r="184057" spans="1:2" x14ac:dyDescent="0.3">
      <c r="A184057" t="s">
        <v>163631</v>
      </c>
      <c r="B184057">
        <v>2</v>
      </c>
    </row>
    <row r="184058" spans="1:2" x14ac:dyDescent="0.3">
      <c r="A184058" t="s">
        <v>163632</v>
      </c>
      <c r="B184058">
        <v>2</v>
      </c>
    </row>
    <row r="184059" spans="1:2" x14ac:dyDescent="0.3">
      <c r="A184059" t="s">
        <v>163633</v>
      </c>
      <c r="B184059">
        <v>2</v>
      </c>
    </row>
    <row r="184060" spans="1:2" x14ac:dyDescent="0.3">
      <c r="A184060" t="s">
        <v>163634</v>
      </c>
      <c r="B184060">
        <v>2</v>
      </c>
    </row>
    <row r="184061" spans="1:2" x14ac:dyDescent="0.3">
      <c r="A184061" t="s">
        <v>163635</v>
      </c>
      <c r="B184061">
        <v>2</v>
      </c>
    </row>
    <row r="184062" spans="1:2" x14ac:dyDescent="0.3">
      <c r="A184062" t="s">
        <v>163636</v>
      </c>
      <c r="B184062">
        <v>2</v>
      </c>
    </row>
    <row r="184063" spans="1:2" x14ac:dyDescent="0.3">
      <c r="A184063" t="s">
        <v>19140</v>
      </c>
      <c r="B184063">
        <v>2</v>
      </c>
    </row>
    <row r="184064" spans="1:2" x14ac:dyDescent="0.3">
      <c r="A184064" t="s">
        <v>163637</v>
      </c>
      <c r="B184064">
        <v>2</v>
      </c>
    </row>
    <row r="184065" spans="1:2" x14ac:dyDescent="0.3">
      <c r="A184065" t="s">
        <v>163638</v>
      </c>
      <c r="B184065">
        <v>2</v>
      </c>
    </row>
    <row r="184066" spans="1:2" x14ac:dyDescent="0.3">
      <c r="A184066" t="s">
        <v>163639</v>
      </c>
      <c r="B184066">
        <v>2</v>
      </c>
    </row>
    <row r="184067" spans="1:2" x14ac:dyDescent="0.3">
      <c r="A184067" t="s">
        <v>16124</v>
      </c>
      <c r="B184067">
        <v>2</v>
      </c>
    </row>
    <row r="184068" spans="1:2" x14ac:dyDescent="0.3">
      <c r="A184068" t="s">
        <v>163640</v>
      </c>
      <c r="B184068">
        <v>2</v>
      </c>
    </row>
    <row r="184069" spans="1:2" x14ac:dyDescent="0.3">
      <c r="A184069" t="s">
        <v>163641</v>
      </c>
      <c r="B184069">
        <v>2</v>
      </c>
    </row>
    <row r="184070" spans="1:2" x14ac:dyDescent="0.3">
      <c r="A184070" t="s">
        <v>163642</v>
      </c>
      <c r="B184070">
        <v>2</v>
      </c>
    </row>
    <row r="184071" spans="1:2" x14ac:dyDescent="0.3">
      <c r="A184071" t="s">
        <v>163643</v>
      </c>
      <c r="B184071">
        <v>2</v>
      </c>
    </row>
    <row r="184072" spans="1:2" x14ac:dyDescent="0.3">
      <c r="A184072" t="s">
        <v>163644</v>
      </c>
      <c r="B184072">
        <v>2</v>
      </c>
    </row>
    <row r="184073" spans="1:2" x14ac:dyDescent="0.3">
      <c r="A184073" t="s">
        <v>163645</v>
      </c>
      <c r="B184073">
        <v>2</v>
      </c>
    </row>
    <row r="184074" spans="1:2" x14ac:dyDescent="0.3">
      <c r="A184074" t="s">
        <v>163646</v>
      </c>
      <c r="B184074">
        <v>2</v>
      </c>
    </row>
    <row r="184075" spans="1:2" x14ac:dyDescent="0.3">
      <c r="A184075" t="s">
        <v>163647</v>
      </c>
      <c r="B184075">
        <v>2</v>
      </c>
    </row>
    <row r="184076" spans="1:2" x14ac:dyDescent="0.3">
      <c r="A184076" t="s">
        <v>44545</v>
      </c>
      <c r="B184076">
        <v>2</v>
      </c>
    </row>
    <row r="184077" spans="1:2" x14ac:dyDescent="0.3">
      <c r="A184077" t="s">
        <v>163648</v>
      </c>
      <c r="B184077">
        <v>2</v>
      </c>
    </row>
    <row r="184078" spans="1:2" x14ac:dyDescent="0.3">
      <c r="A184078" t="s">
        <v>163649</v>
      </c>
      <c r="B184078">
        <v>2</v>
      </c>
    </row>
    <row r="184079" spans="1:2" x14ac:dyDescent="0.3">
      <c r="A184079" t="s">
        <v>163650</v>
      </c>
      <c r="B184079">
        <v>2</v>
      </c>
    </row>
    <row r="184080" spans="1:2" x14ac:dyDescent="0.3">
      <c r="A184080" t="s">
        <v>163651</v>
      </c>
      <c r="B184080">
        <v>2</v>
      </c>
    </row>
    <row r="184081" spans="1:2" x14ac:dyDescent="0.3">
      <c r="A184081" t="s">
        <v>163652</v>
      </c>
      <c r="B184081">
        <v>2</v>
      </c>
    </row>
    <row r="184082" spans="1:2" x14ac:dyDescent="0.3">
      <c r="A184082" t="s">
        <v>163653</v>
      </c>
      <c r="B184082">
        <v>2</v>
      </c>
    </row>
    <row r="184083" spans="1:2" x14ac:dyDescent="0.3">
      <c r="A184083" t="s">
        <v>163654</v>
      </c>
      <c r="B184083">
        <v>2</v>
      </c>
    </row>
    <row r="184084" spans="1:2" x14ac:dyDescent="0.3">
      <c r="A184084" t="s">
        <v>163655</v>
      </c>
      <c r="B184084">
        <v>2</v>
      </c>
    </row>
    <row r="184085" spans="1:2" x14ac:dyDescent="0.3">
      <c r="A184085" t="s">
        <v>9677</v>
      </c>
      <c r="B184085">
        <v>2</v>
      </c>
    </row>
    <row r="184086" spans="1:2" x14ac:dyDescent="0.3">
      <c r="A184086" t="s">
        <v>163656</v>
      </c>
      <c r="B184086">
        <v>2</v>
      </c>
    </row>
    <row r="184087" spans="1:2" x14ac:dyDescent="0.3">
      <c r="A184087" t="s">
        <v>163657</v>
      </c>
      <c r="B184087">
        <v>2</v>
      </c>
    </row>
    <row r="184088" spans="1:2" x14ac:dyDescent="0.3">
      <c r="A184088" t="s">
        <v>163658</v>
      </c>
      <c r="B184088">
        <v>2</v>
      </c>
    </row>
    <row r="184089" spans="1:2" x14ac:dyDescent="0.3">
      <c r="A184089" t="s">
        <v>163659</v>
      </c>
      <c r="B184089">
        <v>2</v>
      </c>
    </row>
    <row r="184090" spans="1:2" x14ac:dyDescent="0.3">
      <c r="A184090" t="s">
        <v>163660</v>
      </c>
      <c r="B184090">
        <v>2</v>
      </c>
    </row>
    <row r="184091" spans="1:2" x14ac:dyDescent="0.3">
      <c r="A184091" t="s">
        <v>163661</v>
      </c>
      <c r="B184091">
        <v>2</v>
      </c>
    </row>
    <row r="184092" spans="1:2" x14ac:dyDescent="0.3">
      <c r="A184092" t="s">
        <v>163662</v>
      </c>
      <c r="B184092">
        <v>2</v>
      </c>
    </row>
    <row r="184093" spans="1:2" x14ac:dyDescent="0.3">
      <c r="A184093" t="s">
        <v>163663</v>
      </c>
      <c r="B184093">
        <v>2</v>
      </c>
    </row>
    <row r="184094" spans="1:2" x14ac:dyDescent="0.3">
      <c r="A184094" t="s">
        <v>163664</v>
      </c>
      <c r="B184094">
        <v>2</v>
      </c>
    </row>
    <row r="184095" spans="1:2" x14ac:dyDescent="0.3">
      <c r="A184095" t="s">
        <v>163665</v>
      </c>
      <c r="B184095">
        <v>2</v>
      </c>
    </row>
    <row r="184096" spans="1:2" x14ac:dyDescent="0.3">
      <c r="A184096" t="s">
        <v>163666</v>
      </c>
      <c r="B184096">
        <v>2</v>
      </c>
    </row>
    <row r="184097" spans="1:2" x14ac:dyDescent="0.3">
      <c r="A184097" t="s">
        <v>60714</v>
      </c>
      <c r="B184097">
        <v>2</v>
      </c>
    </row>
    <row r="184098" spans="1:2" x14ac:dyDescent="0.3">
      <c r="A184098" t="s">
        <v>163667</v>
      </c>
      <c r="B184098">
        <v>2</v>
      </c>
    </row>
    <row r="184099" spans="1:2" x14ac:dyDescent="0.3">
      <c r="A184099" t="s">
        <v>163668</v>
      </c>
      <c r="B184099">
        <v>2</v>
      </c>
    </row>
    <row r="184100" spans="1:2" x14ac:dyDescent="0.3">
      <c r="A184100" t="s">
        <v>163669</v>
      </c>
      <c r="B184100">
        <v>2</v>
      </c>
    </row>
    <row r="184101" spans="1:2" x14ac:dyDescent="0.3">
      <c r="A184101" t="s">
        <v>163670</v>
      </c>
      <c r="B184101">
        <v>2</v>
      </c>
    </row>
    <row r="184102" spans="1:2" x14ac:dyDescent="0.3">
      <c r="A184102" t="s">
        <v>163671</v>
      </c>
      <c r="B184102">
        <v>2</v>
      </c>
    </row>
    <row r="184103" spans="1:2" x14ac:dyDescent="0.3">
      <c r="A184103" t="s">
        <v>163672</v>
      </c>
      <c r="B184103">
        <v>2</v>
      </c>
    </row>
    <row r="184104" spans="1:2" x14ac:dyDescent="0.3">
      <c r="A184104" t="s">
        <v>163673</v>
      </c>
      <c r="B184104">
        <v>2</v>
      </c>
    </row>
    <row r="184105" spans="1:2" x14ac:dyDescent="0.3">
      <c r="A184105" t="s">
        <v>45333</v>
      </c>
      <c r="B184105">
        <v>2</v>
      </c>
    </row>
    <row r="184106" spans="1:2" x14ac:dyDescent="0.3">
      <c r="A184106" t="s">
        <v>163674</v>
      </c>
      <c r="B184106">
        <v>2</v>
      </c>
    </row>
    <row r="184107" spans="1:2" x14ac:dyDescent="0.3">
      <c r="A184107" t="s">
        <v>163675</v>
      </c>
      <c r="B184107">
        <v>2</v>
      </c>
    </row>
    <row r="184108" spans="1:2" x14ac:dyDescent="0.3">
      <c r="A184108" t="s">
        <v>163676</v>
      </c>
      <c r="B184108">
        <v>2</v>
      </c>
    </row>
    <row r="184109" spans="1:2" x14ac:dyDescent="0.3">
      <c r="A184109" t="s">
        <v>163677</v>
      </c>
      <c r="B184109">
        <v>2</v>
      </c>
    </row>
    <row r="184110" spans="1:2" x14ac:dyDescent="0.3">
      <c r="A184110" t="s">
        <v>163678</v>
      </c>
      <c r="B184110">
        <v>2</v>
      </c>
    </row>
    <row r="184111" spans="1:2" x14ac:dyDescent="0.3">
      <c r="A184111" t="s">
        <v>163679</v>
      </c>
      <c r="B184111">
        <v>2</v>
      </c>
    </row>
    <row r="184112" spans="1:2" x14ac:dyDescent="0.3">
      <c r="A184112" t="s">
        <v>42254</v>
      </c>
      <c r="B184112">
        <v>2</v>
      </c>
    </row>
    <row r="184113" spans="1:2" x14ac:dyDescent="0.3">
      <c r="A184113" t="s">
        <v>163680</v>
      </c>
      <c r="B184113">
        <v>2</v>
      </c>
    </row>
    <row r="184114" spans="1:2" x14ac:dyDescent="0.3">
      <c r="A184114" t="s">
        <v>32133</v>
      </c>
      <c r="B184114">
        <v>2</v>
      </c>
    </row>
    <row r="184115" spans="1:2" x14ac:dyDescent="0.3">
      <c r="A184115" t="s">
        <v>42126</v>
      </c>
      <c r="B184115">
        <v>2</v>
      </c>
    </row>
    <row r="184116" spans="1:2" x14ac:dyDescent="0.3">
      <c r="A184116" t="s">
        <v>163681</v>
      </c>
      <c r="B184116">
        <v>2</v>
      </c>
    </row>
    <row r="184117" spans="1:2" x14ac:dyDescent="0.3">
      <c r="A184117" t="s">
        <v>163682</v>
      </c>
      <c r="B184117">
        <v>2</v>
      </c>
    </row>
    <row r="184118" spans="1:2" x14ac:dyDescent="0.3">
      <c r="A184118" t="s">
        <v>163683</v>
      </c>
      <c r="B184118">
        <v>2</v>
      </c>
    </row>
    <row r="184119" spans="1:2" x14ac:dyDescent="0.3">
      <c r="A184119" t="s">
        <v>163684</v>
      </c>
      <c r="B184119">
        <v>2</v>
      </c>
    </row>
    <row r="184120" spans="1:2" x14ac:dyDescent="0.3">
      <c r="A184120" t="s">
        <v>163685</v>
      </c>
      <c r="B184120">
        <v>2</v>
      </c>
    </row>
    <row r="184121" spans="1:2" x14ac:dyDescent="0.3">
      <c r="A184121" t="s">
        <v>33393</v>
      </c>
      <c r="B184121">
        <v>2</v>
      </c>
    </row>
    <row r="184122" spans="1:2" x14ac:dyDescent="0.3">
      <c r="A184122" t="s">
        <v>163686</v>
      </c>
      <c r="B184122">
        <v>2</v>
      </c>
    </row>
    <row r="184123" spans="1:2" x14ac:dyDescent="0.3">
      <c r="A184123" t="s">
        <v>163687</v>
      </c>
      <c r="B184123">
        <v>2</v>
      </c>
    </row>
    <row r="184124" spans="1:2" x14ac:dyDescent="0.3">
      <c r="A184124" t="s">
        <v>163688</v>
      </c>
      <c r="B184124">
        <v>2</v>
      </c>
    </row>
    <row r="184125" spans="1:2" x14ac:dyDescent="0.3">
      <c r="A184125" t="s">
        <v>163689</v>
      </c>
      <c r="B184125">
        <v>2</v>
      </c>
    </row>
    <row r="184126" spans="1:2" x14ac:dyDescent="0.3">
      <c r="A184126" t="s">
        <v>163690</v>
      </c>
      <c r="B184126">
        <v>2</v>
      </c>
    </row>
    <row r="184127" spans="1:2" x14ac:dyDescent="0.3">
      <c r="A184127" t="s">
        <v>163691</v>
      </c>
      <c r="B184127">
        <v>2</v>
      </c>
    </row>
    <row r="184128" spans="1:2" x14ac:dyDescent="0.3">
      <c r="A184128" t="s">
        <v>163692</v>
      </c>
      <c r="B184128">
        <v>2</v>
      </c>
    </row>
    <row r="184129" spans="1:2" x14ac:dyDescent="0.3">
      <c r="A184129" t="s">
        <v>163693</v>
      </c>
      <c r="B184129">
        <v>2</v>
      </c>
    </row>
    <row r="184130" spans="1:2" x14ac:dyDescent="0.3">
      <c r="A184130" t="s">
        <v>163694</v>
      </c>
      <c r="B184130">
        <v>2</v>
      </c>
    </row>
    <row r="184131" spans="1:2" x14ac:dyDescent="0.3">
      <c r="A184131">
        <v>5.6</v>
      </c>
      <c r="B184131">
        <v>2</v>
      </c>
    </row>
    <row r="184132" spans="1:2" x14ac:dyDescent="0.3">
      <c r="A184132" t="s">
        <v>163695</v>
      </c>
      <c r="B184132">
        <v>2</v>
      </c>
    </row>
    <row r="184133" spans="1:2" x14ac:dyDescent="0.3">
      <c r="A184133" t="s">
        <v>163696</v>
      </c>
      <c r="B184133">
        <v>2</v>
      </c>
    </row>
    <row r="184134" spans="1:2" x14ac:dyDescent="0.3">
      <c r="A184134" t="s">
        <v>16178</v>
      </c>
      <c r="B184134">
        <v>2</v>
      </c>
    </row>
    <row r="184135" spans="1:2" x14ac:dyDescent="0.3">
      <c r="A184135" t="s">
        <v>163697</v>
      </c>
      <c r="B184135">
        <v>2</v>
      </c>
    </row>
    <row r="184136" spans="1:2" x14ac:dyDescent="0.3">
      <c r="A184136" t="s">
        <v>163698</v>
      </c>
      <c r="B184136">
        <v>2</v>
      </c>
    </row>
    <row r="184137" spans="1:2" x14ac:dyDescent="0.3">
      <c r="A184137" t="s">
        <v>163699</v>
      </c>
      <c r="B184137">
        <v>2</v>
      </c>
    </row>
    <row r="184138" spans="1:2" x14ac:dyDescent="0.3">
      <c r="A184138" t="s">
        <v>163700</v>
      </c>
      <c r="B184138">
        <v>2</v>
      </c>
    </row>
    <row r="184139" spans="1:2" x14ac:dyDescent="0.3">
      <c r="A184139" t="s">
        <v>163701</v>
      </c>
      <c r="B184139">
        <v>2</v>
      </c>
    </row>
    <row r="184140" spans="1:2" x14ac:dyDescent="0.3">
      <c r="A184140" t="s">
        <v>163702</v>
      </c>
      <c r="B184140">
        <v>2</v>
      </c>
    </row>
    <row r="184141" spans="1:2" x14ac:dyDescent="0.3">
      <c r="A184141" t="s">
        <v>163703</v>
      </c>
      <c r="B184141">
        <v>2</v>
      </c>
    </row>
    <row r="184142" spans="1:2" x14ac:dyDescent="0.3">
      <c r="A184142" t="s">
        <v>15456</v>
      </c>
      <c r="B184142">
        <v>2</v>
      </c>
    </row>
    <row r="184143" spans="1:2" x14ac:dyDescent="0.3">
      <c r="A184143" t="s">
        <v>163704</v>
      </c>
      <c r="B184143">
        <v>2</v>
      </c>
    </row>
    <row r="184144" spans="1:2" x14ac:dyDescent="0.3">
      <c r="A184144" t="s">
        <v>163705</v>
      </c>
      <c r="B184144">
        <v>2</v>
      </c>
    </row>
    <row r="184145" spans="1:2" x14ac:dyDescent="0.3">
      <c r="A184145" t="s">
        <v>163706</v>
      </c>
      <c r="B184145">
        <v>2</v>
      </c>
    </row>
    <row r="184146" spans="1:2" x14ac:dyDescent="0.3">
      <c r="A184146" t="s">
        <v>163707</v>
      </c>
      <c r="B184146">
        <v>2</v>
      </c>
    </row>
    <row r="184147" spans="1:2" x14ac:dyDescent="0.3">
      <c r="A184147" t="s">
        <v>163708</v>
      </c>
      <c r="B184147">
        <v>2</v>
      </c>
    </row>
    <row r="184148" spans="1:2" x14ac:dyDescent="0.3">
      <c r="A184148">
        <v>44505</v>
      </c>
      <c r="B184148">
        <v>2</v>
      </c>
    </row>
    <row r="184149" spans="1:2" x14ac:dyDescent="0.3">
      <c r="A184149" t="s">
        <v>163709</v>
      </c>
      <c r="B184149">
        <v>2</v>
      </c>
    </row>
    <row r="184150" spans="1:2" x14ac:dyDescent="0.3">
      <c r="A184150" t="s">
        <v>163710</v>
      </c>
      <c r="B184150">
        <v>2</v>
      </c>
    </row>
    <row r="184151" spans="1:2" x14ac:dyDescent="0.3">
      <c r="A184151">
        <v>44474</v>
      </c>
      <c r="B184151">
        <v>2</v>
      </c>
    </row>
    <row r="184152" spans="1:2" x14ac:dyDescent="0.3">
      <c r="A184152" t="s">
        <v>163711</v>
      </c>
      <c r="B184152">
        <v>2</v>
      </c>
    </row>
    <row r="184153" spans="1:2" x14ac:dyDescent="0.3">
      <c r="A184153" t="s">
        <v>163712</v>
      </c>
      <c r="B184153">
        <v>2</v>
      </c>
    </row>
    <row r="184154" spans="1:2" x14ac:dyDescent="0.3">
      <c r="A184154" t="s">
        <v>12545</v>
      </c>
      <c r="B184154">
        <v>2</v>
      </c>
    </row>
    <row r="184155" spans="1:2" x14ac:dyDescent="0.3">
      <c r="A184155" t="s">
        <v>163713</v>
      </c>
      <c r="B184155">
        <v>2</v>
      </c>
    </row>
    <row r="184156" spans="1:2" x14ac:dyDescent="0.3">
      <c r="A184156" t="s">
        <v>163714</v>
      </c>
      <c r="B184156">
        <v>2</v>
      </c>
    </row>
    <row r="184157" spans="1:2" x14ac:dyDescent="0.3">
      <c r="A184157" t="s">
        <v>163715</v>
      </c>
      <c r="B184157">
        <v>2</v>
      </c>
    </row>
    <row r="184158" spans="1:2" x14ac:dyDescent="0.3">
      <c r="A184158" t="s">
        <v>17486</v>
      </c>
      <c r="B184158">
        <v>2</v>
      </c>
    </row>
    <row r="184159" spans="1:2" x14ac:dyDescent="0.3">
      <c r="A184159" t="s">
        <v>163716</v>
      </c>
      <c r="B184159">
        <v>2</v>
      </c>
    </row>
    <row r="184160" spans="1:2" x14ac:dyDescent="0.3">
      <c r="A184160" t="s">
        <v>163717</v>
      </c>
      <c r="B184160">
        <v>2</v>
      </c>
    </row>
    <row r="184161" spans="1:2" x14ac:dyDescent="0.3">
      <c r="A184161" t="s">
        <v>56926</v>
      </c>
      <c r="B184161">
        <v>2</v>
      </c>
    </row>
    <row r="184162" spans="1:2" x14ac:dyDescent="0.3">
      <c r="A184162" t="s">
        <v>163718</v>
      </c>
      <c r="B184162">
        <v>2</v>
      </c>
    </row>
    <row r="184163" spans="1:2" x14ac:dyDescent="0.3">
      <c r="A184163" t="s">
        <v>163719</v>
      </c>
      <c r="B184163">
        <v>2</v>
      </c>
    </row>
    <row r="184164" spans="1:2" x14ac:dyDescent="0.3">
      <c r="A184164" t="s">
        <v>163720</v>
      </c>
      <c r="B184164">
        <v>2</v>
      </c>
    </row>
    <row r="184165" spans="1:2" x14ac:dyDescent="0.3">
      <c r="A184165" t="s">
        <v>72816</v>
      </c>
      <c r="B184165">
        <v>2</v>
      </c>
    </row>
    <row r="184166" spans="1:2" x14ac:dyDescent="0.3">
      <c r="A184166" t="s">
        <v>163721</v>
      </c>
      <c r="B184166">
        <v>2</v>
      </c>
    </row>
    <row r="184167" spans="1:2" x14ac:dyDescent="0.3">
      <c r="A184167" t="s">
        <v>163722</v>
      </c>
      <c r="B184167">
        <v>2</v>
      </c>
    </row>
    <row r="184168" spans="1:2" x14ac:dyDescent="0.3">
      <c r="A184168" t="s">
        <v>163723</v>
      </c>
      <c r="B184168">
        <v>2</v>
      </c>
    </row>
    <row r="184169" spans="1:2" x14ac:dyDescent="0.3">
      <c r="A184169" t="s">
        <v>163724</v>
      </c>
      <c r="B184169">
        <v>2</v>
      </c>
    </row>
    <row r="184170" spans="1:2" x14ac:dyDescent="0.3">
      <c r="A184170" t="s">
        <v>163725</v>
      </c>
      <c r="B184170">
        <v>2</v>
      </c>
    </row>
    <row r="184171" spans="1:2" x14ac:dyDescent="0.3">
      <c r="A184171" t="s">
        <v>163726</v>
      </c>
      <c r="B184171">
        <v>2</v>
      </c>
    </row>
    <row r="184172" spans="1:2" x14ac:dyDescent="0.3">
      <c r="A184172" t="s">
        <v>163727</v>
      </c>
      <c r="B184172">
        <v>2</v>
      </c>
    </row>
    <row r="184173" spans="1:2" x14ac:dyDescent="0.3">
      <c r="A184173" t="s">
        <v>163728</v>
      </c>
      <c r="B184173">
        <v>2</v>
      </c>
    </row>
    <row r="184174" spans="1:2" x14ac:dyDescent="0.3">
      <c r="A184174" t="s">
        <v>163729</v>
      </c>
      <c r="B184174">
        <v>2</v>
      </c>
    </row>
    <row r="184175" spans="1:2" x14ac:dyDescent="0.3">
      <c r="A184175" t="s">
        <v>163730</v>
      </c>
      <c r="B184175">
        <v>2</v>
      </c>
    </row>
    <row r="184176" spans="1:2" x14ac:dyDescent="0.3">
      <c r="A184176" t="s">
        <v>163731</v>
      </c>
      <c r="B184176">
        <v>2</v>
      </c>
    </row>
    <row r="184177" spans="1:2" x14ac:dyDescent="0.3">
      <c r="A184177" t="s">
        <v>163732</v>
      </c>
      <c r="B184177">
        <v>2</v>
      </c>
    </row>
    <row r="184178" spans="1:2" x14ac:dyDescent="0.3">
      <c r="A184178" t="s">
        <v>163733</v>
      </c>
      <c r="B184178">
        <v>2</v>
      </c>
    </row>
    <row r="184179" spans="1:2" x14ac:dyDescent="0.3">
      <c r="A184179" t="s">
        <v>163734</v>
      </c>
      <c r="B184179">
        <v>2</v>
      </c>
    </row>
    <row r="184180" spans="1:2" x14ac:dyDescent="0.3">
      <c r="A184180" t="s">
        <v>34683</v>
      </c>
      <c r="B184180">
        <v>2</v>
      </c>
    </row>
    <row r="184181" spans="1:2" x14ac:dyDescent="0.3">
      <c r="A184181" t="s">
        <v>163735</v>
      </c>
      <c r="B184181">
        <v>2</v>
      </c>
    </row>
    <row r="184182" spans="1:2" x14ac:dyDescent="0.3">
      <c r="A184182" t="s">
        <v>163736</v>
      </c>
      <c r="B184182">
        <v>2</v>
      </c>
    </row>
    <row r="184183" spans="1:2" x14ac:dyDescent="0.3">
      <c r="A184183" t="s">
        <v>28214</v>
      </c>
      <c r="B184183">
        <v>2</v>
      </c>
    </row>
    <row r="184184" spans="1:2" x14ac:dyDescent="0.3">
      <c r="A184184" t="s">
        <v>163737</v>
      </c>
      <c r="B184184">
        <v>2</v>
      </c>
    </row>
    <row r="184185" spans="1:2" x14ac:dyDescent="0.3">
      <c r="A184185" t="s">
        <v>163738</v>
      </c>
      <c r="B184185">
        <v>2</v>
      </c>
    </row>
    <row r="184186" spans="1:2" x14ac:dyDescent="0.3">
      <c r="A184186" t="s">
        <v>76690</v>
      </c>
      <c r="B184186">
        <v>2</v>
      </c>
    </row>
    <row r="184187" spans="1:2" x14ac:dyDescent="0.3">
      <c r="A184187" t="s">
        <v>163739</v>
      </c>
      <c r="B184187">
        <v>2</v>
      </c>
    </row>
    <row r="184188" spans="1:2" x14ac:dyDescent="0.3">
      <c r="A184188" t="s">
        <v>163740</v>
      </c>
      <c r="B184188">
        <v>2</v>
      </c>
    </row>
    <row r="184189" spans="1:2" x14ac:dyDescent="0.3">
      <c r="A184189">
        <v>5.4</v>
      </c>
      <c r="B184189">
        <v>2</v>
      </c>
    </row>
    <row r="184190" spans="1:2" x14ac:dyDescent="0.3">
      <c r="A184190" t="s">
        <v>163741</v>
      </c>
      <c r="B184190">
        <v>2</v>
      </c>
    </row>
    <row r="184191" spans="1:2" x14ac:dyDescent="0.3">
      <c r="A184191" t="s">
        <v>163742</v>
      </c>
      <c r="B184191">
        <v>2</v>
      </c>
    </row>
    <row r="184192" spans="1:2" x14ac:dyDescent="0.3">
      <c r="A184192" t="s">
        <v>163743</v>
      </c>
      <c r="B184192">
        <v>2</v>
      </c>
    </row>
    <row r="184193" spans="1:2" x14ac:dyDescent="0.3">
      <c r="A184193" t="s">
        <v>163744</v>
      </c>
      <c r="B184193">
        <v>2</v>
      </c>
    </row>
    <row r="184194" spans="1:2" x14ac:dyDescent="0.3">
      <c r="A184194" t="s">
        <v>163745</v>
      </c>
      <c r="B184194">
        <v>2</v>
      </c>
    </row>
    <row r="184195" spans="1:2" x14ac:dyDescent="0.3">
      <c r="A184195" t="s">
        <v>42148</v>
      </c>
      <c r="B184195">
        <v>2</v>
      </c>
    </row>
    <row r="184196" spans="1:2" x14ac:dyDescent="0.3">
      <c r="A184196" t="s">
        <v>163746</v>
      </c>
      <c r="B184196">
        <v>2</v>
      </c>
    </row>
    <row r="184197" spans="1:2" x14ac:dyDescent="0.3">
      <c r="A184197" t="s">
        <v>163747</v>
      </c>
      <c r="B184197">
        <v>2</v>
      </c>
    </row>
    <row r="184198" spans="1:2" x14ac:dyDescent="0.3">
      <c r="A184198" t="s">
        <v>19828</v>
      </c>
      <c r="B184198">
        <v>2</v>
      </c>
    </row>
    <row r="184199" spans="1:2" x14ac:dyDescent="0.3">
      <c r="A184199" t="s">
        <v>163748</v>
      </c>
      <c r="B184199">
        <v>2</v>
      </c>
    </row>
    <row r="184200" spans="1:2" x14ac:dyDescent="0.3">
      <c r="A184200" t="s">
        <v>163749</v>
      </c>
      <c r="B184200">
        <v>2</v>
      </c>
    </row>
    <row r="184201" spans="1:2" x14ac:dyDescent="0.3">
      <c r="A184201" t="s">
        <v>163750</v>
      </c>
      <c r="B184201">
        <v>2</v>
      </c>
    </row>
    <row r="184202" spans="1:2" x14ac:dyDescent="0.3">
      <c r="A184202" t="s">
        <v>163751</v>
      </c>
      <c r="B184202">
        <v>2</v>
      </c>
    </row>
    <row r="184203" spans="1:2" x14ac:dyDescent="0.3">
      <c r="A184203" t="s">
        <v>163752</v>
      </c>
      <c r="B184203">
        <v>2</v>
      </c>
    </row>
    <row r="184204" spans="1:2" x14ac:dyDescent="0.3">
      <c r="A184204" t="s">
        <v>163753</v>
      </c>
      <c r="B184204">
        <v>2</v>
      </c>
    </row>
    <row r="184205" spans="1:2" x14ac:dyDescent="0.3">
      <c r="A184205" t="s">
        <v>163754</v>
      </c>
      <c r="B184205">
        <v>2</v>
      </c>
    </row>
    <row r="184206" spans="1:2" x14ac:dyDescent="0.3">
      <c r="A184206">
        <v>5.2</v>
      </c>
      <c r="B184206">
        <v>2</v>
      </c>
    </row>
    <row r="184207" spans="1:2" x14ac:dyDescent="0.3">
      <c r="A184207">
        <v>5.2</v>
      </c>
      <c r="B184207">
        <v>2</v>
      </c>
    </row>
    <row r="184208" spans="1:2" x14ac:dyDescent="0.3">
      <c r="A184208" t="s">
        <v>163755</v>
      </c>
      <c r="B184208">
        <v>2</v>
      </c>
    </row>
    <row r="184209" spans="1:2" x14ac:dyDescent="0.3">
      <c r="A184209" t="s">
        <v>163756</v>
      </c>
      <c r="B184209">
        <v>2</v>
      </c>
    </row>
    <row r="184210" spans="1:2" x14ac:dyDescent="0.3">
      <c r="A184210" t="s">
        <v>89289</v>
      </c>
      <c r="B184210">
        <v>2</v>
      </c>
    </row>
    <row r="184211" spans="1:2" x14ac:dyDescent="0.3">
      <c r="A184211" t="s">
        <v>163757</v>
      </c>
      <c r="B184211">
        <v>2</v>
      </c>
    </row>
    <row r="184212" spans="1:2" x14ac:dyDescent="0.3">
      <c r="A184212" t="s">
        <v>163758</v>
      </c>
      <c r="B184212">
        <v>2</v>
      </c>
    </row>
    <row r="184213" spans="1:2" x14ac:dyDescent="0.3">
      <c r="A184213" t="s">
        <v>53878</v>
      </c>
      <c r="B184213">
        <v>2</v>
      </c>
    </row>
    <row r="184214" spans="1:2" x14ac:dyDescent="0.3">
      <c r="A184214" t="s">
        <v>163759</v>
      </c>
      <c r="B184214">
        <v>2</v>
      </c>
    </row>
    <row r="184215" spans="1:2" x14ac:dyDescent="0.3">
      <c r="A184215" t="s">
        <v>163760</v>
      </c>
      <c r="B184215">
        <v>2</v>
      </c>
    </row>
    <row r="184216" spans="1:2" x14ac:dyDescent="0.3">
      <c r="A184216" t="s">
        <v>163761</v>
      </c>
      <c r="B184216">
        <v>2</v>
      </c>
    </row>
    <row r="184217" spans="1:2" x14ac:dyDescent="0.3">
      <c r="A184217" t="s">
        <v>163762</v>
      </c>
      <c r="B184217">
        <v>2</v>
      </c>
    </row>
    <row r="184218" spans="1:2" x14ac:dyDescent="0.3">
      <c r="A184218" t="s">
        <v>163763</v>
      </c>
      <c r="B184218">
        <v>2</v>
      </c>
    </row>
    <row r="184219" spans="1:2" x14ac:dyDescent="0.3">
      <c r="A184219" t="s">
        <v>163764</v>
      </c>
      <c r="B184219">
        <v>2</v>
      </c>
    </row>
    <row r="184220" spans="1:2" x14ac:dyDescent="0.3">
      <c r="A184220" t="s">
        <v>163765</v>
      </c>
      <c r="B184220">
        <v>2</v>
      </c>
    </row>
    <row r="184221" spans="1:2" x14ac:dyDescent="0.3">
      <c r="A184221" t="s">
        <v>163766</v>
      </c>
      <c r="B184221">
        <v>2</v>
      </c>
    </row>
    <row r="184222" spans="1:2" x14ac:dyDescent="0.3">
      <c r="A184222" t="s">
        <v>163767</v>
      </c>
      <c r="B184222">
        <v>2</v>
      </c>
    </row>
    <row r="184223" spans="1:2" x14ac:dyDescent="0.3">
      <c r="A184223" t="s">
        <v>163768</v>
      </c>
      <c r="B184223">
        <v>2</v>
      </c>
    </row>
    <row r="184224" spans="1:2" x14ac:dyDescent="0.3">
      <c r="A184224" t="s">
        <v>163769</v>
      </c>
      <c r="B184224">
        <v>2</v>
      </c>
    </row>
    <row r="184225" spans="1:2" x14ac:dyDescent="0.3">
      <c r="A184225" t="s">
        <v>163770</v>
      </c>
      <c r="B184225">
        <v>2</v>
      </c>
    </row>
    <row r="184226" spans="1:2" x14ac:dyDescent="0.3">
      <c r="A184226" t="s">
        <v>163771</v>
      </c>
      <c r="B184226">
        <v>2</v>
      </c>
    </row>
    <row r="184227" spans="1:2" x14ac:dyDescent="0.3">
      <c r="A184227" t="s">
        <v>163772</v>
      </c>
      <c r="B184227">
        <v>2</v>
      </c>
    </row>
    <row r="184228" spans="1:2" x14ac:dyDescent="0.3">
      <c r="A184228" t="s">
        <v>163773</v>
      </c>
      <c r="B184228">
        <v>2</v>
      </c>
    </row>
    <row r="184229" spans="1:2" x14ac:dyDescent="0.3">
      <c r="A184229" t="s">
        <v>163774</v>
      </c>
      <c r="B184229">
        <v>2</v>
      </c>
    </row>
    <row r="184230" spans="1:2" x14ac:dyDescent="0.3">
      <c r="A184230" t="s">
        <v>5216</v>
      </c>
      <c r="B184230">
        <v>2</v>
      </c>
    </row>
    <row r="184231" spans="1:2" x14ac:dyDescent="0.3">
      <c r="A184231" t="s">
        <v>163775</v>
      </c>
      <c r="B184231">
        <v>2</v>
      </c>
    </row>
    <row r="184232" spans="1:2" x14ac:dyDescent="0.3">
      <c r="A184232" t="s">
        <v>163776</v>
      </c>
      <c r="B184232">
        <v>2</v>
      </c>
    </row>
    <row r="184233" spans="1:2" x14ac:dyDescent="0.3">
      <c r="A184233" t="s">
        <v>163777</v>
      </c>
      <c r="B184233">
        <v>2</v>
      </c>
    </row>
    <row r="184234" spans="1:2" x14ac:dyDescent="0.3">
      <c r="A184234" t="s">
        <v>163778</v>
      </c>
      <c r="B184234">
        <v>2</v>
      </c>
    </row>
    <row r="184235" spans="1:2" x14ac:dyDescent="0.3">
      <c r="A184235" t="s">
        <v>163779</v>
      </c>
      <c r="B184235">
        <v>2</v>
      </c>
    </row>
    <row r="184236" spans="1:2" x14ac:dyDescent="0.3">
      <c r="A184236" t="s">
        <v>4111</v>
      </c>
      <c r="B184236">
        <v>2</v>
      </c>
    </row>
    <row r="184237" spans="1:2" x14ac:dyDescent="0.3">
      <c r="A184237" t="s">
        <v>163780</v>
      </c>
      <c r="B184237">
        <v>2</v>
      </c>
    </row>
    <row r="184238" spans="1:2" x14ac:dyDescent="0.3">
      <c r="A184238" t="s">
        <v>163781</v>
      </c>
      <c r="B184238">
        <v>2</v>
      </c>
    </row>
    <row r="184239" spans="1:2" x14ac:dyDescent="0.3">
      <c r="A184239" t="s">
        <v>163782</v>
      </c>
      <c r="B184239">
        <v>2</v>
      </c>
    </row>
    <row r="184240" spans="1:2" x14ac:dyDescent="0.3">
      <c r="A184240" t="s">
        <v>163783</v>
      </c>
      <c r="B184240">
        <v>2</v>
      </c>
    </row>
    <row r="184241" spans="1:2" x14ac:dyDescent="0.3">
      <c r="A184241" t="s">
        <v>163784</v>
      </c>
      <c r="B184241">
        <v>2</v>
      </c>
    </row>
    <row r="184242" spans="1:2" x14ac:dyDescent="0.3">
      <c r="A184242" t="s">
        <v>163785</v>
      </c>
      <c r="B184242">
        <v>2</v>
      </c>
    </row>
    <row r="184243" spans="1:2" x14ac:dyDescent="0.3">
      <c r="A184243" t="s">
        <v>163786</v>
      </c>
      <c r="B184243">
        <v>2</v>
      </c>
    </row>
    <row r="184244" spans="1:2" x14ac:dyDescent="0.3">
      <c r="A184244" t="s">
        <v>163787</v>
      </c>
      <c r="B184244">
        <v>2</v>
      </c>
    </row>
    <row r="184245" spans="1:2" x14ac:dyDescent="0.3">
      <c r="A184245" t="s">
        <v>12558</v>
      </c>
      <c r="B184245">
        <v>2</v>
      </c>
    </row>
    <row r="184246" spans="1:2" x14ac:dyDescent="0.3">
      <c r="A184246" t="s">
        <v>163788</v>
      </c>
      <c r="B184246">
        <v>2</v>
      </c>
    </row>
    <row r="184247" spans="1:2" x14ac:dyDescent="0.3">
      <c r="A184247" t="s">
        <v>6116</v>
      </c>
      <c r="B184247">
        <v>2</v>
      </c>
    </row>
    <row r="184248" spans="1:2" x14ac:dyDescent="0.3">
      <c r="A184248" t="s">
        <v>163789</v>
      </c>
      <c r="B184248">
        <v>2</v>
      </c>
    </row>
    <row r="184249" spans="1:2" x14ac:dyDescent="0.3">
      <c r="A184249" t="s">
        <v>163790</v>
      </c>
      <c r="B184249">
        <v>2</v>
      </c>
    </row>
    <row r="184250" spans="1:2" x14ac:dyDescent="0.3">
      <c r="A184250" t="s">
        <v>163791</v>
      </c>
      <c r="B184250">
        <v>2</v>
      </c>
    </row>
    <row r="184251" spans="1:2" x14ac:dyDescent="0.3">
      <c r="A184251" t="s">
        <v>163792</v>
      </c>
      <c r="B184251">
        <v>2</v>
      </c>
    </row>
    <row r="184252" spans="1:2" x14ac:dyDescent="0.3">
      <c r="A184252" t="s">
        <v>163793</v>
      </c>
      <c r="B184252">
        <v>2</v>
      </c>
    </row>
    <row r="184253" spans="1:2" x14ac:dyDescent="0.3">
      <c r="A184253" t="s">
        <v>163794</v>
      </c>
      <c r="B184253">
        <v>2</v>
      </c>
    </row>
    <row r="184254" spans="1:2" x14ac:dyDescent="0.3">
      <c r="A184254" t="s">
        <v>163795</v>
      </c>
      <c r="B184254">
        <v>2</v>
      </c>
    </row>
    <row r="184255" spans="1:2" x14ac:dyDescent="0.3">
      <c r="A184255" t="s">
        <v>163796</v>
      </c>
      <c r="B184255">
        <v>2</v>
      </c>
    </row>
    <row r="184256" spans="1:2" x14ac:dyDescent="0.3">
      <c r="A184256" t="s">
        <v>163797</v>
      </c>
      <c r="B184256">
        <v>2</v>
      </c>
    </row>
    <row r="184257" spans="1:2" x14ac:dyDescent="0.3">
      <c r="A184257" t="s">
        <v>163798</v>
      </c>
      <c r="B184257">
        <v>2</v>
      </c>
    </row>
    <row r="184258" spans="1:2" x14ac:dyDescent="0.3">
      <c r="A184258" t="s">
        <v>163799</v>
      </c>
      <c r="B184258">
        <v>2</v>
      </c>
    </row>
    <row r="184259" spans="1:2" x14ac:dyDescent="0.3">
      <c r="A184259" t="s">
        <v>163800</v>
      </c>
      <c r="B184259">
        <v>2</v>
      </c>
    </row>
    <row r="184260" spans="1:2" x14ac:dyDescent="0.3">
      <c r="A184260" t="s">
        <v>163801</v>
      </c>
      <c r="B184260">
        <v>2</v>
      </c>
    </row>
    <row r="184261" spans="1:2" x14ac:dyDescent="0.3">
      <c r="A184261" t="s">
        <v>163802</v>
      </c>
      <c r="B184261">
        <v>2</v>
      </c>
    </row>
    <row r="184262" spans="1:2" x14ac:dyDescent="0.3">
      <c r="A184262" t="s">
        <v>163803</v>
      </c>
      <c r="B184262">
        <v>2</v>
      </c>
    </row>
    <row r="184263" spans="1:2" x14ac:dyDescent="0.3">
      <c r="A184263" t="s">
        <v>163804</v>
      </c>
      <c r="B184263">
        <v>2</v>
      </c>
    </row>
    <row r="184264" spans="1:2" x14ac:dyDescent="0.3">
      <c r="A184264" t="s">
        <v>163805</v>
      </c>
      <c r="B184264">
        <v>2</v>
      </c>
    </row>
    <row r="184265" spans="1:2" x14ac:dyDescent="0.3">
      <c r="A184265" t="s">
        <v>163806</v>
      </c>
      <c r="B184265">
        <v>2</v>
      </c>
    </row>
    <row r="184266" spans="1:2" x14ac:dyDescent="0.3">
      <c r="A184266" t="s">
        <v>163807</v>
      </c>
      <c r="B184266">
        <v>2</v>
      </c>
    </row>
    <row r="184267" spans="1:2" x14ac:dyDescent="0.3">
      <c r="A184267" t="s">
        <v>163808</v>
      </c>
      <c r="B184267">
        <v>2</v>
      </c>
    </row>
    <row r="184268" spans="1:2" x14ac:dyDescent="0.3">
      <c r="A184268" t="s">
        <v>163809</v>
      </c>
      <c r="B184268">
        <v>2</v>
      </c>
    </row>
    <row r="184269" spans="1:2" x14ac:dyDescent="0.3">
      <c r="A184269" t="s">
        <v>12038</v>
      </c>
      <c r="B184269">
        <v>2</v>
      </c>
    </row>
    <row r="184270" spans="1:2" x14ac:dyDescent="0.3">
      <c r="A184270" t="s">
        <v>163810</v>
      </c>
      <c r="B184270">
        <v>2</v>
      </c>
    </row>
    <row r="184271" spans="1:2" x14ac:dyDescent="0.3">
      <c r="A184271" t="s">
        <v>163811</v>
      </c>
      <c r="B184271">
        <v>2</v>
      </c>
    </row>
    <row r="184272" spans="1:2" x14ac:dyDescent="0.3">
      <c r="A184272" t="s">
        <v>163812</v>
      </c>
      <c r="B184272">
        <v>2</v>
      </c>
    </row>
    <row r="184273" spans="1:2" x14ac:dyDescent="0.3">
      <c r="A184273" t="s">
        <v>163813</v>
      </c>
      <c r="B184273">
        <v>2</v>
      </c>
    </row>
    <row r="184274" spans="1:2" x14ac:dyDescent="0.3">
      <c r="A184274" t="s">
        <v>11306</v>
      </c>
      <c r="B184274">
        <v>2</v>
      </c>
    </row>
    <row r="184275" spans="1:2" x14ac:dyDescent="0.3">
      <c r="A184275" t="s">
        <v>163814</v>
      </c>
      <c r="B184275">
        <v>2</v>
      </c>
    </row>
    <row r="184276" spans="1:2" x14ac:dyDescent="0.3">
      <c r="A184276" t="s">
        <v>163815</v>
      </c>
      <c r="B184276">
        <v>2</v>
      </c>
    </row>
    <row r="184277" spans="1:2" x14ac:dyDescent="0.3">
      <c r="A184277" t="s">
        <v>163816</v>
      </c>
      <c r="B184277">
        <v>2</v>
      </c>
    </row>
    <row r="184278" spans="1:2" x14ac:dyDescent="0.3">
      <c r="A184278" t="s">
        <v>163817</v>
      </c>
      <c r="B184278">
        <v>2</v>
      </c>
    </row>
    <row r="184279" spans="1:2" x14ac:dyDescent="0.3">
      <c r="A184279" t="s">
        <v>163818</v>
      </c>
      <c r="B184279">
        <v>2</v>
      </c>
    </row>
    <row r="184280" spans="1:2" x14ac:dyDescent="0.3">
      <c r="A184280" t="s">
        <v>163819</v>
      </c>
      <c r="B184280">
        <v>2</v>
      </c>
    </row>
    <row r="184281" spans="1:2" x14ac:dyDescent="0.3">
      <c r="A184281" t="s">
        <v>44862</v>
      </c>
      <c r="B184281">
        <v>2</v>
      </c>
    </row>
    <row r="184282" spans="1:2" x14ac:dyDescent="0.3">
      <c r="A184282" t="s">
        <v>163820</v>
      </c>
      <c r="B184282">
        <v>2</v>
      </c>
    </row>
    <row r="184283" spans="1:2" x14ac:dyDescent="0.3">
      <c r="A184283" t="s">
        <v>163821</v>
      </c>
      <c r="B184283">
        <v>2</v>
      </c>
    </row>
    <row r="184284" spans="1:2" x14ac:dyDescent="0.3">
      <c r="A184284" t="s">
        <v>163822</v>
      </c>
      <c r="B184284">
        <v>2</v>
      </c>
    </row>
    <row r="184285" spans="1:2" x14ac:dyDescent="0.3">
      <c r="A184285" t="s">
        <v>163823</v>
      </c>
      <c r="B184285">
        <v>2</v>
      </c>
    </row>
    <row r="184286" spans="1:2" x14ac:dyDescent="0.3">
      <c r="A184286" t="s">
        <v>45573</v>
      </c>
      <c r="B184286">
        <v>2</v>
      </c>
    </row>
    <row r="184287" spans="1:2" x14ac:dyDescent="0.3">
      <c r="A184287" t="s">
        <v>163824</v>
      </c>
      <c r="B184287">
        <v>2</v>
      </c>
    </row>
    <row r="184288" spans="1:2" x14ac:dyDescent="0.3">
      <c r="A184288" t="s">
        <v>163825</v>
      </c>
      <c r="B184288">
        <v>2</v>
      </c>
    </row>
    <row r="184289" spans="1:2" x14ac:dyDescent="0.3">
      <c r="A184289" t="s">
        <v>163826</v>
      </c>
      <c r="B184289">
        <v>2</v>
      </c>
    </row>
    <row r="184290" spans="1:2" x14ac:dyDescent="0.3">
      <c r="A184290" t="s">
        <v>15310</v>
      </c>
      <c r="B184290">
        <v>2</v>
      </c>
    </row>
    <row r="184291" spans="1:2" x14ac:dyDescent="0.3">
      <c r="A184291" t="s">
        <v>163827</v>
      </c>
      <c r="B184291">
        <v>2</v>
      </c>
    </row>
    <row r="184292" spans="1:2" x14ac:dyDescent="0.3">
      <c r="A184292" t="s">
        <v>75625</v>
      </c>
      <c r="B184292">
        <v>2</v>
      </c>
    </row>
    <row r="184293" spans="1:2" x14ac:dyDescent="0.3">
      <c r="A184293" t="s">
        <v>163828</v>
      </c>
      <c r="B184293">
        <v>2</v>
      </c>
    </row>
    <row r="184294" spans="1:2" x14ac:dyDescent="0.3">
      <c r="A184294" t="s">
        <v>163829</v>
      </c>
      <c r="B184294">
        <v>2</v>
      </c>
    </row>
    <row r="184295" spans="1:2" x14ac:dyDescent="0.3">
      <c r="A184295" t="s">
        <v>163830</v>
      </c>
      <c r="B184295">
        <v>2</v>
      </c>
    </row>
    <row r="184296" spans="1:2" x14ac:dyDescent="0.3">
      <c r="A184296" t="s">
        <v>163831</v>
      </c>
      <c r="B184296">
        <v>2</v>
      </c>
    </row>
    <row r="184297" spans="1:2" x14ac:dyDescent="0.3">
      <c r="A184297" t="s">
        <v>9662</v>
      </c>
      <c r="B184297">
        <v>2</v>
      </c>
    </row>
    <row r="184298" spans="1:2" x14ac:dyDescent="0.3">
      <c r="A184298" t="s">
        <v>163832</v>
      </c>
      <c r="B184298">
        <v>2</v>
      </c>
    </row>
    <row r="184299" spans="1:2" x14ac:dyDescent="0.3">
      <c r="A184299" t="s">
        <v>163833</v>
      </c>
      <c r="B184299">
        <v>2</v>
      </c>
    </row>
    <row r="184300" spans="1:2" x14ac:dyDescent="0.3">
      <c r="A184300" t="s">
        <v>163834</v>
      </c>
      <c r="B184300">
        <v>2</v>
      </c>
    </row>
    <row r="184301" spans="1:2" x14ac:dyDescent="0.3">
      <c r="A184301" t="s">
        <v>163835</v>
      </c>
      <c r="B184301">
        <v>2</v>
      </c>
    </row>
    <row r="184302" spans="1:2" x14ac:dyDescent="0.3">
      <c r="A184302" t="s">
        <v>163836</v>
      </c>
      <c r="B184302">
        <v>2</v>
      </c>
    </row>
    <row r="184303" spans="1:2" x14ac:dyDescent="0.3">
      <c r="A184303" t="s">
        <v>163837</v>
      </c>
      <c r="B184303">
        <v>2</v>
      </c>
    </row>
    <row r="184304" spans="1:2" x14ac:dyDescent="0.3">
      <c r="A184304" t="s">
        <v>163838</v>
      </c>
      <c r="B184304">
        <v>2</v>
      </c>
    </row>
    <row r="184305" spans="1:2" x14ac:dyDescent="0.3">
      <c r="A184305" t="s">
        <v>163839</v>
      </c>
      <c r="B184305">
        <v>2</v>
      </c>
    </row>
    <row r="184306" spans="1:2" x14ac:dyDescent="0.3">
      <c r="A184306" t="s">
        <v>163840</v>
      </c>
      <c r="B184306">
        <v>2</v>
      </c>
    </row>
    <row r="184307" spans="1:2" x14ac:dyDescent="0.3">
      <c r="A184307" t="s">
        <v>163841</v>
      </c>
      <c r="B184307">
        <v>2</v>
      </c>
    </row>
    <row r="184308" spans="1:2" x14ac:dyDescent="0.3">
      <c r="A184308" t="s">
        <v>40092</v>
      </c>
      <c r="B184308">
        <v>2</v>
      </c>
    </row>
    <row r="184309" spans="1:2" x14ac:dyDescent="0.3">
      <c r="A184309" t="s">
        <v>163842</v>
      </c>
      <c r="B184309">
        <v>2</v>
      </c>
    </row>
    <row r="184310" spans="1:2" x14ac:dyDescent="0.3">
      <c r="A184310" t="s">
        <v>163843</v>
      </c>
      <c r="B184310">
        <v>2</v>
      </c>
    </row>
    <row r="184311" spans="1:2" x14ac:dyDescent="0.3">
      <c r="A184311" t="s">
        <v>163844</v>
      </c>
      <c r="B184311">
        <v>2</v>
      </c>
    </row>
    <row r="184312" spans="1:2" x14ac:dyDescent="0.3">
      <c r="A184312" t="s">
        <v>21537</v>
      </c>
      <c r="B184312">
        <v>2</v>
      </c>
    </row>
    <row r="184313" spans="1:2" x14ac:dyDescent="0.3">
      <c r="A184313" t="s">
        <v>163845</v>
      </c>
      <c r="B184313">
        <v>2</v>
      </c>
    </row>
    <row r="184314" spans="1:2" x14ac:dyDescent="0.3">
      <c r="A184314" t="s">
        <v>163846</v>
      </c>
      <c r="B184314">
        <v>2</v>
      </c>
    </row>
    <row r="184315" spans="1:2" x14ac:dyDescent="0.3">
      <c r="A184315" t="s">
        <v>163847</v>
      </c>
      <c r="B184315">
        <v>2</v>
      </c>
    </row>
    <row r="184316" spans="1:2" x14ac:dyDescent="0.3">
      <c r="A184316" t="s">
        <v>163848</v>
      </c>
      <c r="B184316">
        <v>2</v>
      </c>
    </row>
    <row r="184317" spans="1:2" x14ac:dyDescent="0.3">
      <c r="A184317" t="s">
        <v>163849</v>
      </c>
      <c r="B184317">
        <v>2</v>
      </c>
    </row>
    <row r="184318" spans="1:2" x14ac:dyDescent="0.3">
      <c r="A184318" t="s">
        <v>5068</v>
      </c>
      <c r="B184318">
        <v>2</v>
      </c>
    </row>
    <row r="184319" spans="1:2" x14ac:dyDescent="0.3">
      <c r="A184319" t="s">
        <v>163850</v>
      </c>
      <c r="B184319">
        <v>2</v>
      </c>
    </row>
    <row r="184320" spans="1:2" x14ac:dyDescent="0.3">
      <c r="A184320" t="s">
        <v>163851</v>
      </c>
      <c r="B184320">
        <v>2</v>
      </c>
    </row>
    <row r="184321" spans="1:2" x14ac:dyDescent="0.3">
      <c r="A184321" t="s">
        <v>163852</v>
      </c>
      <c r="B184321">
        <v>2</v>
      </c>
    </row>
    <row r="184322" spans="1:2" x14ac:dyDescent="0.3">
      <c r="A184322" t="s">
        <v>163853</v>
      </c>
      <c r="B184322">
        <v>2</v>
      </c>
    </row>
    <row r="184323" spans="1:2" x14ac:dyDescent="0.3">
      <c r="A184323" t="s">
        <v>163854</v>
      </c>
      <c r="B184323">
        <v>2</v>
      </c>
    </row>
    <row r="184324" spans="1:2" x14ac:dyDescent="0.3">
      <c r="A184324" t="s">
        <v>163855</v>
      </c>
      <c r="B184324">
        <v>2</v>
      </c>
    </row>
    <row r="184325" spans="1:2" x14ac:dyDescent="0.3">
      <c r="A184325" t="s">
        <v>74475</v>
      </c>
      <c r="B184325">
        <v>2</v>
      </c>
    </row>
    <row r="184326" spans="1:2" x14ac:dyDescent="0.3">
      <c r="A184326" t="s">
        <v>163856</v>
      </c>
      <c r="B184326">
        <v>2</v>
      </c>
    </row>
    <row r="184327" spans="1:2" x14ac:dyDescent="0.3">
      <c r="A184327" t="s">
        <v>163857</v>
      </c>
      <c r="B184327">
        <v>2</v>
      </c>
    </row>
    <row r="184328" spans="1:2" x14ac:dyDescent="0.3">
      <c r="A184328" t="s">
        <v>9349</v>
      </c>
      <c r="B184328">
        <v>2</v>
      </c>
    </row>
    <row r="184329" spans="1:2" x14ac:dyDescent="0.3">
      <c r="A184329" t="s">
        <v>30106</v>
      </c>
      <c r="B184329">
        <v>2</v>
      </c>
    </row>
    <row r="184330" spans="1:2" x14ac:dyDescent="0.3">
      <c r="A184330" t="s">
        <v>163858</v>
      </c>
      <c r="B184330">
        <v>2</v>
      </c>
    </row>
    <row r="184331" spans="1:2" x14ac:dyDescent="0.3">
      <c r="A184331" t="s">
        <v>163859</v>
      </c>
      <c r="B184331">
        <v>2</v>
      </c>
    </row>
    <row r="184332" spans="1:2" x14ac:dyDescent="0.3">
      <c r="A184332" t="s">
        <v>163860</v>
      </c>
      <c r="B184332">
        <v>2</v>
      </c>
    </row>
    <row r="184333" spans="1:2" x14ac:dyDescent="0.3">
      <c r="A184333" t="s">
        <v>163861</v>
      </c>
      <c r="B184333">
        <v>2</v>
      </c>
    </row>
    <row r="184334" spans="1:2" x14ac:dyDescent="0.3">
      <c r="A184334" t="s">
        <v>163862</v>
      </c>
      <c r="B184334">
        <v>2</v>
      </c>
    </row>
    <row r="184335" spans="1:2" x14ac:dyDescent="0.3">
      <c r="A184335" t="s">
        <v>163863</v>
      </c>
      <c r="B184335">
        <v>2</v>
      </c>
    </row>
    <row r="184336" spans="1:2" x14ac:dyDescent="0.3">
      <c r="A184336" t="s">
        <v>163864</v>
      </c>
      <c r="B184336">
        <v>2</v>
      </c>
    </row>
    <row r="184337" spans="1:2" x14ac:dyDescent="0.3">
      <c r="A184337" t="s">
        <v>163865</v>
      </c>
      <c r="B184337">
        <v>2</v>
      </c>
    </row>
    <row r="184338" spans="1:2" x14ac:dyDescent="0.3">
      <c r="A184338" t="s">
        <v>163866</v>
      </c>
      <c r="B184338">
        <v>2</v>
      </c>
    </row>
    <row r="184339" spans="1:2" x14ac:dyDescent="0.3">
      <c r="A184339">
        <v>496</v>
      </c>
      <c r="B184339">
        <v>2</v>
      </c>
    </row>
    <row r="184340" spans="1:2" x14ac:dyDescent="0.3">
      <c r="A184340" t="s">
        <v>163867</v>
      </c>
      <c r="B184340">
        <v>2</v>
      </c>
    </row>
    <row r="184341" spans="1:2" x14ac:dyDescent="0.3">
      <c r="A184341" t="s">
        <v>163868</v>
      </c>
      <c r="B184341">
        <v>2</v>
      </c>
    </row>
    <row r="184342" spans="1:2" x14ac:dyDescent="0.3">
      <c r="A184342" t="s">
        <v>163869</v>
      </c>
      <c r="B184342">
        <v>2</v>
      </c>
    </row>
    <row r="184343" spans="1:2" x14ac:dyDescent="0.3">
      <c r="A184343" t="s">
        <v>163870</v>
      </c>
      <c r="B184343">
        <v>2</v>
      </c>
    </row>
    <row r="184344" spans="1:2" x14ac:dyDescent="0.3">
      <c r="A184344" t="s">
        <v>163871</v>
      </c>
      <c r="B184344">
        <v>2</v>
      </c>
    </row>
    <row r="184345" spans="1:2" x14ac:dyDescent="0.3">
      <c r="A184345" t="s">
        <v>163872</v>
      </c>
      <c r="B184345">
        <v>2</v>
      </c>
    </row>
    <row r="184346" spans="1:2" x14ac:dyDescent="0.3">
      <c r="A184346" t="s">
        <v>163873</v>
      </c>
      <c r="B184346">
        <v>2</v>
      </c>
    </row>
    <row r="184347" spans="1:2" x14ac:dyDescent="0.3">
      <c r="A184347" t="s">
        <v>163874</v>
      </c>
      <c r="B184347">
        <v>2</v>
      </c>
    </row>
    <row r="184348" spans="1:2" x14ac:dyDescent="0.3">
      <c r="A184348" t="s">
        <v>163875</v>
      </c>
      <c r="B184348">
        <v>2</v>
      </c>
    </row>
    <row r="184349" spans="1:2" x14ac:dyDescent="0.3">
      <c r="A184349" t="s">
        <v>163876</v>
      </c>
      <c r="B184349">
        <v>2</v>
      </c>
    </row>
    <row r="184350" spans="1:2" x14ac:dyDescent="0.3">
      <c r="A184350" t="s">
        <v>163877</v>
      </c>
      <c r="B184350">
        <v>2</v>
      </c>
    </row>
    <row r="184351" spans="1:2" x14ac:dyDescent="0.3">
      <c r="A184351" t="s">
        <v>15266</v>
      </c>
      <c r="B184351">
        <v>2</v>
      </c>
    </row>
    <row r="184352" spans="1:2" x14ac:dyDescent="0.3">
      <c r="A184352" t="s">
        <v>163878</v>
      </c>
      <c r="B184352">
        <v>2</v>
      </c>
    </row>
    <row r="184353" spans="1:2" x14ac:dyDescent="0.3">
      <c r="A184353" t="s">
        <v>163879</v>
      </c>
      <c r="B184353">
        <v>2</v>
      </c>
    </row>
    <row r="184354" spans="1:2" x14ac:dyDescent="0.3">
      <c r="A184354" t="s">
        <v>163880</v>
      </c>
      <c r="B184354">
        <v>2</v>
      </c>
    </row>
    <row r="184355" spans="1:2" x14ac:dyDescent="0.3">
      <c r="A184355" t="s">
        <v>163881</v>
      </c>
      <c r="B184355">
        <v>2</v>
      </c>
    </row>
    <row r="184356" spans="1:2" x14ac:dyDescent="0.3">
      <c r="A184356" t="s">
        <v>163882</v>
      </c>
      <c r="B184356">
        <v>2</v>
      </c>
    </row>
    <row r="184357" spans="1:2" x14ac:dyDescent="0.3">
      <c r="A184357" t="s">
        <v>163883</v>
      </c>
      <c r="B184357">
        <v>2</v>
      </c>
    </row>
    <row r="184358" spans="1:2" x14ac:dyDescent="0.3">
      <c r="A184358" t="s">
        <v>163884</v>
      </c>
      <c r="B184358">
        <v>2</v>
      </c>
    </row>
    <row r="184359" spans="1:2" x14ac:dyDescent="0.3">
      <c r="A184359" t="s">
        <v>163885</v>
      </c>
      <c r="B184359">
        <v>2</v>
      </c>
    </row>
    <row r="184360" spans="1:2" x14ac:dyDescent="0.3">
      <c r="A184360" t="s">
        <v>163886</v>
      </c>
      <c r="B184360">
        <v>2</v>
      </c>
    </row>
    <row r="184361" spans="1:2" x14ac:dyDescent="0.3">
      <c r="A184361" t="s">
        <v>163887</v>
      </c>
      <c r="B184361">
        <v>2</v>
      </c>
    </row>
    <row r="184362" spans="1:2" x14ac:dyDescent="0.3">
      <c r="A184362" t="s">
        <v>163888</v>
      </c>
      <c r="B184362">
        <v>2</v>
      </c>
    </row>
    <row r="184363" spans="1:2" x14ac:dyDescent="0.3">
      <c r="A184363" t="s">
        <v>31633</v>
      </c>
      <c r="B184363">
        <v>2</v>
      </c>
    </row>
    <row r="184364" spans="1:2" x14ac:dyDescent="0.3">
      <c r="A184364" t="s">
        <v>163889</v>
      </c>
      <c r="B184364">
        <v>2</v>
      </c>
    </row>
    <row r="184365" spans="1:2" x14ac:dyDescent="0.3">
      <c r="A184365" t="s">
        <v>163890</v>
      </c>
      <c r="B184365">
        <v>2</v>
      </c>
    </row>
    <row r="184366" spans="1:2" x14ac:dyDescent="0.3">
      <c r="A184366" t="s">
        <v>163891</v>
      </c>
      <c r="B184366">
        <v>2</v>
      </c>
    </row>
    <row r="184367" spans="1:2" x14ac:dyDescent="0.3">
      <c r="A184367" t="s">
        <v>163892</v>
      </c>
      <c r="B184367">
        <v>2</v>
      </c>
    </row>
    <row r="184368" spans="1:2" x14ac:dyDescent="0.3">
      <c r="A184368" t="s">
        <v>163893</v>
      </c>
      <c r="B184368">
        <v>2</v>
      </c>
    </row>
    <row r="184369" spans="1:2" x14ac:dyDescent="0.3">
      <c r="A184369" t="s">
        <v>163894</v>
      </c>
      <c r="B184369">
        <v>2</v>
      </c>
    </row>
    <row r="184370" spans="1:2" x14ac:dyDescent="0.3">
      <c r="A184370" t="s">
        <v>163895</v>
      </c>
      <c r="B184370">
        <v>2</v>
      </c>
    </row>
    <row r="184371" spans="1:2" x14ac:dyDescent="0.3">
      <c r="A184371" t="s">
        <v>163896</v>
      </c>
      <c r="B184371">
        <v>2</v>
      </c>
    </row>
    <row r="184372" spans="1:2" x14ac:dyDescent="0.3">
      <c r="A184372" t="s">
        <v>163897</v>
      </c>
      <c r="B184372">
        <v>2</v>
      </c>
    </row>
    <row r="184373" spans="1:2" x14ac:dyDescent="0.3">
      <c r="A184373" t="s">
        <v>163898</v>
      </c>
      <c r="B184373">
        <v>2</v>
      </c>
    </row>
    <row r="184374" spans="1:2" x14ac:dyDescent="0.3">
      <c r="A184374" t="s">
        <v>163899</v>
      </c>
      <c r="B184374">
        <v>2</v>
      </c>
    </row>
    <row r="184375" spans="1:2" x14ac:dyDescent="0.3">
      <c r="A184375" t="s">
        <v>163900</v>
      </c>
      <c r="B184375">
        <v>2</v>
      </c>
    </row>
    <row r="184376" spans="1:2" x14ac:dyDescent="0.3">
      <c r="A184376">
        <v>478</v>
      </c>
      <c r="B184376">
        <v>2</v>
      </c>
    </row>
    <row r="184377" spans="1:2" x14ac:dyDescent="0.3">
      <c r="A184377" t="s">
        <v>163901</v>
      </c>
      <c r="B184377">
        <v>2</v>
      </c>
    </row>
    <row r="184378" spans="1:2" x14ac:dyDescent="0.3">
      <c r="A184378" t="s">
        <v>163902</v>
      </c>
      <c r="B184378">
        <v>2</v>
      </c>
    </row>
    <row r="184379" spans="1:2" x14ac:dyDescent="0.3">
      <c r="A184379" t="s">
        <v>163903</v>
      </c>
      <c r="B184379">
        <v>2</v>
      </c>
    </row>
    <row r="184380" spans="1:2" x14ac:dyDescent="0.3">
      <c r="A184380" t="s">
        <v>163904</v>
      </c>
      <c r="B184380">
        <v>2</v>
      </c>
    </row>
    <row r="184381" spans="1:2" x14ac:dyDescent="0.3">
      <c r="A184381" t="s">
        <v>163905</v>
      </c>
      <c r="B184381">
        <v>2</v>
      </c>
    </row>
    <row r="184382" spans="1:2" x14ac:dyDescent="0.3">
      <c r="A184382" t="s">
        <v>163906</v>
      </c>
      <c r="B184382">
        <v>2</v>
      </c>
    </row>
    <row r="184383" spans="1:2" x14ac:dyDescent="0.3">
      <c r="A184383" t="s">
        <v>163907</v>
      </c>
      <c r="B184383">
        <v>2</v>
      </c>
    </row>
    <row r="184384" spans="1:2" x14ac:dyDescent="0.3">
      <c r="A184384" t="s">
        <v>163908</v>
      </c>
      <c r="B184384">
        <v>2</v>
      </c>
    </row>
    <row r="184385" spans="1:2" x14ac:dyDescent="0.3">
      <c r="A184385" t="s">
        <v>163909</v>
      </c>
      <c r="B184385">
        <v>2</v>
      </c>
    </row>
    <row r="184386" spans="1:2" x14ac:dyDescent="0.3">
      <c r="A184386" t="s">
        <v>163910</v>
      </c>
      <c r="B184386">
        <v>2</v>
      </c>
    </row>
    <row r="184387" spans="1:2" x14ac:dyDescent="0.3">
      <c r="A184387" t="s">
        <v>163911</v>
      </c>
      <c r="B184387">
        <v>2</v>
      </c>
    </row>
    <row r="184388" spans="1:2" x14ac:dyDescent="0.3">
      <c r="A184388" t="s">
        <v>163912</v>
      </c>
      <c r="B184388">
        <v>2</v>
      </c>
    </row>
    <row r="184389" spans="1:2" x14ac:dyDescent="0.3">
      <c r="A184389" t="s">
        <v>163913</v>
      </c>
      <c r="B184389">
        <v>2</v>
      </c>
    </row>
    <row r="184390" spans="1:2" x14ac:dyDescent="0.3">
      <c r="A184390" t="s">
        <v>163914</v>
      </c>
      <c r="B184390">
        <v>2</v>
      </c>
    </row>
    <row r="184391" spans="1:2" x14ac:dyDescent="0.3">
      <c r="A184391" t="s">
        <v>163915</v>
      </c>
      <c r="B184391">
        <v>2</v>
      </c>
    </row>
    <row r="184392" spans="1:2" x14ac:dyDescent="0.3">
      <c r="A184392" t="s">
        <v>163916</v>
      </c>
      <c r="B184392">
        <v>2</v>
      </c>
    </row>
    <row r="184393" spans="1:2" x14ac:dyDescent="0.3">
      <c r="A184393" t="s">
        <v>163917</v>
      </c>
      <c r="B184393">
        <v>2</v>
      </c>
    </row>
    <row r="184394" spans="1:2" x14ac:dyDescent="0.3">
      <c r="A184394" t="s">
        <v>163918</v>
      </c>
      <c r="B184394">
        <v>2</v>
      </c>
    </row>
    <row r="184395" spans="1:2" x14ac:dyDescent="0.3">
      <c r="A184395" t="s">
        <v>163919</v>
      </c>
      <c r="B184395">
        <v>2</v>
      </c>
    </row>
    <row r="184396" spans="1:2" x14ac:dyDescent="0.3">
      <c r="A184396" t="s">
        <v>163920</v>
      </c>
      <c r="B184396">
        <v>2</v>
      </c>
    </row>
    <row r="184397" spans="1:2" x14ac:dyDescent="0.3">
      <c r="A184397" t="s">
        <v>163921</v>
      </c>
      <c r="B184397">
        <v>2</v>
      </c>
    </row>
    <row r="184398" spans="1:2" x14ac:dyDescent="0.3">
      <c r="A184398" t="s">
        <v>163922</v>
      </c>
      <c r="B184398">
        <v>2</v>
      </c>
    </row>
    <row r="184399" spans="1:2" x14ac:dyDescent="0.3">
      <c r="A184399" t="s">
        <v>163923</v>
      </c>
      <c r="B184399">
        <v>2</v>
      </c>
    </row>
    <row r="184400" spans="1:2" x14ac:dyDescent="0.3">
      <c r="A184400" t="s">
        <v>163924</v>
      </c>
      <c r="B184400">
        <v>2</v>
      </c>
    </row>
    <row r="184401" spans="1:2" x14ac:dyDescent="0.3">
      <c r="A184401" t="s">
        <v>163925</v>
      </c>
      <c r="B184401">
        <v>2</v>
      </c>
    </row>
    <row r="184402" spans="1:2" x14ac:dyDescent="0.3">
      <c r="A184402" t="s">
        <v>163926</v>
      </c>
      <c r="B184402">
        <v>2</v>
      </c>
    </row>
    <row r="184403" spans="1:2" x14ac:dyDescent="0.3">
      <c r="A184403" t="s">
        <v>163927</v>
      </c>
      <c r="B184403">
        <v>2</v>
      </c>
    </row>
    <row r="184404" spans="1:2" x14ac:dyDescent="0.3">
      <c r="A184404" t="s">
        <v>163928</v>
      </c>
      <c r="B184404">
        <v>2</v>
      </c>
    </row>
    <row r="184405" spans="1:2" x14ac:dyDescent="0.3">
      <c r="A184405" t="s">
        <v>163929</v>
      </c>
      <c r="B184405">
        <v>2</v>
      </c>
    </row>
    <row r="184406" spans="1:2" x14ac:dyDescent="0.3">
      <c r="A184406" t="s">
        <v>87834</v>
      </c>
      <c r="B184406">
        <v>2</v>
      </c>
    </row>
    <row r="184407" spans="1:2" x14ac:dyDescent="0.3">
      <c r="A184407" t="s">
        <v>163930</v>
      </c>
      <c r="B184407">
        <v>2</v>
      </c>
    </row>
    <row r="184408" spans="1:2" x14ac:dyDescent="0.3">
      <c r="A184408" t="s">
        <v>163931</v>
      </c>
      <c r="B184408">
        <v>2</v>
      </c>
    </row>
    <row r="184409" spans="1:2" x14ac:dyDescent="0.3">
      <c r="A184409" t="s">
        <v>163932</v>
      </c>
      <c r="B184409">
        <v>2</v>
      </c>
    </row>
    <row r="184410" spans="1:2" x14ac:dyDescent="0.3">
      <c r="A184410" t="s">
        <v>163933</v>
      </c>
      <c r="B184410">
        <v>2</v>
      </c>
    </row>
    <row r="184411" spans="1:2" x14ac:dyDescent="0.3">
      <c r="A184411" t="s">
        <v>163934</v>
      </c>
      <c r="B184411">
        <v>2</v>
      </c>
    </row>
    <row r="184412" spans="1:2" x14ac:dyDescent="0.3">
      <c r="A184412" t="s">
        <v>163935</v>
      </c>
      <c r="B184412">
        <v>2</v>
      </c>
    </row>
    <row r="184413" spans="1:2" x14ac:dyDescent="0.3">
      <c r="A184413" t="s">
        <v>163936</v>
      </c>
      <c r="B184413">
        <v>2</v>
      </c>
    </row>
    <row r="184414" spans="1:2" x14ac:dyDescent="0.3">
      <c r="A184414" t="s">
        <v>163937</v>
      </c>
      <c r="B184414">
        <v>2</v>
      </c>
    </row>
    <row r="184415" spans="1:2" x14ac:dyDescent="0.3">
      <c r="A184415" t="s">
        <v>163938</v>
      </c>
      <c r="B184415">
        <v>2</v>
      </c>
    </row>
    <row r="184416" spans="1:2" x14ac:dyDescent="0.3">
      <c r="A184416" t="s">
        <v>163939</v>
      </c>
      <c r="B184416">
        <v>2</v>
      </c>
    </row>
    <row r="184417" spans="1:2" x14ac:dyDescent="0.3">
      <c r="A184417" t="s">
        <v>163940</v>
      </c>
      <c r="B184417">
        <v>2</v>
      </c>
    </row>
    <row r="184418" spans="1:2" x14ac:dyDescent="0.3">
      <c r="A184418" t="s">
        <v>163941</v>
      </c>
      <c r="B184418">
        <v>2</v>
      </c>
    </row>
    <row r="184419" spans="1:2" x14ac:dyDescent="0.3">
      <c r="A184419" t="s">
        <v>163942</v>
      </c>
      <c r="B184419">
        <v>2</v>
      </c>
    </row>
    <row r="184420" spans="1:2" x14ac:dyDescent="0.3">
      <c r="A184420" t="s">
        <v>163943</v>
      </c>
      <c r="B184420">
        <v>2</v>
      </c>
    </row>
    <row r="184421" spans="1:2" x14ac:dyDescent="0.3">
      <c r="A184421" t="s">
        <v>56988</v>
      </c>
      <c r="B184421">
        <v>2</v>
      </c>
    </row>
    <row r="184422" spans="1:2" x14ac:dyDescent="0.3">
      <c r="A184422" t="s">
        <v>163944</v>
      </c>
      <c r="B184422">
        <v>2</v>
      </c>
    </row>
    <row r="184423" spans="1:2" x14ac:dyDescent="0.3">
      <c r="A184423" t="s">
        <v>163945</v>
      </c>
      <c r="B184423">
        <v>2</v>
      </c>
    </row>
    <row r="184424" spans="1:2" x14ac:dyDescent="0.3">
      <c r="A184424" t="s">
        <v>163946</v>
      </c>
      <c r="B184424">
        <v>2</v>
      </c>
    </row>
    <row r="184425" spans="1:2" x14ac:dyDescent="0.3">
      <c r="A184425" t="s">
        <v>163947</v>
      </c>
      <c r="B184425">
        <v>2</v>
      </c>
    </row>
    <row r="184426" spans="1:2" x14ac:dyDescent="0.3">
      <c r="A184426" t="s">
        <v>163948</v>
      </c>
      <c r="B184426">
        <v>2</v>
      </c>
    </row>
    <row r="184427" spans="1:2" x14ac:dyDescent="0.3">
      <c r="A184427" t="s">
        <v>163949</v>
      </c>
      <c r="B184427">
        <v>2</v>
      </c>
    </row>
    <row r="184428" spans="1:2" x14ac:dyDescent="0.3">
      <c r="A184428" t="s">
        <v>163950</v>
      </c>
      <c r="B184428">
        <v>2</v>
      </c>
    </row>
    <row r="184429" spans="1:2" x14ac:dyDescent="0.3">
      <c r="A184429" t="s">
        <v>163951</v>
      </c>
      <c r="B184429">
        <v>2</v>
      </c>
    </row>
    <row r="184430" spans="1:2" x14ac:dyDescent="0.3">
      <c r="A184430" t="s">
        <v>163952</v>
      </c>
      <c r="B184430">
        <v>2</v>
      </c>
    </row>
    <row r="184431" spans="1:2" x14ac:dyDescent="0.3">
      <c r="A184431" t="s">
        <v>163953</v>
      </c>
      <c r="B184431">
        <v>2</v>
      </c>
    </row>
    <row r="184432" spans="1:2" x14ac:dyDescent="0.3">
      <c r="A184432" t="s">
        <v>18002</v>
      </c>
      <c r="B184432">
        <v>2</v>
      </c>
    </row>
    <row r="184433" spans="1:2" x14ac:dyDescent="0.3">
      <c r="A184433" t="s">
        <v>163954</v>
      </c>
      <c r="B184433">
        <v>2</v>
      </c>
    </row>
    <row r="184434" spans="1:2" x14ac:dyDescent="0.3">
      <c r="A184434" t="s">
        <v>163955</v>
      </c>
      <c r="B184434">
        <v>2</v>
      </c>
    </row>
    <row r="184435" spans="1:2" x14ac:dyDescent="0.3">
      <c r="A184435" t="s">
        <v>163956</v>
      </c>
      <c r="B184435">
        <v>2</v>
      </c>
    </row>
    <row r="184436" spans="1:2" x14ac:dyDescent="0.3">
      <c r="A184436" t="s">
        <v>163957</v>
      </c>
      <c r="B184436">
        <v>2</v>
      </c>
    </row>
    <row r="184437" spans="1:2" x14ac:dyDescent="0.3">
      <c r="A184437" t="s">
        <v>60614</v>
      </c>
      <c r="B184437">
        <v>2</v>
      </c>
    </row>
    <row r="184438" spans="1:2" x14ac:dyDescent="0.3">
      <c r="A184438" t="s">
        <v>163958</v>
      </c>
      <c r="B184438">
        <v>2</v>
      </c>
    </row>
    <row r="184439" spans="1:2" x14ac:dyDescent="0.3">
      <c r="A184439" t="s">
        <v>163959</v>
      </c>
      <c r="B184439">
        <v>2</v>
      </c>
    </row>
    <row r="184440" spans="1:2" x14ac:dyDescent="0.3">
      <c r="A184440" t="s">
        <v>163960</v>
      </c>
      <c r="B184440">
        <v>2</v>
      </c>
    </row>
    <row r="184441" spans="1:2" x14ac:dyDescent="0.3">
      <c r="A184441" t="s">
        <v>163961</v>
      </c>
      <c r="B184441">
        <v>2</v>
      </c>
    </row>
    <row r="184442" spans="1:2" x14ac:dyDescent="0.3">
      <c r="A184442" t="s">
        <v>163962</v>
      </c>
      <c r="B184442">
        <v>2</v>
      </c>
    </row>
    <row r="184443" spans="1:2" x14ac:dyDescent="0.3">
      <c r="A184443" t="s">
        <v>163963</v>
      </c>
      <c r="B184443">
        <v>2</v>
      </c>
    </row>
    <row r="184444" spans="1:2" x14ac:dyDescent="0.3">
      <c r="A184444" t="s">
        <v>9509</v>
      </c>
      <c r="B184444">
        <v>2</v>
      </c>
    </row>
    <row r="184445" spans="1:2" x14ac:dyDescent="0.3">
      <c r="A184445" t="s">
        <v>59003</v>
      </c>
      <c r="B184445">
        <v>2</v>
      </c>
    </row>
    <row r="184446" spans="1:2" x14ac:dyDescent="0.3">
      <c r="A184446" t="s">
        <v>163964</v>
      </c>
      <c r="B184446">
        <v>2</v>
      </c>
    </row>
    <row r="184447" spans="1:2" x14ac:dyDescent="0.3">
      <c r="A184447" t="s">
        <v>163965</v>
      </c>
      <c r="B184447">
        <v>2</v>
      </c>
    </row>
    <row r="184448" spans="1:2" x14ac:dyDescent="0.3">
      <c r="A184448" t="s">
        <v>163966</v>
      </c>
      <c r="B184448">
        <v>2</v>
      </c>
    </row>
    <row r="184449" spans="1:2" x14ac:dyDescent="0.3">
      <c r="A184449" t="s">
        <v>163967</v>
      </c>
      <c r="B184449">
        <v>2</v>
      </c>
    </row>
    <row r="184450" spans="1:2" x14ac:dyDescent="0.3">
      <c r="A184450" t="s">
        <v>163968</v>
      </c>
      <c r="B184450">
        <v>2</v>
      </c>
    </row>
    <row r="184451" spans="1:2" x14ac:dyDescent="0.3">
      <c r="A184451" t="s">
        <v>163969</v>
      </c>
      <c r="B184451">
        <v>2</v>
      </c>
    </row>
    <row r="184452" spans="1:2" x14ac:dyDescent="0.3">
      <c r="A184452" t="s">
        <v>163970</v>
      </c>
      <c r="B184452">
        <v>2</v>
      </c>
    </row>
    <row r="184453" spans="1:2" x14ac:dyDescent="0.3">
      <c r="A184453" t="s">
        <v>163971</v>
      </c>
      <c r="B184453">
        <v>2</v>
      </c>
    </row>
    <row r="184454" spans="1:2" x14ac:dyDescent="0.3">
      <c r="A184454" t="s">
        <v>82957</v>
      </c>
      <c r="B184454">
        <v>2</v>
      </c>
    </row>
    <row r="184455" spans="1:2" x14ac:dyDescent="0.3">
      <c r="A184455" t="s">
        <v>163972</v>
      </c>
      <c r="B184455">
        <v>2</v>
      </c>
    </row>
    <row r="184456" spans="1:2" x14ac:dyDescent="0.3">
      <c r="A184456" t="s">
        <v>19101</v>
      </c>
      <c r="B184456">
        <v>2</v>
      </c>
    </row>
    <row r="184457" spans="1:2" x14ac:dyDescent="0.3">
      <c r="A184457" t="s">
        <v>163973</v>
      </c>
      <c r="B184457">
        <v>2</v>
      </c>
    </row>
    <row r="184458" spans="1:2" x14ac:dyDescent="0.3">
      <c r="A184458" t="s">
        <v>163974</v>
      </c>
      <c r="B184458">
        <v>2</v>
      </c>
    </row>
    <row r="184459" spans="1:2" x14ac:dyDescent="0.3">
      <c r="A184459" t="s">
        <v>163975</v>
      </c>
      <c r="B184459">
        <v>2</v>
      </c>
    </row>
    <row r="184460" spans="1:2" x14ac:dyDescent="0.3">
      <c r="A184460" t="s">
        <v>163976</v>
      </c>
      <c r="B184460">
        <v>2</v>
      </c>
    </row>
    <row r="184461" spans="1:2" x14ac:dyDescent="0.3">
      <c r="A184461" t="s">
        <v>163977</v>
      </c>
      <c r="B184461">
        <v>2</v>
      </c>
    </row>
    <row r="184462" spans="1:2" x14ac:dyDescent="0.3">
      <c r="A184462" t="s">
        <v>51796</v>
      </c>
      <c r="B184462">
        <v>2</v>
      </c>
    </row>
    <row r="184463" spans="1:2" x14ac:dyDescent="0.3">
      <c r="A184463" t="s">
        <v>163978</v>
      </c>
      <c r="B184463">
        <v>2</v>
      </c>
    </row>
    <row r="184464" spans="1:2" x14ac:dyDescent="0.3">
      <c r="A184464" t="s">
        <v>163979</v>
      </c>
      <c r="B184464">
        <v>2</v>
      </c>
    </row>
    <row r="184465" spans="1:2" x14ac:dyDescent="0.3">
      <c r="A184465" t="s">
        <v>163980</v>
      </c>
      <c r="B184465">
        <v>2</v>
      </c>
    </row>
    <row r="184466" spans="1:2" x14ac:dyDescent="0.3">
      <c r="A184466" t="s">
        <v>163981</v>
      </c>
      <c r="B184466">
        <v>2</v>
      </c>
    </row>
    <row r="184467" spans="1:2" x14ac:dyDescent="0.3">
      <c r="A184467" t="s">
        <v>163982</v>
      </c>
      <c r="B184467">
        <v>2</v>
      </c>
    </row>
    <row r="184468" spans="1:2" x14ac:dyDescent="0.3">
      <c r="A184468" t="s">
        <v>46107</v>
      </c>
      <c r="B184468">
        <v>2</v>
      </c>
    </row>
    <row r="184469" spans="1:2" x14ac:dyDescent="0.3">
      <c r="A184469" t="s">
        <v>163983</v>
      </c>
      <c r="B184469">
        <v>2</v>
      </c>
    </row>
    <row r="184470" spans="1:2" x14ac:dyDescent="0.3">
      <c r="A184470" t="s">
        <v>163984</v>
      </c>
      <c r="B184470">
        <v>2</v>
      </c>
    </row>
    <row r="184471" spans="1:2" x14ac:dyDescent="0.3">
      <c r="A184471" t="s">
        <v>163985</v>
      </c>
      <c r="B184471">
        <v>2</v>
      </c>
    </row>
    <row r="184472" spans="1:2" x14ac:dyDescent="0.3">
      <c r="A184472" t="s">
        <v>94348</v>
      </c>
      <c r="B184472">
        <v>2</v>
      </c>
    </row>
    <row r="184473" spans="1:2" x14ac:dyDescent="0.3">
      <c r="A184473" t="s">
        <v>163986</v>
      </c>
      <c r="B184473">
        <v>2</v>
      </c>
    </row>
    <row r="184474" spans="1:2" x14ac:dyDescent="0.3">
      <c r="A184474" t="s">
        <v>70389</v>
      </c>
      <c r="B184474">
        <v>2</v>
      </c>
    </row>
    <row r="184475" spans="1:2" x14ac:dyDescent="0.3">
      <c r="A184475" t="s">
        <v>163987</v>
      </c>
      <c r="B184475">
        <v>2</v>
      </c>
    </row>
    <row r="184476" spans="1:2" x14ac:dyDescent="0.3">
      <c r="A184476" t="s">
        <v>163988</v>
      </c>
      <c r="B184476">
        <v>2</v>
      </c>
    </row>
    <row r="184477" spans="1:2" x14ac:dyDescent="0.3">
      <c r="A184477" t="s">
        <v>28790</v>
      </c>
      <c r="B184477">
        <v>2</v>
      </c>
    </row>
    <row r="184478" spans="1:2" x14ac:dyDescent="0.3">
      <c r="A184478">
        <v>6.2</v>
      </c>
      <c r="B184478">
        <v>2</v>
      </c>
    </row>
    <row r="184479" spans="1:2" x14ac:dyDescent="0.3">
      <c r="A184479" t="s">
        <v>163989</v>
      </c>
      <c r="B184479">
        <v>2</v>
      </c>
    </row>
    <row r="184480" spans="1:2" x14ac:dyDescent="0.3">
      <c r="A184480" t="s">
        <v>163990</v>
      </c>
      <c r="B184480">
        <v>2</v>
      </c>
    </row>
    <row r="184481" spans="1:2" x14ac:dyDescent="0.3">
      <c r="A184481">
        <v>6.1</v>
      </c>
      <c r="B184481">
        <v>2</v>
      </c>
    </row>
    <row r="184482" spans="1:2" x14ac:dyDescent="0.3">
      <c r="A184482" t="s">
        <v>163991</v>
      </c>
      <c r="B184482">
        <v>2</v>
      </c>
    </row>
    <row r="184483" spans="1:2" x14ac:dyDescent="0.3">
      <c r="A184483" t="s">
        <v>163992</v>
      </c>
      <c r="B184483">
        <v>2</v>
      </c>
    </row>
    <row r="184484" spans="1:2" x14ac:dyDescent="0.3">
      <c r="A184484" t="s">
        <v>163993</v>
      </c>
      <c r="B184484">
        <v>2</v>
      </c>
    </row>
    <row r="184485" spans="1:2" x14ac:dyDescent="0.3">
      <c r="A184485" t="s">
        <v>163994</v>
      </c>
      <c r="B184485">
        <v>2</v>
      </c>
    </row>
    <row r="184486" spans="1:2" x14ac:dyDescent="0.3">
      <c r="A184486" t="s">
        <v>163995</v>
      </c>
      <c r="B184486">
        <v>2</v>
      </c>
    </row>
    <row r="184487" spans="1:2" x14ac:dyDescent="0.3">
      <c r="A184487" t="s">
        <v>163996</v>
      </c>
      <c r="B184487">
        <v>2</v>
      </c>
    </row>
    <row r="184488" spans="1:2" x14ac:dyDescent="0.3">
      <c r="A184488" t="s">
        <v>163997</v>
      </c>
      <c r="B184488">
        <v>2</v>
      </c>
    </row>
    <row r="184489" spans="1:2" x14ac:dyDescent="0.3">
      <c r="A184489" t="s">
        <v>163998</v>
      </c>
      <c r="B184489">
        <v>2</v>
      </c>
    </row>
    <row r="184490" spans="1:2" x14ac:dyDescent="0.3">
      <c r="A184490" t="s">
        <v>163999</v>
      </c>
      <c r="B184490">
        <v>2</v>
      </c>
    </row>
    <row r="184491" spans="1:2" x14ac:dyDescent="0.3">
      <c r="A184491" t="s">
        <v>164000</v>
      </c>
      <c r="B184491">
        <v>2</v>
      </c>
    </row>
    <row r="184492" spans="1:2" x14ac:dyDescent="0.3">
      <c r="A184492" t="s">
        <v>18926</v>
      </c>
      <c r="B184492">
        <v>2</v>
      </c>
    </row>
    <row r="184493" spans="1:2" x14ac:dyDescent="0.3">
      <c r="A184493" t="s">
        <v>164001</v>
      </c>
      <c r="B184493">
        <v>2</v>
      </c>
    </row>
    <row r="184494" spans="1:2" x14ac:dyDescent="0.3">
      <c r="A184494" t="s">
        <v>164002</v>
      </c>
      <c r="B184494">
        <v>2</v>
      </c>
    </row>
    <row r="184495" spans="1:2" x14ac:dyDescent="0.3">
      <c r="A184495" t="s">
        <v>164003</v>
      </c>
      <c r="B184495">
        <v>2</v>
      </c>
    </row>
    <row r="184496" spans="1:2" x14ac:dyDescent="0.3">
      <c r="A184496" t="s">
        <v>51121</v>
      </c>
      <c r="B184496">
        <v>2</v>
      </c>
    </row>
    <row r="184497" spans="1:2" x14ac:dyDescent="0.3">
      <c r="A184497" t="s">
        <v>164004</v>
      </c>
      <c r="B184497">
        <v>2</v>
      </c>
    </row>
    <row r="184498" spans="1:2" x14ac:dyDescent="0.3">
      <c r="A184498" t="s">
        <v>164005</v>
      </c>
      <c r="B184498">
        <v>2</v>
      </c>
    </row>
    <row r="184499" spans="1:2" x14ac:dyDescent="0.3">
      <c r="A184499" t="s">
        <v>164006</v>
      </c>
      <c r="B184499">
        <v>2</v>
      </c>
    </row>
    <row r="184500" spans="1:2" x14ac:dyDescent="0.3">
      <c r="A184500" t="s">
        <v>164007</v>
      </c>
      <c r="B184500">
        <v>2</v>
      </c>
    </row>
    <row r="184501" spans="1:2" x14ac:dyDescent="0.3">
      <c r="A184501" t="s">
        <v>12950</v>
      </c>
      <c r="B184501">
        <v>2</v>
      </c>
    </row>
    <row r="184502" spans="1:2" x14ac:dyDescent="0.3">
      <c r="A184502" t="s">
        <v>164008</v>
      </c>
      <c r="B184502">
        <v>2</v>
      </c>
    </row>
    <row r="184503" spans="1:2" x14ac:dyDescent="0.3">
      <c r="A184503" t="s">
        <v>23026</v>
      </c>
      <c r="B184503">
        <v>2</v>
      </c>
    </row>
    <row r="184504" spans="1:2" x14ac:dyDescent="0.3">
      <c r="A184504" t="s">
        <v>164009</v>
      </c>
      <c r="B184504">
        <v>2</v>
      </c>
    </row>
    <row r="184505" spans="1:2" x14ac:dyDescent="0.3">
      <c r="A184505" t="s">
        <v>164010</v>
      </c>
      <c r="B184505">
        <v>2</v>
      </c>
    </row>
    <row r="184506" spans="1:2" x14ac:dyDescent="0.3">
      <c r="A184506" t="s">
        <v>164011</v>
      </c>
      <c r="B184506">
        <v>2</v>
      </c>
    </row>
    <row r="184507" spans="1:2" x14ac:dyDescent="0.3">
      <c r="A184507" t="s">
        <v>164012</v>
      </c>
      <c r="B184507">
        <v>2</v>
      </c>
    </row>
    <row r="184508" spans="1:2" x14ac:dyDescent="0.3">
      <c r="A184508" t="s">
        <v>164013</v>
      </c>
      <c r="B184508">
        <v>2</v>
      </c>
    </row>
    <row r="184509" spans="1:2" x14ac:dyDescent="0.3">
      <c r="A184509" t="s">
        <v>164014</v>
      </c>
      <c r="B184509">
        <v>2</v>
      </c>
    </row>
    <row r="184510" spans="1:2" x14ac:dyDescent="0.3">
      <c r="A184510" t="s">
        <v>164015</v>
      </c>
      <c r="B184510">
        <v>2</v>
      </c>
    </row>
    <row r="184511" spans="1:2" x14ac:dyDescent="0.3">
      <c r="A184511" t="s">
        <v>164016</v>
      </c>
      <c r="B184511">
        <v>2</v>
      </c>
    </row>
    <row r="184512" spans="1:2" x14ac:dyDescent="0.3">
      <c r="A184512" t="s">
        <v>164017</v>
      </c>
      <c r="B184512">
        <v>2</v>
      </c>
    </row>
    <row r="184513" spans="1:2" x14ac:dyDescent="0.3">
      <c r="A184513" t="s">
        <v>164018</v>
      </c>
      <c r="B184513">
        <v>2</v>
      </c>
    </row>
    <row r="184514" spans="1:2" x14ac:dyDescent="0.3">
      <c r="A184514" t="s">
        <v>164019</v>
      </c>
      <c r="B184514">
        <v>2</v>
      </c>
    </row>
    <row r="184515" spans="1:2" x14ac:dyDescent="0.3">
      <c r="A184515" t="s">
        <v>164020</v>
      </c>
      <c r="B184515">
        <v>2</v>
      </c>
    </row>
    <row r="184516" spans="1:2" x14ac:dyDescent="0.3">
      <c r="A184516" t="s">
        <v>3627</v>
      </c>
      <c r="B184516">
        <v>2</v>
      </c>
    </row>
    <row r="184517" spans="1:2" x14ac:dyDescent="0.3">
      <c r="A184517" t="s">
        <v>164021</v>
      </c>
      <c r="B184517">
        <v>2</v>
      </c>
    </row>
    <row r="184518" spans="1:2" x14ac:dyDescent="0.3">
      <c r="A184518" t="s">
        <v>7507</v>
      </c>
      <c r="B184518">
        <v>2</v>
      </c>
    </row>
    <row r="184519" spans="1:2" x14ac:dyDescent="0.3">
      <c r="A184519" t="s">
        <v>164022</v>
      </c>
      <c r="B184519">
        <v>2</v>
      </c>
    </row>
    <row r="184520" spans="1:2" x14ac:dyDescent="0.3">
      <c r="A184520" t="s">
        <v>164023</v>
      </c>
      <c r="B184520">
        <v>2</v>
      </c>
    </row>
    <row r="184521" spans="1:2" x14ac:dyDescent="0.3">
      <c r="A184521" t="s">
        <v>164024</v>
      </c>
      <c r="B184521">
        <v>2</v>
      </c>
    </row>
    <row r="184522" spans="1:2" x14ac:dyDescent="0.3">
      <c r="A184522" t="s">
        <v>164025</v>
      </c>
      <c r="B184522">
        <v>2</v>
      </c>
    </row>
    <row r="184523" spans="1:2" x14ac:dyDescent="0.3">
      <c r="A184523" t="s">
        <v>164026</v>
      </c>
      <c r="B184523">
        <v>2</v>
      </c>
    </row>
    <row r="184524" spans="1:2" x14ac:dyDescent="0.3">
      <c r="A184524" t="s">
        <v>164027</v>
      </c>
      <c r="B184524">
        <v>2</v>
      </c>
    </row>
    <row r="184525" spans="1:2" x14ac:dyDescent="0.3">
      <c r="A184525" t="s">
        <v>6509</v>
      </c>
      <c r="B184525">
        <v>2</v>
      </c>
    </row>
    <row r="184526" spans="1:2" x14ac:dyDescent="0.3">
      <c r="A184526" t="s">
        <v>164028</v>
      </c>
      <c r="B184526">
        <v>2</v>
      </c>
    </row>
    <row r="184527" spans="1:2" x14ac:dyDescent="0.3">
      <c r="A184527" t="s">
        <v>164029</v>
      </c>
      <c r="B184527">
        <v>2</v>
      </c>
    </row>
    <row r="184528" spans="1:2" x14ac:dyDescent="0.3">
      <c r="A184528" t="s">
        <v>164030</v>
      </c>
      <c r="B184528">
        <v>2</v>
      </c>
    </row>
    <row r="184529" spans="1:2" x14ac:dyDescent="0.3">
      <c r="A184529" t="s">
        <v>164031</v>
      </c>
      <c r="B184529">
        <v>2</v>
      </c>
    </row>
    <row r="184530" spans="1:2" x14ac:dyDescent="0.3">
      <c r="A184530" t="s">
        <v>164032</v>
      </c>
      <c r="B184530">
        <v>2</v>
      </c>
    </row>
    <row r="184531" spans="1:2" x14ac:dyDescent="0.3">
      <c r="A184531" t="s">
        <v>164033</v>
      </c>
      <c r="B184531">
        <v>2</v>
      </c>
    </row>
    <row r="184532" spans="1:2" x14ac:dyDescent="0.3">
      <c r="A184532" t="s">
        <v>164034</v>
      </c>
      <c r="B184532">
        <v>2</v>
      </c>
    </row>
    <row r="184533" spans="1:2" x14ac:dyDescent="0.3">
      <c r="A184533" t="s">
        <v>164035</v>
      </c>
      <c r="B184533">
        <v>2</v>
      </c>
    </row>
    <row r="184534" spans="1:2" x14ac:dyDescent="0.3">
      <c r="A184534" t="s">
        <v>164036</v>
      </c>
      <c r="B184534">
        <v>2</v>
      </c>
    </row>
    <row r="184535" spans="1:2" x14ac:dyDescent="0.3">
      <c r="A184535" t="s">
        <v>164037</v>
      </c>
      <c r="B184535">
        <v>2</v>
      </c>
    </row>
    <row r="184536" spans="1:2" x14ac:dyDescent="0.3">
      <c r="A184536" t="s">
        <v>164038</v>
      </c>
      <c r="B184536">
        <v>2</v>
      </c>
    </row>
    <row r="184537" spans="1:2" x14ac:dyDescent="0.3">
      <c r="A184537" t="s">
        <v>164039</v>
      </c>
      <c r="B184537">
        <v>2</v>
      </c>
    </row>
    <row r="184538" spans="1:2" x14ac:dyDescent="0.3">
      <c r="A184538" t="s">
        <v>164040</v>
      </c>
      <c r="B184538">
        <v>2</v>
      </c>
    </row>
    <row r="184539" spans="1:2" x14ac:dyDescent="0.3">
      <c r="A184539" t="s">
        <v>48170</v>
      </c>
      <c r="B184539">
        <v>2</v>
      </c>
    </row>
    <row r="184540" spans="1:2" x14ac:dyDescent="0.3">
      <c r="A184540" t="s">
        <v>164041</v>
      </c>
      <c r="B184540">
        <v>2</v>
      </c>
    </row>
    <row r="184541" spans="1:2" x14ac:dyDescent="0.3">
      <c r="A184541" t="s">
        <v>164042</v>
      </c>
      <c r="B184541">
        <v>2</v>
      </c>
    </row>
    <row r="184542" spans="1:2" x14ac:dyDescent="0.3">
      <c r="A184542" t="s">
        <v>164043</v>
      </c>
      <c r="B184542">
        <v>2</v>
      </c>
    </row>
    <row r="184543" spans="1:2" x14ac:dyDescent="0.3">
      <c r="A184543" t="s">
        <v>4084</v>
      </c>
      <c r="B184543">
        <v>2</v>
      </c>
    </row>
    <row r="184544" spans="1:2" x14ac:dyDescent="0.3">
      <c r="A184544" t="s">
        <v>164044</v>
      </c>
      <c r="B184544">
        <v>2</v>
      </c>
    </row>
    <row r="184545" spans="1:2" x14ac:dyDescent="0.3">
      <c r="A184545" t="s">
        <v>164045</v>
      </c>
      <c r="B184545">
        <v>2</v>
      </c>
    </row>
    <row r="184546" spans="1:2" x14ac:dyDescent="0.3">
      <c r="A184546" t="s">
        <v>164046</v>
      </c>
      <c r="B184546">
        <v>2</v>
      </c>
    </row>
    <row r="184547" spans="1:2" x14ac:dyDescent="0.3">
      <c r="A184547" t="s">
        <v>37809</v>
      </c>
      <c r="B184547">
        <v>2</v>
      </c>
    </row>
    <row r="184548" spans="1:2" x14ac:dyDescent="0.3">
      <c r="A184548" t="s">
        <v>164047</v>
      </c>
      <c r="B184548">
        <v>2</v>
      </c>
    </row>
    <row r="184549" spans="1:2" x14ac:dyDescent="0.3">
      <c r="A184549" t="s">
        <v>68003</v>
      </c>
      <c r="B184549">
        <v>2</v>
      </c>
    </row>
    <row r="184550" spans="1:2" x14ac:dyDescent="0.3">
      <c r="A184550" t="s">
        <v>73396</v>
      </c>
      <c r="B184550">
        <v>2</v>
      </c>
    </row>
    <row r="184551" spans="1:2" x14ac:dyDescent="0.3">
      <c r="A184551" t="s">
        <v>9267</v>
      </c>
      <c r="B184551">
        <v>2</v>
      </c>
    </row>
    <row r="184552" spans="1:2" x14ac:dyDescent="0.3">
      <c r="A184552" t="s">
        <v>164048</v>
      </c>
      <c r="B184552">
        <v>2</v>
      </c>
    </row>
    <row r="184553" spans="1:2" x14ac:dyDescent="0.3">
      <c r="A184553" t="s">
        <v>164049</v>
      </c>
      <c r="B184553">
        <v>2</v>
      </c>
    </row>
    <row r="184554" spans="1:2" x14ac:dyDescent="0.3">
      <c r="A184554" t="s">
        <v>164050</v>
      </c>
      <c r="B184554">
        <v>2</v>
      </c>
    </row>
    <row r="184555" spans="1:2" x14ac:dyDescent="0.3">
      <c r="A184555" t="s">
        <v>164051</v>
      </c>
      <c r="B184555">
        <v>2</v>
      </c>
    </row>
    <row r="184556" spans="1:2" x14ac:dyDescent="0.3">
      <c r="A184556" t="s">
        <v>59355</v>
      </c>
      <c r="B184556">
        <v>2</v>
      </c>
    </row>
    <row r="184557" spans="1:2" x14ac:dyDescent="0.3">
      <c r="A184557" t="s">
        <v>6627</v>
      </c>
      <c r="B184557">
        <v>2</v>
      </c>
    </row>
    <row r="184558" spans="1:2" x14ac:dyDescent="0.3">
      <c r="A184558" t="s">
        <v>92478</v>
      </c>
      <c r="B184558">
        <v>2</v>
      </c>
    </row>
    <row r="184559" spans="1:2" x14ac:dyDescent="0.3">
      <c r="A184559" t="s">
        <v>164052</v>
      </c>
      <c r="B184559">
        <v>2</v>
      </c>
    </row>
    <row r="184560" spans="1:2" x14ac:dyDescent="0.3">
      <c r="A184560" t="s">
        <v>164053</v>
      </c>
      <c r="B184560">
        <v>2</v>
      </c>
    </row>
    <row r="184561" spans="1:2" x14ac:dyDescent="0.3">
      <c r="A184561" t="s">
        <v>164054</v>
      </c>
      <c r="B184561">
        <v>2</v>
      </c>
    </row>
    <row r="184562" spans="1:2" x14ac:dyDescent="0.3">
      <c r="A184562" t="s">
        <v>164055</v>
      </c>
      <c r="B184562">
        <v>2</v>
      </c>
    </row>
    <row r="184563" spans="1:2" x14ac:dyDescent="0.3">
      <c r="A184563" t="s">
        <v>68950</v>
      </c>
      <c r="B184563">
        <v>2</v>
      </c>
    </row>
    <row r="184564" spans="1:2" x14ac:dyDescent="0.3">
      <c r="A184564" t="s">
        <v>164056</v>
      </c>
      <c r="B184564">
        <v>2</v>
      </c>
    </row>
    <row r="184565" spans="1:2" x14ac:dyDescent="0.3">
      <c r="A184565" t="s">
        <v>164057</v>
      </c>
      <c r="B184565">
        <v>2</v>
      </c>
    </row>
    <row r="184566" spans="1:2" x14ac:dyDescent="0.3">
      <c r="A184566" t="s">
        <v>12989</v>
      </c>
      <c r="B184566">
        <v>2</v>
      </c>
    </row>
    <row r="184567" spans="1:2" x14ac:dyDescent="0.3">
      <c r="A184567" t="s">
        <v>164058</v>
      </c>
      <c r="B184567">
        <v>2</v>
      </c>
    </row>
    <row r="184568" spans="1:2" x14ac:dyDescent="0.3">
      <c r="A184568" t="s">
        <v>164059</v>
      </c>
      <c r="B184568">
        <v>2</v>
      </c>
    </row>
    <row r="184569" spans="1:2" x14ac:dyDescent="0.3">
      <c r="A184569" t="s">
        <v>164060</v>
      </c>
      <c r="B184569">
        <v>2</v>
      </c>
    </row>
    <row r="184570" spans="1:2" x14ac:dyDescent="0.3">
      <c r="A184570" t="s">
        <v>164061</v>
      </c>
      <c r="B184570">
        <v>2</v>
      </c>
    </row>
    <row r="184571" spans="1:2" x14ac:dyDescent="0.3">
      <c r="A184571" t="s">
        <v>164062</v>
      </c>
      <c r="B184571">
        <v>2</v>
      </c>
    </row>
    <row r="184572" spans="1:2" x14ac:dyDescent="0.3">
      <c r="A184572" t="s">
        <v>164063</v>
      </c>
      <c r="B184572">
        <v>2</v>
      </c>
    </row>
    <row r="184573" spans="1:2" x14ac:dyDescent="0.3">
      <c r="A184573" t="s">
        <v>164064</v>
      </c>
      <c r="B184573">
        <v>2</v>
      </c>
    </row>
    <row r="184574" spans="1:2" x14ac:dyDescent="0.3">
      <c r="A184574" t="s">
        <v>8653</v>
      </c>
      <c r="B184574">
        <v>2</v>
      </c>
    </row>
    <row r="184575" spans="1:2" x14ac:dyDescent="0.3">
      <c r="A184575" t="s">
        <v>164065</v>
      </c>
      <c r="B184575">
        <v>2</v>
      </c>
    </row>
    <row r="184576" spans="1:2" x14ac:dyDescent="0.3">
      <c r="A184576" t="s">
        <v>12416</v>
      </c>
      <c r="B184576">
        <v>2</v>
      </c>
    </row>
    <row r="184577" spans="1:2" x14ac:dyDescent="0.3">
      <c r="A184577" t="s">
        <v>164066</v>
      </c>
      <c r="B184577">
        <v>2</v>
      </c>
    </row>
    <row r="184578" spans="1:2" x14ac:dyDescent="0.3">
      <c r="A184578" t="s">
        <v>164067</v>
      </c>
      <c r="B184578">
        <v>2</v>
      </c>
    </row>
    <row r="184579" spans="1:2" x14ac:dyDescent="0.3">
      <c r="A184579" t="s">
        <v>164068</v>
      </c>
      <c r="B184579">
        <v>2</v>
      </c>
    </row>
    <row r="184580" spans="1:2" x14ac:dyDescent="0.3">
      <c r="A184580">
        <v>608</v>
      </c>
      <c r="B184580">
        <v>2</v>
      </c>
    </row>
    <row r="184581" spans="1:2" x14ac:dyDescent="0.3">
      <c r="A184581" t="s">
        <v>164069</v>
      </c>
      <c r="B184581">
        <v>2</v>
      </c>
    </row>
    <row r="184582" spans="1:2" x14ac:dyDescent="0.3">
      <c r="A184582" t="s">
        <v>164070</v>
      </c>
      <c r="B184582">
        <v>2</v>
      </c>
    </row>
    <row r="184583" spans="1:2" x14ac:dyDescent="0.3">
      <c r="A184583" t="s">
        <v>164071</v>
      </c>
      <c r="B184583">
        <v>2</v>
      </c>
    </row>
    <row r="184584" spans="1:2" x14ac:dyDescent="0.3">
      <c r="A184584" t="s">
        <v>164072</v>
      </c>
      <c r="B184584">
        <v>2</v>
      </c>
    </row>
    <row r="184585" spans="1:2" x14ac:dyDescent="0.3">
      <c r="A184585" t="s">
        <v>164073</v>
      </c>
      <c r="B184585">
        <v>2</v>
      </c>
    </row>
    <row r="184586" spans="1:2" x14ac:dyDescent="0.3">
      <c r="A184586" t="s">
        <v>164074</v>
      </c>
      <c r="B184586">
        <v>2</v>
      </c>
    </row>
    <row r="184587" spans="1:2" x14ac:dyDescent="0.3">
      <c r="A184587" t="s">
        <v>164075</v>
      </c>
      <c r="B184587">
        <v>2</v>
      </c>
    </row>
    <row r="184588" spans="1:2" x14ac:dyDescent="0.3">
      <c r="A184588" t="s">
        <v>164076</v>
      </c>
      <c r="B184588">
        <v>2</v>
      </c>
    </row>
    <row r="184589" spans="1:2" x14ac:dyDescent="0.3">
      <c r="A184589" t="s">
        <v>164077</v>
      </c>
      <c r="B184589">
        <v>2</v>
      </c>
    </row>
    <row r="184590" spans="1:2" x14ac:dyDescent="0.3">
      <c r="A184590" t="s">
        <v>164078</v>
      </c>
      <c r="B184590">
        <v>2</v>
      </c>
    </row>
    <row r="184591" spans="1:2" x14ac:dyDescent="0.3">
      <c r="A184591" t="s">
        <v>164079</v>
      </c>
      <c r="B184591">
        <v>2</v>
      </c>
    </row>
    <row r="184592" spans="1:2" x14ac:dyDescent="0.3">
      <c r="A184592" t="s">
        <v>164080</v>
      </c>
      <c r="B184592">
        <v>2</v>
      </c>
    </row>
    <row r="184593" spans="1:2" x14ac:dyDescent="0.3">
      <c r="A184593" t="s">
        <v>164081</v>
      </c>
      <c r="B184593">
        <v>2</v>
      </c>
    </row>
    <row r="184594" spans="1:2" x14ac:dyDescent="0.3">
      <c r="A184594" t="s">
        <v>164082</v>
      </c>
      <c r="B184594">
        <v>2</v>
      </c>
    </row>
    <row r="184595" spans="1:2" x14ac:dyDescent="0.3">
      <c r="A184595" t="s">
        <v>164083</v>
      </c>
      <c r="B184595">
        <v>2</v>
      </c>
    </row>
    <row r="184596" spans="1:2" x14ac:dyDescent="0.3">
      <c r="A184596" t="s">
        <v>164084</v>
      </c>
      <c r="B184596">
        <v>2</v>
      </c>
    </row>
    <row r="184597" spans="1:2" x14ac:dyDescent="0.3">
      <c r="A184597" t="s">
        <v>164085</v>
      </c>
      <c r="B184597">
        <v>2</v>
      </c>
    </row>
    <row r="184598" spans="1:2" x14ac:dyDescent="0.3">
      <c r="A184598" t="s">
        <v>164086</v>
      </c>
      <c r="B184598">
        <v>2</v>
      </c>
    </row>
    <row r="184599" spans="1:2" x14ac:dyDescent="0.3">
      <c r="A184599" t="s">
        <v>164087</v>
      </c>
      <c r="B184599">
        <v>2</v>
      </c>
    </row>
    <row r="184600" spans="1:2" x14ac:dyDescent="0.3">
      <c r="A184600" t="s">
        <v>164088</v>
      </c>
      <c r="B184600">
        <v>2</v>
      </c>
    </row>
    <row r="184601" spans="1:2" x14ac:dyDescent="0.3">
      <c r="A184601" t="s">
        <v>164089</v>
      </c>
      <c r="B184601">
        <v>2</v>
      </c>
    </row>
    <row r="184602" spans="1:2" x14ac:dyDescent="0.3">
      <c r="A184602" t="s">
        <v>164090</v>
      </c>
      <c r="B184602">
        <v>2</v>
      </c>
    </row>
    <row r="184603" spans="1:2" x14ac:dyDescent="0.3">
      <c r="A184603" t="s">
        <v>9345</v>
      </c>
      <c r="B184603">
        <v>2</v>
      </c>
    </row>
    <row r="184604" spans="1:2" x14ac:dyDescent="0.3">
      <c r="A184604" t="s">
        <v>164091</v>
      </c>
      <c r="B184604">
        <v>2</v>
      </c>
    </row>
    <row r="184605" spans="1:2" x14ac:dyDescent="0.3">
      <c r="A184605" t="s">
        <v>164092</v>
      </c>
      <c r="B184605">
        <v>2</v>
      </c>
    </row>
    <row r="184606" spans="1:2" x14ac:dyDescent="0.3">
      <c r="A184606" t="s">
        <v>164093</v>
      </c>
      <c r="B184606">
        <v>2</v>
      </c>
    </row>
    <row r="184607" spans="1:2" x14ac:dyDescent="0.3">
      <c r="A184607" t="s">
        <v>164094</v>
      </c>
      <c r="B184607">
        <v>2</v>
      </c>
    </row>
    <row r="184608" spans="1:2" x14ac:dyDescent="0.3">
      <c r="A184608" t="s">
        <v>164095</v>
      </c>
      <c r="B184608">
        <v>2</v>
      </c>
    </row>
    <row r="184609" spans="1:2" x14ac:dyDescent="0.3">
      <c r="A184609" t="s">
        <v>164096</v>
      </c>
      <c r="B184609">
        <v>2</v>
      </c>
    </row>
    <row r="184610" spans="1:2" x14ac:dyDescent="0.3">
      <c r="A184610" t="s">
        <v>164097</v>
      </c>
      <c r="B184610">
        <v>2</v>
      </c>
    </row>
    <row r="184611" spans="1:2" x14ac:dyDescent="0.3">
      <c r="A184611" t="s">
        <v>164098</v>
      </c>
      <c r="B184611">
        <v>2</v>
      </c>
    </row>
    <row r="184612" spans="1:2" x14ac:dyDescent="0.3">
      <c r="A184612" t="s">
        <v>164099</v>
      </c>
      <c r="B184612">
        <v>2</v>
      </c>
    </row>
    <row r="184613" spans="1:2" x14ac:dyDescent="0.3">
      <c r="A184613" t="s">
        <v>17899</v>
      </c>
      <c r="B184613">
        <v>2</v>
      </c>
    </row>
    <row r="184614" spans="1:2" x14ac:dyDescent="0.3">
      <c r="A184614" t="s">
        <v>164100</v>
      </c>
      <c r="B184614">
        <v>2</v>
      </c>
    </row>
    <row r="184615" spans="1:2" x14ac:dyDescent="0.3">
      <c r="A184615" t="s">
        <v>14469</v>
      </c>
      <c r="B184615">
        <v>2</v>
      </c>
    </row>
    <row r="184616" spans="1:2" x14ac:dyDescent="0.3">
      <c r="A184616" t="s">
        <v>164101</v>
      </c>
      <c r="B184616">
        <v>2</v>
      </c>
    </row>
    <row r="184617" spans="1:2" x14ac:dyDescent="0.3">
      <c r="A184617" t="s">
        <v>164102</v>
      </c>
      <c r="B184617">
        <v>2</v>
      </c>
    </row>
    <row r="184618" spans="1:2" x14ac:dyDescent="0.3">
      <c r="A184618" t="s">
        <v>164103</v>
      </c>
      <c r="B184618">
        <v>2</v>
      </c>
    </row>
    <row r="184619" spans="1:2" x14ac:dyDescent="0.3">
      <c r="A184619" t="s">
        <v>164104</v>
      </c>
      <c r="B184619">
        <v>2</v>
      </c>
    </row>
    <row r="184620" spans="1:2" x14ac:dyDescent="0.3">
      <c r="A184620" t="s">
        <v>164105</v>
      </c>
      <c r="B184620">
        <v>2</v>
      </c>
    </row>
    <row r="184621" spans="1:2" x14ac:dyDescent="0.3">
      <c r="A184621" t="s">
        <v>34441</v>
      </c>
      <c r="B184621">
        <v>2</v>
      </c>
    </row>
    <row r="184622" spans="1:2" x14ac:dyDescent="0.3">
      <c r="A184622" t="s">
        <v>20256</v>
      </c>
      <c r="B184622">
        <v>2</v>
      </c>
    </row>
    <row r="184623" spans="1:2" x14ac:dyDescent="0.3">
      <c r="A184623" t="s">
        <v>164106</v>
      </c>
      <c r="B184623">
        <v>2</v>
      </c>
    </row>
    <row r="184624" spans="1:2" x14ac:dyDescent="0.3">
      <c r="A184624" t="s">
        <v>164107</v>
      </c>
      <c r="B184624">
        <v>2</v>
      </c>
    </row>
    <row r="184625" spans="1:2" x14ac:dyDescent="0.3">
      <c r="A184625" t="s">
        <v>164108</v>
      </c>
      <c r="B184625">
        <v>2</v>
      </c>
    </row>
    <row r="184626" spans="1:2" x14ac:dyDescent="0.3">
      <c r="A184626" t="s">
        <v>164109</v>
      </c>
      <c r="B184626">
        <v>2</v>
      </c>
    </row>
    <row r="184627" spans="1:2" x14ac:dyDescent="0.3">
      <c r="A184627" t="s">
        <v>164110</v>
      </c>
      <c r="B184627">
        <v>2</v>
      </c>
    </row>
    <row r="184628" spans="1:2" x14ac:dyDescent="0.3">
      <c r="A184628" t="s">
        <v>6635</v>
      </c>
      <c r="B184628">
        <v>2</v>
      </c>
    </row>
    <row r="184629" spans="1:2" x14ac:dyDescent="0.3">
      <c r="A184629" t="s">
        <v>164111</v>
      </c>
      <c r="B184629">
        <v>2</v>
      </c>
    </row>
    <row r="184630" spans="1:2" x14ac:dyDescent="0.3">
      <c r="A184630" t="s">
        <v>164112</v>
      </c>
      <c r="B184630">
        <v>2</v>
      </c>
    </row>
    <row r="184631" spans="1:2" x14ac:dyDescent="0.3">
      <c r="A184631" t="s">
        <v>164113</v>
      </c>
      <c r="B184631">
        <v>2</v>
      </c>
    </row>
    <row r="184632" spans="1:2" x14ac:dyDescent="0.3">
      <c r="A184632" t="s">
        <v>164114</v>
      </c>
      <c r="B184632">
        <v>2</v>
      </c>
    </row>
    <row r="184633" spans="1:2" x14ac:dyDescent="0.3">
      <c r="A184633" t="s">
        <v>164115</v>
      </c>
      <c r="B184633">
        <v>2</v>
      </c>
    </row>
    <row r="184634" spans="1:2" x14ac:dyDescent="0.3">
      <c r="A184634" t="s">
        <v>164116</v>
      </c>
      <c r="B184634">
        <v>2</v>
      </c>
    </row>
    <row r="184635" spans="1:2" x14ac:dyDescent="0.3">
      <c r="A184635" t="s">
        <v>164117</v>
      </c>
      <c r="B184635">
        <v>2</v>
      </c>
    </row>
    <row r="184636" spans="1:2" x14ac:dyDescent="0.3">
      <c r="A184636" t="s">
        <v>164118</v>
      </c>
      <c r="B184636">
        <v>2</v>
      </c>
    </row>
    <row r="184637" spans="1:2" x14ac:dyDescent="0.3">
      <c r="A184637">
        <v>601</v>
      </c>
      <c r="B184637">
        <v>2</v>
      </c>
    </row>
    <row r="184638" spans="1:2" x14ac:dyDescent="0.3">
      <c r="A184638" t="s">
        <v>164119</v>
      </c>
      <c r="B184638">
        <v>2</v>
      </c>
    </row>
    <row r="184639" spans="1:2" x14ac:dyDescent="0.3">
      <c r="A184639" t="s">
        <v>164120</v>
      </c>
      <c r="B184639">
        <v>2</v>
      </c>
    </row>
    <row r="184640" spans="1:2" x14ac:dyDescent="0.3">
      <c r="A184640" t="s">
        <v>59721</v>
      </c>
      <c r="B184640">
        <v>2</v>
      </c>
    </row>
    <row r="184641" spans="1:2" x14ac:dyDescent="0.3">
      <c r="A184641" t="s">
        <v>164121</v>
      </c>
      <c r="B184641">
        <v>2</v>
      </c>
    </row>
    <row r="184642" spans="1:2" x14ac:dyDescent="0.3">
      <c r="A184642" t="s">
        <v>164122</v>
      </c>
      <c r="B184642">
        <v>2</v>
      </c>
    </row>
    <row r="184643" spans="1:2" x14ac:dyDescent="0.3">
      <c r="A184643" t="s">
        <v>164123</v>
      </c>
      <c r="B184643">
        <v>2</v>
      </c>
    </row>
    <row r="184644" spans="1:2" x14ac:dyDescent="0.3">
      <c r="A184644" t="s">
        <v>164124</v>
      </c>
      <c r="B184644">
        <v>2</v>
      </c>
    </row>
    <row r="184645" spans="1:2" x14ac:dyDescent="0.3">
      <c r="A184645" t="s">
        <v>164125</v>
      </c>
      <c r="B184645">
        <v>2</v>
      </c>
    </row>
    <row r="184646" spans="1:2" x14ac:dyDescent="0.3">
      <c r="A184646" t="s">
        <v>164126</v>
      </c>
      <c r="B184646">
        <v>2</v>
      </c>
    </row>
    <row r="184647" spans="1:2" x14ac:dyDescent="0.3">
      <c r="A184647" t="s">
        <v>164127</v>
      </c>
      <c r="B184647">
        <v>2</v>
      </c>
    </row>
    <row r="184648" spans="1:2" x14ac:dyDescent="0.3">
      <c r="A184648" t="s">
        <v>164128</v>
      </c>
      <c r="B184648">
        <v>2</v>
      </c>
    </row>
    <row r="184649" spans="1:2" x14ac:dyDescent="0.3">
      <c r="A184649">
        <v>527</v>
      </c>
      <c r="B184649">
        <v>2</v>
      </c>
    </row>
    <row r="184650" spans="1:2" x14ac:dyDescent="0.3">
      <c r="A184650" t="s">
        <v>164129</v>
      </c>
      <c r="B184650">
        <v>2</v>
      </c>
    </row>
    <row r="184651" spans="1:2" x14ac:dyDescent="0.3">
      <c r="A184651" t="s">
        <v>164130</v>
      </c>
      <c r="B184651">
        <v>2</v>
      </c>
    </row>
    <row r="184652" spans="1:2" x14ac:dyDescent="0.3">
      <c r="A184652" t="s">
        <v>164131</v>
      </c>
      <c r="B184652">
        <v>2</v>
      </c>
    </row>
    <row r="184653" spans="1:2" x14ac:dyDescent="0.3">
      <c r="A184653" t="s">
        <v>164132</v>
      </c>
      <c r="B184653">
        <v>2</v>
      </c>
    </row>
    <row r="184654" spans="1:2" x14ac:dyDescent="0.3">
      <c r="A184654" t="s">
        <v>164133</v>
      </c>
      <c r="B184654">
        <v>2</v>
      </c>
    </row>
    <row r="184655" spans="1:2" x14ac:dyDescent="0.3">
      <c r="A184655" t="s">
        <v>164134</v>
      </c>
      <c r="B184655">
        <v>2</v>
      </c>
    </row>
    <row r="184656" spans="1:2" x14ac:dyDescent="0.3">
      <c r="A184656" t="s">
        <v>164135</v>
      </c>
      <c r="B184656">
        <v>2</v>
      </c>
    </row>
    <row r="184657" spans="1:2" x14ac:dyDescent="0.3">
      <c r="A184657">
        <v>529</v>
      </c>
      <c r="B184657">
        <v>2</v>
      </c>
    </row>
    <row r="184658" spans="1:2" x14ac:dyDescent="0.3">
      <c r="A184658" t="s">
        <v>164136</v>
      </c>
      <c r="B184658">
        <v>2</v>
      </c>
    </row>
    <row r="184659" spans="1:2" x14ac:dyDescent="0.3">
      <c r="A184659" t="s">
        <v>164137</v>
      </c>
      <c r="B184659">
        <v>2</v>
      </c>
    </row>
    <row r="184660" spans="1:2" x14ac:dyDescent="0.3">
      <c r="A184660">
        <v>521</v>
      </c>
      <c r="B184660">
        <v>2</v>
      </c>
    </row>
    <row r="184661" spans="1:2" x14ac:dyDescent="0.3">
      <c r="A184661" t="s">
        <v>164138</v>
      </c>
      <c r="B184661">
        <v>2</v>
      </c>
    </row>
    <row r="184662" spans="1:2" x14ac:dyDescent="0.3">
      <c r="A184662" t="s">
        <v>164139</v>
      </c>
      <c r="B184662">
        <v>2</v>
      </c>
    </row>
    <row r="184663" spans="1:2" x14ac:dyDescent="0.3">
      <c r="A184663" t="s">
        <v>42613</v>
      </c>
      <c r="B184663">
        <v>2</v>
      </c>
    </row>
    <row r="184664" spans="1:2" x14ac:dyDescent="0.3">
      <c r="A184664" t="s">
        <v>164140</v>
      </c>
      <c r="B184664">
        <v>2</v>
      </c>
    </row>
    <row r="184665" spans="1:2" x14ac:dyDescent="0.3">
      <c r="A184665" t="s">
        <v>164141</v>
      </c>
      <c r="B184665">
        <v>2</v>
      </c>
    </row>
    <row r="184666" spans="1:2" x14ac:dyDescent="0.3">
      <c r="A184666" t="s">
        <v>164142</v>
      </c>
      <c r="B184666">
        <v>2</v>
      </c>
    </row>
    <row r="184667" spans="1:2" x14ac:dyDescent="0.3">
      <c r="A184667" t="s">
        <v>164143</v>
      </c>
      <c r="B184667">
        <v>2</v>
      </c>
    </row>
    <row r="184668" spans="1:2" x14ac:dyDescent="0.3">
      <c r="A184668" t="s">
        <v>164144</v>
      </c>
      <c r="B184668">
        <v>2</v>
      </c>
    </row>
    <row r="184669" spans="1:2" x14ac:dyDescent="0.3">
      <c r="A184669" t="s">
        <v>164145</v>
      </c>
      <c r="B184669">
        <v>2</v>
      </c>
    </row>
    <row r="184670" spans="1:2" x14ac:dyDescent="0.3">
      <c r="A184670" t="s">
        <v>56466</v>
      </c>
      <c r="B184670">
        <v>2</v>
      </c>
    </row>
    <row r="184671" spans="1:2" x14ac:dyDescent="0.3">
      <c r="A184671" t="s">
        <v>164146</v>
      </c>
      <c r="B184671">
        <v>2</v>
      </c>
    </row>
    <row r="184672" spans="1:2" x14ac:dyDescent="0.3">
      <c r="A184672" t="s">
        <v>164147</v>
      </c>
      <c r="B184672">
        <v>2</v>
      </c>
    </row>
    <row r="184673" spans="1:2" x14ac:dyDescent="0.3">
      <c r="A184673">
        <v>544</v>
      </c>
      <c r="B184673">
        <v>2</v>
      </c>
    </row>
    <row r="184674" spans="1:2" x14ac:dyDescent="0.3">
      <c r="A184674" t="s">
        <v>164148</v>
      </c>
      <c r="B184674">
        <v>2</v>
      </c>
    </row>
    <row r="184675" spans="1:2" x14ac:dyDescent="0.3">
      <c r="A184675" t="s">
        <v>164149</v>
      </c>
      <c r="B184675">
        <v>2</v>
      </c>
    </row>
    <row r="184676" spans="1:2" x14ac:dyDescent="0.3">
      <c r="A184676" t="s">
        <v>164150</v>
      </c>
      <c r="B184676">
        <v>2</v>
      </c>
    </row>
    <row r="184677" spans="1:2" x14ac:dyDescent="0.3">
      <c r="A184677" t="s">
        <v>164151</v>
      </c>
      <c r="B184677">
        <v>2</v>
      </c>
    </row>
    <row r="184678" spans="1:2" x14ac:dyDescent="0.3">
      <c r="A184678">
        <v>549</v>
      </c>
      <c r="B184678">
        <v>2</v>
      </c>
    </row>
    <row r="184679" spans="1:2" x14ac:dyDescent="0.3">
      <c r="A184679" t="s">
        <v>164152</v>
      </c>
      <c r="B184679">
        <v>2</v>
      </c>
    </row>
    <row r="184680" spans="1:2" x14ac:dyDescent="0.3">
      <c r="A184680" t="s">
        <v>164153</v>
      </c>
      <c r="B184680">
        <v>2</v>
      </c>
    </row>
    <row r="184681" spans="1:2" x14ac:dyDescent="0.3">
      <c r="A184681" t="s">
        <v>164154</v>
      </c>
      <c r="B184681">
        <v>2</v>
      </c>
    </row>
    <row r="184682" spans="1:2" x14ac:dyDescent="0.3">
      <c r="A184682" t="s">
        <v>164155</v>
      </c>
      <c r="B184682">
        <v>2</v>
      </c>
    </row>
    <row r="184683" spans="1:2" x14ac:dyDescent="0.3">
      <c r="A184683" t="s">
        <v>164156</v>
      </c>
      <c r="B184683">
        <v>2</v>
      </c>
    </row>
    <row r="184684" spans="1:2" x14ac:dyDescent="0.3">
      <c r="A184684" t="s">
        <v>164157</v>
      </c>
      <c r="B184684">
        <v>2</v>
      </c>
    </row>
    <row r="184685" spans="1:2" x14ac:dyDescent="0.3">
      <c r="A184685" t="s">
        <v>164158</v>
      </c>
      <c r="B184685">
        <v>2</v>
      </c>
    </row>
    <row r="184686" spans="1:2" x14ac:dyDescent="0.3">
      <c r="A184686" t="s">
        <v>164159</v>
      </c>
      <c r="B184686">
        <v>2</v>
      </c>
    </row>
    <row r="184687" spans="1:2" x14ac:dyDescent="0.3">
      <c r="A184687" t="s">
        <v>2703</v>
      </c>
      <c r="B184687">
        <v>2</v>
      </c>
    </row>
    <row r="184688" spans="1:2" x14ac:dyDescent="0.3">
      <c r="A184688" t="s">
        <v>164160</v>
      </c>
      <c r="B184688">
        <v>2</v>
      </c>
    </row>
    <row r="184689" spans="1:2" x14ac:dyDescent="0.3">
      <c r="A184689" t="s">
        <v>164161</v>
      </c>
      <c r="B184689">
        <v>2</v>
      </c>
    </row>
    <row r="184690" spans="1:2" x14ac:dyDescent="0.3">
      <c r="A184690" t="s">
        <v>164162</v>
      </c>
      <c r="B184690">
        <v>2</v>
      </c>
    </row>
    <row r="184691" spans="1:2" x14ac:dyDescent="0.3">
      <c r="A184691" t="s">
        <v>164163</v>
      </c>
      <c r="B184691">
        <v>2</v>
      </c>
    </row>
    <row r="184692" spans="1:2" x14ac:dyDescent="0.3">
      <c r="A184692" t="s">
        <v>19357</v>
      </c>
      <c r="B184692">
        <v>2</v>
      </c>
    </row>
    <row r="184693" spans="1:2" x14ac:dyDescent="0.3">
      <c r="A184693" t="s">
        <v>164164</v>
      </c>
      <c r="B184693">
        <v>2</v>
      </c>
    </row>
    <row r="184694" spans="1:2" x14ac:dyDescent="0.3">
      <c r="A184694" t="s">
        <v>164165</v>
      </c>
      <c r="B184694">
        <v>2</v>
      </c>
    </row>
    <row r="184695" spans="1:2" x14ac:dyDescent="0.3">
      <c r="A184695" t="s">
        <v>164166</v>
      </c>
      <c r="B184695">
        <v>2</v>
      </c>
    </row>
    <row r="184696" spans="1:2" x14ac:dyDescent="0.3">
      <c r="A184696" t="s">
        <v>164167</v>
      </c>
      <c r="B184696">
        <v>2</v>
      </c>
    </row>
    <row r="184697" spans="1:2" x14ac:dyDescent="0.3">
      <c r="A184697" t="s">
        <v>164168</v>
      </c>
      <c r="B184697">
        <v>2</v>
      </c>
    </row>
    <row r="184698" spans="1:2" x14ac:dyDescent="0.3">
      <c r="A184698" t="s">
        <v>164169</v>
      </c>
      <c r="B184698">
        <v>2</v>
      </c>
    </row>
    <row r="184699" spans="1:2" x14ac:dyDescent="0.3">
      <c r="A184699" t="s">
        <v>164170</v>
      </c>
      <c r="B184699">
        <v>2</v>
      </c>
    </row>
    <row r="184700" spans="1:2" x14ac:dyDescent="0.3">
      <c r="A184700" t="s">
        <v>2724</v>
      </c>
      <c r="B184700">
        <v>2</v>
      </c>
    </row>
    <row r="184701" spans="1:2" x14ac:dyDescent="0.3">
      <c r="A184701" t="s">
        <v>164171</v>
      </c>
      <c r="B184701">
        <v>2</v>
      </c>
    </row>
    <row r="184702" spans="1:2" x14ac:dyDescent="0.3">
      <c r="A184702" t="s">
        <v>164172</v>
      </c>
      <c r="B184702">
        <v>2</v>
      </c>
    </row>
    <row r="184703" spans="1:2" x14ac:dyDescent="0.3">
      <c r="A184703" t="s">
        <v>11196</v>
      </c>
      <c r="B184703">
        <v>2</v>
      </c>
    </row>
    <row r="184704" spans="1:2" x14ac:dyDescent="0.3">
      <c r="A184704" t="s">
        <v>164173</v>
      </c>
      <c r="B184704">
        <v>2</v>
      </c>
    </row>
    <row r="184705" spans="1:2" x14ac:dyDescent="0.3">
      <c r="A184705" t="s">
        <v>164174</v>
      </c>
      <c r="B184705">
        <v>2</v>
      </c>
    </row>
    <row r="184706" spans="1:2" x14ac:dyDescent="0.3">
      <c r="A184706" t="s">
        <v>164175</v>
      </c>
      <c r="B184706">
        <v>2</v>
      </c>
    </row>
    <row r="184707" spans="1:2" x14ac:dyDescent="0.3">
      <c r="A184707" t="s">
        <v>164176</v>
      </c>
      <c r="B184707">
        <v>2</v>
      </c>
    </row>
    <row r="184708" spans="1:2" x14ac:dyDescent="0.3">
      <c r="A184708" t="s">
        <v>164177</v>
      </c>
      <c r="B184708">
        <v>2</v>
      </c>
    </row>
    <row r="184709" spans="1:2" x14ac:dyDescent="0.3">
      <c r="A184709" t="s">
        <v>10891</v>
      </c>
      <c r="B184709">
        <v>2</v>
      </c>
    </row>
    <row r="184710" spans="1:2" x14ac:dyDescent="0.3">
      <c r="A184710" t="s">
        <v>164178</v>
      </c>
      <c r="B184710">
        <v>2</v>
      </c>
    </row>
    <row r="184711" spans="1:2" x14ac:dyDescent="0.3">
      <c r="A184711" t="s">
        <v>164179</v>
      </c>
      <c r="B184711">
        <v>2</v>
      </c>
    </row>
    <row r="184712" spans="1:2" x14ac:dyDescent="0.3">
      <c r="A184712" t="s">
        <v>164180</v>
      </c>
      <c r="B184712">
        <v>2</v>
      </c>
    </row>
    <row r="184713" spans="1:2" x14ac:dyDescent="0.3">
      <c r="A184713" t="s">
        <v>164181</v>
      </c>
      <c r="B184713">
        <v>2</v>
      </c>
    </row>
    <row r="184714" spans="1:2" x14ac:dyDescent="0.3">
      <c r="A184714" t="s">
        <v>164182</v>
      </c>
      <c r="B184714">
        <v>2</v>
      </c>
    </row>
    <row r="184715" spans="1:2" x14ac:dyDescent="0.3">
      <c r="A184715" t="s">
        <v>164183</v>
      </c>
      <c r="B184715">
        <v>2</v>
      </c>
    </row>
    <row r="184716" spans="1:2" x14ac:dyDescent="0.3">
      <c r="A184716" t="s">
        <v>164184</v>
      </c>
      <c r="B184716">
        <v>2</v>
      </c>
    </row>
    <row r="184717" spans="1:2" x14ac:dyDescent="0.3">
      <c r="A184717" t="s">
        <v>164185</v>
      </c>
      <c r="B184717">
        <v>2</v>
      </c>
    </row>
    <row r="184718" spans="1:2" x14ac:dyDescent="0.3">
      <c r="A184718" t="s">
        <v>164186</v>
      </c>
      <c r="B184718">
        <v>2</v>
      </c>
    </row>
    <row r="184719" spans="1:2" x14ac:dyDescent="0.3">
      <c r="A184719" t="s">
        <v>164187</v>
      </c>
      <c r="B184719">
        <v>2</v>
      </c>
    </row>
    <row r="184720" spans="1:2" x14ac:dyDescent="0.3">
      <c r="A184720" t="s">
        <v>63389</v>
      </c>
      <c r="B184720">
        <v>2</v>
      </c>
    </row>
    <row r="184721" spans="1:2" x14ac:dyDescent="0.3">
      <c r="A184721" t="s">
        <v>164188</v>
      </c>
      <c r="B184721">
        <v>2</v>
      </c>
    </row>
    <row r="184722" spans="1:2" x14ac:dyDescent="0.3">
      <c r="A184722" t="s">
        <v>164189</v>
      </c>
      <c r="B184722">
        <v>2</v>
      </c>
    </row>
    <row r="184723" spans="1:2" x14ac:dyDescent="0.3">
      <c r="A184723" t="s">
        <v>164190</v>
      </c>
      <c r="B184723">
        <v>2</v>
      </c>
    </row>
    <row r="184724" spans="1:2" x14ac:dyDescent="0.3">
      <c r="A184724" t="s">
        <v>70179</v>
      </c>
      <c r="B184724">
        <v>2</v>
      </c>
    </row>
    <row r="184725" spans="1:2" x14ac:dyDescent="0.3">
      <c r="A184725" t="s">
        <v>164191</v>
      </c>
      <c r="B184725">
        <v>2</v>
      </c>
    </row>
    <row r="184726" spans="1:2" x14ac:dyDescent="0.3">
      <c r="A184726" t="s">
        <v>164192</v>
      </c>
      <c r="B184726">
        <v>2</v>
      </c>
    </row>
    <row r="184727" spans="1:2" x14ac:dyDescent="0.3">
      <c r="A184727" t="s">
        <v>43110</v>
      </c>
      <c r="B184727">
        <v>2</v>
      </c>
    </row>
    <row r="184728" spans="1:2" x14ac:dyDescent="0.3">
      <c r="A184728" t="s">
        <v>3698</v>
      </c>
      <c r="B184728">
        <v>2</v>
      </c>
    </row>
    <row r="184729" spans="1:2" x14ac:dyDescent="0.3">
      <c r="A184729" t="s">
        <v>55472</v>
      </c>
      <c r="B184729">
        <v>2</v>
      </c>
    </row>
    <row r="184730" spans="1:2" x14ac:dyDescent="0.3">
      <c r="A184730" t="s">
        <v>4797</v>
      </c>
      <c r="B184730">
        <v>2</v>
      </c>
    </row>
    <row r="184731" spans="1:2" x14ac:dyDescent="0.3">
      <c r="A184731" t="s">
        <v>164193</v>
      </c>
      <c r="B184731">
        <v>2</v>
      </c>
    </row>
    <row r="184732" spans="1:2" x14ac:dyDescent="0.3">
      <c r="A184732" t="s">
        <v>164194</v>
      </c>
      <c r="B184732">
        <v>2</v>
      </c>
    </row>
    <row r="184733" spans="1:2" x14ac:dyDescent="0.3">
      <c r="A184733" t="s">
        <v>164195</v>
      </c>
      <c r="B184733">
        <v>2</v>
      </c>
    </row>
    <row r="184734" spans="1:2" x14ac:dyDescent="0.3">
      <c r="A184734" t="s">
        <v>164196</v>
      </c>
      <c r="B184734">
        <v>2</v>
      </c>
    </row>
    <row r="184735" spans="1:2" x14ac:dyDescent="0.3">
      <c r="A184735" t="s">
        <v>164197</v>
      </c>
      <c r="B184735">
        <v>2</v>
      </c>
    </row>
    <row r="184736" spans="1:2" x14ac:dyDescent="0.3">
      <c r="A184736" t="s">
        <v>55679</v>
      </c>
      <c r="B184736">
        <v>2</v>
      </c>
    </row>
    <row r="184737" spans="1:2" x14ac:dyDescent="0.3">
      <c r="A184737" t="s">
        <v>164198</v>
      </c>
      <c r="B184737">
        <v>2</v>
      </c>
    </row>
    <row r="184738" spans="1:2" x14ac:dyDescent="0.3">
      <c r="A184738" t="s">
        <v>11816</v>
      </c>
      <c r="B184738">
        <v>2</v>
      </c>
    </row>
    <row r="184739" spans="1:2" x14ac:dyDescent="0.3">
      <c r="A184739" t="s">
        <v>164199</v>
      </c>
      <c r="B184739">
        <v>2</v>
      </c>
    </row>
    <row r="184740" spans="1:2" x14ac:dyDescent="0.3">
      <c r="A184740" t="s">
        <v>164200</v>
      </c>
      <c r="B184740">
        <v>2</v>
      </c>
    </row>
    <row r="184741" spans="1:2" x14ac:dyDescent="0.3">
      <c r="A184741" t="s">
        <v>164201</v>
      </c>
      <c r="B184741">
        <v>2</v>
      </c>
    </row>
    <row r="184742" spans="1:2" x14ac:dyDescent="0.3">
      <c r="A184742" t="s">
        <v>11222</v>
      </c>
      <c r="B184742">
        <v>2</v>
      </c>
    </row>
    <row r="184743" spans="1:2" x14ac:dyDescent="0.3">
      <c r="A184743" t="s">
        <v>164202</v>
      </c>
      <c r="B184743">
        <v>2</v>
      </c>
    </row>
    <row r="184744" spans="1:2" x14ac:dyDescent="0.3">
      <c r="A184744" t="s">
        <v>164203</v>
      </c>
      <c r="B184744">
        <v>2</v>
      </c>
    </row>
    <row r="184745" spans="1:2" x14ac:dyDescent="0.3">
      <c r="A184745" t="s">
        <v>164204</v>
      </c>
      <c r="B184745">
        <v>2</v>
      </c>
    </row>
    <row r="184746" spans="1:2" x14ac:dyDescent="0.3">
      <c r="A184746" t="s">
        <v>164205</v>
      </c>
      <c r="B184746">
        <v>2</v>
      </c>
    </row>
    <row r="184747" spans="1:2" x14ac:dyDescent="0.3">
      <c r="A184747" t="s">
        <v>164206</v>
      </c>
      <c r="B184747">
        <v>2</v>
      </c>
    </row>
    <row r="184748" spans="1:2" x14ac:dyDescent="0.3">
      <c r="A184748" t="s">
        <v>164207</v>
      </c>
      <c r="B184748">
        <v>2</v>
      </c>
    </row>
    <row r="184749" spans="1:2" x14ac:dyDescent="0.3">
      <c r="A184749" t="s">
        <v>164208</v>
      </c>
      <c r="B184749">
        <v>2</v>
      </c>
    </row>
    <row r="184750" spans="1:2" x14ac:dyDescent="0.3">
      <c r="A184750" t="s">
        <v>164209</v>
      </c>
      <c r="B184750">
        <v>2</v>
      </c>
    </row>
    <row r="184751" spans="1:2" x14ac:dyDescent="0.3">
      <c r="A184751" t="s">
        <v>164210</v>
      </c>
      <c r="B184751">
        <v>2</v>
      </c>
    </row>
    <row r="184752" spans="1:2" x14ac:dyDescent="0.3">
      <c r="A184752" t="s">
        <v>164211</v>
      </c>
      <c r="B184752">
        <v>2</v>
      </c>
    </row>
    <row r="184753" spans="1:2" x14ac:dyDescent="0.3">
      <c r="A184753" t="s">
        <v>5104</v>
      </c>
      <c r="B184753">
        <v>2</v>
      </c>
    </row>
    <row r="184754" spans="1:2" x14ac:dyDescent="0.3">
      <c r="A184754" t="s">
        <v>164212</v>
      </c>
      <c r="B184754">
        <v>2</v>
      </c>
    </row>
    <row r="184755" spans="1:2" x14ac:dyDescent="0.3">
      <c r="A184755" t="s">
        <v>164213</v>
      </c>
      <c r="B184755">
        <v>2</v>
      </c>
    </row>
    <row r="184756" spans="1:2" x14ac:dyDescent="0.3">
      <c r="A184756" t="s">
        <v>164214</v>
      </c>
      <c r="B184756">
        <v>2</v>
      </c>
    </row>
    <row r="184757" spans="1:2" x14ac:dyDescent="0.3">
      <c r="A184757" t="s">
        <v>164215</v>
      </c>
      <c r="B184757">
        <v>2</v>
      </c>
    </row>
    <row r="184758" spans="1:2" x14ac:dyDescent="0.3">
      <c r="A184758" t="s">
        <v>164216</v>
      </c>
      <c r="B184758">
        <v>2</v>
      </c>
    </row>
    <row r="184759" spans="1:2" x14ac:dyDescent="0.3">
      <c r="A184759" t="s">
        <v>164217</v>
      </c>
      <c r="B184759">
        <v>2</v>
      </c>
    </row>
    <row r="184760" spans="1:2" x14ac:dyDescent="0.3">
      <c r="A184760" t="s">
        <v>164218</v>
      </c>
      <c r="B184760">
        <v>2</v>
      </c>
    </row>
    <row r="184761" spans="1:2" x14ac:dyDescent="0.3">
      <c r="A184761" t="s">
        <v>164219</v>
      </c>
      <c r="B184761">
        <v>2</v>
      </c>
    </row>
    <row r="184762" spans="1:2" x14ac:dyDescent="0.3">
      <c r="A184762" t="s">
        <v>164220</v>
      </c>
      <c r="B184762">
        <v>2</v>
      </c>
    </row>
    <row r="184763" spans="1:2" x14ac:dyDescent="0.3">
      <c r="A184763" t="s">
        <v>164221</v>
      </c>
      <c r="B184763">
        <v>2</v>
      </c>
    </row>
    <row r="184764" spans="1:2" x14ac:dyDescent="0.3">
      <c r="A184764" t="s">
        <v>164222</v>
      </c>
      <c r="B184764">
        <v>2</v>
      </c>
    </row>
    <row r="184765" spans="1:2" x14ac:dyDescent="0.3">
      <c r="A184765" t="s">
        <v>164223</v>
      </c>
      <c r="B184765">
        <v>2</v>
      </c>
    </row>
    <row r="184766" spans="1:2" x14ac:dyDescent="0.3">
      <c r="A184766">
        <v>595</v>
      </c>
      <c r="B184766">
        <v>2</v>
      </c>
    </row>
    <row r="184767" spans="1:2" x14ac:dyDescent="0.3">
      <c r="A184767" t="s">
        <v>164224</v>
      </c>
      <c r="B184767">
        <v>2</v>
      </c>
    </row>
    <row r="184768" spans="1:2" x14ac:dyDescent="0.3">
      <c r="A184768" t="s">
        <v>164225</v>
      </c>
      <c r="B184768">
        <v>2</v>
      </c>
    </row>
    <row r="184769" spans="1:2" x14ac:dyDescent="0.3">
      <c r="A184769" t="s">
        <v>164226</v>
      </c>
      <c r="B184769">
        <v>2</v>
      </c>
    </row>
    <row r="184770" spans="1:2" x14ac:dyDescent="0.3">
      <c r="A184770" t="s">
        <v>164227</v>
      </c>
      <c r="B184770">
        <v>2</v>
      </c>
    </row>
    <row r="184771" spans="1:2" x14ac:dyDescent="0.3">
      <c r="A184771">
        <v>587</v>
      </c>
      <c r="B184771">
        <v>2</v>
      </c>
    </row>
    <row r="184772" spans="1:2" x14ac:dyDescent="0.3">
      <c r="A184772" t="s">
        <v>164228</v>
      </c>
      <c r="B184772">
        <v>2</v>
      </c>
    </row>
    <row r="184773" spans="1:2" x14ac:dyDescent="0.3">
      <c r="A184773" t="s">
        <v>164229</v>
      </c>
      <c r="B184773">
        <v>2</v>
      </c>
    </row>
    <row r="184774" spans="1:2" x14ac:dyDescent="0.3">
      <c r="A184774" t="s">
        <v>164230</v>
      </c>
      <c r="B184774">
        <v>2</v>
      </c>
    </row>
    <row r="184775" spans="1:2" x14ac:dyDescent="0.3">
      <c r="A184775" t="s">
        <v>164231</v>
      </c>
      <c r="B184775">
        <v>2</v>
      </c>
    </row>
    <row r="184776" spans="1:2" x14ac:dyDescent="0.3">
      <c r="A184776" t="s">
        <v>164232</v>
      </c>
      <c r="B184776">
        <v>2</v>
      </c>
    </row>
    <row r="184777" spans="1:2" x14ac:dyDescent="0.3">
      <c r="A184777" t="s">
        <v>164233</v>
      </c>
      <c r="B184777">
        <v>2</v>
      </c>
    </row>
    <row r="184778" spans="1:2" x14ac:dyDescent="0.3">
      <c r="A184778" t="s">
        <v>164234</v>
      </c>
      <c r="B184778">
        <v>2</v>
      </c>
    </row>
    <row r="184779" spans="1:2" x14ac:dyDescent="0.3">
      <c r="A184779" t="s">
        <v>164235</v>
      </c>
      <c r="B184779">
        <v>2</v>
      </c>
    </row>
    <row r="184780" spans="1:2" x14ac:dyDescent="0.3">
      <c r="A184780" t="s">
        <v>164236</v>
      </c>
      <c r="B184780">
        <v>2</v>
      </c>
    </row>
    <row r="184781" spans="1:2" x14ac:dyDescent="0.3">
      <c r="A184781" t="s">
        <v>18493</v>
      </c>
      <c r="B184781">
        <v>2</v>
      </c>
    </row>
    <row r="184782" spans="1:2" x14ac:dyDescent="0.3">
      <c r="A184782" t="s">
        <v>164237</v>
      </c>
      <c r="B184782">
        <v>2</v>
      </c>
    </row>
    <row r="184783" spans="1:2" x14ac:dyDescent="0.3">
      <c r="A184783" t="s">
        <v>24718</v>
      </c>
      <c r="B184783">
        <v>2</v>
      </c>
    </row>
    <row r="184784" spans="1:2" x14ac:dyDescent="0.3">
      <c r="A184784" t="s">
        <v>164238</v>
      </c>
      <c r="B184784">
        <v>2</v>
      </c>
    </row>
    <row r="184785" spans="1:2" x14ac:dyDescent="0.3">
      <c r="A184785" t="s">
        <v>164239</v>
      </c>
      <c r="B184785">
        <v>2</v>
      </c>
    </row>
    <row r="184786" spans="1:2" x14ac:dyDescent="0.3">
      <c r="A184786" t="s">
        <v>164240</v>
      </c>
      <c r="B184786">
        <v>2</v>
      </c>
    </row>
    <row r="184787" spans="1:2" x14ac:dyDescent="0.3">
      <c r="A184787" t="s">
        <v>164241</v>
      </c>
      <c r="B184787">
        <v>2</v>
      </c>
    </row>
    <row r="184788" spans="1:2" x14ac:dyDescent="0.3">
      <c r="A184788" t="s">
        <v>164242</v>
      </c>
      <c r="B184788">
        <v>2</v>
      </c>
    </row>
    <row r="184789" spans="1:2" x14ac:dyDescent="0.3">
      <c r="A184789" t="s">
        <v>60901</v>
      </c>
      <c r="B184789">
        <v>2</v>
      </c>
    </row>
    <row r="184790" spans="1:2" x14ac:dyDescent="0.3">
      <c r="A184790" t="s">
        <v>164243</v>
      </c>
      <c r="B184790">
        <v>2</v>
      </c>
    </row>
    <row r="184791" spans="1:2" x14ac:dyDescent="0.3">
      <c r="A184791" t="s">
        <v>164244</v>
      </c>
      <c r="B184791">
        <v>2</v>
      </c>
    </row>
    <row r="184792" spans="1:2" x14ac:dyDescent="0.3">
      <c r="A184792" t="s">
        <v>164245</v>
      </c>
      <c r="B184792">
        <v>2</v>
      </c>
    </row>
    <row r="184793" spans="1:2" x14ac:dyDescent="0.3">
      <c r="A184793" t="s">
        <v>164246</v>
      </c>
      <c r="B184793">
        <v>2</v>
      </c>
    </row>
    <row r="184794" spans="1:2" x14ac:dyDescent="0.3">
      <c r="A184794" t="s">
        <v>164247</v>
      </c>
      <c r="B184794">
        <v>2</v>
      </c>
    </row>
    <row r="184795" spans="1:2" x14ac:dyDescent="0.3">
      <c r="A184795" t="s">
        <v>164248</v>
      </c>
      <c r="B184795">
        <v>2</v>
      </c>
    </row>
    <row r="184796" spans="1:2" x14ac:dyDescent="0.3">
      <c r="A184796" t="s">
        <v>164249</v>
      </c>
      <c r="B184796">
        <v>2</v>
      </c>
    </row>
    <row r="184797" spans="1:2" x14ac:dyDescent="0.3">
      <c r="A184797" t="s">
        <v>164250</v>
      </c>
      <c r="B184797">
        <v>2</v>
      </c>
    </row>
    <row r="184798" spans="1:2" x14ac:dyDescent="0.3">
      <c r="A184798" t="s">
        <v>164251</v>
      </c>
      <c r="B184798">
        <v>2</v>
      </c>
    </row>
    <row r="184799" spans="1:2" x14ac:dyDescent="0.3">
      <c r="A184799" t="s">
        <v>164252</v>
      </c>
      <c r="B184799">
        <v>2</v>
      </c>
    </row>
    <row r="184800" spans="1:2" x14ac:dyDescent="0.3">
      <c r="A184800" t="s">
        <v>164253</v>
      </c>
      <c r="B184800">
        <v>2</v>
      </c>
    </row>
    <row r="184801" spans="1:2" x14ac:dyDescent="0.3">
      <c r="A184801" t="s">
        <v>164254</v>
      </c>
      <c r="B184801">
        <v>2</v>
      </c>
    </row>
    <row r="184802" spans="1:2" x14ac:dyDescent="0.3">
      <c r="A184802" t="s">
        <v>164255</v>
      </c>
      <c r="B184802">
        <v>2</v>
      </c>
    </row>
    <row r="184803" spans="1:2" x14ac:dyDescent="0.3">
      <c r="A184803" t="s">
        <v>164256</v>
      </c>
      <c r="B184803">
        <v>2</v>
      </c>
    </row>
    <row r="184804" spans="1:2" x14ac:dyDescent="0.3">
      <c r="A184804" t="s">
        <v>164257</v>
      </c>
      <c r="B184804">
        <v>2</v>
      </c>
    </row>
    <row r="184805" spans="1:2" x14ac:dyDescent="0.3">
      <c r="A184805">
        <v>568</v>
      </c>
      <c r="B184805">
        <v>2</v>
      </c>
    </row>
    <row r="184806" spans="1:2" x14ac:dyDescent="0.3">
      <c r="A184806" t="s">
        <v>164258</v>
      </c>
      <c r="B184806">
        <v>2</v>
      </c>
    </row>
    <row r="184807" spans="1:2" x14ac:dyDescent="0.3">
      <c r="A184807" t="s">
        <v>164259</v>
      </c>
      <c r="B184807">
        <v>2</v>
      </c>
    </row>
    <row r="184808" spans="1:2" x14ac:dyDescent="0.3">
      <c r="A184808" t="s">
        <v>164260</v>
      </c>
      <c r="B184808">
        <v>2</v>
      </c>
    </row>
    <row r="184809" spans="1:2" x14ac:dyDescent="0.3">
      <c r="A184809" t="s">
        <v>164261</v>
      </c>
      <c r="B184809">
        <v>2</v>
      </c>
    </row>
    <row r="184810" spans="1:2" x14ac:dyDescent="0.3">
      <c r="A184810" t="s">
        <v>164262</v>
      </c>
      <c r="B184810">
        <v>2</v>
      </c>
    </row>
    <row r="184811" spans="1:2" x14ac:dyDescent="0.3">
      <c r="A184811" t="s">
        <v>164263</v>
      </c>
      <c r="B184811">
        <v>2</v>
      </c>
    </row>
    <row r="184812" spans="1:2" x14ac:dyDescent="0.3">
      <c r="A184812" t="s">
        <v>164264</v>
      </c>
      <c r="B184812">
        <v>2</v>
      </c>
    </row>
    <row r="184813" spans="1:2" x14ac:dyDescent="0.3">
      <c r="A184813" t="s">
        <v>164265</v>
      </c>
      <c r="B184813">
        <v>2</v>
      </c>
    </row>
    <row r="184814" spans="1:2" x14ac:dyDescent="0.3">
      <c r="A184814" t="s">
        <v>164266</v>
      </c>
      <c r="B184814">
        <v>2</v>
      </c>
    </row>
    <row r="184815" spans="1:2" x14ac:dyDescent="0.3">
      <c r="A184815" t="s">
        <v>164267</v>
      </c>
      <c r="B184815">
        <v>2</v>
      </c>
    </row>
    <row r="184816" spans="1:2" x14ac:dyDescent="0.3">
      <c r="A184816" t="s">
        <v>164268</v>
      </c>
      <c r="B184816">
        <v>2</v>
      </c>
    </row>
    <row r="184817" spans="1:2" x14ac:dyDescent="0.3">
      <c r="A184817" t="s">
        <v>164269</v>
      </c>
      <c r="B184817">
        <v>2</v>
      </c>
    </row>
    <row r="184818" spans="1:2" x14ac:dyDescent="0.3">
      <c r="A184818" t="s">
        <v>164270</v>
      </c>
      <c r="B184818">
        <v>2</v>
      </c>
    </row>
    <row r="184819" spans="1:2" x14ac:dyDescent="0.3">
      <c r="A184819">
        <v>563</v>
      </c>
      <c r="B184819">
        <v>2</v>
      </c>
    </row>
    <row r="184820" spans="1:2" x14ac:dyDescent="0.3">
      <c r="A184820" t="s">
        <v>164271</v>
      </c>
      <c r="B184820">
        <v>2</v>
      </c>
    </row>
    <row r="184821" spans="1:2" x14ac:dyDescent="0.3">
      <c r="A184821" t="s">
        <v>164272</v>
      </c>
      <c r="B184821">
        <v>2</v>
      </c>
    </row>
    <row r="184822" spans="1:2" x14ac:dyDescent="0.3">
      <c r="A184822" t="s">
        <v>164273</v>
      </c>
      <c r="B184822">
        <v>2</v>
      </c>
    </row>
    <row r="184823" spans="1:2" x14ac:dyDescent="0.3">
      <c r="A184823" t="s">
        <v>9307</v>
      </c>
      <c r="B184823">
        <v>2</v>
      </c>
    </row>
    <row r="184824" spans="1:2" x14ac:dyDescent="0.3">
      <c r="A184824" t="s">
        <v>164274</v>
      </c>
      <c r="B184824">
        <v>2</v>
      </c>
    </row>
    <row r="184825" spans="1:2" x14ac:dyDescent="0.3">
      <c r="A184825" t="s">
        <v>164275</v>
      </c>
      <c r="B184825">
        <v>2</v>
      </c>
    </row>
    <row r="184826" spans="1:2" x14ac:dyDescent="0.3">
      <c r="A184826" t="s">
        <v>164276</v>
      </c>
      <c r="B184826">
        <v>2</v>
      </c>
    </row>
    <row r="184827" spans="1:2" x14ac:dyDescent="0.3">
      <c r="A184827" t="s">
        <v>164277</v>
      </c>
      <c r="B184827">
        <v>2</v>
      </c>
    </row>
    <row r="184828" spans="1:2" x14ac:dyDescent="0.3">
      <c r="A184828" t="s">
        <v>164278</v>
      </c>
      <c r="B184828">
        <v>2</v>
      </c>
    </row>
    <row r="184829" spans="1:2" x14ac:dyDescent="0.3">
      <c r="A184829" t="s">
        <v>164279</v>
      </c>
      <c r="B184829">
        <v>2</v>
      </c>
    </row>
    <row r="184830" spans="1:2" x14ac:dyDescent="0.3">
      <c r="A184830" t="s">
        <v>164280</v>
      </c>
      <c r="B184830">
        <v>2</v>
      </c>
    </row>
    <row r="184831" spans="1:2" x14ac:dyDescent="0.3">
      <c r="A184831" t="s">
        <v>84937</v>
      </c>
      <c r="B184831">
        <v>2</v>
      </c>
    </row>
    <row r="184832" spans="1:2" x14ac:dyDescent="0.3">
      <c r="A184832" t="s">
        <v>164281</v>
      </c>
      <c r="B184832">
        <v>2</v>
      </c>
    </row>
    <row r="184833" spans="1:2" x14ac:dyDescent="0.3">
      <c r="A184833" t="s">
        <v>38862</v>
      </c>
      <c r="B184833">
        <v>2</v>
      </c>
    </row>
    <row r="184834" spans="1:2" x14ac:dyDescent="0.3">
      <c r="A184834" t="s">
        <v>164282</v>
      </c>
      <c r="B184834">
        <v>2</v>
      </c>
    </row>
    <row r="184835" spans="1:2" x14ac:dyDescent="0.3">
      <c r="A184835" t="s">
        <v>164283</v>
      </c>
      <c r="B184835">
        <v>2</v>
      </c>
    </row>
    <row r="184836" spans="1:2" x14ac:dyDescent="0.3">
      <c r="A184836" t="s">
        <v>164284</v>
      </c>
      <c r="B184836">
        <v>2</v>
      </c>
    </row>
    <row r="184837" spans="1:2" x14ac:dyDescent="0.3">
      <c r="A184837" t="s">
        <v>164285</v>
      </c>
      <c r="B184837">
        <v>2</v>
      </c>
    </row>
    <row r="184838" spans="1:2" x14ac:dyDescent="0.3">
      <c r="A184838" t="s">
        <v>164286</v>
      </c>
      <c r="B184838">
        <v>2</v>
      </c>
    </row>
    <row r="184839" spans="1:2" x14ac:dyDescent="0.3">
      <c r="A184839" t="s">
        <v>164287</v>
      </c>
      <c r="B184839">
        <v>2</v>
      </c>
    </row>
    <row r="184840" spans="1:2" x14ac:dyDescent="0.3">
      <c r="A184840" t="s">
        <v>164288</v>
      </c>
      <c r="B184840">
        <v>2</v>
      </c>
    </row>
    <row r="184841" spans="1:2" x14ac:dyDescent="0.3">
      <c r="A184841" t="s">
        <v>77207</v>
      </c>
      <c r="B184841">
        <v>2</v>
      </c>
    </row>
    <row r="184842" spans="1:2" x14ac:dyDescent="0.3">
      <c r="A184842" t="s">
        <v>164289</v>
      </c>
      <c r="B184842">
        <v>2</v>
      </c>
    </row>
    <row r="184843" spans="1:2" x14ac:dyDescent="0.3">
      <c r="A184843" t="s">
        <v>164290</v>
      </c>
      <c r="B184843">
        <v>2</v>
      </c>
    </row>
    <row r="184844" spans="1:2" x14ac:dyDescent="0.3">
      <c r="A184844" t="s">
        <v>164291</v>
      </c>
      <c r="B184844">
        <v>2</v>
      </c>
    </row>
    <row r="184845" spans="1:2" x14ac:dyDescent="0.3">
      <c r="A184845" t="s">
        <v>164292</v>
      </c>
      <c r="B184845">
        <v>2</v>
      </c>
    </row>
    <row r="184846" spans="1:2" x14ac:dyDescent="0.3">
      <c r="A184846" t="s">
        <v>164293</v>
      </c>
      <c r="B184846">
        <v>2</v>
      </c>
    </row>
    <row r="184847" spans="1:2" x14ac:dyDescent="0.3">
      <c r="A184847" t="s">
        <v>164294</v>
      </c>
      <c r="B184847">
        <v>2</v>
      </c>
    </row>
    <row r="184848" spans="1:2" x14ac:dyDescent="0.3">
      <c r="A184848" t="s">
        <v>164295</v>
      </c>
      <c r="B184848">
        <v>2</v>
      </c>
    </row>
    <row r="184849" spans="1:2" x14ac:dyDescent="0.3">
      <c r="A184849" t="s">
        <v>164296</v>
      </c>
      <c r="B184849">
        <v>2</v>
      </c>
    </row>
    <row r="184850" spans="1:2" x14ac:dyDescent="0.3">
      <c r="A184850" t="s">
        <v>164297</v>
      </c>
      <c r="B184850">
        <v>2</v>
      </c>
    </row>
    <row r="184851" spans="1:2" x14ac:dyDescent="0.3">
      <c r="A184851" t="s">
        <v>164298</v>
      </c>
      <c r="B184851">
        <v>2</v>
      </c>
    </row>
    <row r="184852" spans="1:2" x14ac:dyDescent="0.3">
      <c r="A184852" t="s">
        <v>93994</v>
      </c>
      <c r="B184852">
        <v>2</v>
      </c>
    </row>
    <row r="184853" spans="1:2" x14ac:dyDescent="0.3">
      <c r="A184853" t="s">
        <v>164299</v>
      </c>
      <c r="B184853">
        <v>2</v>
      </c>
    </row>
    <row r="184854" spans="1:2" x14ac:dyDescent="0.3">
      <c r="A184854" t="s">
        <v>12493</v>
      </c>
      <c r="B184854">
        <v>2</v>
      </c>
    </row>
    <row r="184855" spans="1:2" x14ac:dyDescent="0.3">
      <c r="A184855" t="s">
        <v>164300</v>
      </c>
      <c r="B184855">
        <v>2</v>
      </c>
    </row>
    <row r="184856" spans="1:2" x14ac:dyDescent="0.3">
      <c r="A184856" t="s">
        <v>164301</v>
      </c>
      <c r="B184856">
        <v>2</v>
      </c>
    </row>
    <row r="184857" spans="1:2" x14ac:dyDescent="0.3">
      <c r="A184857" t="s">
        <v>164302</v>
      </c>
      <c r="B184857">
        <v>2</v>
      </c>
    </row>
    <row r="184858" spans="1:2" x14ac:dyDescent="0.3">
      <c r="A184858" t="s">
        <v>24623</v>
      </c>
      <c r="B184858">
        <v>2</v>
      </c>
    </row>
    <row r="184859" spans="1:2" x14ac:dyDescent="0.3">
      <c r="A184859" t="s">
        <v>164303</v>
      </c>
      <c r="B184859">
        <v>2</v>
      </c>
    </row>
    <row r="184860" spans="1:2" x14ac:dyDescent="0.3">
      <c r="A184860" t="s">
        <v>164304</v>
      </c>
      <c r="B184860">
        <v>2</v>
      </c>
    </row>
    <row r="184861" spans="1:2" x14ac:dyDescent="0.3">
      <c r="A184861" t="s">
        <v>14812</v>
      </c>
      <c r="B184861">
        <v>2</v>
      </c>
    </row>
    <row r="184862" spans="1:2" x14ac:dyDescent="0.3">
      <c r="A184862" t="s">
        <v>164305</v>
      </c>
      <c r="B184862">
        <v>2</v>
      </c>
    </row>
    <row r="184863" spans="1:2" x14ac:dyDescent="0.3">
      <c r="A184863" t="s">
        <v>164306</v>
      </c>
      <c r="B184863">
        <v>2</v>
      </c>
    </row>
    <row r="184864" spans="1:2" x14ac:dyDescent="0.3">
      <c r="A184864" t="s">
        <v>164307</v>
      </c>
      <c r="B184864">
        <v>2</v>
      </c>
    </row>
    <row r="184865" spans="1:2" x14ac:dyDescent="0.3">
      <c r="A184865" t="s">
        <v>164308</v>
      </c>
      <c r="B184865">
        <v>2</v>
      </c>
    </row>
    <row r="184866" spans="1:2" x14ac:dyDescent="0.3">
      <c r="A184866" t="s">
        <v>164309</v>
      </c>
      <c r="B184866">
        <v>2</v>
      </c>
    </row>
    <row r="184867" spans="1:2" x14ac:dyDescent="0.3">
      <c r="A184867" t="s">
        <v>164310</v>
      </c>
      <c r="B184867">
        <v>2</v>
      </c>
    </row>
    <row r="184868" spans="1:2" x14ac:dyDescent="0.3">
      <c r="A184868" t="s">
        <v>164311</v>
      </c>
      <c r="B184868">
        <v>2</v>
      </c>
    </row>
    <row r="184869" spans="1:2" x14ac:dyDescent="0.3">
      <c r="A184869" t="s">
        <v>164312</v>
      </c>
      <c r="B184869">
        <v>2</v>
      </c>
    </row>
    <row r="184870" spans="1:2" x14ac:dyDescent="0.3">
      <c r="A184870" t="s">
        <v>164313</v>
      </c>
      <c r="B184870">
        <v>2</v>
      </c>
    </row>
    <row r="184871" spans="1:2" x14ac:dyDescent="0.3">
      <c r="A184871" t="s">
        <v>46129</v>
      </c>
      <c r="B184871">
        <v>2</v>
      </c>
    </row>
    <row r="184872" spans="1:2" x14ac:dyDescent="0.3">
      <c r="A184872" t="s">
        <v>164314</v>
      </c>
      <c r="B184872">
        <v>2</v>
      </c>
    </row>
    <row r="184873" spans="1:2" x14ac:dyDescent="0.3">
      <c r="A184873" t="s">
        <v>164315</v>
      </c>
      <c r="B184873">
        <v>2</v>
      </c>
    </row>
    <row r="184874" spans="1:2" x14ac:dyDescent="0.3">
      <c r="A184874" t="s">
        <v>164316</v>
      </c>
      <c r="B184874">
        <v>2</v>
      </c>
    </row>
    <row r="184875" spans="1:2" x14ac:dyDescent="0.3">
      <c r="A184875" t="s">
        <v>164317</v>
      </c>
      <c r="B184875">
        <v>2</v>
      </c>
    </row>
    <row r="184876" spans="1:2" x14ac:dyDescent="0.3">
      <c r="A184876">
        <v>397</v>
      </c>
      <c r="B184876">
        <v>2</v>
      </c>
    </row>
    <row r="184877" spans="1:2" x14ac:dyDescent="0.3">
      <c r="A184877" t="s">
        <v>164318</v>
      </c>
      <c r="B184877">
        <v>2</v>
      </c>
    </row>
    <row r="184878" spans="1:2" x14ac:dyDescent="0.3">
      <c r="A184878" t="s">
        <v>164319</v>
      </c>
      <c r="B184878">
        <v>2</v>
      </c>
    </row>
    <row r="184879" spans="1:2" x14ac:dyDescent="0.3">
      <c r="A184879" t="s">
        <v>164320</v>
      </c>
      <c r="B184879">
        <v>2</v>
      </c>
    </row>
    <row r="184880" spans="1:2" x14ac:dyDescent="0.3">
      <c r="A184880" t="s">
        <v>164321</v>
      </c>
      <c r="B184880">
        <v>2</v>
      </c>
    </row>
    <row r="184881" spans="1:2" x14ac:dyDescent="0.3">
      <c r="A184881" t="s">
        <v>164322</v>
      </c>
      <c r="B184881">
        <v>2</v>
      </c>
    </row>
    <row r="184882" spans="1:2" x14ac:dyDescent="0.3">
      <c r="A184882" t="s">
        <v>164323</v>
      </c>
      <c r="B184882">
        <v>2</v>
      </c>
    </row>
    <row r="184883" spans="1:2" x14ac:dyDescent="0.3">
      <c r="A184883" t="s">
        <v>164324</v>
      </c>
      <c r="B184883">
        <v>2</v>
      </c>
    </row>
    <row r="184884" spans="1:2" x14ac:dyDescent="0.3">
      <c r="A184884" t="s">
        <v>164325</v>
      </c>
      <c r="B184884">
        <v>2</v>
      </c>
    </row>
    <row r="184885" spans="1:2" x14ac:dyDescent="0.3">
      <c r="A184885" t="s">
        <v>164326</v>
      </c>
      <c r="B184885">
        <v>2</v>
      </c>
    </row>
    <row r="184886" spans="1:2" x14ac:dyDescent="0.3">
      <c r="A184886" t="s">
        <v>164327</v>
      </c>
      <c r="B184886">
        <v>2</v>
      </c>
    </row>
    <row r="184887" spans="1:2" x14ac:dyDescent="0.3">
      <c r="A184887" t="s">
        <v>164328</v>
      </c>
      <c r="B184887">
        <v>2</v>
      </c>
    </row>
    <row r="184888" spans="1:2" x14ac:dyDescent="0.3">
      <c r="A184888" t="s">
        <v>164329</v>
      </c>
      <c r="B184888">
        <v>2</v>
      </c>
    </row>
    <row r="184889" spans="1:2" x14ac:dyDescent="0.3">
      <c r="A184889" t="s">
        <v>164330</v>
      </c>
      <c r="B184889">
        <v>2</v>
      </c>
    </row>
    <row r="184890" spans="1:2" x14ac:dyDescent="0.3">
      <c r="A184890" t="s">
        <v>164331</v>
      </c>
      <c r="B184890">
        <v>2</v>
      </c>
    </row>
    <row r="184891" spans="1:2" x14ac:dyDescent="0.3">
      <c r="A184891" t="s">
        <v>164332</v>
      </c>
      <c r="B184891">
        <v>2</v>
      </c>
    </row>
    <row r="184892" spans="1:2" x14ac:dyDescent="0.3">
      <c r="A184892" t="s">
        <v>83587</v>
      </c>
      <c r="B184892">
        <v>2</v>
      </c>
    </row>
    <row r="184893" spans="1:2" x14ac:dyDescent="0.3">
      <c r="A184893" t="s">
        <v>164333</v>
      </c>
      <c r="B184893">
        <v>2</v>
      </c>
    </row>
    <row r="184894" spans="1:2" x14ac:dyDescent="0.3">
      <c r="A184894" t="s">
        <v>164334</v>
      </c>
      <c r="B184894">
        <v>2</v>
      </c>
    </row>
    <row r="184895" spans="1:2" x14ac:dyDescent="0.3">
      <c r="A184895" t="s">
        <v>164335</v>
      </c>
      <c r="B184895">
        <v>2</v>
      </c>
    </row>
    <row r="184896" spans="1:2" x14ac:dyDescent="0.3">
      <c r="A184896" t="s">
        <v>164336</v>
      </c>
      <c r="B184896">
        <v>2</v>
      </c>
    </row>
    <row r="184897" spans="1:2" x14ac:dyDescent="0.3">
      <c r="A184897" t="s">
        <v>164337</v>
      </c>
      <c r="B184897">
        <v>2</v>
      </c>
    </row>
    <row r="184898" spans="1:2" x14ac:dyDescent="0.3">
      <c r="A184898" t="s">
        <v>164338</v>
      </c>
      <c r="B184898">
        <v>2</v>
      </c>
    </row>
    <row r="184899" spans="1:2" x14ac:dyDescent="0.3">
      <c r="A184899" t="s">
        <v>164339</v>
      </c>
      <c r="B184899">
        <v>2</v>
      </c>
    </row>
    <row r="184900" spans="1:2" x14ac:dyDescent="0.3">
      <c r="A184900" t="s">
        <v>164340</v>
      </c>
      <c r="B184900">
        <v>2</v>
      </c>
    </row>
    <row r="184901" spans="1:2" x14ac:dyDescent="0.3">
      <c r="A184901" t="s">
        <v>164341</v>
      </c>
      <c r="B184901">
        <v>2</v>
      </c>
    </row>
    <row r="184902" spans="1:2" x14ac:dyDescent="0.3">
      <c r="A184902" t="s">
        <v>164342</v>
      </c>
      <c r="B184902">
        <v>2</v>
      </c>
    </row>
    <row r="184903" spans="1:2" x14ac:dyDescent="0.3">
      <c r="A184903" t="s">
        <v>164343</v>
      </c>
      <c r="B184903">
        <v>2</v>
      </c>
    </row>
    <row r="184904" spans="1:2" x14ac:dyDescent="0.3">
      <c r="A184904" t="s">
        <v>164344</v>
      </c>
      <c r="B184904">
        <v>2</v>
      </c>
    </row>
    <row r="184905" spans="1:2" x14ac:dyDescent="0.3">
      <c r="A184905" t="s">
        <v>164345</v>
      </c>
      <c r="B184905">
        <v>2</v>
      </c>
    </row>
    <row r="184906" spans="1:2" x14ac:dyDescent="0.3">
      <c r="A184906" t="s">
        <v>164346</v>
      </c>
      <c r="B184906">
        <v>2</v>
      </c>
    </row>
    <row r="184907" spans="1:2" x14ac:dyDescent="0.3">
      <c r="A184907" t="s">
        <v>164347</v>
      </c>
      <c r="B184907">
        <v>2</v>
      </c>
    </row>
    <row r="184908" spans="1:2" x14ac:dyDescent="0.3">
      <c r="A184908" t="s">
        <v>9792</v>
      </c>
      <c r="B184908">
        <v>2</v>
      </c>
    </row>
    <row r="184909" spans="1:2" x14ac:dyDescent="0.3">
      <c r="A184909" t="s">
        <v>164348</v>
      </c>
      <c r="B184909">
        <v>2</v>
      </c>
    </row>
    <row r="184910" spans="1:2" x14ac:dyDescent="0.3">
      <c r="A184910" t="s">
        <v>164349</v>
      </c>
      <c r="B184910">
        <v>2</v>
      </c>
    </row>
    <row r="184911" spans="1:2" x14ac:dyDescent="0.3">
      <c r="A184911" t="s">
        <v>164350</v>
      </c>
      <c r="B184911">
        <v>2</v>
      </c>
    </row>
    <row r="184912" spans="1:2" x14ac:dyDescent="0.3">
      <c r="A184912" t="s">
        <v>164351</v>
      </c>
      <c r="B184912">
        <v>2</v>
      </c>
    </row>
    <row r="184913" spans="1:2" x14ac:dyDescent="0.3">
      <c r="A184913" t="s">
        <v>164352</v>
      </c>
      <c r="B184913">
        <v>2</v>
      </c>
    </row>
    <row r="184914" spans="1:2" x14ac:dyDescent="0.3">
      <c r="A184914" t="s">
        <v>164353</v>
      </c>
      <c r="B184914">
        <v>2</v>
      </c>
    </row>
    <row r="184915" spans="1:2" x14ac:dyDescent="0.3">
      <c r="A184915" t="s">
        <v>164354</v>
      </c>
      <c r="B184915">
        <v>2</v>
      </c>
    </row>
    <row r="184916" spans="1:2" x14ac:dyDescent="0.3">
      <c r="A184916" t="s">
        <v>164355</v>
      </c>
      <c r="B184916">
        <v>2</v>
      </c>
    </row>
    <row r="184917" spans="1:2" x14ac:dyDescent="0.3">
      <c r="A184917" t="s">
        <v>164356</v>
      </c>
      <c r="B184917">
        <v>2</v>
      </c>
    </row>
    <row r="184918" spans="1:2" x14ac:dyDescent="0.3">
      <c r="A184918" t="s">
        <v>164357</v>
      </c>
      <c r="B184918">
        <v>2</v>
      </c>
    </row>
    <row r="184919" spans="1:2" x14ac:dyDescent="0.3">
      <c r="A184919" t="s">
        <v>164358</v>
      </c>
      <c r="B184919">
        <v>2</v>
      </c>
    </row>
    <row r="184920" spans="1:2" x14ac:dyDescent="0.3">
      <c r="A184920" t="s">
        <v>164359</v>
      </c>
      <c r="B184920">
        <v>2</v>
      </c>
    </row>
    <row r="184921" spans="1:2" x14ac:dyDescent="0.3">
      <c r="A184921" t="s">
        <v>164360</v>
      </c>
      <c r="B184921">
        <v>2</v>
      </c>
    </row>
    <row r="184922" spans="1:2" x14ac:dyDescent="0.3">
      <c r="A184922" t="s">
        <v>164361</v>
      </c>
      <c r="B184922">
        <v>2</v>
      </c>
    </row>
    <row r="184923" spans="1:2" x14ac:dyDescent="0.3">
      <c r="A184923" t="s">
        <v>164362</v>
      </c>
      <c r="B184923">
        <v>2</v>
      </c>
    </row>
    <row r="184924" spans="1:2" x14ac:dyDescent="0.3">
      <c r="A184924" t="s">
        <v>164363</v>
      </c>
      <c r="B184924">
        <v>2</v>
      </c>
    </row>
    <row r="184925" spans="1:2" x14ac:dyDescent="0.3">
      <c r="A184925" t="s">
        <v>164364</v>
      </c>
      <c r="B184925">
        <v>2</v>
      </c>
    </row>
    <row r="184926" spans="1:2" x14ac:dyDescent="0.3">
      <c r="A184926" t="s">
        <v>164365</v>
      </c>
      <c r="B184926">
        <v>2</v>
      </c>
    </row>
    <row r="184927" spans="1:2" x14ac:dyDescent="0.3">
      <c r="A184927" t="s">
        <v>164366</v>
      </c>
      <c r="B184927">
        <v>2</v>
      </c>
    </row>
    <row r="184928" spans="1:2" x14ac:dyDescent="0.3">
      <c r="A184928" t="s">
        <v>164367</v>
      </c>
      <c r="B184928">
        <v>2</v>
      </c>
    </row>
    <row r="184929" spans="1:2" x14ac:dyDescent="0.3">
      <c r="A184929" t="s">
        <v>164368</v>
      </c>
      <c r="B184929">
        <v>2</v>
      </c>
    </row>
    <row r="184930" spans="1:2" x14ac:dyDescent="0.3">
      <c r="A184930" t="s">
        <v>164369</v>
      </c>
      <c r="B184930">
        <v>2</v>
      </c>
    </row>
    <row r="184931" spans="1:2" x14ac:dyDescent="0.3">
      <c r="A184931" t="s">
        <v>164370</v>
      </c>
      <c r="B184931">
        <v>2</v>
      </c>
    </row>
    <row r="184932" spans="1:2" x14ac:dyDescent="0.3">
      <c r="A184932" t="s">
        <v>164371</v>
      </c>
      <c r="B184932">
        <v>2</v>
      </c>
    </row>
    <row r="184933" spans="1:2" x14ac:dyDescent="0.3">
      <c r="A184933" t="s">
        <v>164372</v>
      </c>
      <c r="B184933">
        <v>2</v>
      </c>
    </row>
    <row r="184934" spans="1:2" x14ac:dyDescent="0.3">
      <c r="A184934" t="s">
        <v>164373</v>
      </c>
      <c r="B184934">
        <v>2</v>
      </c>
    </row>
    <row r="184935" spans="1:2" x14ac:dyDescent="0.3">
      <c r="A184935" t="s">
        <v>164374</v>
      </c>
      <c r="B184935">
        <v>2</v>
      </c>
    </row>
    <row r="184936" spans="1:2" x14ac:dyDescent="0.3">
      <c r="A184936" t="s">
        <v>66578</v>
      </c>
      <c r="B184936">
        <v>2</v>
      </c>
    </row>
    <row r="184937" spans="1:2" x14ac:dyDescent="0.3">
      <c r="A184937" t="s">
        <v>164375</v>
      </c>
      <c r="B184937">
        <v>2</v>
      </c>
    </row>
    <row r="184938" spans="1:2" x14ac:dyDescent="0.3">
      <c r="A184938" t="s">
        <v>164376</v>
      </c>
      <c r="B184938">
        <v>2</v>
      </c>
    </row>
    <row r="184939" spans="1:2" x14ac:dyDescent="0.3">
      <c r="A184939" t="s">
        <v>164377</v>
      </c>
      <c r="B184939">
        <v>2</v>
      </c>
    </row>
    <row r="184940" spans="1:2" x14ac:dyDescent="0.3">
      <c r="A184940" t="s">
        <v>164378</v>
      </c>
      <c r="B184940">
        <v>2</v>
      </c>
    </row>
    <row r="184941" spans="1:2" x14ac:dyDescent="0.3">
      <c r="A184941" t="s">
        <v>164379</v>
      </c>
      <c r="B184941">
        <v>2</v>
      </c>
    </row>
    <row r="184942" spans="1:2" x14ac:dyDescent="0.3">
      <c r="A184942" t="s">
        <v>164380</v>
      </c>
      <c r="B184942">
        <v>2</v>
      </c>
    </row>
    <row r="184943" spans="1:2" x14ac:dyDescent="0.3">
      <c r="A184943" t="s">
        <v>164381</v>
      </c>
      <c r="B184943">
        <v>2</v>
      </c>
    </row>
    <row r="184944" spans="1:2" x14ac:dyDescent="0.3">
      <c r="A184944" t="s">
        <v>164382</v>
      </c>
      <c r="B184944">
        <v>2</v>
      </c>
    </row>
    <row r="184945" spans="1:2" x14ac:dyDescent="0.3">
      <c r="A184945" t="s">
        <v>164383</v>
      </c>
      <c r="B184945">
        <v>2</v>
      </c>
    </row>
    <row r="184946" spans="1:2" x14ac:dyDescent="0.3">
      <c r="A184946" t="s">
        <v>164384</v>
      </c>
      <c r="B184946">
        <v>2</v>
      </c>
    </row>
    <row r="184947" spans="1:2" x14ac:dyDescent="0.3">
      <c r="A184947" t="s">
        <v>30003</v>
      </c>
      <c r="B184947">
        <v>2</v>
      </c>
    </row>
    <row r="184948" spans="1:2" x14ac:dyDescent="0.3">
      <c r="A184948" t="s">
        <v>2222</v>
      </c>
      <c r="B184948">
        <v>2</v>
      </c>
    </row>
    <row r="184949" spans="1:2" x14ac:dyDescent="0.3">
      <c r="A184949" t="s">
        <v>164385</v>
      </c>
      <c r="B184949">
        <v>2</v>
      </c>
    </row>
    <row r="184950" spans="1:2" x14ac:dyDescent="0.3">
      <c r="A184950" t="s">
        <v>164386</v>
      </c>
      <c r="B184950">
        <v>2</v>
      </c>
    </row>
    <row r="184951" spans="1:2" x14ac:dyDescent="0.3">
      <c r="A184951" t="s">
        <v>164387</v>
      </c>
      <c r="B184951">
        <v>2</v>
      </c>
    </row>
    <row r="184952" spans="1:2" x14ac:dyDescent="0.3">
      <c r="A184952" t="s">
        <v>12967</v>
      </c>
      <c r="B184952">
        <v>2</v>
      </c>
    </row>
    <row r="184953" spans="1:2" x14ac:dyDescent="0.3">
      <c r="A184953" t="s">
        <v>5567</v>
      </c>
      <c r="B184953">
        <v>2</v>
      </c>
    </row>
    <row r="184954" spans="1:2" x14ac:dyDescent="0.3">
      <c r="A184954" t="s">
        <v>164388</v>
      </c>
      <c r="B184954">
        <v>2</v>
      </c>
    </row>
    <row r="184955" spans="1:2" x14ac:dyDescent="0.3">
      <c r="A184955" t="s">
        <v>164389</v>
      </c>
      <c r="B184955">
        <v>2</v>
      </c>
    </row>
    <row r="184956" spans="1:2" x14ac:dyDescent="0.3">
      <c r="A184956" t="s">
        <v>164390</v>
      </c>
      <c r="B184956">
        <v>2</v>
      </c>
    </row>
    <row r="184957" spans="1:2" x14ac:dyDescent="0.3">
      <c r="A184957" t="s">
        <v>79658</v>
      </c>
      <c r="B184957">
        <v>2</v>
      </c>
    </row>
    <row r="184958" spans="1:2" x14ac:dyDescent="0.3">
      <c r="A184958" t="s">
        <v>164391</v>
      </c>
      <c r="B184958">
        <v>2</v>
      </c>
    </row>
    <row r="184959" spans="1:2" x14ac:dyDescent="0.3">
      <c r="A184959" t="s">
        <v>164392</v>
      </c>
      <c r="B184959">
        <v>2</v>
      </c>
    </row>
    <row r="184960" spans="1:2" x14ac:dyDescent="0.3">
      <c r="A184960" t="s">
        <v>164393</v>
      </c>
      <c r="B184960">
        <v>2</v>
      </c>
    </row>
    <row r="184961" spans="1:2" x14ac:dyDescent="0.3">
      <c r="A184961" t="s">
        <v>164394</v>
      </c>
      <c r="B184961">
        <v>2</v>
      </c>
    </row>
    <row r="184962" spans="1:2" x14ac:dyDescent="0.3">
      <c r="A184962" t="s">
        <v>164395</v>
      </c>
      <c r="B184962">
        <v>2</v>
      </c>
    </row>
    <row r="184963" spans="1:2" x14ac:dyDescent="0.3">
      <c r="A184963" t="s">
        <v>164396</v>
      </c>
      <c r="B184963">
        <v>2</v>
      </c>
    </row>
    <row r="184964" spans="1:2" x14ac:dyDescent="0.3">
      <c r="A184964" t="s">
        <v>164397</v>
      </c>
      <c r="B184964">
        <v>2</v>
      </c>
    </row>
    <row r="184965" spans="1:2" x14ac:dyDescent="0.3">
      <c r="A184965" t="s">
        <v>164398</v>
      </c>
      <c r="B184965">
        <v>2</v>
      </c>
    </row>
    <row r="184966" spans="1:2" x14ac:dyDescent="0.3">
      <c r="A184966" t="s">
        <v>164399</v>
      </c>
      <c r="B184966">
        <v>2</v>
      </c>
    </row>
    <row r="184967" spans="1:2" x14ac:dyDescent="0.3">
      <c r="A184967" t="s">
        <v>164400</v>
      </c>
      <c r="B184967">
        <v>2</v>
      </c>
    </row>
    <row r="184968" spans="1:2" x14ac:dyDescent="0.3">
      <c r="A184968" t="s">
        <v>164401</v>
      </c>
      <c r="B184968">
        <v>2</v>
      </c>
    </row>
    <row r="184969" spans="1:2" x14ac:dyDescent="0.3">
      <c r="A184969" t="s">
        <v>164402</v>
      </c>
      <c r="B184969">
        <v>2</v>
      </c>
    </row>
    <row r="184970" spans="1:2" x14ac:dyDescent="0.3">
      <c r="A184970" t="s">
        <v>164403</v>
      </c>
      <c r="B184970">
        <v>2</v>
      </c>
    </row>
    <row r="184971" spans="1:2" x14ac:dyDescent="0.3">
      <c r="A184971" t="s">
        <v>164404</v>
      </c>
      <c r="B184971">
        <v>2</v>
      </c>
    </row>
    <row r="184972" spans="1:2" x14ac:dyDescent="0.3">
      <c r="A184972" t="s">
        <v>164405</v>
      </c>
      <c r="B184972">
        <v>2</v>
      </c>
    </row>
    <row r="184973" spans="1:2" x14ac:dyDescent="0.3">
      <c r="A184973" t="s">
        <v>164406</v>
      </c>
      <c r="B184973">
        <v>2</v>
      </c>
    </row>
    <row r="184974" spans="1:2" x14ac:dyDescent="0.3">
      <c r="A184974" t="s">
        <v>164407</v>
      </c>
      <c r="B184974">
        <v>2</v>
      </c>
    </row>
    <row r="184975" spans="1:2" x14ac:dyDescent="0.3">
      <c r="A184975" t="s">
        <v>164408</v>
      </c>
      <c r="B184975">
        <v>2</v>
      </c>
    </row>
    <row r="184976" spans="1:2" x14ac:dyDescent="0.3">
      <c r="A184976" t="s">
        <v>164409</v>
      </c>
      <c r="B184976">
        <v>2</v>
      </c>
    </row>
    <row r="184977" spans="1:2" x14ac:dyDescent="0.3">
      <c r="A184977" t="s">
        <v>39400</v>
      </c>
      <c r="B184977">
        <v>2</v>
      </c>
    </row>
    <row r="184978" spans="1:2" x14ac:dyDescent="0.3">
      <c r="A184978" t="s">
        <v>164410</v>
      </c>
      <c r="B184978">
        <v>2</v>
      </c>
    </row>
    <row r="184979" spans="1:2" x14ac:dyDescent="0.3">
      <c r="A184979" t="s">
        <v>164411</v>
      </c>
      <c r="B184979">
        <v>2</v>
      </c>
    </row>
    <row r="184980" spans="1:2" x14ac:dyDescent="0.3">
      <c r="A184980" t="s">
        <v>164412</v>
      </c>
      <c r="B184980">
        <v>2</v>
      </c>
    </row>
    <row r="184981" spans="1:2" x14ac:dyDescent="0.3">
      <c r="A184981" t="s">
        <v>164413</v>
      </c>
      <c r="B184981">
        <v>2</v>
      </c>
    </row>
    <row r="184982" spans="1:2" x14ac:dyDescent="0.3">
      <c r="A184982" t="s">
        <v>50179</v>
      </c>
      <c r="B184982">
        <v>2</v>
      </c>
    </row>
    <row r="184983" spans="1:2" x14ac:dyDescent="0.3">
      <c r="A184983" t="s">
        <v>164414</v>
      </c>
      <c r="B184983">
        <v>2</v>
      </c>
    </row>
    <row r="184984" spans="1:2" x14ac:dyDescent="0.3">
      <c r="A184984" t="s">
        <v>32716</v>
      </c>
      <c r="B184984">
        <v>2</v>
      </c>
    </row>
    <row r="184985" spans="1:2" x14ac:dyDescent="0.3">
      <c r="A184985" t="s">
        <v>164415</v>
      </c>
      <c r="B184985">
        <v>2</v>
      </c>
    </row>
    <row r="184986" spans="1:2" x14ac:dyDescent="0.3">
      <c r="A184986" t="s">
        <v>164416</v>
      </c>
      <c r="B184986">
        <v>2</v>
      </c>
    </row>
    <row r="184987" spans="1:2" x14ac:dyDescent="0.3">
      <c r="A184987" t="s">
        <v>164417</v>
      </c>
      <c r="B184987">
        <v>2</v>
      </c>
    </row>
    <row r="184988" spans="1:2" x14ac:dyDescent="0.3">
      <c r="A184988" t="s">
        <v>1792</v>
      </c>
      <c r="B184988">
        <v>2</v>
      </c>
    </row>
    <row r="184989" spans="1:2" x14ac:dyDescent="0.3">
      <c r="A184989" t="s">
        <v>164418</v>
      </c>
      <c r="B184989">
        <v>2</v>
      </c>
    </row>
    <row r="184990" spans="1:2" x14ac:dyDescent="0.3">
      <c r="A184990" t="s">
        <v>164419</v>
      </c>
      <c r="B184990">
        <v>2</v>
      </c>
    </row>
    <row r="184991" spans="1:2" x14ac:dyDescent="0.3">
      <c r="A184991" t="s">
        <v>164420</v>
      </c>
      <c r="B184991">
        <v>2</v>
      </c>
    </row>
    <row r="184992" spans="1:2" x14ac:dyDescent="0.3">
      <c r="A184992" t="s">
        <v>164421</v>
      </c>
      <c r="B184992">
        <v>2</v>
      </c>
    </row>
    <row r="184993" spans="1:2" x14ac:dyDescent="0.3">
      <c r="A184993" t="s">
        <v>164422</v>
      </c>
      <c r="B184993">
        <v>2</v>
      </c>
    </row>
    <row r="184994" spans="1:2" x14ac:dyDescent="0.3">
      <c r="A184994" t="s">
        <v>164423</v>
      </c>
      <c r="B184994">
        <v>2</v>
      </c>
    </row>
    <row r="184995" spans="1:2" x14ac:dyDescent="0.3">
      <c r="A184995" t="s">
        <v>164424</v>
      </c>
      <c r="B184995">
        <v>2</v>
      </c>
    </row>
    <row r="184996" spans="1:2" x14ac:dyDescent="0.3">
      <c r="A184996" t="s">
        <v>164425</v>
      </c>
      <c r="B184996">
        <v>2</v>
      </c>
    </row>
    <row r="184997" spans="1:2" x14ac:dyDescent="0.3">
      <c r="A184997" t="s">
        <v>164426</v>
      </c>
      <c r="B184997">
        <v>2</v>
      </c>
    </row>
    <row r="184998" spans="1:2" x14ac:dyDescent="0.3">
      <c r="A184998" t="s">
        <v>164427</v>
      </c>
      <c r="B184998">
        <v>2</v>
      </c>
    </row>
    <row r="184999" spans="1:2" x14ac:dyDescent="0.3">
      <c r="A184999">
        <v>3900</v>
      </c>
      <c r="B184999">
        <v>2</v>
      </c>
    </row>
    <row r="185000" spans="1:2" x14ac:dyDescent="0.3">
      <c r="A185000" t="s">
        <v>164428</v>
      </c>
      <c r="B185000">
        <v>2</v>
      </c>
    </row>
    <row r="185001" spans="1:2" x14ac:dyDescent="0.3">
      <c r="A185001" t="s">
        <v>164429</v>
      </c>
      <c r="B185001">
        <v>2</v>
      </c>
    </row>
    <row r="185002" spans="1:2" x14ac:dyDescent="0.3">
      <c r="A185002">
        <v>351</v>
      </c>
      <c r="B185002">
        <v>2</v>
      </c>
    </row>
    <row r="185003" spans="1:2" x14ac:dyDescent="0.3">
      <c r="A185003" t="s">
        <v>164430</v>
      </c>
      <c r="B185003">
        <v>2</v>
      </c>
    </row>
    <row r="185004" spans="1:2" x14ac:dyDescent="0.3">
      <c r="A185004" t="s">
        <v>164431</v>
      </c>
      <c r="B185004">
        <v>2</v>
      </c>
    </row>
    <row r="185005" spans="1:2" x14ac:dyDescent="0.3">
      <c r="A185005" t="s">
        <v>164432</v>
      </c>
      <c r="B185005">
        <v>2</v>
      </c>
    </row>
    <row r="185006" spans="1:2" x14ac:dyDescent="0.3">
      <c r="A185006" t="s">
        <v>164433</v>
      </c>
      <c r="B185006">
        <v>2</v>
      </c>
    </row>
    <row r="185007" spans="1:2" x14ac:dyDescent="0.3">
      <c r="A185007" t="s">
        <v>164434</v>
      </c>
      <c r="B185007">
        <v>2</v>
      </c>
    </row>
    <row r="185008" spans="1:2" x14ac:dyDescent="0.3">
      <c r="A185008" t="s">
        <v>164435</v>
      </c>
      <c r="B185008">
        <v>2</v>
      </c>
    </row>
    <row r="185009" spans="1:2" x14ac:dyDescent="0.3">
      <c r="A185009" t="s">
        <v>164436</v>
      </c>
      <c r="B185009">
        <v>2</v>
      </c>
    </row>
    <row r="185010" spans="1:2" x14ac:dyDescent="0.3">
      <c r="A185010" t="s">
        <v>164437</v>
      </c>
      <c r="B185010">
        <v>2</v>
      </c>
    </row>
    <row r="185011" spans="1:2" x14ac:dyDescent="0.3">
      <c r="A185011" t="s">
        <v>164438</v>
      </c>
      <c r="B185011">
        <v>2</v>
      </c>
    </row>
    <row r="185012" spans="1:2" x14ac:dyDescent="0.3">
      <c r="A185012" t="s">
        <v>164439</v>
      </c>
      <c r="B185012">
        <v>2</v>
      </c>
    </row>
    <row r="185013" spans="1:2" x14ac:dyDescent="0.3">
      <c r="A185013" t="s">
        <v>164440</v>
      </c>
      <c r="B185013">
        <v>2</v>
      </c>
    </row>
    <row r="185014" spans="1:2" x14ac:dyDescent="0.3">
      <c r="A185014" t="s">
        <v>164441</v>
      </c>
      <c r="B185014">
        <v>2</v>
      </c>
    </row>
    <row r="185015" spans="1:2" x14ac:dyDescent="0.3">
      <c r="A185015" t="s">
        <v>164442</v>
      </c>
      <c r="B185015">
        <v>2</v>
      </c>
    </row>
    <row r="185016" spans="1:2" x14ac:dyDescent="0.3">
      <c r="A185016" t="s">
        <v>164443</v>
      </c>
      <c r="B185016">
        <v>2</v>
      </c>
    </row>
    <row r="185017" spans="1:2" x14ac:dyDescent="0.3">
      <c r="A185017" t="s">
        <v>6177</v>
      </c>
      <c r="B185017">
        <v>2</v>
      </c>
    </row>
    <row r="185018" spans="1:2" x14ac:dyDescent="0.3">
      <c r="A185018" t="s">
        <v>164444</v>
      </c>
      <c r="B185018">
        <v>2</v>
      </c>
    </row>
    <row r="185019" spans="1:2" x14ac:dyDescent="0.3">
      <c r="A185019" t="s">
        <v>164445</v>
      </c>
      <c r="B185019">
        <v>2</v>
      </c>
    </row>
    <row r="185020" spans="1:2" x14ac:dyDescent="0.3">
      <c r="A185020" t="s">
        <v>164446</v>
      </c>
      <c r="B185020">
        <v>2</v>
      </c>
    </row>
    <row r="185021" spans="1:2" x14ac:dyDescent="0.3">
      <c r="A185021" t="s">
        <v>164447</v>
      </c>
      <c r="B185021">
        <v>2</v>
      </c>
    </row>
    <row r="185022" spans="1:2" x14ac:dyDescent="0.3">
      <c r="A185022" t="s">
        <v>164448</v>
      </c>
      <c r="B185022">
        <v>2</v>
      </c>
    </row>
    <row r="185023" spans="1:2" x14ac:dyDescent="0.3">
      <c r="A185023" t="s">
        <v>164449</v>
      </c>
      <c r="B185023">
        <v>2</v>
      </c>
    </row>
    <row r="185024" spans="1:2" x14ac:dyDescent="0.3">
      <c r="A185024" t="s">
        <v>66425</v>
      </c>
      <c r="B185024">
        <v>2</v>
      </c>
    </row>
    <row r="185025" spans="1:2" x14ac:dyDescent="0.3">
      <c r="A185025" t="s">
        <v>164450</v>
      </c>
      <c r="B185025">
        <v>2</v>
      </c>
    </row>
    <row r="185026" spans="1:2" x14ac:dyDescent="0.3">
      <c r="A185026" t="s">
        <v>164451</v>
      </c>
      <c r="B185026">
        <v>2</v>
      </c>
    </row>
    <row r="185027" spans="1:2" x14ac:dyDescent="0.3">
      <c r="A185027" t="s">
        <v>164452</v>
      </c>
      <c r="B185027">
        <v>2</v>
      </c>
    </row>
    <row r="185028" spans="1:2" x14ac:dyDescent="0.3">
      <c r="A185028" t="s">
        <v>164453</v>
      </c>
      <c r="B185028">
        <v>2</v>
      </c>
    </row>
    <row r="185029" spans="1:2" x14ac:dyDescent="0.3">
      <c r="A185029" t="s">
        <v>164454</v>
      </c>
      <c r="B185029">
        <v>2</v>
      </c>
    </row>
    <row r="185030" spans="1:2" x14ac:dyDescent="0.3">
      <c r="A185030" t="s">
        <v>164455</v>
      </c>
      <c r="B185030">
        <v>2</v>
      </c>
    </row>
    <row r="185031" spans="1:2" x14ac:dyDescent="0.3">
      <c r="A185031" t="s">
        <v>164456</v>
      </c>
      <c r="B185031">
        <v>2</v>
      </c>
    </row>
    <row r="185032" spans="1:2" x14ac:dyDescent="0.3">
      <c r="A185032" t="s">
        <v>164457</v>
      </c>
      <c r="B185032">
        <v>2</v>
      </c>
    </row>
    <row r="185033" spans="1:2" x14ac:dyDescent="0.3">
      <c r="A185033" t="s">
        <v>164458</v>
      </c>
      <c r="B185033">
        <v>2</v>
      </c>
    </row>
    <row r="185034" spans="1:2" x14ac:dyDescent="0.3">
      <c r="A185034" t="s">
        <v>164459</v>
      </c>
      <c r="B185034">
        <v>2</v>
      </c>
    </row>
    <row r="185035" spans="1:2" x14ac:dyDescent="0.3">
      <c r="A185035" t="s">
        <v>164460</v>
      </c>
      <c r="B185035">
        <v>2</v>
      </c>
    </row>
    <row r="185036" spans="1:2" x14ac:dyDescent="0.3">
      <c r="A185036" t="s">
        <v>164461</v>
      </c>
      <c r="B185036">
        <v>2</v>
      </c>
    </row>
    <row r="185037" spans="1:2" x14ac:dyDescent="0.3">
      <c r="A185037" t="s">
        <v>164462</v>
      </c>
      <c r="B185037">
        <v>2</v>
      </c>
    </row>
    <row r="185038" spans="1:2" x14ac:dyDescent="0.3">
      <c r="A185038" t="s">
        <v>164463</v>
      </c>
      <c r="B185038">
        <v>2</v>
      </c>
    </row>
    <row r="185039" spans="1:2" x14ac:dyDescent="0.3">
      <c r="A185039" t="s">
        <v>164464</v>
      </c>
      <c r="B185039">
        <v>2</v>
      </c>
    </row>
    <row r="185040" spans="1:2" x14ac:dyDescent="0.3">
      <c r="A185040" t="s">
        <v>164465</v>
      </c>
      <c r="B185040">
        <v>2</v>
      </c>
    </row>
    <row r="185041" spans="1:2" x14ac:dyDescent="0.3">
      <c r="A185041" t="s">
        <v>164466</v>
      </c>
      <c r="B185041">
        <v>2</v>
      </c>
    </row>
    <row r="185042" spans="1:2" x14ac:dyDescent="0.3">
      <c r="A185042" t="s">
        <v>164467</v>
      </c>
      <c r="B185042">
        <v>2</v>
      </c>
    </row>
    <row r="185043" spans="1:2" x14ac:dyDescent="0.3">
      <c r="A185043" t="s">
        <v>164468</v>
      </c>
      <c r="B185043">
        <v>2</v>
      </c>
    </row>
    <row r="185044" spans="1:2" x14ac:dyDescent="0.3">
      <c r="A185044" t="s">
        <v>164469</v>
      </c>
      <c r="B185044">
        <v>2</v>
      </c>
    </row>
    <row r="185045" spans="1:2" x14ac:dyDescent="0.3">
      <c r="A185045" t="s">
        <v>8880</v>
      </c>
      <c r="B185045">
        <v>2</v>
      </c>
    </row>
    <row r="185046" spans="1:2" x14ac:dyDescent="0.3">
      <c r="A185046" t="s">
        <v>164470</v>
      </c>
      <c r="B185046">
        <v>2</v>
      </c>
    </row>
    <row r="185047" spans="1:2" x14ac:dyDescent="0.3">
      <c r="A185047" t="s">
        <v>19259</v>
      </c>
      <c r="B185047">
        <v>2</v>
      </c>
    </row>
    <row r="185048" spans="1:2" x14ac:dyDescent="0.3">
      <c r="A185048" t="s">
        <v>164471</v>
      </c>
      <c r="B185048">
        <v>2</v>
      </c>
    </row>
    <row r="185049" spans="1:2" x14ac:dyDescent="0.3">
      <c r="A185049" t="s">
        <v>164472</v>
      </c>
      <c r="B185049">
        <v>2</v>
      </c>
    </row>
    <row r="185050" spans="1:2" x14ac:dyDescent="0.3">
      <c r="A185050" t="s">
        <v>164473</v>
      </c>
      <c r="B185050">
        <v>2</v>
      </c>
    </row>
    <row r="185051" spans="1:2" x14ac:dyDescent="0.3">
      <c r="A185051" t="s">
        <v>164474</v>
      </c>
      <c r="B185051">
        <v>2</v>
      </c>
    </row>
    <row r="185052" spans="1:2" x14ac:dyDescent="0.3">
      <c r="A185052" t="s">
        <v>164475</v>
      </c>
      <c r="B185052">
        <v>2</v>
      </c>
    </row>
    <row r="185053" spans="1:2" x14ac:dyDescent="0.3">
      <c r="A185053" t="s">
        <v>17174</v>
      </c>
      <c r="B185053">
        <v>2</v>
      </c>
    </row>
    <row r="185054" spans="1:2" x14ac:dyDescent="0.3">
      <c r="A185054" t="s">
        <v>164476</v>
      </c>
      <c r="B185054">
        <v>2</v>
      </c>
    </row>
    <row r="185055" spans="1:2" x14ac:dyDescent="0.3">
      <c r="A185055" t="s">
        <v>164477</v>
      </c>
      <c r="B185055">
        <v>2</v>
      </c>
    </row>
    <row r="185056" spans="1:2" x14ac:dyDescent="0.3">
      <c r="A185056" t="s">
        <v>164478</v>
      </c>
      <c r="B185056">
        <v>2</v>
      </c>
    </row>
    <row r="185057" spans="1:2" x14ac:dyDescent="0.3">
      <c r="A185057" t="s">
        <v>164479</v>
      </c>
      <c r="B185057">
        <v>2</v>
      </c>
    </row>
    <row r="185058" spans="1:2" x14ac:dyDescent="0.3">
      <c r="A185058" t="s">
        <v>164480</v>
      </c>
      <c r="B185058">
        <v>2</v>
      </c>
    </row>
    <row r="185059" spans="1:2" x14ac:dyDescent="0.3">
      <c r="A185059" t="s">
        <v>164481</v>
      </c>
      <c r="B185059">
        <v>2</v>
      </c>
    </row>
    <row r="185060" spans="1:2" x14ac:dyDescent="0.3">
      <c r="A185060" t="s">
        <v>164482</v>
      </c>
      <c r="B185060">
        <v>2</v>
      </c>
    </row>
    <row r="185061" spans="1:2" x14ac:dyDescent="0.3">
      <c r="A185061" t="s">
        <v>164483</v>
      </c>
      <c r="B185061">
        <v>2</v>
      </c>
    </row>
    <row r="185062" spans="1:2" x14ac:dyDescent="0.3">
      <c r="A185062" t="s">
        <v>164484</v>
      </c>
      <c r="B185062">
        <v>2</v>
      </c>
    </row>
    <row r="185063" spans="1:2" x14ac:dyDescent="0.3">
      <c r="A185063">
        <v>33333333</v>
      </c>
      <c r="B185063">
        <v>2</v>
      </c>
    </row>
    <row r="185064" spans="1:2" x14ac:dyDescent="0.3">
      <c r="A185064" t="s">
        <v>164485</v>
      </c>
      <c r="B185064">
        <v>2</v>
      </c>
    </row>
    <row r="185065" spans="1:2" x14ac:dyDescent="0.3">
      <c r="A185065" t="s">
        <v>164486</v>
      </c>
      <c r="B185065">
        <v>2</v>
      </c>
    </row>
    <row r="185066" spans="1:2" x14ac:dyDescent="0.3">
      <c r="A185066" t="s">
        <v>164487</v>
      </c>
      <c r="B185066">
        <v>2</v>
      </c>
    </row>
    <row r="185067" spans="1:2" x14ac:dyDescent="0.3">
      <c r="A185067" t="s">
        <v>40175</v>
      </c>
      <c r="B185067">
        <v>2</v>
      </c>
    </row>
    <row r="185068" spans="1:2" x14ac:dyDescent="0.3">
      <c r="A185068" t="s">
        <v>164488</v>
      </c>
      <c r="B185068">
        <v>2</v>
      </c>
    </row>
    <row r="185069" spans="1:2" x14ac:dyDescent="0.3">
      <c r="A185069" t="s">
        <v>164489</v>
      </c>
      <c r="B185069">
        <v>2</v>
      </c>
    </row>
    <row r="185070" spans="1:2" x14ac:dyDescent="0.3">
      <c r="A185070" t="s">
        <v>164490</v>
      </c>
      <c r="B185070">
        <v>2</v>
      </c>
    </row>
    <row r="185071" spans="1:2" x14ac:dyDescent="0.3">
      <c r="A185071" t="s">
        <v>164491</v>
      </c>
      <c r="B185071">
        <v>2</v>
      </c>
    </row>
    <row r="185072" spans="1:2" x14ac:dyDescent="0.3">
      <c r="A185072" t="s">
        <v>164492</v>
      </c>
      <c r="B185072">
        <v>2</v>
      </c>
    </row>
    <row r="185073" spans="1:2" x14ac:dyDescent="0.3">
      <c r="A185073" t="s">
        <v>164493</v>
      </c>
      <c r="B185073">
        <v>2</v>
      </c>
    </row>
    <row r="185074" spans="1:2" x14ac:dyDescent="0.3">
      <c r="A185074" t="s">
        <v>164494</v>
      </c>
      <c r="B185074">
        <v>2</v>
      </c>
    </row>
    <row r="185075" spans="1:2" x14ac:dyDescent="0.3">
      <c r="A185075" t="s">
        <v>164495</v>
      </c>
      <c r="B185075">
        <v>2</v>
      </c>
    </row>
    <row r="185076" spans="1:2" x14ac:dyDescent="0.3">
      <c r="A185076" t="s">
        <v>164496</v>
      </c>
      <c r="B185076">
        <v>2</v>
      </c>
    </row>
    <row r="185077" spans="1:2" x14ac:dyDescent="0.3">
      <c r="A185077" t="s">
        <v>164497</v>
      </c>
      <c r="B185077">
        <v>2</v>
      </c>
    </row>
    <row r="185078" spans="1:2" x14ac:dyDescent="0.3">
      <c r="A185078" t="s">
        <v>164498</v>
      </c>
      <c r="B185078">
        <v>2</v>
      </c>
    </row>
    <row r="185079" spans="1:2" x14ac:dyDescent="0.3">
      <c r="A185079" t="s">
        <v>164499</v>
      </c>
      <c r="B185079">
        <v>2</v>
      </c>
    </row>
    <row r="185080" spans="1:2" x14ac:dyDescent="0.3">
      <c r="A185080">
        <v>36586</v>
      </c>
      <c r="B185080">
        <v>2</v>
      </c>
    </row>
    <row r="185081" spans="1:2" x14ac:dyDescent="0.3">
      <c r="A185081" t="s">
        <v>164500</v>
      </c>
      <c r="B185081">
        <v>2</v>
      </c>
    </row>
    <row r="185082" spans="1:2" x14ac:dyDescent="0.3">
      <c r="A185082" t="s">
        <v>164501</v>
      </c>
      <c r="B185082">
        <v>2</v>
      </c>
    </row>
    <row r="185083" spans="1:2" x14ac:dyDescent="0.3">
      <c r="A185083" t="s">
        <v>164502</v>
      </c>
      <c r="B185083">
        <v>2</v>
      </c>
    </row>
    <row r="185084" spans="1:2" x14ac:dyDescent="0.3">
      <c r="A185084" t="s">
        <v>164503</v>
      </c>
      <c r="B185084">
        <v>2</v>
      </c>
    </row>
    <row r="185085" spans="1:2" x14ac:dyDescent="0.3">
      <c r="A185085" t="s">
        <v>164504</v>
      </c>
      <c r="B185085">
        <v>2</v>
      </c>
    </row>
    <row r="185086" spans="1:2" x14ac:dyDescent="0.3">
      <c r="A185086" t="s">
        <v>164505</v>
      </c>
      <c r="B185086">
        <v>2</v>
      </c>
    </row>
    <row r="185087" spans="1:2" x14ac:dyDescent="0.3">
      <c r="A185087" t="s">
        <v>164506</v>
      </c>
      <c r="B185087">
        <v>2</v>
      </c>
    </row>
    <row r="185088" spans="1:2" x14ac:dyDescent="0.3">
      <c r="A185088" t="s">
        <v>164507</v>
      </c>
      <c r="B185088">
        <v>2</v>
      </c>
    </row>
    <row r="185089" spans="1:2" x14ac:dyDescent="0.3">
      <c r="A185089" t="s">
        <v>164508</v>
      </c>
      <c r="B185089">
        <v>2</v>
      </c>
    </row>
    <row r="185090" spans="1:2" x14ac:dyDescent="0.3">
      <c r="A185090" t="s">
        <v>164509</v>
      </c>
      <c r="B185090">
        <v>2</v>
      </c>
    </row>
    <row r="185091" spans="1:2" x14ac:dyDescent="0.3">
      <c r="A185091" t="s">
        <v>50431</v>
      </c>
      <c r="B185091">
        <v>2</v>
      </c>
    </row>
    <row r="185092" spans="1:2" x14ac:dyDescent="0.3">
      <c r="A185092" t="s">
        <v>164510</v>
      </c>
      <c r="B185092">
        <v>2</v>
      </c>
    </row>
    <row r="185093" spans="1:2" x14ac:dyDescent="0.3">
      <c r="A185093" t="s">
        <v>50682</v>
      </c>
      <c r="B185093">
        <v>2</v>
      </c>
    </row>
    <row r="185094" spans="1:2" x14ac:dyDescent="0.3">
      <c r="A185094" t="s">
        <v>164511</v>
      </c>
      <c r="B185094">
        <v>2</v>
      </c>
    </row>
    <row r="185095" spans="1:2" x14ac:dyDescent="0.3">
      <c r="A185095" t="s">
        <v>164512</v>
      </c>
      <c r="B185095">
        <v>2</v>
      </c>
    </row>
    <row r="185096" spans="1:2" x14ac:dyDescent="0.3">
      <c r="A185096">
        <v>380</v>
      </c>
      <c r="B185096">
        <v>2</v>
      </c>
    </row>
    <row r="185097" spans="1:2" x14ac:dyDescent="0.3">
      <c r="A185097" t="s">
        <v>164513</v>
      </c>
      <c r="B185097">
        <v>2</v>
      </c>
    </row>
    <row r="185098" spans="1:2" x14ac:dyDescent="0.3">
      <c r="A185098" t="s">
        <v>24835</v>
      </c>
      <c r="B185098">
        <v>2</v>
      </c>
    </row>
    <row r="185099" spans="1:2" x14ac:dyDescent="0.3">
      <c r="A185099" t="s">
        <v>20030</v>
      </c>
      <c r="B185099">
        <v>2</v>
      </c>
    </row>
    <row r="185100" spans="1:2" x14ac:dyDescent="0.3">
      <c r="A185100" t="s">
        <v>9865</v>
      </c>
      <c r="B185100">
        <v>2</v>
      </c>
    </row>
    <row r="185101" spans="1:2" x14ac:dyDescent="0.3">
      <c r="A185101" t="s">
        <v>93697</v>
      </c>
      <c r="B185101">
        <v>2</v>
      </c>
    </row>
    <row r="185102" spans="1:2" x14ac:dyDescent="0.3">
      <c r="A185102" t="s">
        <v>164514</v>
      </c>
      <c r="B185102">
        <v>2</v>
      </c>
    </row>
    <row r="185103" spans="1:2" x14ac:dyDescent="0.3">
      <c r="A185103" t="s">
        <v>164515</v>
      </c>
      <c r="B185103">
        <v>2</v>
      </c>
    </row>
    <row r="185104" spans="1:2" x14ac:dyDescent="0.3">
      <c r="A185104" t="s">
        <v>22431</v>
      </c>
      <c r="B185104">
        <v>2</v>
      </c>
    </row>
    <row r="185105" spans="1:2" x14ac:dyDescent="0.3">
      <c r="A185105" t="s">
        <v>4603</v>
      </c>
      <c r="B185105">
        <v>2</v>
      </c>
    </row>
    <row r="185106" spans="1:2" x14ac:dyDescent="0.3">
      <c r="A185106" t="s">
        <v>26020</v>
      </c>
      <c r="B185106">
        <v>2</v>
      </c>
    </row>
    <row r="185107" spans="1:2" x14ac:dyDescent="0.3">
      <c r="A185107" t="s">
        <v>164516</v>
      </c>
      <c r="B185107">
        <v>2</v>
      </c>
    </row>
    <row r="185108" spans="1:2" x14ac:dyDescent="0.3">
      <c r="A185108" t="s">
        <v>164517</v>
      </c>
      <c r="B185108">
        <v>2</v>
      </c>
    </row>
    <row r="185109" spans="1:2" x14ac:dyDescent="0.3">
      <c r="A185109" t="s">
        <v>164518</v>
      </c>
      <c r="B185109">
        <v>2</v>
      </c>
    </row>
    <row r="185110" spans="1:2" x14ac:dyDescent="0.3">
      <c r="A185110" t="s">
        <v>164519</v>
      </c>
      <c r="B185110">
        <v>2</v>
      </c>
    </row>
    <row r="185111" spans="1:2" x14ac:dyDescent="0.3">
      <c r="A185111" t="s">
        <v>164520</v>
      </c>
      <c r="B185111">
        <v>2</v>
      </c>
    </row>
    <row r="185112" spans="1:2" x14ac:dyDescent="0.3">
      <c r="A185112" t="s">
        <v>164521</v>
      </c>
      <c r="B185112">
        <v>2</v>
      </c>
    </row>
    <row r="185113" spans="1:2" x14ac:dyDescent="0.3">
      <c r="A185113" t="s">
        <v>164522</v>
      </c>
      <c r="B185113">
        <v>2</v>
      </c>
    </row>
    <row r="185114" spans="1:2" x14ac:dyDescent="0.3">
      <c r="A185114" t="s">
        <v>164523</v>
      </c>
      <c r="B185114">
        <v>2</v>
      </c>
    </row>
    <row r="185115" spans="1:2" x14ac:dyDescent="0.3">
      <c r="A185115">
        <v>390</v>
      </c>
      <c r="B185115">
        <v>2</v>
      </c>
    </row>
    <row r="185116" spans="1:2" x14ac:dyDescent="0.3">
      <c r="A185116" t="s">
        <v>164524</v>
      </c>
      <c r="B185116">
        <v>2</v>
      </c>
    </row>
    <row r="185117" spans="1:2" x14ac:dyDescent="0.3">
      <c r="A185117" t="s">
        <v>164525</v>
      </c>
      <c r="B185117">
        <v>2</v>
      </c>
    </row>
    <row r="185118" spans="1:2" x14ac:dyDescent="0.3">
      <c r="A185118" t="s">
        <v>164526</v>
      </c>
      <c r="B185118">
        <v>2</v>
      </c>
    </row>
    <row r="185119" spans="1:2" x14ac:dyDescent="0.3">
      <c r="A185119" t="s">
        <v>164527</v>
      </c>
      <c r="B185119">
        <v>2</v>
      </c>
    </row>
    <row r="185120" spans="1:2" x14ac:dyDescent="0.3">
      <c r="A185120" t="s">
        <v>164528</v>
      </c>
      <c r="B185120">
        <v>2</v>
      </c>
    </row>
    <row r="185121" spans="1:2" x14ac:dyDescent="0.3">
      <c r="A185121" t="s">
        <v>164529</v>
      </c>
      <c r="B185121">
        <v>2</v>
      </c>
    </row>
    <row r="185122" spans="1:2" x14ac:dyDescent="0.3">
      <c r="A185122" t="s">
        <v>164530</v>
      </c>
      <c r="B185122">
        <v>2</v>
      </c>
    </row>
    <row r="185123" spans="1:2" x14ac:dyDescent="0.3">
      <c r="A185123" t="s">
        <v>164531</v>
      </c>
      <c r="B185123">
        <v>2</v>
      </c>
    </row>
    <row r="185124" spans="1:2" x14ac:dyDescent="0.3">
      <c r="A185124" t="s">
        <v>164532</v>
      </c>
      <c r="B185124">
        <v>2</v>
      </c>
    </row>
    <row r="185125" spans="1:2" x14ac:dyDescent="0.3">
      <c r="A185125" t="s">
        <v>164533</v>
      </c>
      <c r="B185125">
        <v>2</v>
      </c>
    </row>
    <row r="185126" spans="1:2" x14ac:dyDescent="0.3">
      <c r="A185126" t="s">
        <v>164534</v>
      </c>
      <c r="B185126">
        <v>2</v>
      </c>
    </row>
    <row r="185127" spans="1:2" x14ac:dyDescent="0.3">
      <c r="A185127" t="s">
        <v>164535</v>
      </c>
      <c r="B185127">
        <v>2</v>
      </c>
    </row>
    <row r="185128" spans="1:2" x14ac:dyDescent="0.3">
      <c r="A185128" t="s">
        <v>164536</v>
      </c>
      <c r="B185128">
        <v>2</v>
      </c>
    </row>
    <row r="185129" spans="1:2" x14ac:dyDescent="0.3">
      <c r="A185129" t="s">
        <v>52221</v>
      </c>
      <c r="B185129">
        <v>2</v>
      </c>
    </row>
    <row r="185130" spans="1:2" x14ac:dyDescent="0.3">
      <c r="A185130" t="s">
        <v>164537</v>
      </c>
      <c r="B185130">
        <v>2</v>
      </c>
    </row>
    <row r="185131" spans="1:2" x14ac:dyDescent="0.3">
      <c r="A185131" t="s">
        <v>164538</v>
      </c>
      <c r="B185131">
        <v>2</v>
      </c>
    </row>
    <row r="185132" spans="1:2" x14ac:dyDescent="0.3">
      <c r="A185132" t="s">
        <v>164539</v>
      </c>
      <c r="B185132">
        <v>2</v>
      </c>
    </row>
    <row r="185133" spans="1:2" x14ac:dyDescent="0.3">
      <c r="A185133" t="s">
        <v>164540</v>
      </c>
      <c r="B185133">
        <v>2</v>
      </c>
    </row>
    <row r="185134" spans="1:2" x14ac:dyDescent="0.3">
      <c r="A185134" t="s">
        <v>164541</v>
      </c>
      <c r="B185134">
        <v>2</v>
      </c>
    </row>
    <row r="185135" spans="1:2" x14ac:dyDescent="0.3">
      <c r="A185135" t="s">
        <v>164542</v>
      </c>
      <c r="B185135">
        <v>2</v>
      </c>
    </row>
    <row r="185136" spans="1:2" x14ac:dyDescent="0.3">
      <c r="A185136" t="s">
        <v>164543</v>
      </c>
      <c r="B185136">
        <v>2</v>
      </c>
    </row>
    <row r="185137" spans="1:2" x14ac:dyDescent="0.3">
      <c r="A185137" t="s">
        <v>164544</v>
      </c>
      <c r="B185137">
        <v>2</v>
      </c>
    </row>
    <row r="185138" spans="1:2" x14ac:dyDescent="0.3">
      <c r="A185138" t="s">
        <v>17481</v>
      </c>
      <c r="B185138">
        <v>2</v>
      </c>
    </row>
    <row r="185139" spans="1:2" x14ac:dyDescent="0.3">
      <c r="A185139" t="s">
        <v>6027</v>
      </c>
      <c r="B185139">
        <v>2</v>
      </c>
    </row>
    <row r="185140" spans="1:2" x14ac:dyDescent="0.3">
      <c r="A185140" t="s">
        <v>46355</v>
      </c>
      <c r="B185140">
        <v>2</v>
      </c>
    </row>
    <row r="185141" spans="1:2" x14ac:dyDescent="0.3">
      <c r="A185141" t="s">
        <v>44790</v>
      </c>
      <c r="B185141">
        <v>2</v>
      </c>
    </row>
    <row r="185142" spans="1:2" x14ac:dyDescent="0.3">
      <c r="A185142" t="s">
        <v>164545</v>
      </c>
      <c r="B185142">
        <v>2</v>
      </c>
    </row>
    <row r="185143" spans="1:2" x14ac:dyDescent="0.3">
      <c r="A185143" t="s">
        <v>164546</v>
      </c>
      <c r="B185143">
        <v>2</v>
      </c>
    </row>
    <row r="185144" spans="1:2" x14ac:dyDescent="0.3">
      <c r="A185144" t="s">
        <v>164547</v>
      </c>
      <c r="B185144">
        <v>2</v>
      </c>
    </row>
    <row r="185145" spans="1:2" x14ac:dyDescent="0.3">
      <c r="A185145" t="s">
        <v>164548</v>
      </c>
      <c r="B185145">
        <v>2</v>
      </c>
    </row>
    <row r="185146" spans="1:2" x14ac:dyDescent="0.3">
      <c r="A185146" t="s">
        <v>164549</v>
      </c>
      <c r="B185146">
        <v>2</v>
      </c>
    </row>
    <row r="185147" spans="1:2" x14ac:dyDescent="0.3">
      <c r="A185147" t="s">
        <v>164550</v>
      </c>
      <c r="B185147">
        <v>2</v>
      </c>
    </row>
    <row r="185148" spans="1:2" x14ac:dyDescent="0.3">
      <c r="A185148" t="s">
        <v>164551</v>
      </c>
      <c r="B185148">
        <v>2</v>
      </c>
    </row>
    <row r="185149" spans="1:2" x14ac:dyDescent="0.3">
      <c r="A185149" t="s">
        <v>164552</v>
      </c>
      <c r="B185149">
        <v>2</v>
      </c>
    </row>
    <row r="185150" spans="1:2" x14ac:dyDescent="0.3">
      <c r="A185150" t="s">
        <v>164553</v>
      </c>
      <c r="B185150">
        <v>2</v>
      </c>
    </row>
    <row r="185151" spans="1:2" x14ac:dyDescent="0.3">
      <c r="A185151" t="s">
        <v>164554</v>
      </c>
      <c r="B185151">
        <v>2</v>
      </c>
    </row>
    <row r="185152" spans="1:2" x14ac:dyDescent="0.3">
      <c r="A185152" t="s">
        <v>164555</v>
      </c>
      <c r="B185152">
        <v>2</v>
      </c>
    </row>
    <row r="185153" spans="1:2" x14ac:dyDescent="0.3">
      <c r="A185153" t="s">
        <v>164556</v>
      </c>
      <c r="B185153">
        <v>2</v>
      </c>
    </row>
    <row r="185154" spans="1:2" x14ac:dyDescent="0.3">
      <c r="A185154" t="s">
        <v>17397</v>
      </c>
      <c r="B185154">
        <v>2</v>
      </c>
    </row>
    <row r="185155" spans="1:2" x14ac:dyDescent="0.3">
      <c r="A185155" t="s">
        <v>91164</v>
      </c>
      <c r="B185155">
        <v>2</v>
      </c>
    </row>
    <row r="185156" spans="1:2" x14ac:dyDescent="0.3">
      <c r="A185156" t="s">
        <v>4726</v>
      </c>
      <c r="B185156">
        <v>2</v>
      </c>
    </row>
    <row r="185157" spans="1:2" x14ac:dyDescent="0.3">
      <c r="A185157" t="s">
        <v>164557</v>
      </c>
      <c r="B185157">
        <v>2</v>
      </c>
    </row>
    <row r="185158" spans="1:2" x14ac:dyDescent="0.3">
      <c r="A185158" t="s">
        <v>164558</v>
      </c>
      <c r="B185158">
        <v>2</v>
      </c>
    </row>
    <row r="185159" spans="1:2" x14ac:dyDescent="0.3">
      <c r="A185159" t="s">
        <v>164559</v>
      </c>
      <c r="B185159">
        <v>2</v>
      </c>
    </row>
    <row r="185160" spans="1:2" x14ac:dyDescent="0.3">
      <c r="A185160">
        <v>372</v>
      </c>
      <c r="B185160">
        <v>2</v>
      </c>
    </row>
    <row r="185161" spans="1:2" x14ac:dyDescent="0.3">
      <c r="A185161" t="s">
        <v>164560</v>
      </c>
      <c r="B185161">
        <v>2</v>
      </c>
    </row>
    <row r="185162" spans="1:2" x14ac:dyDescent="0.3">
      <c r="A185162">
        <v>3700</v>
      </c>
      <c r="B185162">
        <v>2</v>
      </c>
    </row>
    <row r="185163" spans="1:2" x14ac:dyDescent="0.3">
      <c r="A185163" t="s">
        <v>164561</v>
      </c>
      <c r="B185163">
        <v>2</v>
      </c>
    </row>
    <row r="185164" spans="1:2" x14ac:dyDescent="0.3">
      <c r="A185164" t="s">
        <v>164562</v>
      </c>
      <c r="B185164">
        <v>2</v>
      </c>
    </row>
    <row r="185165" spans="1:2" x14ac:dyDescent="0.3">
      <c r="A185165" t="s">
        <v>164563</v>
      </c>
      <c r="B185165">
        <v>2</v>
      </c>
    </row>
    <row r="185166" spans="1:2" x14ac:dyDescent="0.3">
      <c r="A185166" t="s">
        <v>164564</v>
      </c>
      <c r="B185166">
        <v>2</v>
      </c>
    </row>
    <row r="185167" spans="1:2" x14ac:dyDescent="0.3">
      <c r="A185167" t="s">
        <v>164565</v>
      </c>
      <c r="B185167">
        <v>2</v>
      </c>
    </row>
    <row r="185168" spans="1:2" x14ac:dyDescent="0.3">
      <c r="A185168" t="s">
        <v>164566</v>
      </c>
      <c r="B185168">
        <v>2</v>
      </c>
    </row>
    <row r="185169" spans="1:2" x14ac:dyDescent="0.3">
      <c r="A185169" t="s">
        <v>164567</v>
      </c>
      <c r="B185169">
        <v>2</v>
      </c>
    </row>
    <row r="185170" spans="1:2" x14ac:dyDescent="0.3">
      <c r="A185170" t="s">
        <v>164568</v>
      </c>
      <c r="B185170">
        <v>2</v>
      </c>
    </row>
    <row r="185171" spans="1:2" x14ac:dyDescent="0.3">
      <c r="A185171" t="s">
        <v>164569</v>
      </c>
      <c r="B185171">
        <v>2</v>
      </c>
    </row>
    <row r="185172" spans="1:2" x14ac:dyDescent="0.3">
      <c r="A185172" t="s">
        <v>64630</v>
      </c>
      <c r="B185172">
        <v>2</v>
      </c>
    </row>
    <row r="185173" spans="1:2" x14ac:dyDescent="0.3">
      <c r="A185173" t="s">
        <v>164570</v>
      </c>
      <c r="B185173">
        <v>2</v>
      </c>
    </row>
    <row r="185174" spans="1:2" x14ac:dyDescent="0.3">
      <c r="A185174" t="s">
        <v>94925</v>
      </c>
      <c r="B185174">
        <v>2</v>
      </c>
    </row>
    <row r="185175" spans="1:2" x14ac:dyDescent="0.3">
      <c r="A185175" t="s">
        <v>164571</v>
      </c>
      <c r="B185175">
        <v>2</v>
      </c>
    </row>
    <row r="185176" spans="1:2" x14ac:dyDescent="0.3">
      <c r="A185176" t="s">
        <v>164572</v>
      </c>
      <c r="B185176">
        <v>2</v>
      </c>
    </row>
    <row r="185177" spans="1:2" x14ac:dyDescent="0.3">
      <c r="A185177" t="s">
        <v>164573</v>
      </c>
      <c r="B185177">
        <v>2</v>
      </c>
    </row>
    <row r="185178" spans="1:2" x14ac:dyDescent="0.3">
      <c r="A185178" t="s">
        <v>164574</v>
      </c>
      <c r="B185178">
        <v>2</v>
      </c>
    </row>
    <row r="185179" spans="1:2" x14ac:dyDescent="0.3">
      <c r="A185179" t="s">
        <v>164575</v>
      </c>
      <c r="B185179">
        <v>2</v>
      </c>
    </row>
    <row r="185180" spans="1:2" x14ac:dyDescent="0.3">
      <c r="A185180" t="s">
        <v>164576</v>
      </c>
      <c r="B185180">
        <v>2</v>
      </c>
    </row>
    <row r="185181" spans="1:2" x14ac:dyDescent="0.3">
      <c r="A185181" t="s">
        <v>164577</v>
      </c>
      <c r="B185181">
        <v>2</v>
      </c>
    </row>
    <row r="185182" spans="1:2" x14ac:dyDescent="0.3">
      <c r="A185182" t="s">
        <v>164578</v>
      </c>
      <c r="B185182">
        <v>2</v>
      </c>
    </row>
    <row r="185183" spans="1:2" x14ac:dyDescent="0.3">
      <c r="A185183" t="s">
        <v>164579</v>
      </c>
      <c r="B185183">
        <v>2</v>
      </c>
    </row>
    <row r="185184" spans="1:2" x14ac:dyDescent="0.3">
      <c r="A185184" t="s">
        <v>46117</v>
      </c>
      <c r="B185184">
        <v>2</v>
      </c>
    </row>
    <row r="185185" spans="1:2" x14ac:dyDescent="0.3">
      <c r="A185185" t="s">
        <v>164580</v>
      </c>
      <c r="B185185">
        <v>2</v>
      </c>
    </row>
    <row r="185186" spans="1:2" x14ac:dyDescent="0.3">
      <c r="A185186" t="s">
        <v>164581</v>
      </c>
      <c r="B185186">
        <v>2</v>
      </c>
    </row>
    <row r="185187" spans="1:2" x14ac:dyDescent="0.3">
      <c r="A185187" t="s">
        <v>164582</v>
      </c>
      <c r="B185187">
        <v>2</v>
      </c>
    </row>
    <row r="185188" spans="1:2" x14ac:dyDescent="0.3">
      <c r="A185188" t="s">
        <v>9103</v>
      </c>
      <c r="B185188">
        <v>2</v>
      </c>
    </row>
    <row r="185189" spans="1:2" x14ac:dyDescent="0.3">
      <c r="A185189" t="s">
        <v>164583</v>
      </c>
      <c r="B185189">
        <v>2</v>
      </c>
    </row>
    <row r="185190" spans="1:2" x14ac:dyDescent="0.3">
      <c r="A185190" t="s">
        <v>164584</v>
      </c>
      <c r="B185190">
        <v>2</v>
      </c>
    </row>
    <row r="185191" spans="1:2" x14ac:dyDescent="0.3">
      <c r="A185191" t="s">
        <v>164585</v>
      </c>
      <c r="B185191">
        <v>2</v>
      </c>
    </row>
    <row r="185192" spans="1:2" x14ac:dyDescent="0.3">
      <c r="A185192" t="s">
        <v>164586</v>
      </c>
      <c r="B185192">
        <v>2</v>
      </c>
    </row>
    <row r="185193" spans="1:2" x14ac:dyDescent="0.3">
      <c r="A185193" t="s">
        <v>164587</v>
      </c>
      <c r="B185193">
        <v>2</v>
      </c>
    </row>
    <row r="185194" spans="1:2" x14ac:dyDescent="0.3">
      <c r="A185194" t="s">
        <v>164588</v>
      </c>
      <c r="B185194">
        <v>2</v>
      </c>
    </row>
    <row r="185195" spans="1:2" x14ac:dyDescent="0.3">
      <c r="A185195" t="s">
        <v>164589</v>
      </c>
      <c r="B185195">
        <v>2</v>
      </c>
    </row>
    <row r="185196" spans="1:2" x14ac:dyDescent="0.3">
      <c r="A185196" t="s">
        <v>164590</v>
      </c>
      <c r="B185196">
        <v>2</v>
      </c>
    </row>
    <row r="185197" spans="1:2" x14ac:dyDescent="0.3">
      <c r="A185197" t="s">
        <v>164591</v>
      </c>
      <c r="B185197">
        <v>2</v>
      </c>
    </row>
    <row r="185198" spans="1:2" x14ac:dyDescent="0.3">
      <c r="A185198" t="s">
        <v>164592</v>
      </c>
      <c r="B185198">
        <v>2</v>
      </c>
    </row>
    <row r="185199" spans="1:2" x14ac:dyDescent="0.3">
      <c r="A185199" t="s">
        <v>164593</v>
      </c>
      <c r="B185199">
        <v>2</v>
      </c>
    </row>
    <row r="185200" spans="1:2" x14ac:dyDescent="0.3">
      <c r="A185200" t="s">
        <v>164594</v>
      </c>
      <c r="B185200">
        <v>2</v>
      </c>
    </row>
    <row r="185201" spans="1:2" x14ac:dyDescent="0.3">
      <c r="A185201" t="s">
        <v>164595</v>
      </c>
      <c r="B185201">
        <v>2</v>
      </c>
    </row>
    <row r="185202" spans="1:2" x14ac:dyDescent="0.3">
      <c r="A185202" t="s">
        <v>164596</v>
      </c>
      <c r="B185202">
        <v>2</v>
      </c>
    </row>
    <row r="185203" spans="1:2" x14ac:dyDescent="0.3">
      <c r="A185203" t="s">
        <v>164597</v>
      </c>
      <c r="B185203">
        <v>2</v>
      </c>
    </row>
    <row r="185204" spans="1:2" x14ac:dyDescent="0.3">
      <c r="A185204" t="s">
        <v>164598</v>
      </c>
      <c r="B185204">
        <v>2</v>
      </c>
    </row>
    <row r="185205" spans="1:2" x14ac:dyDescent="0.3">
      <c r="A185205" t="s">
        <v>164599</v>
      </c>
      <c r="B185205">
        <v>2</v>
      </c>
    </row>
    <row r="185206" spans="1:2" x14ac:dyDescent="0.3">
      <c r="A185206" t="s">
        <v>164600</v>
      </c>
      <c r="B185206">
        <v>2</v>
      </c>
    </row>
    <row r="185207" spans="1:2" x14ac:dyDescent="0.3">
      <c r="A185207" t="s">
        <v>3061</v>
      </c>
      <c r="B185207">
        <v>2</v>
      </c>
    </row>
    <row r="185208" spans="1:2" x14ac:dyDescent="0.3">
      <c r="A185208" t="s">
        <v>17563</v>
      </c>
      <c r="B185208">
        <v>2</v>
      </c>
    </row>
    <row r="185209" spans="1:2" x14ac:dyDescent="0.3">
      <c r="A185209" t="s">
        <v>164601</v>
      </c>
      <c r="B185209">
        <v>2</v>
      </c>
    </row>
    <row r="185210" spans="1:2" x14ac:dyDescent="0.3">
      <c r="A185210" t="s">
        <v>164602</v>
      </c>
      <c r="B185210">
        <v>2</v>
      </c>
    </row>
    <row r="185211" spans="1:2" x14ac:dyDescent="0.3">
      <c r="A185211" t="s">
        <v>164603</v>
      </c>
      <c r="B185211">
        <v>2</v>
      </c>
    </row>
    <row r="185212" spans="1:2" x14ac:dyDescent="0.3">
      <c r="A185212" t="s">
        <v>164604</v>
      </c>
      <c r="B185212">
        <v>2</v>
      </c>
    </row>
    <row r="185213" spans="1:2" x14ac:dyDescent="0.3">
      <c r="A185213" t="s">
        <v>164605</v>
      </c>
      <c r="B185213">
        <v>2</v>
      </c>
    </row>
    <row r="185214" spans="1:2" x14ac:dyDescent="0.3">
      <c r="A185214" t="s">
        <v>164606</v>
      </c>
      <c r="B185214">
        <v>2</v>
      </c>
    </row>
    <row r="185215" spans="1:2" x14ac:dyDescent="0.3">
      <c r="A185215" t="s">
        <v>37913</v>
      </c>
      <c r="B185215">
        <v>2</v>
      </c>
    </row>
    <row r="185216" spans="1:2" x14ac:dyDescent="0.3">
      <c r="A185216" t="s">
        <v>164607</v>
      </c>
      <c r="B185216">
        <v>2</v>
      </c>
    </row>
    <row r="185217" spans="1:2" x14ac:dyDescent="0.3">
      <c r="A185217" t="s">
        <v>164608</v>
      </c>
      <c r="B185217">
        <v>2</v>
      </c>
    </row>
    <row r="185218" spans="1:2" x14ac:dyDescent="0.3">
      <c r="A185218" t="s">
        <v>164609</v>
      </c>
      <c r="B185218">
        <v>2</v>
      </c>
    </row>
    <row r="185219" spans="1:2" x14ac:dyDescent="0.3">
      <c r="A185219" t="s">
        <v>164610</v>
      </c>
      <c r="B185219">
        <v>2</v>
      </c>
    </row>
    <row r="185220" spans="1:2" x14ac:dyDescent="0.3">
      <c r="A185220" t="s">
        <v>164611</v>
      </c>
      <c r="B185220">
        <v>2</v>
      </c>
    </row>
    <row r="185221" spans="1:2" x14ac:dyDescent="0.3">
      <c r="A185221" t="s">
        <v>164612</v>
      </c>
      <c r="B185221">
        <v>2</v>
      </c>
    </row>
    <row r="185222" spans="1:2" x14ac:dyDescent="0.3">
      <c r="A185222" t="s">
        <v>164613</v>
      </c>
      <c r="B185222">
        <v>2</v>
      </c>
    </row>
    <row r="185223" spans="1:2" x14ac:dyDescent="0.3">
      <c r="A185223" t="s">
        <v>164614</v>
      </c>
      <c r="B185223">
        <v>2</v>
      </c>
    </row>
    <row r="185224" spans="1:2" x14ac:dyDescent="0.3">
      <c r="A185224" t="s">
        <v>164615</v>
      </c>
      <c r="B185224">
        <v>2</v>
      </c>
    </row>
    <row r="185225" spans="1:2" x14ac:dyDescent="0.3">
      <c r="A185225">
        <v>44473</v>
      </c>
      <c r="B185225">
        <v>2</v>
      </c>
    </row>
    <row r="185226" spans="1:2" x14ac:dyDescent="0.3">
      <c r="A185226" t="s">
        <v>164616</v>
      </c>
      <c r="B185226">
        <v>2</v>
      </c>
    </row>
    <row r="185227" spans="1:2" x14ac:dyDescent="0.3">
      <c r="A185227" t="s">
        <v>164617</v>
      </c>
      <c r="B185227">
        <v>2</v>
      </c>
    </row>
    <row r="185228" spans="1:2" x14ac:dyDescent="0.3">
      <c r="A185228" t="s">
        <v>164618</v>
      </c>
      <c r="B185228">
        <v>2</v>
      </c>
    </row>
    <row r="185229" spans="1:2" x14ac:dyDescent="0.3">
      <c r="A185229" t="s">
        <v>164619</v>
      </c>
      <c r="B185229">
        <v>2</v>
      </c>
    </row>
    <row r="185230" spans="1:2" x14ac:dyDescent="0.3">
      <c r="A185230" t="s">
        <v>164620</v>
      </c>
      <c r="B185230">
        <v>2</v>
      </c>
    </row>
    <row r="185231" spans="1:2" x14ac:dyDescent="0.3">
      <c r="A185231" t="s">
        <v>164621</v>
      </c>
      <c r="B185231">
        <v>2</v>
      </c>
    </row>
    <row r="185232" spans="1:2" x14ac:dyDescent="0.3">
      <c r="A185232" t="s">
        <v>164622</v>
      </c>
      <c r="B185232">
        <v>2</v>
      </c>
    </row>
    <row r="185233" spans="1:2" x14ac:dyDescent="0.3">
      <c r="A185233" t="s">
        <v>164623</v>
      </c>
      <c r="B185233">
        <v>2</v>
      </c>
    </row>
    <row r="185234" spans="1:2" x14ac:dyDescent="0.3">
      <c r="A185234" t="s">
        <v>164624</v>
      </c>
      <c r="B185234">
        <v>2</v>
      </c>
    </row>
    <row r="185235" spans="1:2" x14ac:dyDescent="0.3">
      <c r="A185235" t="s">
        <v>164625</v>
      </c>
      <c r="B185235">
        <v>2</v>
      </c>
    </row>
    <row r="185236" spans="1:2" x14ac:dyDescent="0.3">
      <c r="A185236" t="s">
        <v>164626</v>
      </c>
      <c r="B185236">
        <v>2</v>
      </c>
    </row>
    <row r="185237" spans="1:2" x14ac:dyDescent="0.3">
      <c r="A185237" t="s">
        <v>164627</v>
      </c>
      <c r="B185237">
        <v>2</v>
      </c>
    </row>
    <row r="185238" spans="1:2" x14ac:dyDescent="0.3">
      <c r="A185238" t="s">
        <v>164628</v>
      </c>
      <c r="B185238">
        <v>2</v>
      </c>
    </row>
    <row r="185239" spans="1:2" x14ac:dyDescent="0.3">
      <c r="A185239" t="s">
        <v>164629</v>
      </c>
      <c r="B185239">
        <v>2</v>
      </c>
    </row>
    <row r="185240" spans="1:2" x14ac:dyDescent="0.3">
      <c r="A185240" t="s">
        <v>76628</v>
      </c>
      <c r="B185240">
        <v>2</v>
      </c>
    </row>
    <row r="185241" spans="1:2" x14ac:dyDescent="0.3">
      <c r="A185241" t="s">
        <v>164630</v>
      </c>
      <c r="B185241">
        <v>2</v>
      </c>
    </row>
    <row r="185242" spans="1:2" x14ac:dyDescent="0.3">
      <c r="A185242" t="s">
        <v>164631</v>
      </c>
      <c r="B185242">
        <v>2</v>
      </c>
    </row>
    <row r="185243" spans="1:2" x14ac:dyDescent="0.3">
      <c r="A185243" t="s">
        <v>164632</v>
      </c>
      <c r="B185243">
        <v>2</v>
      </c>
    </row>
    <row r="185244" spans="1:2" x14ac:dyDescent="0.3">
      <c r="A185244" t="s">
        <v>33692</v>
      </c>
      <c r="B185244">
        <v>2</v>
      </c>
    </row>
    <row r="185245" spans="1:2" x14ac:dyDescent="0.3">
      <c r="A185245" t="s">
        <v>164633</v>
      </c>
      <c r="B185245">
        <v>2</v>
      </c>
    </row>
    <row r="185246" spans="1:2" x14ac:dyDescent="0.3">
      <c r="A185246" t="s">
        <v>164634</v>
      </c>
      <c r="B185246">
        <v>2</v>
      </c>
    </row>
    <row r="185247" spans="1:2" x14ac:dyDescent="0.3">
      <c r="A185247" t="s">
        <v>49636</v>
      </c>
      <c r="B185247">
        <v>2</v>
      </c>
    </row>
    <row r="185248" spans="1:2" x14ac:dyDescent="0.3">
      <c r="A185248" t="s">
        <v>164635</v>
      </c>
      <c r="B185248">
        <v>2</v>
      </c>
    </row>
    <row r="185249" spans="1:2" x14ac:dyDescent="0.3">
      <c r="A185249" t="s">
        <v>164636</v>
      </c>
      <c r="B185249">
        <v>2</v>
      </c>
    </row>
    <row r="185250" spans="1:2" x14ac:dyDescent="0.3">
      <c r="A185250" t="s">
        <v>164637</v>
      </c>
      <c r="B185250">
        <v>2</v>
      </c>
    </row>
    <row r="185251" spans="1:2" x14ac:dyDescent="0.3">
      <c r="A185251" t="s">
        <v>164638</v>
      </c>
      <c r="B185251">
        <v>2</v>
      </c>
    </row>
    <row r="185252" spans="1:2" x14ac:dyDescent="0.3">
      <c r="A185252" t="s">
        <v>164639</v>
      </c>
      <c r="B185252">
        <v>2</v>
      </c>
    </row>
    <row r="185253" spans="1:2" x14ac:dyDescent="0.3">
      <c r="A185253" t="s">
        <v>164640</v>
      </c>
      <c r="B185253">
        <v>2</v>
      </c>
    </row>
    <row r="185254" spans="1:2" x14ac:dyDescent="0.3">
      <c r="A185254" t="s">
        <v>164641</v>
      </c>
      <c r="B185254">
        <v>2</v>
      </c>
    </row>
    <row r="185255" spans="1:2" x14ac:dyDescent="0.3">
      <c r="A185255" t="s">
        <v>164642</v>
      </c>
      <c r="B185255">
        <v>2</v>
      </c>
    </row>
    <row r="185256" spans="1:2" x14ac:dyDescent="0.3">
      <c r="A185256">
        <v>411</v>
      </c>
      <c r="B185256">
        <v>2</v>
      </c>
    </row>
    <row r="185257" spans="1:2" x14ac:dyDescent="0.3">
      <c r="A185257">
        <v>412</v>
      </c>
      <c r="B185257">
        <v>2</v>
      </c>
    </row>
    <row r="185258" spans="1:2" x14ac:dyDescent="0.3">
      <c r="A185258">
        <v>414</v>
      </c>
      <c r="B185258">
        <v>2</v>
      </c>
    </row>
    <row r="185259" spans="1:2" x14ac:dyDescent="0.3">
      <c r="A185259" t="s">
        <v>164643</v>
      </c>
      <c r="B185259">
        <v>2</v>
      </c>
    </row>
    <row r="185260" spans="1:2" x14ac:dyDescent="0.3">
      <c r="A185260" t="s">
        <v>164644</v>
      </c>
      <c r="B185260">
        <v>2</v>
      </c>
    </row>
    <row r="185261" spans="1:2" x14ac:dyDescent="0.3">
      <c r="A185261" t="s">
        <v>87574</v>
      </c>
      <c r="B185261">
        <v>2</v>
      </c>
    </row>
    <row r="185262" spans="1:2" x14ac:dyDescent="0.3">
      <c r="A185262" t="s">
        <v>164645</v>
      </c>
      <c r="B185262">
        <v>2</v>
      </c>
    </row>
    <row r="185263" spans="1:2" x14ac:dyDescent="0.3">
      <c r="A185263" t="s">
        <v>164646</v>
      </c>
      <c r="B185263">
        <v>2</v>
      </c>
    </row>
    <row r="185264" spans="1:2" x14ac:dyDescent="0.3">
      <c r="A185264" t="s">
        <v>164647</v>
      </c>
      <c r="B185264">
        <v>2</v>
      </c>
    </row>
    <row r="185265" spans="1:2" x14ac:dyDescent="0.3">
      <c r="A185265" t="s">
        <v>20853</v>
      </c>
      <c r="B185265">
        <v>2</v>
      </c>
    </row>
    <row r="185266" spans="1:2" x14ac:dyDescent="0.3">
      <c r="A185266" t="s">
        <v>164648</v>
      </c>
      <c r="B185266">
        <v>2</v>
      </c>
    </row>
    <row r="185267" spans="1:2" x14ac:dyDescent="0.3">
      <c r="A185267" t="s">
        <v>164649</v>
      </c>
      <c r="B185267">
        <v>2</v>
      </c>
    </row>
    <row r="185268" spans="1:2" x14ac:dyDescent="0.3">
      <c r="A185268" t="s">
        <v>16429</v>
      </c>
      <c r="B185268">
        <v>2</v>
      </c>
    </row>
    <row r="185269" spans="1:2" x14ac:dyDescent="0.3">
      <c r="A185269" t="s">
        <v>12444</v>
      </c>
      <c r="B185269">
        <v>2</v>
      </c>
    </row>
    <row r="185270" spans="1:2" x14ac:dyDescent="0.3">
      <c r="A185270" t="s">
        <v>164650</v>
      </c>
      <c r="B185270">
        <v>2</v>
      </c>
    </row>
    <row r="185271" spans="1:2" x14ac:dyDescent="0.3">
      <c r="A185271" t="s">
        <v>164651</v>
      </c>
      <c r="B185271">
        <v>2</v>
      </c>
    </row>
    <row r="185272" spans="1:2" x14ac:dyDescent="0.3">
      <c r="A185272" t="s">
        <v>164652</v>
      </c>
      <c r="B185272">
        <v>2</v>
      </c>
    </row>
    <row r="185273" spans="1:2" x14ac:dyDescent="0.3">
      <c r="A185273" t="s">
        <v>164653</v>
      </c>
      <c r="B185273">
        <v>2</v>
      </c>
    </row>
    <row r="185274" spans="1:2" x14ac:dyDescent="0.3">
      <c r="A185274" t="s">
        <v>164654</v>
      </c>
      <c r="B185274">
        <v>2</v>
      </c>
    </row>
    <row r="185275" spans="1:2" x14ac:dyDescent="0.3">
      <c r="A185275" t="s">
        <v>164655</v>
      </c>
      <c r="B185275">
        <v>2</v>
      </c>
    </row>
    <row r="185276" spans="1:2" x14ac:dyDescent="0.3">
      <c r="A185276" t="s">
        <v>164656</v>
      </c>
      <c r="B185276">
        <v>2</v>
      </c>
    </row>
    <row r="185277" spans="1:2" x14ac:dyDescent="0.3">
      <c r="A185277" t="s">
        <v>164657</v>
      </c>
      <c r="B185277">
        <v>2</v>
      </c>
    </row>
    <row r="185278" spans="1:2" x14ac:dyDescent="0.3">
      <c r="A185278" t="s">
        <v>164658</v>
      </c>
      <c r="B185278">
        <v>2</v>
      </c>
    </row>
    <row r="185279" spans="1:2" x14ac:dyDescent="0.3">
      <c r="A185279" t="s">
        <v>164659</v>
      </c>
      <c r="B185279">
        <v>2</v>
      </c>
    </row>
    <row r="185280" spans="1:2" x14ac:dyDescent="0.3">
      <c r="A185280" t="s">
        <v>164660</v>
      </c>
      <c r="B185280">
        <v>2</v>
      </c>
    </row>
    <row r="185281" spans="1:2" x14ac:dyDescent="0.3">
      <c r="A185281" t="s">
        <v>164661</v>
      </c>
      <c r="B185281">
        <v>2</v>
      </c>
    </row>
    <row r="185282" spans="1:2" x14ac:dyDescent="0.3">
      <c r="A185282" t="s">
        <v>164662</v>
      </c>
      <c r="B185282">
        <v>2</v>
      </c>
    </row>
    <row r="185283" spans="1:2" x14ac:dyDescent="0.3">
      <c r="A185283" t="s">
        <v>164663</v>
      </c>
      <c r="B185283">
        <v>2</v>
      </c>
    </row>
    <row r="185284" spans="1:2" x14ac:dyDescent="0.3">
      <c r="A185284" t="s">
        <v>164664</v>
      </c>
      <c r="B185284">
        <v>2</v>
      </c>
    </row>
    <row r="185285" spans="1:2" x14ac:dyDescent="0.3">
      <c r="A185285" t="s">
        <v>164665</v>
      </c>
      <c r="B185285">
        <v>2</v>
      </c>
    </row>
    <row r="185286" spans="1:2" x14ac:dyDescent="0.3">
      <c r="A185286" t="s">
        <v>164666</v>
      </c>
      <c r="B185286">
        <v>2</v>
      </c>
    </row>
    <row r="185287" spans="1:2" x14ac:dyDescent="0.3">
      <c r="A185287" t="s">
        <v>164667</v>
      </c>
      <c r="B185287">
        <v>2</v>
      </c>
    </row>
    <row r="185288" spans="1:2" x14ac:dyDescent="0.3">
      <c r="A185288" t="s">
        <v>164668</v>
      </c>
      <c r="B185288">
        <v>2</v>
      </c>
    </row>
    <row r="185289" spans="1:2" x14ac:dyDescent="0.3">
      <c r="A185289" t="s">
        <v>164669</v>
      </c>
      <c r="B185289">
        <v>2</v>
      </c>
    </row>
    <row r="185290" spans="1:2" x14ac:dyDescent="0.3">
      <c r="A185290" t="s">
        <v>86767</v>
      </c>
      <c r="B185290">
        <v>2</v>
      </c>
    </row>
    <row r="185291" spans="1:2" x14ac:dyDescent="0.3">
      <c r="A185291" t="s">
        <v>164670</v>
      </c>
      <c r="B185291">
        <v>2</v>
      </c>
    </row>
    <row r="185292" spans="1:2" x14ac:dyDescent="0.3">
      <c r="A185292" t="s">
        <v>164671</v>
      </c>
      <c r="B185292">
        <v>2</v>
      </c>
    </row>
    <row r="185293" spans="1:2" x14ac:dyDescent="0.3">
      <c r="A185293" t="s">
        <v>23207</v>
      </c>
      <c r="B185293">
        <v>2</v>
      </c>
    </row>
    <row r="185294" spans="1:2" x14ac:dyDescent="0.3">
      <c r="A185294" t="s">
        <v>164672</v>
      </c>
      <c r="B185294">
        <v>2</v>
      </c>
    </row>
    <row r="185295" spans="1:2" x14ac:dyDescent="0.3">
      <c r="A185295" t="s">
        <v>164673</v>
      </c>
      <c r="B185295">
        <v>2</v>
      </c>
    </row>
    <row r="185296" spans="1:2" x14ac:dyDescent="0.3">
      <c r="A185296" t="s">
        <v>164674</v>
      </c>
      <c r="B185296">
        <v>2</v>
      </c>
    </row>
    <row r="185297" spans="1:2" x14ac:dyDescent="0.3">
      <c r="A185297">
        <v>457</v>
      </c>
      <c r="B185297">
        <v>2</v>
      </c>
    </row>
    <row r="185298" spans="1:2" x14ac:dyDescent="0.3">
      <c r="A185298" t="s">
        <v>164675</v>
      </c>
      <c r="B185298">
        <v>2</v>
      </c>
    </row>
    <row r="185299" spans="1:2" x14ac:dyDescent="0.3">
      <c r="A185299" t="s">
        <v>164676</v>
      </c>
      <c r="B185299">
        <v>2</v>
      </c>
    </row>
    <row r="185300" spans="1:2" x14ac:dyDescent="0.3">
      <c r="A185300" t="s">
        <v>92407</v>
      </c>
      <c r="B185300">
        <v>2</v>
      </c>
    </row>
    <row r="185301" spans="1:2" x14ac:dyDescent="0.3">
      <c r="A185301" t="s">
        <v>164677</v>
      </c>
      <c r="B185301">
        <v>2</v>
      </c>
    </row>
    <row r="185302" spans="1:2" x14ac:dyDescent="0.3">
      <c r="A185302" t="s">
        <v>164678</v>
      </c>
      <c r="B185302">
        <v>2</v>
      </c>
    </row>
    <row r="185303" spans="1:2" x14ac:dyDescent="0.3">
      <c r="A185303" t="s">
        <v>164679</v>
      </c>
      <c r="B185303">
        <v>2</v>
      </c>
    </row>
    <row r="185304" spans="1:2" x14ac:dyDescent="0.3">
      <c r="A185304" t="s">
        <v>20291</v>
      </c>
      <c r="B185304">
        <v>2</v>
      </c>
    </row>
    <row r="185305" spans="1:2" x14ac:dyDescent="0.3">
      <c r="A185305" t="s">
        <v>164680</v>
      </c>
      <c r="B185305">
        <v>2</v>
      </c>
    </row>
    <row r="185306" spans="1:2" x14ac:dyDescent="0.3">
      <c r="A185306" t="s">
        <v>164681</v>
      </c>
      <c r="B185306">
        <v>2</v>
      </c>
    </row>
    <row r="185307" spans="1:2" x14ac:dyDescent="0.3">
      <c r="A185307" t="s">
        <v>164682</v>
      </c>
      <c r="B185307">
        <v>2</v>
      </c>
    </row>
    <row r="185308" spans="1:2" x14ac:dyDescent="0.3">
      <c r="A185308" t="s">
        <v>10498</v>
      </c>
      <c r="B185308">
        <v>2</v>
      </c>
    </row>
    <row r="185309" spans="1:2" x14ac:dyDescent="0.3">
      <c r="A185309" t="s">
        <v>164683</v>
      </c>
      <c r="B185309">
        <v>2</v>
      </c>
    </row>
    <row r="185310" spans="1:2" x14ac:dyDescent="0.3">
      <c r="A185310" t="s">
        <v>164684</v>
      </c>
      <c r="B185310">
        <v>2</v>
      </c>
    </row>
    <row r="185311" spans="1:2" x14ac:dyDescent="0.3">
      <c r="A185311" t="s">
        <v>164685</v>
      </c>
      <c r="B185311">
        <v>2</v>
      </c>
    </row>
    <row r="185312" spans="1:2" x14ac:dyDescent="0.3">
      <c r="A185312" t="s">
        <v>164686</v>
      </c>
      <c r="B185312">
        <v>2</v>
      </c>
    </row>
    <row r="185313" spans="1:2" x14ac:dyDescent="0.3">
      <c r="A185313" t="s">
        <v>164687</v>
      </c>
      <c r="B185313">
        <v>2</v>
      </c>
    </row>
    <row r="185314" spans="1:2" x14ac:dyDescent="0.3">
      <c r="A185314" t="s">
        <v>164688</v>
      </c>
      <c r="B185314">
        <v>2</v>
      </c>
    </row>
    <row r="185315" spans="1:2" x14ac:dyDescent="0.3">
      <c r="A185315" t="s">
        <v>164689</v>
      </c>
      <c r="B185315">
        <v>2</v>
      </c>
    </row>
    <row r="185316" spans="1:2" x14ac:dyDescent="0.3">
      <c r="A185316" t="s">
        <v>164690</v>
      </c>
      <c r="B185316">
        <v>2</v>
      </c>
    </row>
    <row r="185317" spans="1:2" x14ac:dyDescent="0.3">
      <c r="A185317" t="s">
        <v>164691</v>
      </c>
      <c r="B185317">
        <v>2</v>
      </c>
    </row>
    <row r="185318" spans="1:2" x14ac:dyDescent="0.3">
      <c r="A185318" t="s">
        <v>164692</v>
      </c>
      <c r="B185318">
        <v>2</v>
      </c>
    </row>
    <row r="185319" spans="1:2" x14ac:dyDescent="0.3">
      <c r="A185319" t="s">
        <v>164693</v>
      </c>
      <c r="B185319">
        <v>2</v>
      </c>
    </row>
    <row r="185320" spans="1:2" x14ac:dyDescent="0.3">
      <c r="A185320" t="s">
        <v>164694</v>
      </c>
      <c r="B185320">
        <v>2</v>
      </c>
    </row>
    <row r="185321" spans="1:2" x14ac:dyDescent="0.3">
      <c r="A185321" t="s">
        <v>164695</v>
      </c>
      <c r="B185321">
        <v>2</v>
      </c>
    </row>
    <row r="185322" spans="1:2" x14ac:dyDescent="0.3">
      <c r="A185322" t="s">
        <v>164696</v>
      </c>
      <c r="B185322">
        <v>2</v>
      </c>
    </row>
    <row r="185323" spans="1:2" x14ac:dyDescent="0.3">
      <c r="A185323" t="s">
        <v>164697</v>
      </c>
      <c r="B185323">
        <v>2</v>
      </c>
    </row>
    <row r="185324" spans="1:2" x14ac:dyDescent="0.3">
      <c r="A185324" t="s">
        <v>164698</v>
      </c>
      <c r="B185324">
        <v>2</v>
      </c>
    </row>
    <row r="185325" spans="1:2" x14ac:dyDescent="0.3">
      <c r="A185325" t="s">
        <v>164699</v>
      </c>
      <c r="B185325">
        <v>2</v>
      </c>
    </row>
    <row r="185326" spans="1:2" x14ac:dyDescent="0.3">
      <c r="A185326">
        <v>439</v>
      </c>
      <c r="B185326">
        <v>2</v>
      </c>
    </row>
    <row r="185327" spans="1:2" x14ac:dyDescent="0.3">
      <c r="A185327">
        <v>438</v>
      </c>
      <c r="B185327">
        <v>2</v>
      </c>
    </row>
    <row r="185328" spans="1:2" x14ac:dyDescent="0.3">
      <c r="A185328" t="s">
        <v>164700</v>
      </c>
      <c r="B185328">
        <v>2</v>
      </c>
    </row>
    <row r="185329" spans="1:2" x14ac:dyDescent="0.3">
      <c r="A185329" t="s">
        <v>164701</v>
      </c>
      <c r="B185329">
        <v>2</v>
      </c>
    </row>
    <row r="185330" spans="1:2" x14ac:dyDescent="0.3">
      <c r="A185330" t="s">
        <v>164702</v>
      </c>
      <c r="B185330">
        <v>2</v>
      </c>
    </row>
    <row r="185331" spans="1:2" x14ac:dyDescent="0.3">
      <c r="A185331" t="s">
        <v>33938</v>
      </c>
      <c r="B185331">
        <v>2</v>
      </c>
    </row>
    <row r="185332" spans="1:2" x14ac:dyDescent="0.3">
      <c r="A185332" t="s">
        <v>164703</v>
      </c>
      <c r="B185332">
        <v>2</v>
      </c>
    </row>
    <row r="185333" spans="1:2" x14ac:dyDescent="0.3">
      <c r="A185333" t="s">
        <v>164704</v>
      </c>
      <c r="B185333">
        <v>2</v>
      </c>
    </row>
    <row r="185334" spans="1:2" x14ac:dyDescent="0.3">
      <c r="A185334" t="s">
        <v>164705</v>
      </c>
      <c r="B185334">
        <v>2</v>
      </c>
    </row>
    <row r="185335" spans="1:2" x14ac:dyDescent="0.3">
      <c r="A185335" t="s">
        <v>164706</v>
      </c>
      <c r="B185335">
        <v>2</v>
      </c>
    </row>
    <row r="185336" spans="1:2" x14ac:dyDescent="0.3">
      <c r="A185336" t="s">
        <v>164707</v>
      </c>
      <c r="B185336">
        <v>2</v>
      </c>
    </row>
    <row r="185337" spans="1:2" x14ac:dyDescent="0.3">
      <c r="A185337" t="s">
        <v>164708</v>
      </c>
      <c r="B185337">
        <v>2</v>
      </c>
    </row>
    <row r="185338" spans="1:2" x14ac:dyDescent="0.3">
      <c r="A185338" t="s">
        <v>164709</v>
      </c>
      <c r="B185338">
        <v>2</v>
      </c>
    </row>
    <row r="185339" spans="1:2" x14ac:dyDescent="0.3">
      <c r="A185339" t="s">
        <v>164710</v>
      </c>
      <c r="B185339">
        <v>2</v>
      </c>
    </row>
    <row r="185340" spans="1:2" x14ac:dyDescent="0.3">
      <c r="A185340" t="s">
        <v>164711</v>
      </c>
      <c r="B185340">
        <v>2</v>
      </c>
    </row>
    <row r="185341" spans="1:2" x14ac:dyDescent="0.3">
      <c r="A185341" t="s">
        <v>20912</v>
      </c>
      <c r="B185341">
        <v>2</v>
      </c>
    </row>
    <row r="185342" spans="1:2" x14ac:dyDescent="0.3">
      <c r="A185342">
        <v>441</v>
      </c>
      <c r="B185342">
        <v>2</v>
      </c>
    </row>
    <row r="185343" spans="1:2" x14ac:dyDescent="0.3">
      <c r="A185343" t="s">
        <v>164712</v>
      </c>
      <c r="B185343">
        <v>2</v>
      </c>
    </row>
    <row r="185344" spans="1:2" x14ac:dyDescent="0.3">
      <c r="A185344" t="s">
        <v>164713</v>
      </c>
      <c r="B185344">
        <v>2</v>
      </c>
    </row>
    <row r="185345" spans="1:2" x14ac:dyDescent="0.3">
      <c r="A185345" t="s">
        <v>164714</v>
      </c>
      <c r="B185345">
        <v>2</v>
      </c>
    </row>
    <row r="185346" spans="1:2" x14ac:dyDescent="0.3">
      <c r="A185346" t="s">
        <v>164715</v>
      </c>
      <c r="B185346">
        <v>2</v>
      </c>
    </row>
    <row r="185347" spans="1:2" x14ac:dyDescent="0.3">
      <c r="A185347" t="s">
        <v>23212</v>
      </c>
      <c r="B185347">
        <v>2</v>
      </c>
    </row>
    <row r="185348" spans="1:2" x14ac:dyDescent="0.3">
      <c r="A185348" t="s">
        <v>5137</v>
      </c>
      <c r="B185348">
        <v>2</v>
      </c>
    </row>
    <row r="185349" spans="1:2" x14ac:dyDescent="0.3">
      <c r="A185349" t="s">
        <v>164716</v>
      </c>
      <c r="B185349">
        <v>2</v>
      </c>
    </row>
    <row r="185350" spans="1:2" x14ac:dyDescent="0.3">
      <c r="A185350" t="s">
        <v>164717</v>
      </c>
      <c r="B185350">
        <v>2</v>
      </c>
    </row>
    <row r="185351" spans="1:2" x14ac:dyDescent="0.3">
      <c r="A185351" t="s">
        <v>17419</v>
      </c>
      <c r="B185351">
        <v>2</v>
      </c>
    </row>
    <row r="185352" spans="1:2" x14ac:dyDescent="0.3">
      <c r="A185352" t="s">
        <v>164718</v>
      </c>
      <c r="B185352">
        <v>2</v>
      </c>
    </row>
    <row r="185353" spans="1:2" x14ac:dyDescent="0.3">
      <c r="A185353" t="s">
        <v>9725</v>
      </c>
      <c r="B185353">
        <v>2</v>
      </c>
    </row>
    <row r="185354" spans="1:2" x14ac:dyDescent="0.3">
      <c r="A185354" t="s">
        <v>164719</v>
      </c>
      <c r="B185354">
        <v>2</v>
      </c>
    </row>
    <row r="185355" spans="1:2" x14ac:dyDescent="0.3">
      <c r="A185355" t="s">
        <v>164720</v>
      </c>
      <c r="B185355">
        <v>2</v>
      </c>
    </row>
    <row r="185356" spans="1:2" x14ac:dyDescent="0.3">
      <c r="A185356" t="s">
        <v>164721</v>
      </c>
      <c r="B185356">
        <v>2</v>
      </c>
    </row>
    <row r="185357" spans="1:2" x14ac:dyDescent="0.3">
      <c r="A185357" t="s">
        <v>164722</v>
      </c>
      <c r="B185357">
        <v>2</v>
      </c>
    </row>
    <row r="185358" spans="1:2" x14ac:dyDescent="0.3">
      <c r="A185358" t="s">
        <v>164723</v>
      </c>
      <c r="B185358">
        <v>2</v>
      </c>
    </row>
    <row r="185359" spans="1:2" x14ac:dyDescent="0.3">
      <c r="A185359" t="s">
        <v>164724</v>
      </c>
      <c r="B185359">
        <v>2</v>
      </c>
    </row>
    <row r="185360" spans="1:2" x14ac:dyDescent="0.3">
      <c r="A185360" t="s">
        <v>60734</v>
      </c>
      <c r="B185360">
        <v>2</v>
      </c>
    </row>
    <row r="185361" spans="1:2" x14ac:dyDescent="0.3">
      <c r="A185361" t="s">
        <v>164725</v>
      </c>
      <c r="B185361">
        <v>2</v>
      </c>
    </row>
    <row r="185362" spans="1:2" x14ac:dyDescent="0.3">
      <c r="A185362" t="s">
        <v>164726</v>
      </c>
      <c r="B185362">
        <v>2</v>
      </c>
    </row>
    <row r="185363" spans="1:2" x14ac:dyDescent="0.3">
      <c r="A185363" t="s">
        <v>164727</v>
      </c>
      <c r="B185363">
        <v>2</v>
      </c>
    </row>
    <row r="185364" spans="1:2" x14ac:dyDescent="0.3">
      <c r="A185364" t="s">
        <v>164728</v>
      </c>
      <c r="B185364">
        <v>2</v>
      </c>
    </row>
    <row r="185365" spans="1:2" x14ac:dyDescent="0.3">
      <c r="A185365" t="s">
        <v>164729</v>
      </c>
      <c r="B185365">
        <v>2</v>
      </c>
    </row>
    <row r="185366" spans="1:2" x14ac:dyDescent="0.3">
      <c r="A185366" t="s">
        <v>164730</v>
      </c>
      <c r="B185366">
        <v>2</v>
      </c>
    </row>
    <row r="185367" spans="1:2" x14ac:dyDescent="0.3">
      <c r="A185367" t="s">
        <v>164731</v>
      </c>
      <c r="B185367">
        <v>2</v>
      </c>
    </row>
    <row r="185368" spans="1:2" x14ac:dyDescent="0.3">
      <c r="A185368" t="s">
        <v>164732</v>
      </c>
      <c r="B185368">
        <v>2</v>
      </c>
    </row>
    <row r="185369" spans="1:2" x14ac:dyDescent="0.3">
      <c r="A185369" t="s">
        <v>164733</v>
      </c>
      <c r="B185369">
        <v>2</v>
      </c>
    </row>
    <row r="185370" spans="1:2" x14ac:dyDescent="0.3">
      <c r="A185370" t="s">
        <v>164734</v>
      </c>
      <c r="B185370">
        <v>2</v>
      </c>
    </row>
    <row r="185371" spans="1:2" x14ac:dyDescent="0.3">
      <c r="A185371" t="s">
        <v>164735</v>
      </c>
      <c r="B185371">
        <v>2</v>
      </c>
    </row>
    <row r="185372" spans="1:2" x14ac:dyDescent="0.3">
      <c r="A185372" t="s">
        <v>164736</v>
      </c>
      <c r="B185372">
        <v>2</v>
      </c>
    </row>
    <row r="185373" spans="1:2" x14ac:dyDescent="0.3">
      <c r="A185373" t="s">
        <v>4369</v>
      </c>
      <c r="B185373">
        <v>2</v>
      </c>
    </row>
    <row r="185374" spans="1:2" x14ac:dyDescent="0.3">
      <c r="A185374" t="s">
        <v>164737</v>
      </c>
      <c r="B185374">
        <v>2</v>
      </c>
    </row>
    <row r="185375" spans="1:2" x14ac:dyDescent="0.3">
      <c r="A185375" t="s">
        <v>164738</v>
      </c>
      <c r="B185375">
        <v>2</v>
      </c>
    </row>
    <row r="185376" spans="1:2" x14ac:dyDescent="0.3">
      <c r="A185376" t="s">
        <v>164739</v>
      </c>
      <c r="B185376">
        <v>2</v>
      </c>
    </row>
    <row r="185377" spans="1:2" x14ac:dyDescent="0.3">
      <c r="A185377" t="s">
        <v>72830</v>
      </c>
      <c r="B185377">
        <v>2</v>
      </c>
    </row>
    <row r="185378" spans="1:2" x14ac:dyDescent="0.3">
      <c r="A185378" t="s">
        <v>164740</v>
      </c>
      <c r="B185378">
        <v>2</v>
      </c>
    </row>
    <row r="185379" spans="1:2" x14ac:dyDescent="0.3">
      <c r="A185379" t="s">
        <v>164741</v>
      </c>
      <c r="B185379">
        <v>2</v>
      </c>
    </row>
    <row r="185380" spans="1:2" x14ac:dyDescent="0.3">
      <c r="A185380" t="s">
        <v>164742</v>
      </c>
      <c r="B185380">
        <v>2</v>
      </c>
    </row>
    <row r="185381" spans="1:2" x14ac:dyDescent="0.3">
      <c r="A185381" t="s">
        <v>164743</v>
      </c>
      <c r="B185381">
        <v>2</v>
      </c>
    </row>
    <row r="185382" spans="1:2" x14ac:dyDescent="0.3">
      <c r="A185382" t="s">
        <v>164744</v>
      </c>
      <c r="B185382">
        <v>2</v>
      </c>
    </row>
    <row r="185383" spans="1:2" x14ac:dyDescent="0.3">
      <c r="A185383" t="s">
        <v>164745</v>
      </c>
      <c r="B185383">
        <v>2</v>
      </c>
    </row>
    <row r="185384" spans="1:2" x14ac:dyDescent="0.3">
      <c r="A185384" t="s">
        <v>68567</v>
      </c>
      <c r="B185384">
        <v>2</v>
      </c>
    </row>
    <row r="185385" spans="1:2" x14ac:dyDescent="0.3">
      <c r="A185385" t="s">
        <v>164746</v>
      </c>
      <c r="B185385">
        <v>2</v>
      </c>
    </row>
    <row r="185386" spans="1:2" x14ac:dyDescent="0.3">
      <c r="A185386" t="s">
        <v>164747</v>
      </c>
      <c r="B185386">
        <v>2</v>
      </c>
    </row>
    <row r="185387" spans="1:2" x14ac:dyDescent="0.3">
      <c r="A185387" t="s">
        <v>38720</v>
      </c>
      <c r="B185387">
        <v>2</v>
      </c>
    </row>
    <row r="185388" spans="1:2" x14ac:dyDescent="0.3">
      <c r="A185388" t="s">
        <v>164748</v>
      </c>
      <c r="B185388">
        <v>2</v>
      </c>
    </row>
    <row r="185389" spans="1:2" x14ac:dyDescent="0.3">
      <c r="A185389">
        <v>4.2</v>
      </c>
      <c r="B185389">
        <v>2</v>
      </c>
    </row>
    <row r="185390" spans="1:2" x14ac:dyDescent="0.3">
      <c r="A185390" t="s">
        <v>164749</v>
      </c>
      <c r="B185390">
        <v>2</v>
      </c>
    </row>
    <row r="185391" spans="1:2" x14ac:dyDescent="0.3">
      <c r="A185391" t="s">
        <v>164750</v>
      </c>
      <c r="B185391">
        <v>2</v>
      </c>
    </row>
    <row r="185392" spans="1:2" x14ac:dyDescent="0.3">
      <c r="A185392" t="s">
        <v>164751</v>
      </c>
      <c r="B185392">
        <v>2</v>
      </c>
    </row>
    <row r="185393" spans="1:2" x14ac:dyDescent="0.3">
      <c r="A185393" t="s">
        <v>164752</v>
      </c>
      <c r="B185393">
        <v>2</v>
      </c>
    </row>
    <row r="185394" spans="1:2" x14ac:dyDescent="0.3">
      <c r="A185394" t="s">
        <v>164753</v>
      </c>
      <c r="B185394">
        <v>2</v>
      </c>
    </row>
    <row r="185395" spans="1:2" x14ac:dyDescent="0.3">
      <c r="A185395" t="s">
        <v>164754</v>
      </c>
      <c r="B185395">
        <v>2</v>
      </c>
    </row>
    <row r="185396" spans="1:2" x14ac:dyDescent="0.3">
      <c r="A185396" t="s">
        <v>164755</v>
      </c>
      <c r="B185396">
        <v>2</v>
      </c>
    </row>
    <row r="185397" spans="1:2" x14ac:dyDescent="0.3">
      <c r="A185397" t="s">
        <v>164756</v>
      </c>
      <c r="B185397">
        <v>2</v>
      </c>
    </row>
    <row r="185398" spans="1:2" x14ac:dyDescent="0.3">
      <c r="A185398" t="s">
        <v>164757</v>
      </c>
      <c r="B185398">
        <v>2</v>
      </c>
    </row>
    <row r="185399" spans="1:2" x14ac:dyDescent="0.3">
      <c r="A185399" t="s">
        <v>164758</v>
      </c>
      <c r="B185399">
        <v>2</v>
      </c>
    </row>
    <row r="185400" spans="1:2" x14ac:dyDescent="0.3">
      <c r="A185400" t="s">
        <v>164759</v>
      </c>
      <c r="B185400">
        <v>2</v>
      </c>
    </row>
    <row r="185401" spans="1:2" x14ac:dyDescent="0.3">
      <c r="A185401" t="s">
        <v>70730</v>
      </c>
      <c r="B185401">
        <v>2</v>
      </c>
    </row>
    <row r="185402" spans="1:2" x14ac:dyDescent="0.3">
      <c r="A185402" t="s">
        <v>164760</v>
      </c>
      <c r="B185402">
        <v>2</v>
      </c>
    </row>
    <row r="185403" spans="1:2" x14ac:dyDescent="0.3">
      <c r="A185403" t="s">
        <v>164761</v>
      </c>
      <c r="B185403">
        <v>2</v>
      </c>
    </row>
    <row r="185404" spans="1:2" x14ac:dyDescent="0.3">
      <c r="A185404" t="s">
        <v>164762</v>
      </c>
      <c r="B185404">
        <v>2</v>
      </c>
    </row>
    <row r="185405" spans="1:2" x14ac:dyDescent="0.3">
      <c r="A185405" t="s">
        <v>164763</v>
      </c>
      <c r="B185405">
        <v>2</v>
      </c>
    </row>
    <row r="185406" spans="1:2" x14ac:dyDescent="0.3">
      <c r="A185406" t="s">
        <v>94157</v>
      </c>
      <c r="B185406">
        <v>2</v>
      </c>
    </row>
    <row r="185407" spans="1:2" x14ac:dyDescent="0.3">
      <c r="A185407" t="s">
        <v>3880</v>
      </c>
      <c r="B185407">
        <v>2</v>
      </c>
    </row>
    <row r="185408" spans="1:2" x14ac:dyDescent="0.3">
      <c r="A185408" t="s">
        <v>12283</v>
      </c>
      <c r="B185408">
        <v>2</v>
      </c>
    </row>
    <row r="185409" spans="1:2" x14ac:dyDescent="0.3">
      <c r="A185409" t="s">
        <v>164764</v>
      </c>
      <c r="B185409">
        <v>2</v>
      </c>
    </row>
    <row r="185410" spans="1:2" x14ac:dyDescent="0.3">
      <c r="A185410" t="s">
        <v>92776</v>
      </c>
      <c r="B185410">
        <v>2</v>
      </c>
    </row>
    <row r="185411" spans="1:2" x14ac:dyDescent="0.3">
      <c r="A185411" t="s">
        <v>164765</v>
      </c>
      <c r="B185411">
        <v>2</v>
      </c>
    </row>
    <row r="185412" spans="1:2" x14ac:dyDescent="0.3">
      <c r="A185412" t="s">
        <v>164766</v>
      </c>
      <c r="B185412">
        <v>2</v>
      </c>
    </row>
    <row r="185413" spans="1:2" x14ac:dyDescent="0.3">
      <c r="A185413" t="s">
        <v>164767</v>
      </c>
      <c r="B185413">
        <v>2</v>
      </c>
    </row>
    <row r="185414" spans="1:2" x14ac:dyDescent="0.3">
      <c r="A185414" t="s">
        <v>164768</v>
      </c>
      <c r="B185414">
        <v>2</v>
      </c>
    </row>
    <row r="185415" spans="1:2" x14ac:dyDescent="0.3">
      <c r="A185415" t="s">
        <v>164769</v>
      </c>
      <c r="B185415">
        <v>2</v>
      </c>
    </row>
    <row r="185416" spans="1:2" x14ac:dyDescent="0.3">
      <c r="A185416" t="s">
        <v>164770</v>
      </c>
      <c r="B185416">
        <v>2</v>
      </c>
    </row>
    <row r="185417" spans="1:2" x14ac:dyDescent="0.3">
      <c r="A185417" t="s">
        <v>65136</v>
      </c>
      <c r="B185417">
        <v>2</v>
      </c>
    </row>
    <row r="185418" spans="1:2" x14ac:dyDescent="0.3">
      <c r="A185418" t="s">
        <v>164771</v>
      </c>
      <c r="B185418">
        <v>2</v>
      </c>
    </row>
    <row r="185419" spans="1:2" x14ac:dyDescent="0.3">
      <c r="A185419" t="s">
        <v>2881</v>
      </c>
      <c r="B185419">
        <v>2</v>
      </c>
    </row>
    <row r="185420" spans="1:2" x14ac:dyDescent="0.3">
      <c r="A185420" t="s">
        <v>164772</v>
      </c>
      <c r="B185420">
        <v>2</v>
      </c>
    </row>
    <row r="185421" spans="1:2" x14ac:dyDescent="0.3">
      <c r="A185421" t="s">
        <v>164773</v>
      </c>
      <c r="B185421">
        <v>2</v>
      </c>
    </row>
    <row r="185422" spans="1:2" x14ac:dyDescent="0.3">
      <c r="A185422" t="s">
        <v>164774</v>
      </c>
      <c r="B185422">
        <v>2</v>
      </c>
    </row>
    <row r="185423" spans="1:2" x14ac:dyDescent="0.3">
      <c r="A185423" t="s">
        <v>164775</v>
      </c>
      <c r="B185423">
        <v>2</v>
      </c>
    </row>
    <row r="185424" spans="1:2" x14ac:dyDescent="0.3">
      <c r="A185424" t="s">
        <v>164776</v>
      </c>
      <c r="B185424">
        <v>2</v>
      </c>
    </row>
    <row r="185425" spans="1:2" x14ac:dyDescent="0.3">
      <c r="A185425" t="s">
        <v>164777</v>
      </c>
      <c r="B185425">
        <v>2</v>
      </c>
    </row>
    <row r="185426" spans="1:2" x14ac:dyDescent="0.3">
      <c r="A185426" t="s">
        <v>164778</v>
      </c>
      <c r="B185426">
        <v>2</v>
      </c>
    </row>
    <row r="185427" spans="1:2" x14ac:dyDescent="0.3">
      <c r="A185427" t="s">
        <v>164779</v>
      </c>
      <c r="B185427">
        <v>2</v>
      </c>
    </row>
    <row r="185428" spans="1:2" x14ac:dyDescent="0.3">
      <c r="A185428" t="s">
        <v>164780</v>
      </c>
      <c r="B185428">
        <v>2</v>
      </c>
    </row>
    <row r="185429" spans="1:2" x14ac:dyDescent="0.3">
      <c r="A185429" t="s">
        <v>164781</v>
      </c>
      <c r="B185429">
        <v>2</v>
      </c>
    </row>
    <row r="185430" spans="1:2" x14ac:dyDescent="0.3">
      <c r="A185430" t="s">
        <v>2625</v>
      </c>
      <c r="B185430">
        <v>2</v>
      </c>
    </row>
    <row r="185431" spans="1:2" x14ac:dyDescent="0.3">
      <c r="A185431" t="s">
        <v>164782</v>
      </c>
      <c r="B185431">
        <v>2</v>
      </c>
    </row>
    <row r="185432" spans="1:2" x14ac:dyDescent="0.3">
      <c r="A185432" t="s">
        <v>22048</v>
      </c>
      <c r="B185432">
        <v>2</v>
      </c>
    </row>
    <row r="185433" spans="1:2" x14ac:dyDescent="0.3">
      <c r="A185433" t="s">
        <v>164783</v>
      </c>
      <c r="B185433">
        <v>2</v>
      </c>
    </row>
    <row r="185434" spans="1:2" x14ac:dyDescent="0.3">
      <c r="A185434" t="s">
        <v>164784</v>
      </c>
      <c r="B185434">
        <v>2</v>
      </c>
    </row>
    <row r="185435" spans="1:2" x14ac:dyDescent="0.3">
      <c r="A185435" t="s">
        <v>90945</v>
      </c>
      <c r="B185435">
        <v>2</v>
      </c>
    </row>
    <row r="185436" spans="1:2" x14ac:dyDescent="0.3">
      <c r="A185436" t="s">
        <v>164785</v>
      </c>
      <c r="B185436">
        <v>2</v>
      </c>
    </row>
    <row r="185437" spans="1:2" x14ac:dyDescent="0.3">
      <c r="A185437" t="s">
        <v>164786</v>
      </c>
      <c r="B185437">
        <v>2</v>
      </c>
    </row>
    <row r="185438" spans="1:2" x14ac:dyDescent="0.3">
      <c r="A185438" t="s">
        <v>164787</v>
      </c>
      <c r="B185438">
        <v>2</v>
      </c>
    </row>
    <row r="185439" spans="1:2" x14ac:dyDescent="0.3">
      <c r="A185439" t="s">
        <v>61845</v>
      </c>
      <c r="B185439">
        <v>2</v>
      </c>
    </row>
    <row r="185440" spans="1:2" x14ac:dyDescent="0.3">
      <c r="A185440" t="s">
        <v>15955</v>
      </c>
      <c r="B185440">
        <v>2</v>
      </c>
    </row>
    <row r="185441" spans="1:2" x14ac:dyDescent="0.3">
      <c r="A185441">
        <v>401</v>
      </c>
      <c r="B185441">
        <v>2</v>
      </c>
    </row>
    <row r="185442" spans="1:2" x14ac:dyDescent="0.3">
      <c r="A185442" t="s">
        <v>164788</v>
      </c>
      <c r="B185442">
        <v>2</v>
      </c>
    </row>
    <row r="185443" spans="1:2" x14ac:dyDescent="0.3">
      <c r="A185443" t="s">
        <v>164789</v>
      </c>
      <c r="B185443">
        <v>2</v>
      </c>
    </row>
    <row r="185444" spans="1:2" x14ac:dyDescent="0.3">
      <c r="A185444" t="s">
        <v>164790</v>
      </c>
      <c r="B185444">
        <v>2</v>
      </c>
    </row>
    <row r="185445" spans="1:2" x14ac:dyDescent="0.3">
      <c r="A185445" t="s">
        <v>164791</v>
      </c>
      <c r="B185445">
        <v>2</v>
      </c>
    </row>
    <row r="185446" spans="1:2" x14ac:dyDescent="0.3">
      <c r="A185446" t="s">
        <v>164792</v>
      </c>
      <c r="B185446">
        <v>2</v>
      </c>
    </row>
    <row r="185447" spans="1:2" x14ac:dyDescent="0.3">
      <c r="A185447" t="s">
        <v>164793</v>
      </c>
      <c r="B185447">
        <v>2</v>
      </c>
    </row>
    <row r="185448" spans="1:2" x14ac:dyDescent="0.3">
      <c r="A185448" t="s">
        <v>164794</v>
      </c>
      <c r="B185448">
        <v>2</v>
      </c>
    </row>
    <row r="185449" spans="1:2" x14ac:dyDescent="0.3">
      <c r="A185449" t="s">
        <v>164795</v>
      </c>
      <c r="B185449">
        <v>2</v>
      </c>
    </row>
    <row r="185450" spans="1:2" x14ac:dyDescent="0.3">
      <c r="A185450" t="s">
        <v>164796</v>
      </c>
      <c r="B185450">
        <v>2</v>
      </c>
    </row>
    <row r="185451" spans="1:2" x14ac:dyDescent="0.3">
      <c r="A185451" t="s">
        <v>164797</v>
      </c>
      <c r="B185451">
        <v>2</v>
      </c>
    </row>
    <row r="185452" spans="1:2" x14ac:dyDescent="0.3">
      <c r="A185452" t="s">
        <v>44502</v>
      </c>
      <c r="B185452">
        <v>2</v>
      </c>
    </row>
    <row r="185453" spans="1:2" x14ac:dyDescent="0.3">
      <c r="A185453" t="s">
        <v>164798</v>
      </c>
      <c r="B185453">
        <v>2</v>
      </c>
    </row>
    <row r="185454" spans="1:2" x14ac:dyDescent="0.3">
      <c r="A185454" t="s">
        <v>164799</v>
      </c>
      <c r="B185454">
        <v>2</v>
      </c>
    </row>
    <row r="185455" spans="1:2" x14ac:dyDescent="0.3">
      <c r="A185455" t="s">
        <v>164800</v>
      </c>
      <c r="B185455">
        <v>2</v>
      </c>
    </row>
    <row r="185456" spans="1:2" x14ac:dyDescent="0.3">
      <c r="A185456" t="s">
        <v>164801</v>
      </c>
      <c r="B185456">
        <v>2</v>
      </c>
    </row>
    <row r="185457" spans="1:2" x14ac:dyDescent="0.3">
      <c r="A185457" t="s">
        <v>164802</v>
      </c>
      <c r="B185457">
        <v>2</v>
      </c>
    </row>
    <row r="185458" spans="1:2" x14ac:dyDescent="0.3">
      <c r="A185458" t="s">
        <v>164803</v>
      </c>
      <c r="B185458">
        <v>2</v>
      </c>
    </row>
    <row r="185459" spans="1:2" x14ac:dyDescent="0.3">
      <c r="A185459" t="s">
        <v>164804</v>
      </c>
      <c r="B185459">
        <v>2</v>
      </c>
    </row>
    <row r="185460" spans="1:2" x14ac:dyDescent="0.3">
      <c r="A185460" t="s">
        <v>164805</v>
      </c>
      <c r="B185460">
        <v>2</v>
      </c>
    </row>
    <row r="185461" spans="1:2" x14ac:dyDescent="0.3">
      <c r="A185461" t="s">
        <v>164806</v>
      </c>
      <c r="B185461">
        <v>2</v>
      </c>
    </row>
    <row r="185462" spans="1:2" x14ac:dyDescent="0.3">
      <c r="A185462" t="s">
        <v>164807</v>
      </c>
      <c r="B185462">
        <v>2</v>
      </c>
    </row>
    <row r="185463" spans="1:2" x14ac:dyDescent="0.3">
      <c r="A185463" t="s">
        <v>164808</v>
      </c>
      <c r="B185463">
        <v>2</v>
      </c>
    </row>
    <row r="185464" spans="1:2" x14ac:dyDescent="0.3">
      <c r="A185464" t="s">
        <v>164809</v>
      </c>
      <c r="B185464">
        <v>2</v>
      </c>
    </row>
    <row r="185465" spans="1:2" x14ac:dyDescent="0.3">
      <c r="A185465" t="s">
        <v>40078</v>
      </c>
      <c r="B185465">
        <v>2</v>
      </c>
    </row>
    <row r="185466" spans="1:2" x14ac:dyDescent="0.3">
      <c r="A185466" t="s">
        <v>164810</v>
      </c>
      <c r="B185466">
        <v>2</v>
      </c>
    </row>
    <row r="185467" spans="1:2" x14ac:dyDescent="0.3">
      <c r="A185467" t="s">
        <v>164811</v>
      </c>
      <c r="B185467">
        <v>2</v>
      </c>
    </row>
    <row r="185468" spans="1:2" x14ac:dyDescent="0.3">
      <c r="A185468" t="s">
        <v>32876</v>
      </c>
      <c r="B185468">
        <v>2</v>
      </c>
    </row>
    <row r="185469" spans="1:2" x14ac:dyDescent="0.3">
      <c r="A185469" t="s">
        <v>164812</v>
      </c>
      <c r="B185469">
        <v>2</v>
      </c>
    </row>
    <row r="185470" spans="1:2" x14ac:dyDescent="0.3">
      <c r="A185470" t="s">
        <v>164813</v>
      </c>
      <c r="B185470">
        <v>2</v>
      </c>
    </row>
    <row r="185471" spans="1:2" x14ac:dyDescent="0.3">
      <c r="A185471" t="s">
        <v>37298</v>
      </c>
      <c r="B185471">
        <v>2</v>
      </c>
    </row>
    <row r="185472" spans="1:2" x14ac:dyDescent="0.3">
      <c r="A185472" t="s">
        <v>164814</v>
      </c>
      <c r="B185472">
        <v>2</v>
      </c>
    </row>
    <row r="185473" spans="1:2" x14ac:dyDescent="0.3">
      <c r="A185473" t="s">
        <v>164815</v>
      </c>
      <c r="B185473">
        <v>2</v>
      </c>
    </row>
    <row r="185474" spans="1:2" x14ac:dyDescent="0.3">
      <c r="A185474" t="s">
        <v>164816</v>
      </c>
      <c r="B185474">
        <v>2</v>
      </c>
    </row>
    <row r="185475" spans="1:2" x14ac:dyDescent="0.3">
      <c r="A185475" t="s">
        <v>164817</v>
      </c>
      <c r="B185475">
        <v>2</v>
      </c>
    </row>
    <row r="185476" spans="1:2" x14ac:dyDescent="0.3">
      <c r="A185476" t="s">
        <v>164818</v>
      </c>
      <c r="B185476">
        <v>2</v>
      </c>
    </row>
    <row r="185477" spans="1:2" x14ac:dyDescent="0.3">
      <c r="A185477" t="s">
        <v>164819</v>
      </c>
      <c r="B185477">
        <v>2</v>
      </c>
    </row>
    <row r="185478" spans="1:2" x14ac:dyDescent="0.3">
      <c r="A185478" t="s">
        <v>164820</v>
      </c>
      <c r="B185478">
        <v>2</v>
      </c>
    </row>
    <row r="185479" spans="1:2" x14ac:dyDescent="0.3">
      <c r="A185479" t="s">
        <v>164821</v>
      </c>
      <c r="B185479">
        <v>2</v>
      </c>
    </row>
    <row r="185480" spans="1:2" x14ac:dyDescent="0.3">
      <c r="A185480" t="s">
        <v>164822</v>
      </c>
      <c r="B185480">
        <v>2</v>
      </c>
    </row>
    <row r="185481" spans="1:2" x14ac:dyDescent="0.3">
      <c r="A185481" t="s">
        <v>164823</v>
      </c>
      <c r="B185481">
        <v>2</v>
      </c>
    </row>
    <row r="185482" spans="1:2" x14ac:dyDescent="0.3">
      <c r="A185482" t="s">
        <v>164824</v>
      </c>
      <c r="B185482">
        <v>2</v>
      </c>
    </row>
    <row r="185483" spans="1:2" x14ac:dyDescent="0.3">
      <c r="A185483" t="s">
        <v>164825</v>
      </c>
      <c r="B185483">
        <v>2</v>
      </c>
    </row>
    <row r="185484" spans="1:2" x14ac:dyDescent="0.3">
      <c r="A185484" t="s">
        <v>164826</v>
      </c>
      <c r="B185484">
        <v>2</v>
      </c>
    </row>
    <row r="185485" spans="1:2" x14ac:dyDescent="0.3">
      <c r="A185485" t="s">
        <v>164827</v>
      </c>
      <c r="B185485">
        <v>2</v>
      </c>
    </row>
    <row r="185486" spans="1:2" x14ac:dyDescent="0.3">
      <c r="A185486" t="s">
        <v>26400</v>
      </c>
      <c r="B185486">
        <v>2</v>
      </c>
    </row>
    <row r="185487" spans="1:2" x14ac:dyDescent="0.3">
      <c r="A185487" t="s">
        <v>69972</v>
      </c>
      <c r="B185487">
        <v>2</v>
      </c>
    </row>
    <row r="185488" spans="1:2" x14ac:dyDescent="0.3">
      <c r="A185488" t="s">
        <v>164828</v>
      </c>
      <c r="B185488">
        <v>2</v>
      </c>
    </row>
    <row r="185489" spans="1:2" x14ac:dyDescent="0.3">
      <c r="A185489" t="s">
        <v>19163</v>
      </c>
      <c r="B185489">
        <v>2</v>
      </c>
    </row>
    <row r="185490" spans="1:2" x14ac:dyDescent="0.3">
      <c r="A185490" t="s">
        <v>164829</v>
      </c>
      <c r="B185490">
        <v>2</v>
      </c>
    </row>
    <row r="185491" spans="1:2" x14ac:dyDescent="0.3">
      <c r="A185491" t="s">
        <v>164830</v>
      </c>
      <c r="B185491">
        <v>2</v>
      </c>
    </row>
    <row r="185492" spans="1:2" x14ac:dyDescent="0.3">
      <c r="A185492" t="s">
        <v>164831</v>
      </c>
      <c r="B185492">
        <v>2</v>
      </c>
    </row>
    <row r="185493" spans="1:2" x14ac:dyDescent="0.3">
      <c r="A185493" t="s">
        <v>4895</v>
      </c>
      <c r="B185493">
        <v>2</v>
      </c>
    </row>
    <row r="185494" spans="1:2" x14ac:dyDescent="0.3">
      <c r="A185494">
        <v>4.7</v>
      </c>
      <c r="B185494">
        <v>2</v>
      </c>
    </row>
    <row r="185495" spans="1:2" x14ac:dyDescent="0.3">
      <c r="A185495" t="s">
        <v>164832</v>
      </c>
      <c r="B185495">
        <v>2</v>
      </c>
    </row>
    <row r="185496" spans="1:2" x14ac:dyDescent="0.3">
      <c r="A185496" t="s">
        <v>164833</v>
      </c>
      <c r="B185496">
        <v>2</v>
      </c>
    </row>
    <row r="185497" spans="1:2" x14ac:dyDescent="0.3">
      <c r="A185497" t="s">
        <v>164834</v>
      </c>
      <c r="B185497">
        <v>2</v>
      </c>
    </row>
    <row r="185498" spans="1:2" x14ac:dyDescent="0.3">
      <c r="A185498" t="s">
        <v>164835</v>
      </c>
      <c r="B185498">
        <v>2</v>
      </c>
    </row>
    <row r="185499" spans="1:2" x14ac:dyDescent="0.3">
      <c r="A185499" t="s">
        <v>164836</v>
      </c>
      <c r="B185499">
        <v>2</v>
      </c>
    </row>
    <row r="185500" spans="1:2" x14ac:dyDescent="0.3">
      <c r="A185500" t="s">
        <v>164837</v>
      </c>
      <c r="B185500">
        <v>2</v>
      </c>
    </row>
    <row r="185501" spans="1:2" x14ac:dyDescent="0.3">
      <c r="A185501" t="s">
        <v>74889</v>
      </c>
      <c r="B185501">
        <v>2</v>
      </c>
    </row>
    <row r="185502" spans="1:2" x14ac:dyDescent="0.3">
      <c r="A185502" t="s">
        <v>164838</v>
      </c>
      <c r="B185502">
        <v>2</v>
      </c>
    </row>
    <row r="185503" spans="1:2" x14ac:dyDescent="0.3">
      <c r="A185503" t="s">
        <v>164839</v>
      </c>
      <c r="B185503">
        <v>2</v>
      </c>
    </row>
    <row r="185504" spans="1:2" x14ac:dyDescent="0.3">
      <c r="A185504" t="s">
        <v>164840</v>
      </c>
      <c r="B185504">
        <v>2</v>
      </c>
    </row>
    <row r="185505" spans="1:2" x14ac:dyDescent="0.3">
      <c r="A185505" t="s">
        <v>12208</v>
      </c>
      <c r="B185505">
        <v>2</v>
      </c>
    </row>
    <row r="185506" spans="1:2" x14ac:dyDescent="0.3">
      <c r="A185506" t="s">
        <v>164841</v>
      </c>
      <c r="B185506">
        <v>2</v>
      </c>
    </row>
    <row r="185507" spans="1:2" x14ac:dyDescent="0.3">
      <c r="A185507" t="s">
        <v>164842</v>
      </c>
      <c r="B185507">
        <v>2</v>
      </c>
    </row>
    <row r="185508" spans="1:2" x14ac:dyDescent="0.3">
      <c r="A185508" t="s">
        <v>164843</v>
      </c>
      <c r="B185508">
        <v>2</v>
      </c>
    </row>
    <row r="185509" spans="1:2" x14ac:dyDescent="0.3">
      <c r="A185509" t="s">
        <v>164844</v>
      </c>
      <c r="B185509">
        <v>2</v>
      </c>
    </row>
    <row r="185510" spans="1:2" x14ac:dyDescent="0.3">
      <c r="A185510" t="s">
        <v>164845</v>
      </c>
      <c r="B185510">
        <v>2</v>
      </c>
    </row>
    <row r="185511" spans="1:2" x14ac:dyDescent="0.3">
      <c r="A185511" t="s">
        <v>164846</v>
      </c>
      <c r="B185511">
        <v>2</v>
      </c>
    </row>
    <row r="185512" spans="1:2" x14ac:dyDescent="0.3">
      <c r="A185512" t="s">
        <v>164847</v>
      </c>
      <c r="B185512">
        <v>2</v>
      </c>
    </row>
    <row r="185513" spans="1:2" x14ac:dyDescent="0.3">
      <c r="A185513" t="s">
        <v>164848</v>
      </c>
      <c r="B185513">
        <v>2</v>
      </c>
    </row>
    <row r="185514" spans="1:2" x14ac:dyDescent="0.3">
      <c r="A185514" t="s">
        <v>164849</v>
      </c>
      <c r="B185514">
        <v>2</v>
      </c>
    </row>
    <row r="185515" spans="1:2" x14ac:dyDescent="0.3">
      <c r="A185515" t="s">
        <v>164850</v>
      </c>
      <c r="B185515">
        <v>2</v>
      </c>
    </row>
    <row r="185516" spans="1:2" x14ac:dyDescent="0.3">
      <c r="A185516" t="s">
        <v>164851</v>
      </c>
      <c r="B185516">
        <v>2</v>
      </c>
    </row>
    <row r="185517" spans="1:2" x14ac:dyDescent="0.3">
      <c r="A185517" t="s">
        <v>164852</v>
      </c>
      <c r="B185517">
        <v>2</v>
      </c>
    </row>
    <row r="185518" spans="1:2" x14ac:dyDescent="0.3">
      <c r="A185518" t="s">
        <v>164853</v>
      </c>
      <c r="B185518">
        <v>2</v>
      </c>
    </row>
    <row r="185519" spans="1:2" x14ac:dyDescent="0.3">
      <c r="A185519" t="s">
        <v>164854</v>
      </c>
      <c r="B185519">
        <v>2</v>
      </c>
    </row>
    <row r="185520" spans="1:2" x14ac:dyDescent="0.3">
      <c r="A185520" t="s">
        <v>164855</v>
      </c>
      <c r="B185520">
        <v>2</v>
      </c>
    </row>
    <row r="185521" spans="1:2" x14ac:dyDescent="0.3">
      <c r="A185521" t="s">
        <v>164856</v>
      </c>
      <c r="B185521">
        <v>2</v>
      </c>
    </row>
    <row r="185522" spans="1:2" x14ac:dyDescent="0.3">
      <c r="A185522" t="s">
        <v>164857</v>
      </c>
      <c r="B185522">
        <v>2</v>
      </c>
    </row>
    <row r="185523" spans="1:2" x14ac:dyDescent="0.3">
      <c r="A185523" t="s">
        <v>29803</v>
      </c>
      <c r="B185523">
        <v>2</v>
      </c>
    </row>
    <row r="185524" spans="1:2" x14ac:dyDescent="0.3">
      <c r="A185524" t="s">
        <v>164858</v>
      </c>
      <c r="B185524">
        <v>2</v>
      </c>
    </row>
    <row r="185525" spans="1:2" x14ac:dyDescent="0.3">
      <c r="A185525" t="s">
        <v>164859</v>
      </c>
      <c r="B185525">
        <v>2</v>
      </c>
    </row>
    <row r="185526" spans="1:2" x14ac:dyDescent="0.3">
      <c r="A185526" t="s">
        <v>164860</v>
      </c>
      <c r="B185526">
        <v>2</v>
      </c>
    </row>
    <row r="185527" spans="1:2" x14ac:dyDescent="0.3">
      <c r="A185527" t="s">
        <v>164861</v>
      </c>
      <c r="B185527">
        <v>2</v>
      </c>
    </row>
    <row r="185528" spans="1:2" x14ac:dyDescent="0.3">
      <c r="A185528" t="s">
        <v>164862</v>
      </c>
      <c r="B185528">
        <v>2</v>
      </c>
    </row>
    <row r="185529" spans="1:2" x14ac:dyDescent="0.3">
      <c r="A185529" t="s">
        <v>164863</v>
      </c>
      <c r="B185529">
        <v>2</v>
      </c>
    </row>
    <row r="185530" spans="1:2" x14ac:dyDescent="0.3">
      <c r="A185530" t="s">
        <v>14527</v>
      </c>
      <c r="B185530">
        <v>2</v>
      </c>
    </row>
    <row r="185531" spans="1:2" x14ac:dyDescent="0.3">
      <c r="A185531" t="s">
        <v>5783</v>
      </c>
      <c r="B185531">
        <v>2</v>
      </c>
    </row>
    <row r="185532" spans="1:2" x14ac:dyDescent="0.3">
      <c r="A185532" t="s">
        <v>164864</v>
      </c>
      <c r="B185532">
        <v>2</v>
      </c>
    </row>
    <row r="185533" spans="1:2" x14ac:dyDescent="0.3">
      <c r="A185533" t="s">
        <v>78355</v>
      </c>
      <c r="B185533">
        <v>2</v>
      </c>
    </row>
    <row r="185534" spans="1:2" x14ac:dyDescent="0.3">
      <c r="A185534" t="s">
        <v>164865</v>
      </c>
      <c r="B185534">
        <v>2</v>
      </c>
    </row>
    <row r="185535" spans="1:2" x14ac:dyDescent="0.3">
      <c r="A185535" t="s">
        <v>164866</v>
      </c>
      <c r="B185535">
        <v>2</v>
      </c>
    </row>
    <row r="185536" spans="1:2" x14ac:dyDescent="0.3">
      <c r="A185536" t="s">
        <v>164867</v>
      </c>
      <c r="B185536">
        <v>2</v>
      </c>
    </row>
    <row r="185537" spans="1:2" x14ac:dyDescent="0.3">
      <c r="A185537" t="s">
        <v>164868</v>
      </c>
      <c r="B185537">
        <v>2</v>
      </c>
    </row>
    <row r="185538" spans="1:2" x14ac:dyDescent="0.3">
      <c r="A185538" t="s">
        <v>164869</v>
      </c>
      <c r="B185538">
        <v>2</v>
      </c>
    </row>
    <row r="185539" spans="1:2" x14ac:dyDescent="0.3">
      <c r="A185539" t="s">
        <v>164870</v>
      </c>
      <c r="B185539">
        <v>2</v>
      </c>
    </row>
    <row r="185540" spans="1:2" x14ac:dyDescent="0.3">
      <c r="A185540" t="s">
        <v>4116</v>
      </c>
      <c r="B185540">
        <v>2</v>
      </c>
    </row>
    <row r="185541" spans="1:2" x14ac:dyDescent="0.3">
      <c r="A185541" t="s">
        <v>164871</v>
      </c>
      <c r="B185541">
        <v>2</v>
      </c>
    </row>
    <row r="185542" spans="1:2" x14ac:dyDescent="0.3">
      <c r="A185542" t="s">
        <v>38031</v>
      </c>
      <c r="B185542">
        <v>2</v>
      </c>
    </row>
    <row r="185543" spans="1:2" x14ac:dyDescent="0.3">
      <c r="A185543" t="s">
        <v>4273</v>
      </c>
      <c r="B185543">
        <v>2</v>
      </c>
    </row>
    <row r="185544" spans="1:2" x14ac:dyDescent="0.3">
      <c r="A185544" t="s">
        <v>164872</v>
      </c>
      <c r="B185544">
        <v>2</v>
      </c>
    </row>
    <row r="185545" spans="1:2" x14ac:dyDescent="0.3">
      <c r="A185545" t="s">
        <v>164873</v>
      </c>
      <c r="B185545">
        <v>2</v>
      </c>
    </row>
    <row r="185546" spans="1:2" x14ac:dyDescent="0.3">
      <c r="A185546" t="s">
        <v>1441</v>
      </c>
      <c r="B185546">
        <v>2</v>
      </c>
    </row>
    <row r="185547" spans="1:2" x14ac:dyDescent="0.3">
      <c r="A185547" t="s">
        <v>164874</v>
      </c>
      <c r="B185547">
        <v>2</v>
      </c>
    </row>
    <row r="185548" spans="1:2" x14ac:dyDescent="0.3">
      <c r="A185548" t="s">
        <v>164875</v>
      </c>
      <c r="B185548">
        <v>2</v>
      </c>
    </row>
    <row r="185549" spans="1:2" x14ac:dyDescent="0.3">
      <c r="A185549" t="s">
        <v>164876</v>
      </c>
      <c r="B185549">
        <v>2</v>
      </c>
    </row>
    <row r="185550" spans="1:2" x14ac:dyDescent="0.3">
      <c r="A185550" t="s">
        <v>164877</v>
      </c>
      <c r="B185550">
        <v>2</v>
      </c>
    </row>
    <row r="185551" spans="1:2" x14ac:dyDescent="0.3">
      <c r="A185551" t="s">
        <v>164878</v>
      </c>
      <c r="B185551">
        <v>2</v>
      </c>
    </row>
    <row r="185552" spans="1:2" x14ac:dyDescent="0.3">
      <c r="A185552" t="s">
        <v>164879</v>
      </c>
      <c r="B185552">
        <v>2</v>
      </c>
    </row>
    <row r="185553" spans="1:2" x14ac:dyDescent="0.3">
      <c r="A185553" t="s">
        <v>164880</v>
      </c>
      <c r="B185553">
        <v>2</v>
      </c>
    </row>
    <row r="185554" spans="1:2" x14ac:dyDescent="0.3">
      <c r="A185554" t="s">
        <v>164881</v>
      </c>
      <c r="B185554">
        <v>2</v>
      </c>
    </row>
    <row r="185555" spans="1:2" x14ac:dyDescent="0.3">
      <c r="A185555" t="s">
        <v>164882</v>
      </c>
      <c r="B185555">
        <v>2</v>
      </c>
    </row>
    <row r="185556" spans="1:2" x14ac:dyDescent="0.3">
      <c r="A185556" t="s">
        <v>164883</v>
      </c>
      <c r="B185556">
        <v>2</v>
      </c>
    </row>
    <row r="185557" spans="1:2" x14ac:dyDescent="0.3">
      <c r="A185557" t="s">
        <v>164884</v>
      </c>
      <c r="B185557">
        <v>2</v>
      </c>
    </row>
    <row r="185558" spans="1:2" x14ac:dyDescent="0.3">
      <c r="A185558" t="s">
        <v>164885</v>
      </c>
      <c r="B185558">
        <v>2</v>
      </c>
    </row>
    <row r="185559" spans="1:2" x14ac:dyDescent="0.3">
      <c r="A185559" t="s">
        <v>164886</v>
      </c>
      <c r="B185559">
        <v>2</v>
      </c>
    </row>
    <row r="185560" spans="1:2" x14ac:dyDescent="0.3">
      <c r="A185560" t="s">
        <v>164887</v>
      </c>
      <c r="B185560">
        <v>2</v>
      </c>
    </row>
    <row r="185561" spans="1:2" x14ac:dyDescent="0.3">
      <c r="A185561" t="s">
        <v>89558</v>
      </c>
      <c r="B185561">
        <v>2</v>
      </c>
    </row>
    <row r="185562" spans="1:2" x14ac:dyDescent="0.3">
      <c r="A185562" t="s">
        <v>42628</v>
      </c>
      <c r="B185562">
        <v>2</v>
      </c>
    </row>
    <row r="185563" spans="1:2" x14ac:dyDescent="0.3">
      <c r="A185563" t="s">
        <v>164888</v>
      </c>
      <c r="B185563">
        <v>2</v>
      </c>
    </row>
    <row r="185564" spans="1:2" x14ac:dyDescent="0.3">
      <c r="A185564" t="s">
        <v>164889</v>
      </c>
      <c r="B185564">
        <v>2</v>
      </c>
    </row>
    <row r="185565" spans="1:2" x14ac:dyDescent="0.3">
      <c r="A185565" t="s">
        <v>164890</v>
      </c>
      <c r="B185565">
        <v>2</v>
      </c>
    </row>
    <row r="185566" spans="1:2" x14ac:dyDescent="0.3">
      <c r="A185566" t="s">
        <v>47056</v>
      </c>
      <c r="B185566">
        <v>2</v>
      </c>
    </row>
    <row r="185567" spans="1:2" x14ac:dyDescent="0.3">
      <c r="A185567" t="s">
        <v>164891</v>
      </c>
      <c r="B185567">
        <v>2</v>
      </c>
    </row>
    <row r="185568" spans="1:2" x14ac:dyDescent="0.3">
      <c r="A185568" t="s">
        <v>164892</v>
      </c>
      <c r="B185568">
        <v>2</v>
      </c>
    </row>
    <row r="185569" spans="1:2" x14ac:dyDescent="0.3">
      <c r="A185569" t="s">
        <v>164893</v>
      </c>
      <c r="B185569">
        <v>2</v>
      </c>
    </row>
    <row r="185570" spans="1:2" x14ac:dyDescent="0.3">
      <c r="A185570" t="s">
        <v>15628</v>
      </c>
      <c r="B185570">
        <v>2</v>
      </c>
    </row>
    <row r="185571" spans="1:2" x14ac:dyDescent="0.3">
      <c r="A185571" t="s">
        <v>164894</v>
      </c>
      <c r="B185571">
        <v>2</v>
      </c>
    </row>
    <row r="185572" spans="1:2" x14ac:dyDescent="0.3">
      <c r="A185572" t="s">
        <v>164895</v>
      </c>
      <c r="B185572">
        <v>2</v>
      </c>
    </row>
    <row r="185573" spans="1:2" x14ac:dyDescent="0.3">
      <c r="A185573" t="s">
        <v>164896</v>
      </c>
      <c r="B185573">
        <v>2</v>
      </c>
    </row>
    <row r="185574" spans="1:2" x14ac:dyDescent="0.3">
      <c r="A185574" t="s">
        <v>164897</v>
      </c>
      <c r="B185574">
        <v>2</v>
      </c>
    </row>
    <row r="185575" spans="1:2" x14ac:dyDescent="0.3">
      <c r="A185575" t="s">
        <v>164898</v>
      </c>
      <c r="B185575">
        <v>2</v>
      </c>
    </row>
    <row r="185576" spans="1:2" x14ac:dyDescent="0.3">
      <c r="A185576" t="s">
        <v>164899</v>
      </c>
      <c r="B185576">
        <v>2</v>
      </c>
    </row>
    <row r="185577" spans="1:2" x14ac:dyDescent="0.3">
      <c r="A185577" t="s">
        <v>8245</v>
      </c>
      <c r="B185577">
        <v>2</v>
      </c>
    </row>
    <row r="185578" spans="1:2" x14ac:dyDescent="0.3">
      <c r="A185578" t="s">
        <v>164900</v>
      </c>
      <c r="B185578">
        <v>2</v>
      </c>
    </row>
    <row r="185579" spans="1:2" x14ac:dyDescent="0.3">
      <c r="A185579" t="s">
        <v>164901</v>
      </c>
      <c r="B185579">
        <v>2</v>
      </c>
    </row>
    <row r="185580" spans="1:2" x14ac:dyDescent="0.3">
      <c r="A185580" t="s">
        <v>164902</v>
      </c>
      <c r="B185580">
        <v>2</v>
      </c>
    </row>
    <row r="185581" spans="1:2" x14ac:dyDescent="0.3">
      <c r="A185581" t="s">
        <v>164903</v>
      </c>
      <c r="B185581">
        <v>2</v>
      </c>
    </row>
    <row r="185582" spans="1:2" x14ac:dyDescent="0.3">
      <c r="A185582" t="s">
        <v>164904</v>
      </c>
      <c r="B185582">
        <v>2</v>
      </c>
    </row>
    <row r="185583" spans="1:2" x14ac:dyDescent="0.3">
      <c r="A185583" t="s">
        <v>3577</v>
      </c>
      <c r="B185583">
        <v>2</v>
      </c>
    </row>
    <row r="185584" spans="1:2" x14ac:dyDescent="0.3">
      <c r="A185584" t="s">
        <v>164905</v>
      </c>
      <c r="B185584">
        <v>2</v>
      </c>
    </row>
    <row r="185585" spans="1:2" x14ac:dyDescent="0.3">
      <c r="A185585" t="s">
        <v>164906</v>
      </c>
      <c r="B185585">
        <v>2</v>
      </c>
    </row>
    <row r="185586" spans="1:2" x14ac:dyDescent="0.3">
      <c r="A185586" t="s">
        <v>164907</v>
      </c>
      <c r="B185586">
        <v>2</v>
      </c>
    </row>
    <row r="185587" spans="1:2" x14ac:dyDescent="0.3">
      <c r="A185587" t="s">
        <v>164908</v>
      </c>
      <c r="B185587">
        <v>2</v>
      </c>
    </row>
    <row r="185588" spans="1:2" x14ac:dyDescent="0.3">
      <c r="A185588" t="s">
        <v>164909</v>
      </c>
      <c r="B185588">
        <v>2</v>
      </c>
    </row>
    <row r="185589" spans="1:2" x14ac:dyDescent="0.3">
      <c r="A185589" t="s">
        <v>164910</v>
      </c>
      <c r="B185589">
        <v>2</v>
      </c>
    </row>
    <row r="185590" spans="1:2" x14ac:dyDescent="0.3">
      <c r="A185590">
        <v>11000</v>
      </c>
      <c r="B185590">
        <v>2</v>
      </c>
    </row>
    <row r="185591" spans="1:2" x14ac:dyDescent="0.3">
      <c r="A185591" t="s">
        <v>164911</v>
      </c>
      <c r="B185591">
        <v>2</v>
      </c>
    </row>
    <row r="185592" spans="1:2" x14ac:dyDescent="0.3">
      <c r="A185592" t="s">
        <v>38584</v>
      </c>
      <c r="B185592">
        <v>2</v>
      </c>
    </row>
    <row r="185593" spans="1:2" x14ac:dyDescent="0.3">
      <c r="A185593" t="s">
        <v>164912</v>
      </c>
      <c r="B185593">
        <v>2</v>
      </c>
    </row>
    <row r="185594" spans="1:2" x14ac:dyDescent="0.3">
      <c r="A185594" t="s">
        <v>164913</v>
      </c>
      <c r="B185594">
        <v>2</v>
      </c>
    </row>
    <row r="185595" spans="1:2" x14ac:dyDescent="0.3">
      <c r="A185595" t="s">
        <v>6582</v>
      </c>
      <c r="B185595">
        <v>2</v>
      </c>
    </row>
    <row r="185596" spans="1:2" x14ac:dyDescent="0.3">
      <c r="A185596" t="s">
        <v>164914</v>
      </c>
      <c r="B185596">
        <v>2</v>
      </c>
    </row>
    <row r="185597" spans="1:2" x14ac:dyDescent="0.3">
      <c r="A185597" t="s">
        <v>4861</v>
      </c>
      <c r="B185597">
        <v>2</v>
      </c>
    </row>
    <row r="185598" spans="1:2" x14ac:dyDescent="0.3">
      <c r="A185598">
        <v>43770</v>
      </c>
      <c r="B185598">
        <v>2</v>
      </c>
    </row>
    <row r="185599" spans="1:2" x14ac:dyDescent="0.3">
      <c r="A185599" t="s">
        <v>164915</v>
      </c>
      <c r="B185599">
        <v>2</v>
      </c>
    </row>
    <row r="185600" spans="1:2" x14ac:dyDescent="0.3">
      <c r="A185600" t="s">
        <v>164916</v>
      </c>
      <c r="B185600">
        <v>2</v>
      </c>
    </row>
    <row r="185601" spans="1:2" x14ac:dyDescent="0.3">
      <c r="A185601" t="s">
        <v>164917</v>
      </c>
      <c r="B185601">
        <v>2</v>
      </c>
    </row>
    <row r="185602" spans="1:2" x14ac:dyDescent="0.3">
      <c r="A185602" t="s">
        <v>1709</v>
      </c>
      <c r="B185602">
        <v>2</v>
      </c>
    </row>
    <row r="185603" spans="1:2" x14ac:dyDescent="0.3">
      <c r="A185603" t="s">
        <v>164918</v>
      </c>
      <c r="B185603">
        <v>2</v>
      </c>
    </row>
    <row r="185604" spans="1:2" x14ac:dyDescent="0.3">
      <c r="A185604" t="s">
        <v>164919</v>
      </c>
      <c r="B185604">
        <v>2</v>
      </c>
    </row>
    <row r="185605" spans="1:2" x14ac:dyDescent="0.3">
      <c r="A185605" t="s">
        <v>164920</v>
      </c>
      <c r="B185605">
        <v>2</v>
      </c>
    </row>
    <row r="185606" spans="1:2" x14ac:dyDescent="0.3">
      <c r="A185606" t="s">
        <v>164921</v>
      </c>
      <c r="B185606">
        <v>2</v>
      </c>
    </row>
    <row r="185607" spans="1:2" x14ac:dyDescent="0.3">
      <c r="A185607" t="s">
        <v>164922</v>
      </c>
      <c r="B185607">
        <v>2</v>
      </c>
    </row>
    <row r="185608" spans="1:2" x14ac:dyDescent="0.3">
      <c r="A185608" t="s">
        <v>164923</v>
      </c>
      <c r="B185608">
        <v>2</v>
      </c>
    </row>
    <row r="185609" spans="1:2" x14ac:dyDescent="0.3">
      <c r="A185609" t="s">
        <v>164924</v>
      </c>
      <c r="B185609">
        <v>2</v>
      </c>
    </row>
    <row r="185610" spans="1:2" x14ac:dyDescent="0.3">
      <c r="A185610" t="s">
        <v>164925</v>
      </c>
      <c r="B185610">
        <v>2</v>
      </c>
    </row>
    <row r="185611" spans="1:2" x14ac:dyDescent="0.3">
      <c r="A185611" t="s">
        <v>164926</v>
      </c>
      <c r="B185611">
        <v>2</v>
      </c>
    </row>
    <row r="185612" spans="1:2" x14ac:dyDescent="0.3">
      <c r="A185612" t="s">
        <v>9008</v>
      </c>
      <c r="B185612">
        <v>2</v>
      </c>
    </row>
    <row r="185613" spans="1:2" x14ac:dyDescent="0.3">
      <c r="A185613" t="s">
        <v>164927</v>
      </c>
      <c r="B185613">
        <v>2</v>
      </c>
    </row>
    <row r="185614" spans="1:2" x14ac:dyDescent="0.3">
      <c r="A185614" t="s">
        <v>9202</v>
      </c>
      <c r="B185614">
        <v>2</v>
      </c>
    </row>
    <row r="185615" spans="1:2" x14ac:dyDescent="0.3">
      <c r="A185615" t="s">
        <v>164928</v>
      </c>
      <c r="B185615">
        <v>2</v>
      </c>
    </row>
    <row r="185616" spans="1:2" x14ac:dyDescent="0.3">
      <c r="A185616" t="s">
        <v>2730</v>
      </c>
      <c r="B185616">
        <v>2</v>
      </c>
    </row>
    <row r="185617" spans="1:2" x14ac:dyDescent="0.3">
      <c r="A185617" t="s">
        <v>6555</v>
      </c>
      <c r="B185617">
        <v>2</v>
      </c>
    </row>
    <row r="185618" spans="1:2" x14ac:dyDescent="0.3">
      <c r="A185618" t="s">
        <v>3738</v>
      </c>
      <c r="B185618">
        <v>2</v>
      </c>
    </row>
    <row r="185619" spans="1:2" x14ac:dyDescent="0.3">
      <c r="A185619" t="s">
        <v>164929</v>
      </c>
      <c r="B185619">
        <v>2</v>
      </c>
    </row>
    <row r="185620" spans="1:2" x14ac:dyDescent="0.3">
      <c r="A185620" t="s">
        <v>164930</v>
      </c>
      <c r="B185620">
        <v>2</v>
      </c>
    </row>
    <row r="185621" spans="1:2" x14ac:dyDescent="0.3">
      <c r="A185621" t="s">
        <v>164931</v>
      </c>
      <c r="B185621">
        <v>2</v>
      </c>
    </row>
    <row r="185622" spans="1:2" x14ac:dyDescent="0.3">
      <c r="A185622" t="s">
        <v>164932</v>
      </c>
      <c r="B185622">
        <v>2</v>
      </c>
    </row>
    <row r="185623" spans="1:2" x14ac:dyDescent="0.3">
      <c r="A185623" t="s">
        <v>164933</v>
      </c>
      <c r="B185623">
        <v>2</v>
      </c>
    </row>
    <row r="185624" spans="1:2" x14ac:dyDescent="0.3">
      <c r="A185624" t="s">
        <v>164934</v>
      </c>
      <c r="B185624">
        <v>2</v>
      </c>
    </row>
    <row r="185625" spans="1:2" x14ac:dyDescent="0.3">
      <c r="A185625" t="s">
        <v>164935</v>
      </c>
      <c r="B185625">
        <v>2</v>
      </c>
    </row>
    <row r="185626" spans="1:2" x14ac:dyDescent="0.3">
      <c r="A185626" t="s">
        <v>164936</v>
      </c>
      <c r="B185626">
        <v>2</v>
      </c>
    </row>
    <row r="185627" spans="1:2" x14ac:dyDescent="0.3">
      <c r="A185627" t="s">
        <v>164937</v>
      </c>
      <c r="B185627">
        <v>2</v>
      </c>
    </row>
    <row r="185628" spans="1:2" x14ac:dyDescent="0.3">
      <c r="A185628" t="s">
        <v>164938</v>
      </c>
      <c r="B185628">
        <v>2</v>
      </c>
    </row>
    <row r="185629" spans="1:2" x14ac:dyDescent="0.3">
      <c r="A185629" t="s">
        <v>164939</v>
      </c>
      <c r="B185629">
        <v>2</v>
      </c>
    </row>
    <row r="185630" spans="1:2" x14ac:dyDescent="0.3">
      <c r="A185630" t="s">
        <v>87073</v>
      </c>
      <c r="B185630">
        <v>2</v>
      </c>
    </row>
    <row r="185631" spans="1:2" x14ac:dyDescent="0.3">
      <c r="A185631" t="s">
        <v>164940</v>
      </c>
      <c r="B185631">
        <v>2</v>
      </c>
    </row>
    <row r="185632" spans="1:2" x14ac:dyDescent="0.3">
      <c r="A185632" t="s">
        <v>164941</v>
      </c>
      <c r="B185632">
        <v>2</v>
      </c>
    </row>
    <row r="185633" spans="1:2" x14ac:dyDescent="0.3">
      <c r="A185633" t="s">
        <v>9788</v>
      </c>
      <c r="B185633">
        <v>2</v>
      </c>
    </row>
    <row r="185634" spans="1:2" x14ac:dyDescent="0.3">
      <c r="A185634" t="s">
        <v>164942</v>
      </c>
      <c r="B185634">
        <v>2</v>
      </c>
    </row>
    <row r="185635" spans="1:2" x14ac:dyDescent="0.3">
      <c r="A185635" t="s">
        <v>164943</v>
      </c>
      <c r="B185635">
        <v>2</v>
      </c>
    </row>
    <row r="185636" spans="1:2" x14ac:dyDescent="0.3">
      <c r="A185636" t="s">
        <v>17148</v>
      </c>
      <c r="B185636">
        <v>2</v>
      </c>
    </row>
    <row r="185637" spans="1:2" x14ac:dyDescent="0.3">
      <c r="A185637" t="s">
        <v>164944</v>
      </c>
      <c r="B185637">
        <v>2</v>
      </c>
    </row>
    <row r="185638" spans="1:2" x14ac:dyDescent="0.3">
      <c r="A185638" t="s">
        <v>164945</v>
      </c>
      <c r="B185638">
        <v>2</v>
      </c>
    </row>
    <row r="185639" spans="1:2" x14ac:dyDescent="0.3">
      <c r="A185639" t="s">
        <v>164946</v>
      </c>
      <c r="B185639">
        <v>2</v>
      </c>
    </row>
    <row r="185640" spans="1:2" x14ac:dyDescent="0.3">
      <c r="A185640" t="s">
        <v>164947</v>
      </c>
      <c r="B185640">
        <v>2</v>
      </c>
    </row>
    <row r="185641" spans="1:2" x14ac:dyDescent="0.3">
      <c r="A185641" t="s">
        <v>164948</v>
      </c>
      <c r="B185641">
        <v>2</v>
      </c>
    </row>
    <row r="185642" spans="1:2" x14ac:dyDescent="0.3">
      <c r="A185642" t="s">
        <v>164949</v>
      </c>
      <c r="B185642">
        <v>2</v>
      </c>
    </row>
    <row r="185643" spans="1:2" x14ac:dyDescent="0.3">
      <c r="A185643" t="s">
        <v>38613</v>
      </c>
      <c r="B185643">
        <v>2</v>
      </c>
    </row>
    <row r="185644" spans="1:2" x14ac:dyDescent="0.3">
      <c r="A185644" t="s">
        <v>164950</v>
      </c>
      <c r="B185644">
        <v>2</v>
      </c>
    </row>
    <row r="185645" spans="1:2" x14ac:dyDescent="0.3">
      <c r="A185645" t="s">
        <v>8710</v>
      </c>
      <c r="B185645">
        <v>2</v>
      </c>
    </row>
    <row r="185646" spans="1:2" x14ac:dyDescent="0.3">
      <c r="A185646" t="s">
        <v>164951</v>
      </c>
      <c r="B185646">
        <v>2</v>
      </c>
    </row>
    <row r="185647" spans="1:2" x14ac:dyDescent="0.3">
      <c r="A185647" t="s">
        <v>164952</v>
      </c>
      <c r="B185647">
        <v>2</v>
      </c>
    </row>
    <row r="185648" spans="1:2" x14ac:dyDescent="0.3">
      <c r="A185648" t="s">
        <v>3822</v>
      </c>
      <c r="B185648">
        <v>2</v>
      </c>
    </row>
    <row r="185649" spans="1:2" x14ac:dyDescent="0.3">
      <c r="A185649" t="s">
        <v>48338</v>
      </c>
      <c r="B185649">
        <v>2</v>
      </c>
    </row>
    <row r="185650" spans="1:2" x14ac:dyDescent="0.3">
      <c r="A185650" t="s">
        <v>164953</v>
      </c>
      <c r="B185650">
        <v>2</v>
      </c>
    </row>
    <row r="185651" spans="1:2" x14ac:dyDescent="0.3">
      <c r="A185651" t="s">
        <v>45008</v>
      </c>
      <c r="B185651">
        <v>2</v>
      </c>
    </row>
    <row r="185652" spans="1:2" x14ac:dyDescent="0.3">
      <c r="A185652" t="s">
        <v>164954</v>
      </c>
      <c r="B185652">
        <v>2</v>
      </c>
    </row>
    <row r="185653" spans="1:2" x14ac:dyDescent="0.3">
      <c r="A185653" t="s">
        <v>164955</v>
      </c>
      <c r="B185653">
        <v>2</v>
      </c>
    </row>
    <row r="185654" spans="1:2" x14ac:dyDescent="0.3">
      <c r="A185654" t="s">
        <v>164956</v>
      </c>
      <c r="B185654">
        <v>2</v>
      </c>
    </row>
    <row r="185655" spans="1:2" x14ac:dyDescent="0.3">
      <c r="A185655" t="s">
        <v>164957</v>
      </c>
      <c r="B185655">
        <v>2</v>
      </c>
    </row>
    <row r="185656" spans="1:2" x14ac:dyDescent="0.3">
      <c r="A185656" t="s">
        <v>164958</v>
      </c>
      <c r="B185656">
        <v>2</v>
      </c>
    </row>
    <row r="185657" spans="1:2" x14ac:dyDescent="0.3">
      <c r="A185657" t="s">
        <v>164959</v>
      </c>
      <c r="B185657">
        <v>2</v>
      </c>
    </row>
    <row r="185658" spans="1:2" x14ac:dyDescent="0.3">
      <c r="A185658" t="s">
        <v>164960</v>
      </c>
      <c r="B185658">
        <v>2</v>
      </c>
    </row>
    <row r="185659" spans="1:2" x14ac:dyDescent="0.3">
      <c r="A185659" t="s">
        <v>83507</v>
      </c>
      <c r="B185659">
        <v>2</v>
      </c>
    </row>
    <row r="185660" spans="1:2" x14ac:dyDescent="0.3">
      <c r="A185660" t="s">
        <v>164961</v>
      </c>
      <c r="B185660">
        <v>2</v>
      </c>
    </row>
    <row r="185661" spans="1:2" x14ac:dyDescent="0.3">
      <c r="A185661" t="s">
        <v>164962</v>
      </c>
      <c r="B185661">
        <v>2</v>
      </c>
    </row>
    <row r="185662" spans="1:2" x14ac:dyDescent="0.3">
      <c r="A185662" t="s">
        <v>164963</v>
      </c>
      <c r="B185662">
        <v>2</v>
      </c>
    </row>
    <row r="185663" spans="1:2" x14ac:dyDescent="0.3">
      <c r="A185663" t="s">
        <v>164964</v>
      </c>
      <c r="B185663">
        <v>2</v>
      </c>
    </row>
    <row r="185664" spans="1:2" x14ac:dyDescent="0.3">
      <c r="A185664" t="s">
        <v>164965</v>
      </c>
      <c r="B185664">
        <v>2</v>
      </c>
    </row>
    <row r="185665" spans="1:2" x14ac:dyDescent="0.3">
      <c r="A185665" t="s">
        <v>164966</v>
      </c>
      <c r="B185665">
        <v>2</v>
      </c>
    </row>
    <row r="185666" spans="1:2" x14ac:dyDescent="0.3">
      <c r="A185666" t="s">
        <v>164967</v>
      </c>
      <c r="B185666">
        <v>2</v>
      </c>
    </row>
    <row r="185667" spans="1:2" x14ac:dyDescent="0.3">
      <c r="A185667" t="s">
        <v>164968</v>
      </c>
      <c r="B185667">
        <v>2</v>
      </c>
    </row>
    <row r="185668" spans="1:2" x14ac:dyDescent="0.3">
      <c r="A185668" t="s">
        <v>164969</v>
      </c>
      <c r="B185668">
        <v>2</v>
      </c>
    </row>
    <row r="185669" spans="1:2" x14ac:dyDescent="0.3">
      <c r="A185669" t="s">
        <v>164970</v>
      </c>
      <c r="B185669">
        <v>2</v>
      </c>
    </row>
    <row r="185670" spans="1:2" x14ac:dyDescent="0.3">
      <c r="A185670" t="s">
        <v>164971</v>
      </c>
      <c r="B185670">
        <v>2</v>
      </c>
    </row>
    <row r="185671" spans="1:2" x14ac:dyDescent="0.3">
      <c r="A185671" t="s">
        <v>164972</v>
      </c>
      <c r="B185671">
        <v>2</v>
      </c>
    </row>
    <row r="185672" spans="1:2" x14ac:dyDescent="0.3">
      <c r="A185672" t="s">
        <v>164973</v>
      </c>
      <c r="B185672">
        <v>2</v>
      </c>
    </row>
    <row r="185673" spans="1:2" x14ac:dyDescent="0.3">
      <c r="A185673" t="s">
        <v>164974</v>
      </c>
      <c r="B185673">
        <v>2</v>
      </c>
    </row>
    <row r="185674" spans="1:2" x14ac:dyDescent="0.3">
      <c r="A185674" t="s">
        <v>164975</v>
      </c>
      <c r="B185674">
        <v>2</v>
      </c>
    </row>
    <row r="185675" spans="1:2" x14ac:dyDescent="0.3">
      <c r="A185675" t="s">
        <v>164976</v>
      </c>
      <c r="B185675">
        <v>2</v>
      </c>
    </row>
    <row r="185676" spans="1:2" x14ac:dyDescent="0.3">
      <c r="A185676" t="s">
        <v>164977</v>
      </c>
      <c r="B185676">
        <v>2</v>
      </c>
    </row>
    <row r="185677" spans="1:2" x14ac:dyDescent="0.3">
      <c r="A185677" t="s">
        <v>164978</v>
      </c>
      <c r="B185677">
        <v>2</v>
      </c>
    </row>
    <row r="185678" spans="1:2" x14ac:dyDescent="0.3">
      <c r="A185678" t="s">
        <v>164979</v>
      </c>
      <c r="B185678">
        <v>2</v>
      </c>
    </row>
    <row r="185679" spans="1:2" x14ac:dyDescent="0.3">
      <c r="A185679" t="s">
        <v>164980</v>
      </c>
      <c r="B185679">
        <v>2</v>
      </c>
    </row>
    <row r="185680" spans="1:2" x14ac:dyDescent="0.3">
      <c r="A185680" t="s">
        <v>164981</v>
      </c>
      <c r="B185680">
        <v>2</v>
      </c>
    </row>
    <row r="185681" spans="1:2" x14ac:dyDescent="0.3">
      <c r="A185681" t="s">
        <v>164982</v>
      </c>
      <c r="B185681">
        <v>2</v>
      </c>
    </row>
    <row r="185682" spans="1:2" x14ac:dyDescent="0.3">
      <c r="A185682" t="s">
        <v>164983</v>
      </c>
      <c r="B185682">
        <v>2</v>
      </c>
    </row>
    <row r="185683" spans="1:2" x14ac:dyDescent="0.3">
      <c r="A185683" t="s">
        <v>164984</v>
      </c>
      <c r="B185683">
        <v>2</v>
      </c>
    </row>
    <row r="185684" spans="1:2" x14ac:dyDescent="0.3">
      <c r="A185684" t="s">
        <v>164985</v>
      </c>
      <c r="B185684">
        <v>2</v>
      </c>
    </row>
    <row r="185685" spans="1:2" x14ac:dyDescent="0.3">
      <c r="A185685" t="s">
        <v>17637</v>
      </c>
      <c r="B185685">
        <v>2</v>
      </c>
    </row>
    <row r="185686" spans="1:2" x14ac:dyDescent="0.3">
      <c r="A185686" t="s">
        <v>164986</v>
      </c>
      <c r="B185686">
        <v>2</v>
      </c>
    </row>
    <row r="185687" spans="1:2" x14ac:dyDescent="0.3">
      <c r="A185687">
        <v>12.1</v>
      </c>
      <c r="B185687">
        <v>2</v>
      </c>
    </row>
    <row r="185688" spans="1:2" x14ac:dyDescent="0.3">
      <c r="A185688" t="s">
        <v>164987</v>
      </c>
      <c r="B185688">
        <v>2</v>
      </c>
    </row>
    <row r="185689" spans="1:2" x14ac:dyDescent="0.3">
      <c r="A185689" t="s">
        <v>164988</v>
      </c>
      <c r="B185689">
        <v>2</v>
      </c>
    </row>
    <row r="185690" spans="1:2" x14ac:dyDescent="0.3">
      <c r="A185690" t="s">
        <v>164989</v>
      </c>
      <c r="B185690">
        <v>2</v>
      </c>
    </row>
    <row r="185691" spans="1:2" x14ac:dyDescent="0.3">
      <c r="A185691" t="s">
        <v>164990</v>
      </c>
      <c r="B185691">
        <v>2</v>
      </c>
    </row>
    <row r="185692" spans="1:2" x14ac:dyDescent="0.3">
      <c r="A185692" t="s">
        <v>164991</v>
      </c>
      <c r="B185692">
        <v>2</v>
      </c>
    </row>
    <row r="185693" spans="1:2" x14ac:dyDescent="0.3">
      <c r="A185693" t="s">
        <v>28757</v>
      </c>
      <c r="B185693">
        <v>2</v>
      </c>
    </row>
    <row r="185694" spans="1:2" x14ac:dyDescent="0.3">
      <c r="A185694" t="s">
        <v>164992</v>
      </c>
      <c r="B185694">
        <v>2</v>
      </c>
    </row>
    <row r="185695" spans="1:2" x14ac:dyDescent="0.3">
      <c r="A185695" t="s">
        <v>164993</v>
      </c>
      <c r="B185695">
        <v>2</v>
      </c>
    </row>
    <row r="185696" spans="1:2" x14ac:dyDescent="0.3">
      <c r="A185696" t="s">
        <v>164994</v>
      </c>
      <c r="B185696">
        <v>2</v>
      </c>
    </row>
    <row r="185697" spans="1:2" x14ac:dyDescent="0.3">
      <c r="A185697" t="s">
        <v>164995</v>
      </c>
      <c r="B185697">
        <v>2</v>
      </c>
    </row>
    <row r="185698" spans="1:2" x14ac:dyDescent="0.3">
      <c r="A185698" t="s">
        <v>164996</v>
      </c>
      <c r="B185698">
        <v>2</v>
      </c>
    </row>
    <row r="185699" spans="1:2" x14ac:dyDescent="0.3">
      <c r="A185699" t="s">
        <v>26305</v>
      </c>
      <c r="B185699">
        <v>2</v>
      </c>
    </row>
    <row r="185700" spans="1:2" x14ac:dyDescent="0.3">
      <c r="A185700" t="s">
        <v>164997</v>
      </c>
      <c r="B185700">
        <v>2</v>
      </c>
    </row>
    <row r="185701" spans="1:2" x14ac:dyDescent="0.3">
      <c r="A185701" t="s">
        <v>164998</v>
      </c>
      <c r="B185701">
        <v>2</v>
      </c>
    </row>
    <row r="185702" spans="1:2" x14ac:dyDescent="0.3">
      <c r="A185702" t="s">
        <v>79996</v>
      </c>
      <c r="B185702">
        <v>2</v>
      </c>
    </row>
    <row r="185703" spans="1:2" x14ac:dyDescent="0.3">
      <c r="A185703" t="s">
        <v>164999</v>
      </c>
      <c r="B185703">
        <v>2</v>
      </c>
    </row>
    <row r="185704" spans="1:2" x14ac:dyDescent="0.3">
      <c r="A185704" t="s">
        <v>165000</v>
      </c>
      <c r="B185704">
        <v>2</v>
      </c>
    </row>
    <row r="185705" spans="1:2" x14ac:dyDescent="0.3">
      <c r="A185705" t="s">
        <v>165001</v>
      </c>
      <c r="B185705">
        <v>2</v>
      </c>
    </row>
    <row r="185706" spans="1:2" x14ac:dyDescent="0.3">
      <c r="A185706" t="s">
        <v>9873</v>
      </c>
      <c r="B185706">
        <v>2</v>
      </c>
    </row>
    <row r="185707" spans="1:2" x14ac:dyDescent="0.3">
      <c r="A185707" t="s">
        <v>165002</v>
      </c>
      <c r="B185707">
        <v>2</v>
      </c>
    </row>
    <row r="185708" spans="1:2" x14ac:dyDescent="0.3">
      <c r="A185708" t="s">
        <v>165003</v>
      </c>
      <c r="B185708">
        <v>2</v>
      </c>
    </row>
    <row r="185709" spans="1:2" x14ac:dyDescent="0.3">
      <c r="A185709" t="s">
        <v>165004</v>
      </c>
      <c r="B185709">
        <v>2</v>
      </c>
    </row>
    <row r="185710" spans="1:2" x14ac:dyDescent="0.3">
      <c r="A185710" t="s">
        <v>165005</v>
      </c>
      <c r="B185710">
        <v>2</v>
      </c>
    </row>
    <row r="185711" spans="1:2" x14ac:dyDescent="0.3">
      <c r="A185711" t="s">
        <v>165006</v>
      </c>
      <c r="B185711">
        <v>2</v>
      </c>
    </row>
    <row r="185712" spans="1:2" x14ac:dyDescent="0.3">
      <c r="A185712" t="s">
        <v>64393</v>
      </c>
      <c r="B185712">
        <v>2</v>
      </c>
    </row>
    <row r="185713" spans="1:2" x14ac:dyDescent="0.3">
      <c r="A185713" t="s">
        <v>165007</v>
      </c>
      <c r="B185713">
        <v>2</v>
      </c>
    </row>
    <row r="185714" spans="1:2" x14ac:dyDescent="0.3">
      <c r="A185714" t="s">
        <v>165008</v>
      </c>
      <c r="B185714">
        <v>2</v>
      </c>
    </row>
    <row r="185715" spans="1:2" x14ac:dyDescent="0.3">
      <c r="A185715" t="s">
        <v>165009</v>
      </c>
      <c r="B185715">
        <v>2</v>
      </c>
    </row>
    <row r="185716" spans="1:2" x14ac:dyDescent="0.3">
      <c r="A185716" t="s">
        <v>165010</v>
      </c>
      <c r="B185716">
        <v>2</v>
      </c>
    </row>
    <row r="185717" spans="1:2" x14ac:dyDescent="0.3">
      <c r="A185717" t="s">
        <v>165011</v>
      </c>
      <c r="B185717">
        <v>2</v>
      </c>
    </row>
    <row r="185718" spans="1:2" x14ac:dyDescent="0.3">
      <c r="A185718" t="s">
        <v>165012</v>
      </c>
      <c r="B185718">
        <v>2</v>
      </c>
    </row>
    <row r="185719" spans="1:2" x14ac:dyDescent="0.3">
      <c r="A185719" t="s">
        <v>165013</v>
      </c>
      <c r="B185719">
        <v>2</v>
      </c>
    </row>
    <row r="185720" spans="1:2" x14ac:dyDescent="0.3">
      <c r="A185720" t="s">
        <v>165014</v>
      </c>
      <c r="B185720">
        <v>2</v>
      </c>
    </row>
    <row r="185721" spans="1:2" x14ac:dyDescent="0.3">
      <c r="A185721" t="s">
        <v>45375</v>
      </c>
      <c r="B185721">
        <v>2</v>
      </c>
    </row>
    <row r="185722" spans="1:2" x14ac:dyDescent="0.3">
      <c r="A185722" t="s">
        <v>165015</v>
      </c>
      <c r="B185722">
        <v>2</v>
      </c>
    </row>
    <row r="185723" spans="1:2" x14ac:dyDescent="0.3">
      <c r="A185723" t="s">
        <v>165016</v>
      </c>
      <c r="B185723">
        <v>2</v>
      </c>
    </row>
    <row r="185724" spans="1:2" x14ac:dyDescent="0.3">
      <c r="A185724" t="s">
        <v>165017</v>
      </c>
      <c r="B185724">
        <v>2</v>
      </c>
    </row>
    <row r="185725" spans="1:2" x14ac:dyDescent="0.3">
      <c r="A185725" t="s">
        <v>8418</v>
      </c>
      <c r="B185725">
        <v>2</v>
      </c>
    </row>
    <row r="185726" spans="1:2" x14ac:dyDescent="0.3">
      <c r="A185726" t="s">
        <v>165018</v>
      </c>
      <c r="B185726">
        <v>2</v>
      </c>
    </row>
    <row r="185727" spans="1:2" x14ac:dyDescent="0.3">
      <c r="A185727" t="s">
        <v>165019</v>
      </c>
      <c r="B185727">
        <v>2</v>
      </c>
    </row>
    <row r="185728" spans="1:2" x14ac:dyDescent="0.3">
      <c r="A185728" t="s">
        <v>73616</v>
      </c>
      <c r="B185728">
        <v>2</v>
      </c>
    </row>
    <row r="185729" spans="1:2" x14ac:dyDescent="0.3">
      <c r="A185729" t="s">
        <v>165020</v>
      </c>
      <c r="B185729">
        <v>2</v>
      </c>
    </row>
    <row r="185730" spans="1:2" x14ac:dyDescent="0.3">
      <c r="A185730" t="s">
        <v>165021</v>
      </c>
      <c r="B185730">
        <v>2</v>
      </c>
    </row>
    <row r="185731" spans="1:2" x14ac:dyDescent="0.3">
      <c r="A185731" t="s">
        <v>165022</v>
      </c>
      <c r="B185731">
        <v>2</v>
      </c>
    </row>
    <row r="185732" spans="1:2" x14ac:dyDescent="0.3">
      <c r="A185732" t="s">
        <v>165023</v>
      </c>
      <c r="B185732">
        <v>2</v>
      </c>
    </row>
    <row r="185733" spans="1:2" x14ac:dyDescent="0.3">
      <c r="A185733" t="s">
        <v>165024</v>
      </c>
      <c r="B185733">
        <v>2</v>
      </c>
    </row>
    <row r="185734" spans="1:2" x14ac:dyDescent="0.3">
      <c r="A185734" t="s">
        <v>52466</v>
      </c>
      <c r="B185734">
        <v>2</v>
      </c>
    </row>
    <row r="185735" spans="1:2" x14ac:dyDescent="0.3">
      <c r="A185735" t="s">
        <v>70454</v>
      </c>
      <c r="B185735">
        <v>2</v>
      </c>
    </row>
    <row r="185736" spans="1:2" x14ac:dyDescent="0.3">
      <c r="A185736" t="s">
        <v>165025</v>
      </c>
      <c r="B185736">
        <v>2</v>
      </c>
    </row>
    <row r="185737" spans="1:2" x14ac:dyDescent="0.3">
      <c r="A185737" t="s">
        <v>34036</v>
      </c>
      <c r="B185737">
        <v>2</v>
      </c>
    </row>
    <row r="185738" spans="1:2" x14ac:dyDescent="0.3">
      <c r="A185738" t="s">
        <v>165026</v>
      </c>
      <c r="B185738">
        <v>2</v>
      </c>
    </row>
    <row r="185739" spans="1:2" x14ac:dyDescent="0.3">
      <c r="A185739" t="s">
        <v>21175</v>
      </c>
      <c r="B185739">
        <v>2</v>
      </c>
    </row>
    <row r="185740" spans="1:2" x14ac:dyDescent="0.3">
      <c r="A185740" t="s">
        <v>165027</v>
      </c>
      <c r="B185740">
        <v>2</v>
      </c>
    </row>
    <row r="185741" spans="1:2" x14ac:dyDescent="0.3">
      <c r="A185741" t="s">
        <v>165028</v>
      </c>
      <c r="B185741">
        <v>2</v>
      </c>
    </row>
    <row r="185742" spans="1:2" x14ac:dyDescent="0.3">
      <c r="A185742" t="s">
        <v>165029</v>
      </c>
      <c r="B185742">
        <v>2</v>
      </c>
    </row>
    <row r="185743" spans="1:2" x14ac:dyDescent="0.3">
      <c r="A185743" t="s">
        <v>165030</v>
      </c>
      <c r="B185743">
        <v>2</v>
      </c>
    </row>
    <row r="185744" spans="1:2" x14ac:dyDescent="0.3">
      <c r="A185744" t="s">
        <v>165031</v>
      </c>
      <c r="B185744">
        <v>2</v>
      </c>
    </row>
    <row r="185745" spans="1:2" x14ac:dyDescent="0.3">
      <c r="A185745" t="s">
        <v>165032</v>
      </c>
      <c r="B185745">
        <v>2</v>
      </c>
    </row>
    <row r="185746" spans="1:2" x14ac:dyDescent="0.3">
      <c r="A185746" t="s">
        <v>165033</v>
      </c>
      <c r="B185746">
        <v>2</v>
      </c>
    </row>
    <row r="185747" spans="1:2" x14ac:dyDescent="0.3">
      <c r="A185747" t="s">
        <v>165034</v>
      </c>
      <c r="B185747">
        <v>2</v>
      </c>
    </row>
    <row r="185748" spans="1:2" x14ac:dyDescent="0.3">
      <c r="A185748" t="s">
        <v>165035</v>
      </c>
      <c r="B185748">
        <v>2</v>
      </c>
    </row>
    <row r="185749" spans="1:2" x14ac:dyDescent="0.3">
      <c r="A185749" t="s">
        <v>165036</v>
      </c>
      <c r="B185749">
        <v>2</v>
      </c>
    </row>
    <row r="185750" spans="1:2" x14ac:dyDescent="0.3">
      <c r="A185750" t="s">
        <v>10578</v>
      </c>
      <c r="B185750">
        <v>2</v>
      </c>
    </row>
    <row r="185751" spans="1:2" x14ac:dyDescent="0.3">
      <c r="A185751" t="s">
        <v>165037</v>
      </c>
      <c r="B185751">
        <v>2</v>
      </c>
    </row>
    <row r="185752" spans="1:2" x14ac:dyDescent="0.3">
      <c r="A185752" t="s">
        <v>165038</v>
      </c>
      <c r="B185752">
        <v>2</v>
      </c>
    </row>
    <row r="185753" spans="1:2" x14ac:dyDescent="0.3">
      <c r="A185753" t="s">
        <v>9218</v>
      </c>
      <c r="B185753">
        <v>2</v>
      </c>
    </row>
    <row r="185754" spans="1:2" x14ac:dyDescent="0.3">
      <c r="A185754" t="s">
        <v>165039</v>
      </c>
      <c r="B185754">
        <v>2</v>
      </c>
    </row>
    <row r="185755" spans="1:2" x14ac:dyDescent="0.3">
      <c r="A185755" t="s">
        <v>28868</v>
      </c>
      <c r="B185755">
        <v>2</v>
      </c>
    </row>
    <row r="185756" spans="1:2" x14ac:dyDescent="0.3">
      <c r="A185756" t="s">
        <v>165040</v>
      </c>
      <c r="B185756">
        <v>2</v>
      </c>
    </row>
    <row r="185757" spans="1:2" x14ac:dyDescent="0.3">
      <c r="A185757" t="s">
        <v>165041</v>
      </c>
      <c r="B185757">
        <v>2</v>
      </c>
    </row>
    <row r="185758" spans="1:2" x14ac:dyDescent="0.3">
      <c r="A185758" t="s">
        <v>165042</v>
      </c>
      <c r="B185758">
        <v>2</v>
      </c>
    </row>
    <row r="185759" spans="1:2" x14ac:dyDescent="0.3">
      <c r="A185759" t="s">
        <v>165043</v>
      </c>
      <c r="B185759">
        <v>2</v>
      </c>
    </row>
    <row r="185760" spans="1:2" x14ac:dyDescent="0.3">
      <c r="A185760" t="s">
        <v>165044</v>
      </c>
      <c r="B185760">
        <v>2</v>
      </c>
    </row>
    <row r="185761" spans="1:2" x14ac:dyDescent="0.3">
      <c r="A185761" t="s">
        <v>165045</v>
      </c>
      <c r="B185761">
        <v>2</v>
      </c>
    </row>
    <row r="185762" spans="1:2" x14ac:dyDescent="0.3">
      <c r="A185762" t="s">
        <v>165046</v>
      </c>
      <c r="B185762">
        <v>2</v>
      </c>
    </row>
    <row r="185763" spans="1:2" x14ac:dyDescent="0.3">
      <c r="A185763" t="s">
        <v>165047</v>
      </c>
      <c r="B185763">
        <v>2</v>
      </c>
    </row>
    <row r="185764" spans="1:2" x14ac:dyDescent="0.3">
      <c r="A185764" t="s">
        <v>165048</v>
      </c>
      <c r="B185764">
        <v>2</v>
      </c>
    </row>
    <row r="185765" spans="1:2" x14ac:dyDescent="0.3">
      <c r="A185765" t="s">
        <v>165049</v>
      </c>
      <c r="B185765">
        <v>2</v>
      </c>
    </row>
    <row r="185766" spans="1:2" x14ac:dyDescent="0.3">
      <c r="A185766" t="s">
        <v>165050</v>
      </c>
      <c r="B185766">
        <v>2</v>
      </c>
    </row>
    <row r="185767" spans="1:2" x14ac:dyDescent="0.3">
      <c r="A185767" t="s">
        <v>34932</v>
      </c>
      <c r="B185767">
        <v>2</v>
      </c>
    </row>
    <row r="185768" spans="1:2" x14ac:dyDescent="0.3">
      <c r="A185768" t="s">
        <v>42725</v>
      </c>
      <c r="B185768">
        <v>2</v>
      </c>
    </row>
    <row r="185769" spans="1:2" x14ac:dyDescent="0.3">
      <c r="A185769" t="s">
        <v>74446</v>
      </c>
      <c r="B185769">
        <v>2</v>
      </c>
    </row>
    <row r="185770" spans="1:2" x14ac:dyDescent="0.3">
      <c r="A185770" t="s">
        <v>165051</v>
      </c>
      <c r="B185770">
        <v>2</v>
      </c>
    </row>
    <row r="185771" spans="1:2" x14ac:dyDescent="0.3">
      <c r="A185771" t="s">
        <v>165052</v>
      </c>
      <c r="B185771">
        <v>2</v>
      </c>
    </row>
    <row r="185772" spans="1:2" x14ac:dyDescent="0.3">
      <c r="A185772" t="s">
        <v>165053</v>
      </c>
      <c r="B185772">
        <v>2</v>
      </c>
    </row>
    <row r="185773" spans="1:2" x14ac:dyDescent="0.3">
      <c r="A185773" t="s">
        <v>165054</v>
      </c>
      <c r="B185773">
        <v>2</v>
      </c>
    </row>
    <row r="185774" spans="1:2" x14ac:dyDescent="0.3">
      <c r="A185774" t="s">
        <v>165055</v>
      </c>
      <c r="B185774">
        <v>2</v>
      </c>
    </row>
    <row r="185775" spans="1:2" x14ac:dyDescent="0.3">
      <c r="A185775" t="s">
        <v>165056</v>
      </c>
      <c r="B185775">
        <v>2</v>
      </c>
    </row>
    <row r="185776" spans="1:2" x14ac:dyDescent="0.3">
      <c r="A185776" t="s">
        <v>36634</v>
      </c>
      <c r="B185776">
        <v>2</v>
      </c>
    </row>
    <row r="185777" spans="1:2" x14ac:dyDescent="0.3">
      <c r="A185777" t="s">
        <v>165057</v>
      </c>
      <c r="B185777">
        <v>2</v>
      </c>
    </row>
    <row r="185778" spans="1:2" x14ac:dyDescent="0.3">
      <c r="A185778" t="s">
        <v>41121</v>
      </c>
      <c r="B185778">
        <v>2</v>
      </c>
    </row>
    <row r="185779" spans="1:2" x14ac:dyDescent="0.3">
      <c r="A185779" t="s">
        <v>27671</v>
      </c>
      <c r="B185779">
        <v>2</v>
      </c>
    </row>
    <row r="185780" spans="1:2" x14ac:dyDescent="0.3">
      <c r="A185780" t="s">
        <v>165058</v>
      </c>
      <c r="B185780">
        <v>2</v>
      </c>
    </row>
    <row r="185781" spans="1:2" x14ac:dyDescent="0.3">
      <c r="A185781" t="s">
        <v>45421</v>
      </c>
      <c r="B185781">
        <v>2</v>
      </c>
    </row>
    <row r="185782" spans="1:2" x14ac:dyDescent="0.3">
      <c r="A185782" t="s">
        <v>165059</v>
      </c>
      <c r="B185782">
        <v>2</v>
      </c>
    </row>
    <row r="185783" spans="1:2" x14ac:dyDescent="0.3">
      <c r="A185783" t="s">
        <v>165060</v>
      </c>
      <c r="B185783">
        <v>2</v>
      </c>
    </row>
    <row r="185784" spans="1:2" x14ac:dyDescent="0.3">
      <c r="A185784" t="s">
        <v>71050</v>
      </c>
      <c r="B185784">
        <v>2</v>
      </c>
    </row>
    <row r="185785" spans="1:2" x14ac:dyDescent="0.3">
      <c r="A185785" t="s">
        <v>165061</v>
      </c>
      <c r="B185785">
        <v>2</v>
      </c>
    </row>
    <row r="185786" spans="1:2" x14ac:dyDescent="0.3">
      <c r="A185786" t="s">
        <v>165062</v>
      </c>
      <c r="B185786">
        <v>2</v>
      </c>
    </row>
    <row r="185787" spans="1:2" x14ac:dyDescent="0.3">
      <c r="A185787" t="s">
        <v>165063</v>
      </c>
      <c r="B185787">
        <v>2</v>
      </c>
    </row>
    <row r="185788" spans="1:2" x14ac:dyDescent="0.3">
      <c r="A185788" t="s">
        <v>165064</v>
      </c>
      <c r="B185788">
        <v>2</v>
      </c>
    </row>
    <row r="185789" spans="1:2" x14ac:dyDescent="0.3">
      <c r="A185789" t="s">
        <v>165065</v>
      </c>
      <c r="B185789">
        <v>2</v>
      </c>
    </row>
    <row r="185790" spans="1:2" x14ac:dyDescent="0.3">
      <c r="A185790" t="s">
        <v>165066</v>
      </c>
      <c r="B185790">
        <v>2</v>
      </c>
    </row>
    <row r="185791" spans="1:2" x14ac:dyDescent="0.3">
      <c r="A185791" t="s">
        <v>9498</v>
      </c>
      <c r="B185791">
        <v>2</v>
      </c>
    </row>
    <row r="185792" spans="1:2" x14ac:dyDescent="0.3">
      <c r="A185792" t="s">
        <v>165067</v>
      </c>
      <c r="B185792">
        <v>2</v>
      </c>
    </row>
    <row r="185793" spans="1:2" x14ac:dyDescent="0.3">
      <c r="A185793" t="s">
        <v>165068</v>
      </c>
      <c r="B185793">
        <v>2</v>
      </c>
    </row>
    <row r="185794" spans="1:2" x14ac:dyDescent="0.3">
      <c r="A185794" t="s">
        <v>165069</v>
      </c>
      <c r="B185794">
        <v>2</v>
      </c>
    </row>
    <row r="185795" spans="1:2" x14ac:dyDescent="0.3">
      <c r="A185795" t="s">
        <v>64689</v>
      </c>
      <c r="B185795">
        <v>2</v>
      </c>
    </row>
    <row r="185796" spans="1:2" x14ac:dyDescent="0.3">
      <c r="A185796" t="s">
        <v>165070</v>
      </c>
      <c r="B185796">
        <v>2</v>
      </c>
    </row>
    <row r="185797" spans="1:2" x14ac:dyDescent="0.3">
      <c r="A185797" t="s">
        <v>36548</v>
      </c>
      <c r="B185797">
        <v>2</v>
      </c>
    </row>
    <row r="185798" spans="1:2" x14ac:dyDescent="0.3">
      <c r="A185798" t="s">
        <v>165071</v>
      </c>
      <c r="B185798">
        <v>2</v>
      </c>
    </row>
    <row r="185799" spans="1:2" x14ac:dyDescent="0.3">
      <c r="A185799" t="s">
        <v>13371</v>
      </c>
      <c r="B185799">
        <v>2</v>
      </c>
    </row>
    <row r="185800" spans="1:2" x14ac:dyDescent="0.3">
      <c r="A185800" t="s">
        <v>165072</v>
      </c>
      <c r="B185800">
        <v>2</v>
      </c>
    </row>
    <row r="185801" spans="1:2" x14ac:dyDescent="0.3">
      <c r="A185801" t="s">
        <v>12396</v>
      </c>
      <c r="B185801">
        <v>2</v>
      </c>
    </row>
    <row r="185802" spans="1:2" x14ac:dyDescent="0.3">
      <c r="A185802" t="s">
        <v>165073</v>
      </c>
      <c r="B185802">
        <v>2</v>
      </c>
    </row>
    <row r="185803" spans="1:2" x14ac:dyDescent="0.3">
      <c r="A185803" t="s">
        <v>165074</v>
      </c>
      <c r="B185803">
        <v>2</v>
      </c>
    </row>
    <row r="185804" spans="1:2" x14ac:dyDescent="0.3">
      <c r="A185804" t="s">
        <v>165075</v>
      </c>
      <c r="B185804">
        <v>2</v>
      </c>
    </row>
    <row r="185805" spans="1:2" x14ac:dyDescent="0.3">
      <c r="A185805" t="s">
        <v>4510</v>
      </c>
      <c r="B185805">
        <v>2</v>
      </c>
    </row>
    <row r="185806" spans="1:2" x14ac:dyDescent="0.3">
      <c r="A185806" t="s">
        <v>165076</v>
      </c>
      <c r="B185806">
        <v>2</v>
      </c>
    </row>
    <row r="185807" spans="1:2" x14ac:dyDescent="0.3">
      <c r="A185807" t="s">
        <v>79000</v>
      </c>
      <c r="B185807">
        <v>2</v>
      </c>
    </row>
    <row r="185808" spans="1:2" x14ac:dyDescent="0.3">
      <c r="A185808" t="s">
        <v>165077</v>
      </c>
      <c r="B185808">
        <v>2</v>
      </c>
    </row>
    <row r="185809" spans="1:2" x14ac:dyDescent="0.3">
      <c r="A185809" t="s">
        <v>165078</v>
      </c>
      <c r="B185809">
        <v>2</v>
      </c>
    </row>
    <row r="185810" spans="1:2" x14ac:dyDescent="0.3">
      <c r="A185810" t="s">
        <v>165079</v>
      </c>
      <c r="B185810">
        <v>2</v>
      </c>
    </row>
    <row r="185811" spans="1:2" x14ac:dyDescent="0.3">
      <c r="A185811" t="s">
        <v>165080</v>
      </c>
      <c r="B185811">
        <v>2</v>
      </c>
    </row>
    <row r="185812" spans="1:2" x14ac:dyDescent="0.3">
      <c r="A185812" t="s">
        <v>165081</v>
      </c>
      <c r="B185812">
        <v>2</v>
      </c>
    </row>
    <row r="185813" spans="1:2" x14ac:dyDescent="0.3">
      <c r="A185813" t="s">
        <v>165082</v>
      </c>
      <c r="B185813">
        <v>2</v>
      </c>
    </row>
    <row r="185814" spans="1:2" x14ac:dyDescent="0.3">
      <c r="A185814" t="s">
        <v>165083</v>
      </c>
      <c r="B185814">
        <v>2</v>
      </c>
    </row>
    <row r="185815" spans="1:2" x14ac:dyDescent="0.3">
      <c r="A185815" t="s">
        <v>86596</v>
      </c>
      <c r="B185815">
        <v>2</v>
      </c>
    </row>
    <row r="185816" spans="1:2" x14ac:dyDescent="0.3">
      <c r="A185816" t="s">
        <v>165084</v>
      </c>
      <c r="B185816">
        <v>2</v>
      </c>
    </row>
    <row r="185817" spans="1:2" x14ac:dyDescent="0.3">
      <c r="A185817" t="s">
        <v>165085</v>
      </c>
      <c r="B185817">
        <v>2</v>
      </c>
    </row>
    <row r="185818" spans="1:2" x14ac:dyDescent="0.3">
      <c r="A185818" t="s">
        <v>6789</v>
      </c>
      <c r="B185818">
        <v>2</v>
      </c>
    </row>
    <row r="185819" spans="1:2" x14ac:dyDescent="0.3">
      <c r="A185819" t="s">
        <v>165086</v>
      </c>
      <c r="B185819">
        <v>2</v>
      </c>
    </row>
    <row r="185820" spans="1:2" x14ac:dyDescent="0.3">
      <c r="A185820" t="s">
        <v>165087</v>
      </c>
      <c r="B185820">
        <v>2</v>
      </c>
    </row>
    <row r="185821" spans="1:2" x14ac:dyDescent="0.3">
      <c r="A185821" t="s">
        <v>165088</v>
      </c>
      <c r="B185821">
        <v>2</v>
      </c>
    </row>
    <row r="185822" spans="1:2" x14ac:dyDescent="0.3">
      <c r="A185822" t="s">
        <v>92483</v>
      </c>
      <c r="B185822">
        <v>2</v>
      </c>
    </row>
    <row r="185823" spans="1:2" x14ac:dyDescent="0.3">
      <c r="A185823">
        <v>11.55</v>
      </c>
      <c r="B185823">
        <v>2</v>
      </c>
    </row>
    <row r="185824" spans="1:2" x14ac:dyDescent="0.3">
      <c r="A185824" t="s">
        <v>165089</v>
      </c>
      <c r="B185824">
        <v>2</v>
      </c>
    </row>
    <row r="185825" spans="1:2" x14ac:dyDescent="0.3">
      <c r="A185825" t="s">
        <v>165090</v>
      </c>
      <c r="B185825">
        <v>2</v>
      </c>
    </row>
    <row r="185826" spans="1:2" x14ac:dyDescent="0.3">
      <c r="A185826" t="s">
        <v>22474</v>
      </c>
      <c r="B185826">
        <v>2</v>
      </c>
    </row>
    <row r="185827" spans="1:2" x14ac:dyDescent="0.3">
      <c r="A185827" t="s">
        <v>9823</v>
      </c>
      <c r="B185827">
        <v>2</v>
      </c>
    </row>
    <row r="185828" spans="1:2" x14ac:dyDescent="0.3">
      <c r="A185828" t="s">
        <v>165091</v>
      </c>
      <c r="B185828">
        <v>2</v>
      </c>
    </row>
    <row r="185829" spans="1:2" x14ac:dyDescent="0.3">
      <c r="A185829">
        <v>44419</v>
      </c>
      <c r="B185829">
        <v>2</v>
      </c>
    </row>
    <row r="185830" spans="1:2" x14ac:dyDescent="0.3">
      <c r="A185830" t="s">
        <v>165092</v>
      </c>
      <c r="B185830">
        <v>2</v>
      </c>
    </row>
    <row r="185831" spans="1:2" x14ac:dyDescent="0.3">
      <c r="A185831" t="s">
        <v>165093</v>
      </c>
      <c r="B185831">
        <v>2</v>
      </c>
    </row>
    <row r="185832" spans="1:2" x14ac:dyDescent="0.3">
      <c r="A185832" t="s">
        <v>165094</v>
      </c>
      <c r="B185832">
        <v>2</v>
      </c>
    </row>
    <row r="185833" spans="1:2" x14ac:dyDescent="0.3">
      <c r="A185833" t="s">
        <v>165095</v>
      </c>
      <c r="B185833">
        <v>2</v>
      </c>
    </row>
    <row r="185834" spans="1:2" x14ac:dyDescent="0.3">
      <c r="A185834" t="s">
        <v>165096</v>
      </c>
      <c r="B185834">
        <v>2</v>
      </c>
    </row>
    <row r="185835" spans="1:2" x14ac:dyDescent="0.3">
      <c r="A185835" t="s">
        <v>165097</v>
      </c>
      <c r="B185835">
        <v>2</v>
      </c>
    </row>
    <row r="185836" spans="1:2" x14ac:dyDescent="0.3">
      <c r="A185836" t="s">
        <v>165098</v>
      </c>
      <c r="B185836">
        <v>2</v>
      </c>
    </row>
    <row r="185837" spans="1:2" x14ac:dyDescent="0.3">
      <c r="A185837" t="s">
        <v>165099</v>
      </c>
      <c r="B185837">
        <v>2</v>
      </c>
    </row>
    <row r="185838" spans="1:2" x14ac:dyDescent="0.3">
      <c r="A185838">
        <v>44480</v>
      </c>
      <c r="B185838">
        <v>2</v>
      </c>
    </row>
    <row r="185839" spans="1:2" x14ac:dyDescent="0.3">
      <c r="A185839" t="s">
        <v>165100</v>
      </c>
      <c r="B185839">
        <v>2</v>
      </c>
    </row>
    <row r="185840" spans="1:2" x14ac:dyDescent="0.3">
      <c r="A185840" t="s">
        <v>165101</v>
      </c>
      <c r="B185840">
        <v>2</v>
      </c>
    </row>
    <row r="185841" spans="1:2" x14ac:dyDescent="0.3">
      <c r="A185841" t="s">
        <v>19410</v>
      </c>
      <c r="B185841">
        <v>2</v>
      </c>
    </row>
    <row r="185842" spans="1:2" x14ac:dyDescent="0.3">
      <c r="A185842" t="s">
        <v>165102</v>
      </c>
      <c r="B185842">
        <v>2</v>
      </c>
    </row>
    <row r="185843" spans="1:2" x14ac:dyDescent="0.3">
      <c r="A185843" t="s">
        <v>165103</v>
      </c>
      <c r="B185843">
        <v>2</v>
      </c>
    </row>
    <row r="185844" spans="1:2" x14ac:dyDescent="0.3">
      <c r="A185844" t="s">
        <v>165104</v>
      </c>
      <c r="B185844">
        <v>2</v>
      </c>
    </row>
    <row r="185845" spans="1:2" x14ac:dyDescent="0.3">
      <c r="A185845" t="s">
        <v>165105</v>
      </c>
      <c r="B185845">
        <v>2</v>
      </c>
    </row>
    <row r="185846" spans="1:2" x14ac:dyDescent="0.3">
      <c r="A185846" t="s">
        <v>165106</v>
      </c>
      <c r="B185846">
        <v>2</v>
      </c>
    </row>
    <row r="185847" spans="1:2" x14ac:dyDescent="0.3">
      <c r="A185847">
        <v>40858</v>
      </c>
      <c r="B185847">
        <v>2</v>
      </c>
    </row>
    <row r="185848" spans="1:2" x14ac:dyDescent="0.3">
      <c r="A185848" t="s">
        <v>59542</v>
      </c>
      <c r="B185848">
        <v>2</v>
      </c>
    </row>
    <row r="185849" spans="1:2" x14ac:dyDescent="0.3">
      <c r="A185849" t="s">
        <v>165107</v>
      </c>
      <c r="B185849">
        <v>2</v>
      </c>
    </row>
    <row r="185850" spans="1:2" x14ac:dyDescent="0.3">
      <c r="A185850" t="s">
        <v>165108</v>
      </c>
      <c r="B185850">
        <v>2</v>
      </c>
    </row>
    <row r="185851" spans="1:2" x14ac:dyDescent="0.3">
      <c r="A185851" t="s">
        <v>88987</v>
      </c>
      <c r="B185851">
        <v>2</v>
      </c>
    </row>
    <row r="185852" spans="1:2" x14ac:dyDescent="0.3">
      <c r="A185852" t="s">
        <v>165109</v>
      </c>
      <c r="B185852">
        <v>2</v>
      </c>
    </row>
    <row r="185853" spans="1:2" x14ac:dyDescent="0.3">
      <c r="A185853" t="s">
        <v>51943</v>
      </c>
      <c r="B185853">
        <v>2</v>
      </c>
    </row>
    <row r="185854" spans="1:2" x14ac:dyDescent="0.3">
      <c r="A185854" t="s">
        <v>165110</v>
      </c>
      <c r="B185854">
        <v>2</v>
      </c>
    </row>
    <row r="185855" spans="1:2" x14ac:dyDescent="0.3">
      <c r="A185855" t="s">
        <v>165111</v>
      </c>
      <c r="B185855">
        <v>2</v>
      </c>
    </row>
    <row r="185856" spans="1:2" x14ac:dyDescent="0.3">
      <c r="A185856" t="s">
        <v>165112</v>
      </c>
      <c r="B185856">
        <v>2</v>
      </c>
    </row>
    <row r="185857" spans="1:2" x14ac:dyDescent="0.3">
      <c r="A185857" t="s">
        <v>165113</v>
      </c>
      <c r="B185857">
        <v>2</v>
      </c>
    </row>
    <row r="185858" spans="1:2" x14ac:dyDescent="0.3">
      <c r="A185858" t="s">
        <v>165114</v>
      </c>
      <c r="B185858">
        <v>2</v>
      </c>
    </row>
    <row r="185859" spans="1:2" x14ac:dyDescent="0.3">
      <c r="A185859" t="s">
        <v>165115</v>
      </c>
      <c r="B185859">
        <v>2</v>
      </c>
    </row>
    <row r="185860" spans="1:2" x14ac:dyDescent="0.3">
      <c r="A185860" t="s">
        <v>25520</v>
      </c>
      <c r="B185860">
        <v>2</v>
      </c>
    </row>
    <row r="185861" spans="1:2" x14ac:dyDescent="0.3">
      <c r="A185861" t="s">
        <v>165116</v>
      </c>
      <c r="B185861">
        <v>2</v>
      </c>
    </row>
    <row r="185862" spans="1:2" x14ac:dyDescent="0.3">
      <c r="A185862" t="s">
        <v>165117</v>
      </c>
      <c r="B185862">
        <v>2</v>
      </c>
    </row>
    <row r="185863" spans="1:2" x14ac:dyDescent="0.3">
      <c r="A185863" t="s">
        <v>165118</v>
      </c>
      <c r="B185863">
        <v>2</v>
      </c>
    </row>
    <row r="185864" spans="1:2" x14ac:dyDescent="0.3">
      <c r="A185864" t="s">
        <v>165119</v>
      </c>
      <c r="B185864">
        <v>2</v>
      </c>
    </row>
    <row r="185865" spans="1:2" x14ac:dyDescent="0.3">
      <c r="A185865" t="s">
        <v>44968</v>
      </c>
      <c r="B185865">
        <v>2</v>
      </c>
    </row>
    <row r="185866" spans="1:2" x14ac:dyDescent="0.3">
      <c r="A185866" t="s">
        <v>2560</v>
      </c>
      <c r="B185866">
        <v>2</v>
      </c>
    </row>
    <row r="185867" spans="1:2" x14ac:dyDescent="0.3">
      <c r="A185867" t="s">
        <v>165120</v>
      </c>
      <c r="B185867">
        <v>2</v>
      </c>
    </row>
    <row r="185868" spans="1:2" x14ac:dyDescent="0.3">
      <c r="A185868" t="s">
        <v>165121</v>
      </c>
      <c r="B185868">
        <v>2</v>
      </c>
    </row>
    <row r="185869" spans="1:2" x14ac:dyDescent="0.3">
      <c r="A185869" t="s">
        <v>165122</v>
      </c>
      <c r="B185869">
        <v>2</v>
      </c>
    </row>
    <row r="185870" spans="1:2" x14ac:dyDescent="0.3">
      <c r="A185870" t="s">
        <v>165123</v>
      </c>
      <c r="B185870">
        <v>2</v>
      </c>
    </row>
    <row r="185871" spans="1:2" x14ac:dyDescent="0.3">
      <c r="A185871" t="s">
        <v>165124</v>
      </c>
      <c r="B185871">
        <v>2</v>
      </c>
    </row>
    <row r="185872" spans="1:2" x14ac:dyDescent="0.3">
      <c r="A185872" t="s">
        <v>165125</v>
      </c>
      <c r="B185872">
        <v>2</v>
      </c>
    </row>
    <row r="185873" spans="1:2" x14ac:dyDescent="0.3">
      <c r="A185873" t="s">
        <v>165126</v>
      </c>
      <c r="B185873">
        <v>2</v>
      </c>
    </row>
    <row r="185874" spans="1:2" x14ac:dyDescent="0.3">
      <c r="A185874" t="s">
        <v>165127</v>
      </c>
      <c r="B185874">
        <v>2</v>
      </c>
    </row>
    <row r="185875" spans="1:2" x14ac:dyDescent="0.3">
      <c r="A185875" t="s">
        <v>165128</v>
      </c>
      <c r="B185875">
        <v>2</v>
      </c>
    </row>
    <row r="185876" spans="1:2" x14ac:dyDescent="0.3">
      <c r="A185876" t="s">
        <v>165129</v>
      </c>
      <c r="B185876">
        <v>2</v>
      </c>
    </row>
    <row r="185877" spans="1:2" x14ac:dyDescent="0.3">
      <c r="A185877" t="s">
        <v>165130</v>
      </c>
      <c r="B185877">
        <v>2</v>
      </c>
    </row>
    <row r="185878" spans="1:2" x14ac:dyDescent="0.3">
      <c r="A185878" t="s">
        <v>165131</v>
      </c>
      <c r="B185878">
        <v>2</v>
      </c>
    </row>
    <row r="185879" spans="1:2" x14ac:dyDescent="0.3">
      <c r="A185879" t="s">
        <v>165132</v>
      </c>
      <c r="B185879">
        <v>2</v>
      </c>
    </row>
    <row r="185880" spans="1:2" x14ac:dyDescent="0.3">
      <c r="A185880" t="s">
        <v>165133</v>
      </c>
      <c r="B185880">
        <v>2</v>
      </c>
    </row>
    <row r="185881" spans="1:2" x14ac:dyDescent="0.3">
      <c r="A185881" t="s">
        <v>165134</v>
      </c>
      <c r="B185881">
        <v>2</v>
      </c>
    </row>
    <row r="185882" spans="1:2" x14ac:dyDescent="0.3">
      <c r="A185882" t="s">
        <v>165135</v>
      </c>
      <c r="B185882">
        <v>2</v>
      </c>
    </row>
    <row r="185883" spans="1:2" x14ac:dyDescent="0.3">
      <c r="A185883" t="s">
        <v>165136</v>
      </c>
      <c r="B185883">
        <v>2</v>
      </c>
    </row>
    <row r="185884" spans="1:2" x14ac:dyDescent="0.3">
      <c r="A185884" t="s">
        <v>165137</v>
      </c>
      <c r="B185884">
        <v>2</v>
      </c>
    </row>
    <row r="185885" spans="1:2" x14ac:dyDescent="0.3">
      <c r="A185885" t="s">
        <v>165138</v>
      </c>
      <c r="B185885">
        <v>2</v>
      </c>
    </row>
    <row r="185886" spans="1:2" x14ac:dyDescent="0.3">
      <c r="A185886" t="s">
        <v>165139</v>
      </c>
      <c r="B185886">
        <v>2</v>
      </c>
    </row>
    <row r="185887" spans="1:2" x14ac:dyDescent="0.3">
      <c r="A185887" t="s">
        <v>165140</v>
      </c>
      <c r="B185887">
        <v>2</v>
      </c>
    </row>
    <row r="185888" spans="1:2" x14ac:dyDescent="0.3">
      <c r="A185888" t="s">
        <v>43805</v>
      </c>
      <c r="B185888">
        <v>2</v>
      </c>
    </row>
    <row r="185889" spans="1:2" x14ac:dyDescent="0.3">
      <c r="A185889" t="s">
        <v>165141</v>
      </c>
      <c r="B185889">
        <v>2</v>
      </c>
    </row>
    <row r="185890" spans="1:2" x14ac:dyDescent="0.3">
      <c r="A185890" t="s">
        <v>6026</v>
      </c>
      <c r="B185890">
        <v>2</v>
      </c>
    </row>
    <row r="185891" spans="1:2" x14ac:dyDescent="0.3">
      <c r="A185891" t="s">
        <v>2073</v>
      </c>
      <c r="B185891">
        <v>2</v>
      </c>
    </row>
    <row r="185892" spans="1:2" x14ac:dyDescent="0.3">
      <c r="A185892" t="s">
        <v>165142</v>
      </c>
      <c r="B185892">
        <v>2</v>
      </c>
    </row>
    <row r="185893" spans="1:2" x14ac:dyDescent="0.3">
      <c r="A185893" t="s">
        <v>165143</v>
      </c>
      <c r="B185893">
        <v>2</v>
      </c>
    </row>
    <row r="185894" spans="1:2" x14ac:dyDescent="0.3">
      <c r="A185894" t="s">
        <v>165144</v>
      </c>
      <c r="B185894">
        <v>2</v>
      </c>
    </row>
    <row r="185895" spans="1:2" x14ac:dyDescent="0.3">
      <c r="A185895" t="s">
        <v>165145</v>
      </c>
      <c r="B185895">
        <v>2</v>
      </c>
    </row>
    <row r="185896" spans="1:2" x14ac:dyDescent="0.3">
      <c r="A185896" t="s">
        <v>165146</v>
      </c>
      <c r="B185896">
        <v>2</v>
      </c>
    </row>
    <row r="185897" spans="1:2" x14ac:dyDescent="0.3">
      <c r="A185897" t="s">
        <v>165147</v>
      </c>
      <c r="B185897">
        <v>2</v>
      </c>
    </row>
    <row r="185898" spans="1:2" x14ac:dyDescent="0.3">
      <c r="A185898" t="s">
        <v>165148</v>
      </c>
      <c r="B185898">
        <v>2</v>
      </c>
    </row>
    <row r="185899" spans="1:2" x14ac:dyDescent="0.3">
      <c r="A185899" t="s">
        <v>165149</v>
      </c>
      <c r="B185899">
        <v>2</v>
      </c>
    </row>
    <row r="185900" spans="1:2" x14ac:dyDescent="0.3">
      <c r="A185900" t="s">
        <v>165150</v>
      </c>
      <c r="B185900">
        <v>2</v>
      </c>
    </row>
    <row r="185901" spans="1:2" x14ac:dyDescent="0.3">
      <c r="A185901" t="s">
        <v>165151</v>
      </c>
      <c r="B185901">
        <v>2</v>
      </c>
    </row>
    <row r="185902" spans="1:2" x14ac:dyDescent="0.3">
      <c r="A185902" t="s">
        <v>165152</v>
      </c>
      <c r="B185902">
        <v>2</v>
      </c>
    </row>
    <row r="185903" spans="1:2" x14ac:dyDescent="0.3">
      <c r="A185903" t="s">
        <v>165153</v>
      </c>
      <c r="B185903">
        <v>2</v>
      </c>
    </row>
    <row r="185904" spans="1:2" x14ac:dyDescent="0.3">
      <c r="A185904" t="s">
        <v>165154</v>
      </c>
      <c r="B185904">
        <v>2</v>
      </c>
    </row>
    <row r="185905" spans="1:2" x14ac:dyDescent="0.3">
      <c r="A185905" t="s">
        <v>165155</v>
      </c>
      <c r="B185905">
        <v>2</v>
      </c>
    </row>
    <row r="185906" spans="1:2" x14ac:dyDescent="0.3">
      <c r="A185906" t="s">
        <v>165156</v>
      </c>
      <c r="B185906">
        <v>2</v>
      </c>
    </row>
    <row r="185907" spans="1:2" x14ac:dyDescent="0.3">
      <c r="A185907" t="s">
        <v>165157</v>
      </c>
      <c r="B185907">
        <v>2</v>
      </c>
    </row>
    <row r="185908" spans="1:2" x14ac:dyDescent="0.3">
      <c r="A185908" t="s">
        <v>165158</v>
      </c>
      <c r="B185908">
        <v>2</v>
      </c>
    </row>
    <row r="185909" spans="1:2" x14ac:dyDescent="0.3">
      <c r="A185909" t="s">
        <v>10296</v>
      </c>
      <c r="B185909">
        <v>2</v>
      </c>
    </row>
    <row r="185910" spans="1:2" x14ac:dyDescent="0.3">
      <c r="A185910" t="s">
        <v>165159</v>
      </c>
      <c r="B185910">
        <v>2</v>
      </c>
    </row>
    <row r="185911" spans="1:2" x14ac:dyDescent="0.3">
      <c r="A185911" t="s">
        <v>165160</v>
      </c>
      <c r="B185911">
        <v>2</v>
      </c>
    </row>
    <row r="185912" spans="1:2" x14ac:dyDescent="0.3">
      <c r="A185912" t="s">
        <v>165161</v>
      </c>
      <c r="B185912">
        <v>2</v>
      </c>
    </row>
    <row r="185913" spans="1:2" x14ac:dyDescent="0.3">
      <c r="A185913" t="s">
        <v>165162</v>
      </c>
      <c r="B185913">
        <v>2</v>
      </c>
    </row>
    <row r="185914" spans="1:2" x14ac:dyDescent="0.3">
      <c r="A185914" t="s">
        <v>29281</v>
      </c>
      <c r="B185914">
        <v>2</v>
      </c>
    </row>
    <row r="185915" spans="1:2" x14ac:dyDescent="0.3">
      <c r="A185915" t="s">
        <v>165163</v>
      </c>
      <c r="B185915">
        <v>2</v>
      </c>
    </row>
    <row r="185916" spans="1:2" x14ac:dyDescent="0.3">
      <c r="A185916" t="s">
        <v>165164</v>
      </c>
      <c r="B185916">
        <v>2</v>
      </c>
    </row>
    <row r="185917" spans="1:2" x14ac:dyDescent="0.3">
      <c r="A185917" t="s">
        <v>43046</v>
      </c>
      <c r="B185917">
        <v>2</v>
      </c>
    </row>
    <row r="185918" spans="1:2" x14ac:dyDescent="0.3">
      <c r="A185918" t="s">
        <v>165165</v>
      </c>
      <c r="B185918">
        <v>2</v>
      </c>
    </row>
    <row r="185919" spans="1:2" x14ac:dyDescent="0.3">
      <c r="A185919" t="s">
        <v>165166</v>
      </c>
      <c r="B185919">
        <v>2</v>
      </c>
    </row>
    <row r="185920" spans="1:2" x14ac:dyDescent="0.3">
      <c r="A185920" t="s">
        <v>165167</v>
      </c>
      <c r="B185920">
        <v>2</v>
      </c>
    </row>
    <row r="185921" spans="1:2" x14ac:dyDescent="0.3">
      <c r="A185921" t="s">
        <v>84252</v>
      </c>
      <c r="B185921">
        <v>2</v>
      </c>
    </row>
    <row r="185922" spans="1:2" x14ac:dyDescent="0.3">
      <c r="A185922" t="s">
        <v>165168</v>
      </c>
      <c r="B185922">
        <v>2</v>
      </c>
    </row>
    <row r="185923" spans="1:2" x14ac:dyDescent="0.3">
      <c r="A185923" t="s">
        <v>87050</v>
      </c>
      <c r="B185923">
        <v>2</v>
      </c>
    </row>
    <row r="185924" spans="1:2" x14ac:dyDescent="0.3">
      <c r="A185924" t="s">
        <v>165169</v>
      </c>
      <c r="B185924">
        <v>2</v>
      </c>
    </row>
    <row r="185925" spans="1:2" x14ac:dyDescent="0.3">
      <c r="A185925" t="s">
        <v>165170</v>
      </c>
      <c r="B185925">
        <v>2</v>
      </c>
    </row>
    <row r="185926" spans="1:2" x14ac:dyDescent="0.3">
      <c r="A185926" t="s">
        <v>61819</v>
      </c>
      <c r="B185926">
        <v>2</v>
      </c>
    </row>
    <row r="185927" spans="1:2" x14ac:dyDescent="0.3">
      <c r="A185927" t="s">
        <v>165171</v>
      </c>
      <c r="B185927">
        <v>2</v>
      </c>
    </row>
    <row r="185928" spans="1:2" x14ac:dyDescent="0.3">
      <c r="A185928" t="s">
        <v>165172</v>
      </c>
      <c r="B185928">
        <v>2</v>
      </c>
    </row>
    <row r="185929" spans="1:2" x14ac:dyDescent="0.3">
      <c r="A185929" t="s">
        <v>165173</v>
      </c>
      <c r="B185929">
        <v>2</v>
      </c>
    </row>
    <row r="185930" spans="1:2" x14ac:dyDescent="0.3">
      <c r="A185930" t="s">
        <v>165174</v>
      </c>
      <c r="B185930">
        <v>2</v>
      </c>
    </row>
    <row r="185931" spans="1:2" x14ac:dyDescent="0.3">
      <c r="A185931" t="s">
        <v>165175</v>
      </c>
      <c r="B185931">
        <v>2</v>
      </c>
    </row>
    <row r="185932" spans="1:2" x14ac:dyDescent="0.3">
      <c r="A185932" t="s">
        <v>165176</v>
      </c>
      <c r="B185932">
        <v>2</v>
      </c>
    </row>
    <row r="185933" spans="1:2" x14ac:dyDescent="0.3">
      <c r="A185933" t="s">
        <v>165177</v>
      </c>
      <c r="B185933">
        <v>2</v>
      </c>
    </row>
    <row r="185934" spans="1:2" x14ac:dyDescent="0.3">
      <c r="A185934" t="s">
        <v>165178</v>
      </c>
      <c r="B185934">
        <v>2</v>
      </c>
    </row>
    <row r="185935" spans="1:2" x14ac:dyDescent="0.3">
      <c r="A185935" t="s">
        <v>165179</v>
      </c>
      <c r="B185935">
        <v>2</v>
      </c>
    </row>
    <row r="185936" spans="1:2" x14ac:dyDescent="0.3">
      <c r="A185936" t="s">
        <v>165180</v>
      </c>
      <c r="B185936">
        <v>2</v>
      </c>
    </row>
    <row r="185937" spans="1:2" x14ac:dyDescent="0.3">
      <c r="A185937" t="s">
        <v>165181</v>
      </c>
      <c r="B185937">
        <v>2</v>
      </c>
    </row>
    <row r="185938" spans="1:2" x14ac:dyDescent="0.3">
      <c r="A185938" t="s">
        <v>165182</v>
      </c>
      <c r="B185938">
        <v>2</v>
      </c>
    </row>
    <row r="185939" spans="1:2" x14ac:dyDescent="0.3">
      <c r="A185939" t="s">
        <v>165183</v>
      </c>
      <c r="B185939">
        <v>2</v>
      </c>
    </row>
    <row r="185940" spans="1:2" x14ac:dyDescent="0.3">
      <c r="A185940" t="s">
        <v>165184</v>
      </c>
      <c r="B185940">
        <v>2</v>
      </c>
    </row>
    <row r="185941" spans="1:2" x14ac:dyDescent="0.3">
      <c r="A185941" t="s">
        <v>165185</v>
      </c>
      <c r="B185941">
        <v>2</v>
      </c>
    </row>
    <row r="185942" spans="1:2" x14ac:dyDescent="0.3">
      <c r="A185942" t="s">
        <v>165186</v>
      </c>
      <c r="B185942">
        <v>2</v>
      </c>
    </row>
    <row r="185943" spans="1:2" x14ac:dyDescent="0.3">
      <c r="A185943" t="s">
        <v>165187</v>
      </c>
      <c r="B185943">
        <v>2</v>
      </c>
    </row>
    <row r="185944" spans="1:2" x14ac:dyDescent="0.3">
      <c r="A185944" t="s">
        <v>165188</v>
      </c>
      <c r="B185944">
        <v>2</v>
      </c>
    </row>
    <row r="185945" spans="1:2" x14ac:dyDescent="0.3">
      <c r="A185945" t="s">
        <v>165189</v>
      </c>
      <c r="B185945">
        <v>2</v>
      </c>
    </row>
    <row r="185946" spans="1:2" x14ac:dyDescent="0.3">
      <c r="A185946" t="s">
        <v>165190</v>
      </c>
      <c r="B185946">
        <v>2</v>
      </c>
    </row>
    <row r="185947" spans="1:2" x14ac:dyDescent="0.3">
      <c r="A185947" t="s">
        <v>165191</v>
      </c>
      <c r="B185947">
        <v>2</v>
      </c>
    </row>
    <row r="185948" spans="1:2" x14ac:dyDescent="0.3">
      <c r="A185948" t="s">
        <v>165192</v>
      </c>
      <c r="B185948">
        <v>2</v>
      </c>
    </row>
    <row r="185949" spans="1:2" x14ac:dyDescent="0.3">
      <c r="A185949" t="s">
        <v>165193</v>
      </c>
      <c r="B185949">
        <v>2</v>
      </c>
    </row>
    <row r="185950" spans="1:2" x14ac:dyDescent="0.3">
      <c r="A185950" t="s">
        <v>165194</v>
      </c>
      <c r="B185950">
        <v>2</v>
      </c>
    </row>
    <row r="185951" spans="1:2" x14ac:dyDescent="0.3">
      <c r="A185951" t="s">
        <v>165195</v>
      </c>
      <c r="B185951">
        <v>2</v>
      </c>
    </row>
    <row r="185952" spans="1:2" x14ac:dyDescent="0.3">
      <c r="A185952" t="s">
        <v>165196</v>
      </c>
      <c r="B185952">
        <v>2</v>
      </c>
    </row>
    <row r="185953" spans="1:2" x14ac:dyDescent="0.3">
      <c r="A185953" t="s">
        <v>165197</v>
      </c>
      <c r="B185953">
        <v>2</v>
      </c>
    </row>
    <row r="185954" spans="1:2" x14ac:dyDescent="0.3">
      <c r="A185954" t="s">
        <v>165198</v>
      </c>
      <c r="B185954">
        <v>2</v>
      </c>
    </row>
    <row r="185955" spans="1:2" x14ac:dyDescent="0.3">
      <c r="A185955" t="s">
        <v>165199</v>
      </c>
      <c r="B185955">
        <v>2</v>
      </c>
    </row>
    <row r="185956" spans="1:2" x14ac:dyDescent="0.3">
      <c r="A185956" t="s">
        <v>165200</v>
      </c>
      <c r="B185956">
        <v>2</v>
      </c>
    </row>
    <row r="185957" spans="1:2" x14ac:dyDescent="0.3">
      <c r="A185957" t="s">
        <v>165201</v>
      </c>
      <c r="B185957">
        <v>2</v>
      </c>
    </row>
    <row r="185958" spans="1:2" x14ac:dyDescent="0.3">
      <c r="A185958" t="s">
        <v>31442</v>
      </c>
      <c r="B185958">
        <v>2</v>
      </c>
    </row>
    <row r="185959" spans="1:2" x14ac:dyDescent="0.3">
      <c r="A185959" t="s">
        <v>165202</v>
      </c>
      <c r="B185959">
        <v>2</v>
      </c>
    </row>
    <row r="185960" spans="1:2" x14ac:dyDescent="0.3">
      <c r="A185960" t="s">
        <v>165203</v>
      </c>
      <c r="B185960">
        <v>2</v>
      </c>
    </row>
    <row r="185961" spans="1:2" x14ac:dyDescent="0.3">
      <c r="A185961" t="s">
        <v>165204</v>
      </c>
      <c r="B185961">
        <v>2</v>
      </c>
    </row>
    <row r="185962" spans="1:2" x14ac:dyDescent="0.3">
      <c r="A185962" t="s">
        <v>16399</v>
      </c>
      <c r="B185962">
        <v>2</v>
      </c>
    </row>
    <row r="185963" spans="1:2" x14ac:dyDescent="0.3">
      <c r="A185963" t="s">
        <v>33997</v>
      </c>
      <c r="B185963">
        <v>2</v>
      </c>
    </row>
    <row r="185964" spans="1:2" x14ac:dyDescent="0.3">
      <c r="A185964" t="s">
        <v>165205</v>
      </c>
      <c r="B185964">
        <v>2</v>
      </c>
    </row>
    <row r="185965" spans="1:2" x14ac:dyDescent="0.3">
      <c r="A185965" t="s">
        <v>22536</v>
      </c>
      <c r="B185965">
        <v>2</v>
      </c>
    </row>
    <row r="185966" spans="1:2" x14ac:dyDescent="0.3">
      <c r="A185966" t="s">
        <v>14878</v>
      </c>
      <c r="B185966">
        <v>2</v>
      </c>
    </row>
    <row r="185967" spans="1:2" x14ac:dyDescent="0.3">
      <c r="A185967" t="s">
        <v>165206</v>
      </c>
      <c r="B185967">
        <v>2</v>
      </c>
    </row>
    <row r="185968" spans="1:2" x14ac:dyDescent="0.3">
      <c r="A185968" t="s">
        <v>165207</v>
      </c>
      <c r="B185968">
        <v>2</v>
      </c>
    </row>
    <row r="185969" spans="1:2" x14ac:dyDescent="0.3">
      <c r="A185969" t="s">
        <v>165208</v>
      </c>
      <c r="B185969">
        <v>2</v>
      </c>
    </row>
    <row r="185970" spans="1:2" x14ac:dyDescent="0.3">
      <c r="A185970" t="s">
        <v>165209</v>
      </c>
      <c r="B185970">
        <v>2</v>
      </c>
    </row>
    <row r="185971" spans="1:2" x14ac:dyDescent="0.3">
      <c r="A185971" t="s">
        <v>165210</v>
      </c>
      <c r="B185971">
        <v>2</v>
      </c>
    </row>
    <row r="185972" spans="1:2" x14ac:dyDescent="0.3">
      <c r="A185972" t="s">
        <v>165211</v>
      </c>
      <c r="B185972">
        <v>2</v>
      </c>
    </row>
    <row r="185973" spans="1:2" x14ac:dyDescent="0.3">
      <c r="A185973" t="s">
        <v>165212</v>
      </c>
      <c r="B185973">
        <v>2</v>
      </c>
    </row>
    <row r="185974" spans="1:2" x14ac:dyDescent="0.3">
      <c r="A185974">
        <v>14000</v>
      </c>
      <c r="B185974">
        <v>2</v>
      </c>
    </row>
    <row r="185975" spans="1:2" x14ac:dyDescent="0.3">
      <c r="A185975" t="s">
        <v>165213</v>
      </c>
      <c r="B185975">
        <v>2</v>
      </c>
    </row>
    <row r="185976" spans="1:2" x14ac:dyDescent="0.3">
      <c r="A185976" t="s">
        <v>165214</v>
      </c>
      <c r="B185976">
        <v>2</v>
      </c>
    </row>
    <row r="185977" spans="1:2" x14ac:dyDescent="0.3">
      <c r="A185977" t="s">
        <v>165215</v>
      </c>
      <c r="B185977">
        <v>2</v>
      </c>
    </row>
    <row r="185978" spans="1:2" x14ac:dyDescent="0.3">
      <c r="A185978" t="s">
        <v>165216</v>
      </c>
      <c r="B185978">
        <v>2</v>
      </c>
    </row>
    <row r="185979" spans="1:2" x14ac:dyDescent="0.3">
      <c r="A185979">
        <v>14.821</v>
      </c>
      <c r="B185979">
        <v>2</v>
      </c>
    </row>
    <row r="185980" spans="1:2" x14ac:dyDescent="0.3">
      <c r="A185980" t="s">
        <v>165217</v>
      </c>
      <c r="B185980">
        <v>2</v>
      </c>
    </row>
    <row r="185981" spans="1:2" x14ac:dyDescent="0.3">
      <c r="A185981" t="s">
        <v>165218</v>
      </c>
      <c r="B185981">
        <v>2</v>
      </c>
    </row>
    <row r="185982" spans="1:2" x14ac:dyDescent="0.3">
      <c r="A185982" t="s">
        <v>165219</v>
      </c>
      <c r="B185982">
        <v>2</v>
      </c>
    </row>
    <row r="185983" spans="1:2" x14ac:dyDescent="0.3">
      <c r="A185983" t="s">
        <v>165220</v>
      </c>
      <c r="B185983">
        <v>2</v>
      </c>
    </row>
    <row r="185984" spans="1:2" x14ac:dyDescent="0.3">
      <c r="A185984" t="s">
        <v>165221</v>
      </c>
      <c r="B185984">
        <v>2</v>
      </c>
    </row>
    <row r="185985" spans="1:2" x14ac:dyDescent="0.3">
      <c r="A185985" t="s">
        <v>165222</v>
      </c>
      <c r="B185985">
        <v>2</v>
      </c>
    </row>
    <row r="185986" spans="1:2" x14ac:dyDescent="0.3">
      <c r="A185986" t="s">
        <v>165223</v>
      </c>
      <c r="B185986">
        <v>2</v>
      </c>
    </row>
    <row r="185987" spans="1:2" x14ac:dyDescent="0.3">
      <c r="A185987" t="s">
        <v>165224</v>
      </c>
      <c r="B185987">
        <v>2</v>
      </c>
    </row>
    <row r="185988" spans="1:2" x14ac:dyDescent="0.3">
      <c r="A185988" t="s">
        <v>165225</v>
      </c>
      <c r="B185988">
        <v>2</v>
      </c>
    </row>
    <row r="185989" spans="1:2" x14ac:dyDescent="0.3">
      <c r="A185989" t="s">
        <v>165226</v>
      </c>
      <c r="B185989">
        <v>2</v>
      </c>
    </row>
    <row r="185990" spans="1:2" x14ac:dyDescent="0.3">
      <c r="A185990" t="s">
        <v>72391</v>
      </c>
      <c r="B185990">
        <v>2</v>
      </c>
    </row>
    <row r="185991" spans="1:2" x14ac:dyDescent="0.3">
      <c r="A185991">
        <v>0.65625</v>
      </c>
      <c r="B185991">
        <v>2</v>
      </c>
    </row>
    <row r="185992" spans="1:2" x14ac:dyDescent="0.3">
      <c r="A185992" t="s">
        <v>165227</v>
      </c>
      <c r="B185992">
        <v>2</v>
      </c>
    </row>
    <row r="185993" spans="1:2" x14ac:dyDescent="0.3">
      <c r="A185993" t="s">
        <v>165228</v>
      </c>
      <c r="B185993">
        <v>2</v>
      </c>
    </row>
    <row r="185994" spans="1:2" x14ac:dyDescent="0.3">
      <c r="A185994" t="s">
        <v>165229</v>
      </c>
      <c r="B185994">
        <v>2</v>
      </c>
    </row>
    <row r="185995" spans="1:2" x14ac:dyDescent="0.3">
      <c r="A185995" t="s">
        <v>165230</v>
      </c>
      <c r="B185995">
        <v>2</v>
      </c>
    </row>
    <row r="185996" spans="1:2" x14ac:dyDescent="0.3">
      <c r="A185996" t="s">
        <v>165231</v>
      </c>
      <c r="B185996">
        <v>2</v>
      </c>
    </row>
    <row r="185997" spans="1:2" x14ac:dyDescent="0.3">
      <c r="A185997" t="s">
        <v>165232</v>
      </c>
      <c r="B185997">
        <v>2</v>
      </c>
    </row>
    <row r="185998" spans="1:2" x14ac:dyDescent="0.3">
      <c r="A185998" t="s">
        <v>165233</v>
      </c>
      <c r="B185998">
        <v>2</v>
      </c>
    </row>
    <row r="185999" spans="1:2" x14ac:dyDescent="0.3">
      <c r="A185999" t="s">
        <v>165234</v>
      </c>
      <c r="B185999">
        <v>2</v>
      </c>
    </row>
    <row r="186000" spans="1:2" x14ac:dyDescent="0.3">
      <c r="A186000" t="s">
        <v>165235</v>
      </c>
      <c r="B186000">
        <v>2</v>
      </c>
    </row>
    <row r="186001" spans="1:2" x14ac:dyDescent="0.3">
      <c r="A186001" t="s">
        <v>165236</v>
      </c>
      <c r="B186001">
        <v>2</v>
      </c>
    </row>
    <row r="186002" spans="1:2" x14ac:dyDescent="0.3">
      <c r="A186002" t="s">
        <v>165237</v>
      </c>
      <c r="B186002">
        <v>2</v>
      </c>
    </row>
    <row r="186003" spans="1:2" x14ac:dyDescent="0.3">
      <c r="A186003" t="s">
        <v>165238</v>
      </c>
      <c r="B186003">
        <v>2</v>
      </c>
    </row>
    <row r="186004" spans="1:2" x14ac:dyDescent="0.3">
      <c r="A186004" t="s">
        <v>165239</v>
      </c>
      <c r="B186004">
        <v>2</v>
      </c>
    </row>
    <row r="186005" spans="1:2" x14ac:dyDescent="0.3">
      <c r="A186005" t="s">
        <v>165240</v>
      </c>
      <c r="B186005">
        <v>2</v>
      </c>
    </row>
    <row r="186006" spans="1:2" x14ac:dyDescent="0.3">
      <c r="A186006" t="s">
        <v>165241</v>
      </c>
      <c r="B186006">
        <v>2</v>
      </c>
    </row>
    <row r="186007" spans="1:2" x14ac:dyDescent="0.3">
      <c r="A186007" t="s">
        <v>165242</v>
      </c>
      <c r="B186007">
        <v>2</v>
      </c>
    </row>
    <row r="186008" spans="1:2" x14ac:dyDescent="0.3">
      <c r="A186008" t="s">
        <v>35059</v>
      </c>
      <c r="B186008">
        <v>2</v>
      </c>
    </row>
    <row r="186009" spans="1:2" x14ac:dyDescent="0.3">
      <c r="A186009" t="s">
        <v>165243</v>
      </c>
      <c r="B186009">
        <v>2</v>
      </c>
    </row>
    <row r="186010" spans="1:2" x14ac:dyDescent="0.3">
      <c r="A186010" t="s">
        <v>165244</v>
      </c>
      <c r="B186010">
        <v>2</v>
      </c>
    </row>
    <row r="186011" spans="1:2" x14ac:dyDescent="0.3">
      <c r="A186011" t="s">
        <v>165245</v>
      </c>
      <c r="B186011">
        <v>2</v>
      </c>
    </row>
    <row r="186012" spans="1:2" x14ac:dyDescent="0.3">
      <c r="A186012" t="s">
        <v>165246</v>
      </c>
      <c r="B186012">
        <v>2</v>
      </c>
    </row>
    <row r="186013" spans="1:2" x14ac:dyDescent="0.3">
      <c r="A186013" t="s">
        <v>14810</v>
      </c>
      <c r="B186013">
        <v>2</v>
      </c>
    </row>
    <row r="186014" spans="1:2" x14ac:dyDescent="0.3">
      <c r="A186014" t="s">
        <v>165247</v>
      </c>
      <c r="B186014">
        <v>2</v>
      </c>
    </row>
    <row r="186015" spans="1:2" x14ac:dyDescent="0.3">
      <c r="A186015" t="s">
        <v>165248</v>
      </c>
      <c r="B186015">
        <v>2</v>
      </c>
    </row>
    <row r="186016" spans="1:2" x14ac:dyDescent="0.3">
      <c r="A186016" t="s">
        <v>165249</v>
      </c>
      <c r="B186016">
        <v>2</v>
      </c>
    </row>
    <row r="186017" spans="1:2" x14ac:dyDescent="0.3">
      <c r="A186017" t="s">
        <v>165250</v>
      </c>
      <c r="B186017">
        <v>2</v>
      </c>
    </row>
    <row r="186018" spans="1:2" x14ac:dyDescent="0.3">
      <c r="A186018" t="s">
        <v>39331</v>
      </c>
      <c r="B186018">
        <v>2</v>
      </c>
    </row>
    <row r="186019" spans="1:2" x14ac:dyDescent="0.3">
      <c r="A186019" t="s">
        <v>165251</v>
      </c>
      <c r="B186019">
        <v>2</v>
      </c>
    </row>
    <row r="186020" spans="1:2" x14ac:dyDescent="0.3">
      <c r="A186020" t="s">
        <v>165252</v>
      </c>
      <c r="B186020">
        <v>2</v>
      </c>
    </row>
    <row r="186021" spans="1:2" x14ac:dyDescent="0.3">
      <c r="A186021" t="s">
        <v>165253</v>
      </c>
      <c r="B186021">
        <v>2</v>
      </c>
    </row>
    <row r="186022" spans="1:2" x14ac:dyDescent="0.3">
      <c r="A186022" t="s">
        <v>165254</v>
      </c>
      <c r="B186022">
        <v>2</v>
      </c>
    </row>
    <row r="186023" spans="1:2" x14ac:dyDescent="0.3">
      <c r="A186023" t="s">
        <v>165255</v>
      </c>
      <c r="B186023">
        <v>2</v>
      </c>
    </row>
    <row r="186024" spans="1:2" x14ac:dyDescent="0.3">
      <c r="A186024" t="s">
        <v>165256</v>
      </c>
      <c r="B186024">
        <v>2</v>
      </c>
    </row>
    <row r="186025" spans="1:2" x14ac:dyDescent="0.3">
      <c r="A186025" t="s">
        <v>165257</v>
      </c>
      <c r="B186025">
        <v>2</v>
      </c>
    </row>
    <row r="186026" spans="1:2" x14ac:dyDescent="0.3">
      <c r="A186026" t="s">
        <v>84698</v>
      </c>
      <c r="B186026">
        <v>2</v>
      </c>
    </row>
    <row r="186027" spans="1:2" x14ac:dyDescent="0.3">
      <c r="A186027" t="s">
        <v>3328</v>
      </c>
      <c r="B186027">
        <v>2</v>
      </c>
    </row>
    <row r="186028" spans="1:2" x14ac:dyDescent="0.3">
      <c r="A186028" t="s">
        <v>165258</v>
      </c>
      <c r="B186028">
        <v>2</v>
      </c>
    </row>
    <row r="186029" spans="1:2" x14ac:dyDescent="0.3">
      <c r="A186029" t="s">
        <v>165259</v>
      </c>
      <c r="B186029">
        <v>2</v>
      </c>
    </row>
    <row r="186030" spans="1:2" x14ac:dyDescent="0.3">
      <c r="A186030" t="s">
        <v>165260</v>
      </c>
      <c r="B186030">
        <v>2</v>
      </c>
    </row>
    <row r="186031" spans="1:2" x14ac:dyDescent="0.3">
      <c r="A186031" t="s">
        <v>165261</v>
      </c>
      <c r="B186031">
        <v>2</v>
      </c>
    </row>
    <row r="186032" spans="1:2" x14ac:dyDescent="0.3">
      <c r="A186032" t="s">
        <v>71205</v>
      </c>
      <c r="B186032">
        <v>2</v>
      </c>
    </row>
    <row r="186033" spans="1:2" x14ac:dyDescent="0.3">
      <c r="A186033" t="s">
        <v>165262</v>
      </c>
      <c r="B186033">
        <v>2</v>
      </c>
    </row>
    <row r="186034" spans="1:2" x14ac:dyDescent="0.3">
      <c r="A186034" t="s">
        <v>8811</v>
      </c>
      <c r="B186034">
        <v>2</v>
      </c>
    </row>
    <row r="186035" spans="1:2" x14ac:dyDescent="0.3">
      <c r="A186035" t="s">
        <v>165263</v>
      </c>
      <c r="B186035">
        <v>2</v>
      </c>
    </row>
    <row r="186036" spans="1:2" x14ac:dyDescent="0.3">
      <c r="A186036" t="s">
        <v>15262</v>
      </c>
      <c r="B186036">
        <v>2</v>
      </c>
    </row>
    <row r="186037" spans="1:2" x14ac:dyDescent="0.3">
      <c r="A186037" t="s">
        <v>165264</v>
      </c>
      <c r="B186037">
        <v>2</v>
      </c>
    </row>
    <row r="186038" spans="1:2" x14ac:dyDescent="0.3">
      <c r="A186038" t="s">
        <v>41590</v>
      </c>
      <c r="B186038">
        <v>2</v>
      </c>
    </row>
    <row r="186039" spans="1:2" x14ac:dyDescent="0.3">
      <c r="A186039" t="s">
        <v>165265</v>
      </c>
      <c r="B186039">
        <v>2</v>
      </c>
    </row>
    <row r="186040" spans="1:2" x14ac:dyDescent="0.3">
      <c r="A186040" t="s">
        <v>3910</v>
      </c>
      <c r="B186040">
        <v>2</v>
      </c>
    </row>
    <row r="186041" spans="1:2" x14ac:dyDescent="0.3">
      <c r="A186041" t="s">
        <v>165266</v>
      </c>
      <c r="B186041">
        <v>2</v>
      </c>
    </row>
    <row r="186042" spans="1:2" x14ac:dyDescent="0.3">
      <c r="A186042" t="s">
        <v>165267</v>
      </c>
      <c r="B186042">
        <v>2</v>
      </c>
    </row>
    <row r="186043" spans="1:2" x14ac:dyDescent="0.3">
      <c r="A186043" t="s">
        <v>165268</v>
      </c>
      <c r="B186043">
        <v>2</v>
      </c>
    </row>
    <row r="186044" spans="1:2" x14ac:dyDescent="0.3">
      <c r="A186044" t="s">
        <v>165269</v>
      </c>
      <c r="B186044">
        <v>2</v>
      </c>
    </row>
    <row r="186045" spans="1:2" x14ac:dyDescent="0.3">
      <c r="A186045" t="s">
        <v>165270</v>
      </c>
      <c r="B186045">
        <v>2</v>
      </c>
    </row>
    <row r="186046" spans="1:2" x14ac:dyDescent="0.3">
      <c r="A186046" t="s">
        <v>13238</v>
      </c>
      <c r="B186046">
        <v>2</v>
      </c>
    </row>
    <row r="186047" spans="1:2" x14ac:dyDescent="0.3">
      <c r="A186047" t="s">
        <v>90003</v>
      </c>
      <c r="B186047">
        <v>2</v>
      </c>
    </row>
    <row r="186048" spans="1:2" x14ac:dyDescent="0.3">
      <c r="A186048" t="s">
        <v>165271</v>
      </c>
      <c r="B186048">
        <v>2</v>
      </c>
    </row>
    <row r="186049" spans="1:2" x14ac:dyDescent="0.3">
      <c r="A186049" t="s">
        <v>69613</v>
      </c>
      <c r="B186049">
        <v>2</v>
      </c>
    </row>
    <row r="186050" spans="1:2" x14ac:dyDescent="0.3">
      <c r="A186050" t="s">
        <v>165272</v>
      </c>
      <c r="B186050">
        <v>2</v>
      </c>
    </row>
    <row r="186051" spans="1:2" x14ac:dyDescent="0.3">
      <c r="A186051" t="s">
        <v>165273</v>
      </c>
      <c r="B186051">
        <v>2</v>
      </c>
    </row>
    <row r="186052" spans="1:2" x14ac:dyDescent="0.3">
      <c r="A186052" t="s">
        <v>165274</v>
      </c>
      <c r="B186052">
        <v>2</v>
      </c>
    </row>
    <row r="186053" spans="1:2" x14ac:dyDescent="0.3">
      <c r="A186053" t="s">
        <v>35374</v>
      </c>
      <c r="B186053">
        <v>2</v>
      </c>
    </row>
    <row r="186054" spans="1:2" x14ac:dyDescent="0.3">
      <c r="A186054" t="s">
        <v>165275</v>
      </c>
      <c r="B186054">
        <v>2</v>
      </c>
    </row>
    <row r="186055" spans="1:2" x14ac:dyDescent="0.3">
      <c r="A186055" t="s">
        <v>165276</v>
      </c>
      <c r="B186055">
        <v>2</v>
      </c>
    </row>
    <row r="186056" spans="1:2" x14ac:dyDescent="0.3">
      <c r="A186056" t="s">
        <v>165277</v>
      </c>
      <c r="B186056">
        <v>2</v>
      </c>
    </row>
    <row r="186057" spans="1:2" x14ac:dyDescent="0.3">
      <c r="A186057" t="s">
        <v>165278</v>
      </c>
      <c r="B186057">
        <v>2</v>
      </c>
    </row>
    <row r="186058" spans="1:2" x14ac:dyDescent="0.3">
      <c r="A186058" t="s">
        <v>165279</v>
      </c>
      <c r="B186058">
        <v>2</v>
      </c>
    </row>
    <row r="186059" spans="1:2" x14ac:dyDescent="0.3">
      <c r="A186059" t="s">
        <v>95552</v>
      </c>
      <c r="B186059">
        <v>2</v>
      </c>
    </row>
    <row r="186060" spans="1:2" x14ac:dyDescent="0.3">
      <c r="A186060" t="s">
        <v>165280</v>
      </c>
      <c r="B186060">
        <v>2</v>
      </c>
    </row>
    <row r="186061" spans="1:2" x14ac:dyDescent="0.3">
      <c r="A186061" t="s">
        <v>165281</v>
      </c>
      <c r="B186061">
        <v>2</v>
      </c>
    </row>
    <row r="186062" spans="1:2" x14ac:dyDescent="0.3">
      <c r="A186062">
        <v>44484</v>
      </c>
      <c r="B186062">
        <v>2</v>
      </c>
    </row>
    <row r="186063" spans="1:2" x14ac:dyDescent="0.3">
      <c r="A186063" t="s">
        <v>165282</v>
      </c>
      <c r="B186063">
        <v>2</v>
      </c>
    </row>
    <row r="186064" spans="1:2" x14ac:dyDescent="0.3">
      <c r="A186064" t="s">
        <v>165283</v>
      </c>
      <c r="B186064">
        <v>2</v>
      </c>
    </row>
    <row r="186065" spans="1:2" x14ac:dyDescent="0.3">
      <c r="A186065" t="s">
        <v>165284</v>
      </c>
      <c r="B186065">
        <v>2</v>
      </c>
    </row>
    <row r="186066" spans="1:2" x14ac:dyDescent="0.3">
      <c r="A186066" t="s">
        <v>165285</v>
      </c>
      <c r="B186066">
        <v>2</v>
      </c>
    </row>
    <row r="186067" spans="1:2" x14ac:dyDescent="0.3">
      <c r="A186067" t="s">
        <v>165286</v>
      </c>
      <c r="B186067">
        <v>2</v>
      </c>
    </row>
    <row r="186068" spans="1:2" x14ac:dyDescent="0.3">
      <c r="A186068" t="s">
        <v>165287</v>
      </c>
      <c r="B186068">
        <v>2</v>
      </c>
    </row>
    <row r="186069" spans="1:2" x14ac:dyDescent="0.3">
      <c r="A186069" t="s">
        <v>165288</v>
      </c>
      <c r="B186069">
        <v>2</v>
      </c>
    </row>
    <row r="186070" spans="1:2" x14ac:dyDescent="0.3">
      <c r="A186070" t="s">
        <v>165289</v>
      </c>
      <c r="B186070">
        <v>2</v>
      </c>
    </row>
    <row r="186071" spans="1:2" x14ac:dyDescent="0.3">
      <c r="A186071" t="s">
        <v>165290</v>
      </c>
      <c r="B186071">
        <v>2</v>
      </c>
    </row>
    <row r="186072" spans="1:2" x14ac:dyDescent="0.3">
      <c r="A186072" t="s">
        <v>736</v>
      </c>
      <c r="B186072">
        <v>2</v>
      </c>
    </row>
    <row r="186073" spans="1:2" x14ac:dyDescent="0.3">
      <c r="A186073" t="s">
        <v>165291</v>
      </c>
      <c r="B186073">
        <v>2</v>
      </c>
    </row>
    <row r="186074" spans="1:2" x14ac:dyDescent="0.3">
      <c r="A186074" t="s">
        <v>165292</v>
      </c>
      <c r="B186074">
        <v>2</v>
      </c>
    </row>
    <row r="186075" spans="1:2" x14ac:dyDescent="0.3">
      <c r="A186075" t="s">
        <v>165293</v>
      </c>
      <c r="B186075">
        <v>2</v>
      </c>
    </row>
    <row r="186076" spans="1:2" x14ac:dyDescent="0.3">
      <c r="A186076" t="s">
        <v>165294</v>
      </c>
      <c r="B186076">
        <v>2</v>
      </c>
    </row>
    <row r="186077" spans="1:2" x14ac:dyDescent="0.3">
      <c r="A186077" t="s">
        <v>165295</v>
      </c>
      <c r="B186077">
        <v>2</v>
      </c>
    </row>
    <row r="186078" spans="1:2" x14ac:dyDescent="0.3">
      <c r="A186078" t="s">
        <v>165296</v>
      </c>
      <c r="B186078">
        <v>2</v>
      </c>
    </row>
    <row r="186079" spans="1:2" x14ac:dyDescent="0.3">
      <c r="A186079" t="s">
        <v>87567</v>
      </c>
      <c r="B186079">
        <v>2</v>
      </c>
    </row>
    <row r="186080" spans="1:2" x14ac:dyDescent="0.3">
      <c r="A186080" t="s">
        <v>165297</v>
      </c>
      <c r="B186080">
        <v>2</v>
      </c>
    </row>
    <row r="186081" spans="1:2" x14ac:dyDescent="0.3">
      <c r="A186081" t="s">
        <v>165298</v>
      </c>
      <c r="B186081">
        <v>2</v>
      </c>
    </row>
    <row r="186082" spans="1:2" x14ac:dyDescent="0.3">
      <c r="A186082" t="s">
        <v>12614</v>
      </c>
      <c r="B186082">
        <v>2</v>
      </c>
    </row>
    <row r="186083" spans="1:2" x14ac:dyDescent="0.3">
      <c r="A186083" t="s">
        <v>165299</v>
      </c>
      <c r="B186083">
        <v>2</v>
      </c>
    </row>
    <row r="186084" spans="1:2" x14ac:dyDescent="0.3">
      <c r="A186084" t="s">
        <v>165300</v>
      </c>
      <c r="B186084">
        <v>2</v>
      </c>
    </row>
    <row r="186085" spans="1:2" x14ac:dyDescent="0.3">
      <c r="A186085" t="s">
        <v>165301</v>
      </c>
      <c r="B186085">
        <v>2</v>
      </c>
    </row>
    <row r="186086" spans="1:2" x14ac:dyDescent="0.3">
      <c r="A186086" t="s">
        <v>52133</v>
      </c>
      <c r="B186086">
        <v>2</v>
      </c>
    </row>
    <row r="186087" spans="1:2" x14ac:dyDescent="0.3">
      <c r="A186087" t="s">
        <v>165302</v>
      </c>
      <c r="B186087">
        <v>2</v>
      </c>
    </row>
    <row r="186088" spans="1:2" x14ac:dyDescent="0.3">
      <c r="A186088" t="s">
        <v>165303</v>
      </c>
      <c r="B186088">
        <v>2</v>
      </c>
    </row>
    <row r="186089" spans="1:2" x14ac:dyDescent="0.3">
      <c r="A186089" t="s">
        <v>165304</v>
      </c>
      <c r="B186089">
        <v>2</v>
      </c>
    </row>
    <row r="186090" spans="1:2" x14ac:dyDescent="0.3">
      <c r="A186090" t="s">
        <v>165305</v>
      </c>
      <c r="B186090">
        <v>2</v>
      </c>
    </row>
    <row r="186091" spans="1:2" x14ac:dyDescent="0.3">
      <c r="A186091" t="s">
        <v>5891</v>
      </c>
      <c r="B186091">
        <v>2</v>
      </c>
    </row>
    <row r="186092" spans="1:2" x14ac:dyDescent="0.3">
      <c r="A186092" t="s">
        <v>165306</v>
      </c>
      <c r="B186092">
        <v>2</v>
      </c>
    </row>
    <row r="186093" spans="1:2" x14ac:dyDescent="0.3">
      <c r="A186093" t="s">
        <v>165307</v>
      </c>
      <c r="B186093">
        <v>2</v>
      </c>
    </row>
    <row r="186094" spans="1:2" x14ac:dyDescent="0.3">
      <c r="A186094" t="s">
        <v>165308</v>
      </c>
      <c r="B186094">
        <v>2</v>
      </c>
    </row>
    <row r="186095" spans="1:2" x14ac:dyDescent="0.3">
      <c r="A186095" t="s">
        <v>165309</v>
      </c>
      <c r="B186095">
        <v>2</v>
      </c>
    </row>
    <row r="186096" spans="1:2" x14ac:dyDescent="0.3">
      <c r="A186096" t="s">
        <v>165310</v>
      </c>
      <c r="B186096">
        <v>2</v>
      </c>
    </row>
    <row r="186097" spans="1:2" x14ac:dyDescent="0.3">
      <c r="A186097" t="s">
        <v>30243</v>
      </c>
      <c r="B186097">
        <v>2</v>
      </c>
    </row>
    <row r="186098" spans="1:2" x14ac:dyDescent="0.3">
      <c r="A186098" t="s">
        <v>165311</v>
      </c>
      <c r="B186098">
        <v>2</v>
      </c>
    </row>
    <row r="186099" spans="1:2" x14ac:dyDescent="0.3">
      <c r="A186099" t="s">
        <v>165312</v>
      </c>
      <c r="B186099">
        <v>2</v>
      </c>
    </row>
    <row r="186100" spans="1:2" x14ac:dyDescent="0.3">
      <c r="A186100" t="s">
        <v>52394</v>
      </c>
      <c r="B186100">
        <v>2</v>
      </c>
    </row>
    <row r="186101" spans="1:2" x14ac:dyDescent="0.3">
      <c r="A186101" t="s">
        <v>29528</v>
      </c>
      <c r="B186101">
        <v>2</v>
      </c>
    </row>
    <row r="186102" spans="1:2" x14ac:dyDescent="0.3">
      <c r="A186102" t="s">
        <v>165313</v>
      </c>
      <c r="B186102">
        <v>2</v>
      </c>
    </row>
    <row r="186103" spans="1:2" x14ac:dyDescent="0.3">
      <c r="A186103" t="s">
        <v>165314</v>
      </c>
      <c r="B186103">
        <v>2</v>
      </c>
    </row>
    <row r="186104" spans="1:2" x14ac:dyDescent="0.3">
      <c r="A186104" t="s">
        <v>31121</v>
      </c>
      <c r="B186104">
        <v>2</v>
      </c>
    </row>
    <row r="186105" spans="1:2" x14ac:dyDescent="0.3">
      <c r="A186105" t="s">
        <v>165315</v>
      </c>
      <c r="B186105">
        <v>2</v>
      </c>
    </row>
    <row r="186106" spans="1:2" x14ac:dyDescent="0.3">
      <c r="A186106" t="s">
        <v>165316</v>
      </c>
      <c r="B186106">
        <v>2</v>
      </c>
    </row>
    <row r="186107" spans="1:2" x14ac:dyDescent="0.3">
      <c r="A186107" t="s">
        <v>165317</v>
      </c>
      <c r="B186107">
        <v>2</v>
      </c>
    </row>
    <row r="186108" spans="1:2" x14ac:dyDescent="0.3">
      <c r="A186108" t="s">
        <v>165318</v>
      </c>
      <c r="B186108">
        <v>2</v>
      </c>
    </row>
    <row r="186109" spans="1:2" x14ac:dyDescent="0.3">
      <c r="A186109" t="s">
        <v>165319</v>
      </c>
      <c r="B186109">
        <v>2</v>
      </c>
    </row>
    <row r="186110" spans="1:2" x14ac:dyDescent="0.3">
      <c r="A186110" t="s">
        <v>165320</v>
      </c>
      <c r="B186110">
        <v>2</v>
      </c>
    </row>
    <row r="186111" spans="1:2" x14ac:dyDescent="0.3">
      <c r="A186111" t="s">
        <v>165321</v>
      </c>
      <c r="B186111">
        <v>2</v>
      </c>
    </row>
    <row r="186112" spans="1:2" x14ac:dyDescent="0.3">
      <c r="A186112" t="s">
        <v>165322</v>
      </c>
      <c r="B186112">
        <v>2</v>
      </c>
    </row>
    <row r="186113" spans="1:2" x14ac:dyDescent="0.3">
      <c r="A186113" t="s">
        <v>165323</v>
      </c>
      <c r="B186113">
        <v>2</v>
      </c>
    </row>
    <row r="186114" spans="1:2" x14ac:dyDescent="0.3">
      <c r="A186114" t="s">
        <v>165324</v>
      </c>
      <c r="B186114">
        <v>2</v>
      </c>
    </row>
    <row r="186115" spans="1:2" x14ac:dyDescent="0.3">
      <c r="A186115" t="s">
        <v>165325</v>
      </c>
      <c r="B186115">
        <v>2</v>
      </c>
    </row>
    <row r="186116" spans="1:2" x14ac:dyDescent="0.3">
      <c r="A186116" t="s">
        <v>45978</v>
      </c>
      <c r="B186116">
        <v>2</v>
      </c>
    </row>
    <row r="186117" spans="1:2" x14ac:dyDescent="0.3">
      <c r="A186117" t="s">
        <v>165326</v>
      </c>
      <c r="B186117">
        <v>2</v>
      </c>
    </row>
    <row r="186118" spans="1:2" x14ac:dyDescent="0.3">
      <c r="A186118" t="s">
        <v>165327</v>
      </c>
      <c r="B186118">
        <v>2</v>
      </c>
    </row>
    <row r="186119" spans="1:2" x14ac:dyDescent="0.3">
      <c r="A186119" t="s">
        <v>4764</v>
      </c>
      <c r="B186119">
        <v>2</v>
      </c>
    </row>
    <row r="186120" spans="1:2" x14ac:dyDescent="0.3">
      <c r="A186120" t="s">
        <v>165328</v>
      </c>
      <c r="B186120">
        <v>2</v>
      </c>
    </row>
    <row r="186121" spans="1:2" x14ac:dyDescent="0.3">
      <c r="A186121" t="s">
        <v>165329</v>
      </c>
      <c r="B186121">
        <v>2</v>
      </c>
    </row>
    <row r="186122" spans="1:2" x14ac:dyDescent="0.3">
      <c r="A186122">
        <v>13.2</v>
      </c>
      <c r="B186122">
        <v>2</v>
      </c>
    </row>
    <row r="186123" spans="1:2" x14ac:dyDescent="0.3">
      <c r="A186123" t="s">
        <v>165330</v>
      </c>
      <c r="B186123">
        <v>2</v>
      </c>
    </row>
    <row r="186124" spans="1:2" x14ac:dyDescent="0.3">
      <c r="A186124" t="s">
        <v>4951</v>
      </c>
      <c r="B186124">
        <v>2</v>
      </c>
    </row>
    <row r="186125" spans="1:2" x14ac:dyDescent="0.3">
      <c r="A186125" t="s">
        <v>165331</v>
      </c>
      <c r="B186125">
        <v>2</v>
      </c>
    </row>
    <row r="186126" spans="1:2" x14ac:dyDescent="0.3">
      <c r="A186126" t="s">
        <v>165332</v>
      </c>
      <c r="B186126">
        <v>2</v>
      </c>
    </row>
    <row r="186127" spans="1:2" x14ac:dyDescent="0.3">
      <c r="A186127" t="s">
        <v>165333</v>
      </c>
      <c r="B186127">
        <v>2</v>
      </c>
    </row>
    <row r="186128" spans="1:2" x14ac:dyDescent="0.3">
      <c r="A186128">
        <v>124</v>
      </c>
      <c r="B186128">
        <v>2</v>
      </c>
    </row>
    <row r="186129" spans="1:2" x14ac:dyDescent="0.3">
      <c r="A186129" t="s">
        <v>165334</v>
      </c>
      <c r="B186129">
        <v>2</v>
      </c>
    </row>
    <row r="186130" spans="1:2" x14ac:dyDescent="0.3">
      <c r="A186130" t="s">
        <v>165335</v>
      </c>
      <c r="B186130">
        <v>2</v>
      </c>
    </row>
    <row r="186131" spans="1:2" x14ac:dyDescent="0.3">
      <c r="A186131" t="s">
        <v>165336</v>
      </c>
      <c r="B186131">
        <v>2</v>
      </c>
    </row>
    <row r="186132" spans="1:2" x14ac:dyDescent="0.3">
      <c r="A186132" t="s">
        <v>165337</v>
      </c>
      <c r="B186132">
        <v>2</v>
      </c>
    </row>
    <row r="186133" spans="1:2" x14ac:dyDescent="0.3">
      <c r="A186133" t="s">
        <v>165338</v>
      </c>
      <c r="B186133">
        <v>2</v>
      </c>
    </row>
    <row r="186134" spans="1:2" x14ac:dyDescent="0.3">
      <c r="A186134" t="s">
        <v>165339</v>
      </c>
      <c r="B186134">
        <v>2</v>
      </c>
    </row>
    <row r="186135" spans="1:2" x14ac:dyDescent="0.3">
      <c r="A186135" t="s">
        <v>165340</v>
      </c>
      <c r="B186135">
        <v>2</v>
      </c>
    </row>
    <row r="186136" spans="1:2" x14ac:dyDescent="0.3">
      <c r="A186136" t="s">
        <v>165341</v>
      </c>
      <c r="B186136">
        <v>2</v>
      </c>
    </row>
    <row r="186137" spans="1:2" x14ac:dyDescent="0.3">
      <c r="A186137" t="s">
        <v>165342</v>
      </c>
      <c r="B186137">
        <v>2</v>
      </c>
    </row>
    <row r="186138" spans="1:2" x14ac:dyDescent="0.3">
      <c r="A186138" t="s">
        <v>165343</v>
      </c>
      <c r="B186138">
        <v>2</v>
      </c>
    </row>
    <row r="186139" spans="1:2" x14ac:dyDescent="0.3">
      <c r="A186139">
        <v>1220</v>
      </c>
      <c r="B186139">
        <v>2</v>
      </c>
    </row>
    <row r="186140" spans="1:2" x14ac:dyDescent="0.3">
      <c r="A186140" t="s">
        <v>165344</v>
      </c>
      <c r="B186140">
        <v>2</v>
      </c>
    </row>
    <row r="186141" spans="1:2" x14ac:dyDescent="0.3">
      <c r="A186141" t="s">
        <v>165345</v>
      </c>
      <c r="B186141">
        <v>2</v>
      </c>
    </row>
    <row r="186142" spans="1:2" x14ac:dyDescent="0.3">
      <c r="A186142" t="s">
        <v>165346</v>
      </c>
      <c r="B186142">
        <v>2</v>
      </c>
    </row>
    <row r="186143" spans="1:2" x14ac:dyDescent="0.3">
      <c r="A186143" t="s">
        <v>48719</v>
      </c>
      <c r="B186143">
        <v>2</v>
      </c>
    </row>
    <row r="186144" spans="1:2" x14ac:dyDescent="0.3">
      <c r="A186144" t="s">
        <v>13609</v>
      </c>
      <c r="B186144">
        <v>2</v>
      </c>
    </row>
    <row r="186145" spans="1:2" x14ac:dyDescent="0.3">
      <c r="A186145" t="s">
        <v>165347</v>
      </c>
      <c r="B186145">
        <v>2</v>
      </c>
    </row>
    <row r="186146" spans="1:2" x14ac:dyDescent="0.3">
      <c r="A186146" t="s">
        <v>165348</v>
      </c>
      <c r="B186146">
        <v>2</v>
      </c>
    </row>
    <row r="186147" spans="1:2" x14ac:dyDescent="0.3">
      <c r="A186147" t="s">
        <v>165349</v>
      </c>
      <c r="B186147">
        <v>2</v>
      </c>
    </row>
    <row r="186148" spans="1:2" x14ac:dyDescent="0.3">
      <c r="A186148" t="s">
        <v>165350</v>
      </c>
      <c r="B186148">
        <v>2</v>
      </c>
    </row>
    <row r="186149" spans="1:2" x14ac:dyDescent="0.3">
      <c r="A186149" t="s">
        <v>165351</v>
      </c>
      <c r="B186149">
        <v>2</v>
      </c>
    </row>
    <row r="186150" spans="1:2" x14ac:dyDescent="0.3">
      <c r="A186150" t="s">
        <v>165352</v>
      </c>
      <c r="B186150">
        <v>2</v>
      </c>
    </row>
    <row r="186151" spans="1:2" x14ac:dyDescent="0.3">
      <c r="A186151" t="s">
        <v>165353</v>
      </c>
      <c r="B186151">
        <v>2</v>
      </c>
    </row>
    <row r="186152" spans="1:2" x14ac:dyDescent="0.3">
      <c r="A186152" t="s">
        <v>165354</v>
      </c>
      <c r="B186152">
        <v>2</v>
      </c>
    </row>
    <row r="186153" spans="1:2" x14ac:dyDescent="0.3">
      <c r="A186153" t="s">
        <v>14736</v>
      </c>
      <c r="B186153">
        <v>2</v>
      </c>
    </row>
    <row r="186154" spans="1:2" x14ac:dyDescent="0.3">
      <c r="A186154" t="s">
        <v>165355</v>
      </c>
      <c r="B186154">
        <v>2</v>
      </c>
    </row>
    <row r="186155" spans="1:2" x14ac:dyDescent="0.3">
      <c r="A186155" t="s">
        <v>10863</v>
      </c>
      <c r="B186155">
        <v>2</v>
      </c>
    </row>
    <row r="186156" spans="1:2" x14ac:dyDescent="0.3">
      <c r="A186156" t="s">
        <v>165356</v>
      </c>
      <c r="B186156">
        <v>2</v>
      </c>
    </row>
    <row r="186157" spans="1:2" x14ac:dyDescent="0.3">
      <c r="A186157" t="s">
        <v>165357</v>
      </c>
      <c r="B186157">
        <v>2</v>
      </c>
    </row>
    <row r="186158" spans="1:2" x14ac:dyDescent="0.3">
      <c r="A186158" t="s">
        <v>165358</v>
      </c>
      <c r="B186158">
        <v>2</v>
      </c>
    </row>
    <row r="186159" spans="1:2" x14ac:dyDescent="0.3">
      <c r="A186159" t="s">
        <v>165359</v>
      </c>
      <c r="B186159">
        <v>2</v>
      </c>
    </row>
    <row r="186160" spans="1:2" x14ac:dyDescent="0.3">
      <c r="A186160" t="s">
        <v>165360</v>
      </c>
      <c r="B186160">
        <v>2</v>
      </c>
    </row>
    <row r="186161" spans="1:2" x14ac:dyDescent="0.3">
      <c r="A186161" t="s">
        <v>165361</v>
      </c>
      <c r="B186161">
        <v>2</v>
      </c>
    </row>
    <row r="186162" spans="1:2" x14ac:dyDescent="0.3">
      <c r="A186162" t="s">
        <v>165362</v>
      </c>
      <c r="B186162">
        <v>2</v>
      </c>
    </row>
    <row r="186163" spans="1:2" x14ac:dyDescent="0.3">
      <c r="A186163" t="s">
        <v>165363</v>
      </c>
      <c r="B186163">
        <v>2</v>
      </c>
    </row>
    <row r="186164" spans="1:2" x14ac:dyDescent="0.3">
      <c r="A186164" t="s">
        <v>165364</v>
      </c>
      <c r="B186164">
        <v>2</v>
      </c>
    </row>
    <row r="186165" spans="1:2" x14ac:dyDescent="0.3">
      <c r="A186165" t="s">
        <v>165365</v>
      </c>
      <c r="B186165">
        <v>2</v>
      </c>
    </row>
    <row r="186166" spans="1:2" x14ac:dyDescent="0.3">
      <c r="A186166" t="s">
        <v>165366</v>
      </c>
      <c r="B186166">
        <v>2</v>
      </c>
    </row>
    <row r="186167" spans="1:2" x14ac:dyDescent="0.3">
      <c r="A186167" t="s">
        <v>165367</v>
      </c>
      <c r="B186167">
        <v>2</v>
      </c>
    </row>
    <row r="186168" spans="1:2" x14ac:dyDescent="0.3">
      <c r="A186168" t="s">
        <v>165368</v>
      </c>
      <c r="B186168">
        <v>2</v>
      </c>
    </row>
    <row r="186169" spans="1:2" x14ac:dyDescent="0.3">
      <c r="A186169" t="s">
        <v>165369</v>
      </c>
      <c r="B186169">
        <v>2</v>
      </c>
    </row>
    <row r="186170" spans="1:2" x14ac:dyDescent="0.3">
      <c r="A186170" t="s">
        <v>165370</v>
      </c>
      <c r="B186170">
        <v>2</v>
      </c>
    </row>
    <row r="186171" spans="1:2" x14ac:dyDescent="0.3">
      <c r="A186171" t="s">
        <v>74689</v>
      </c>
      <c r="B186171">
        <v>2</v>
      </c>
    </row>
    <row r="186172" spans="1:2" x14ac:dyDescent="0.3">
      <c r="A186172" t="s">
        <v>165371</v>
      </c>
      <c r="B186172">
        <v>2</v>
      </c>
    </row>
    <row r="186173" spans="1:2" x14ac:dyDescent="0.3">
      <c r="A186173" t="s">
        <v>165372</v>
      </c>
      <c r="B186173">
        <v>2</v>
      </c>
    </row>
    <row r="186174" spans="1:2" x14ac:dyDescent="0.3">
      <c r="A186174" t="s">
        <v>30797</v>
      </c>
      <c r="B186174">
        <v>2</v>
      </c>
    </row>
    <row r="186175" spans="1:2" x14ac:dyDescent="0.3">
      <c r="A186175" t="s">
        <v>24869</v>
      </c>
      <c r="B186175">
        <v>2</v>
      </c>
    </row>
    <row r="186176" spans="1:2" x14ac:dyDescent="0.3">
      <c r="A186176" t="s">
        <v>165373</v>
      </c>
      <c r="B186176">
        <v>2</v>
      </c>
    </row>
    <row r="186177" spans="1:2" x14ac:dyDescent="0.3">
      <c r="A186177" t="s">
        <v>165374</v>
      </c>
      <c r="B186177">
        <v>2</v>
      </c>
    </row>
    <row r="186178" spans="1:2" x14ac:dyDescent="0.3">
      <c r="A186178" t="s">
        <v>165375</v>
      </c>
      <c r="B186178">
        <v>2</v>
      </c>
    </row>
    <row r="186179" spans="1:2" x14ac:dyDescent="0.3">
      <c r="A186179" t="s">
        <v>58176</v>
      </c>
      <c r="B186179">
        <v>2</v>
      </c>
    </row>
    <row r="186180" spans="1:2" x14ac:dyDescent="0.3">
      <c r="A186180" t="s">
        <v>165376</v>
      </c>
      <c r="B186180">
        <v>2</v>
      </c>
    </row>
    <row r="186181" spans="1:2" x14ac:dyDescent="0.3">
      <c r="A186181" t="s">
        <v>165377</v>
      </c>
      <c r="B186181">
        <v>2</v>
      </c>
    </row>
    <row r="186182" spans="1:2" x14ac:dyDescent="0.3">
      <c r="A186182" t="s">
        <v>165378</v>
      </c>
      <c r="B186182">
        <v>2</v>
      </c>
    </row>
    <row r="186183" spans="1:2" x14ac:dyDescent="0.3">
      <c r="A186183" t="s">
        <v>165379</v>
      </c>
      <c r="B186183">
        <v>2</v>
      </c>
    </row>
    <row r="186184" spans="1:2" x14ac:dyDescent="0.3">
      <c r="A186184" t="s">
        <v>165380</v>
      </c>
      <c r="B186184">
        <v>2</v>
      </c>
    </row>
    <row r="186185" spans="1:2" x14ac:dyDescent="0.3">
      <c r="A186185" t="s">
        <v>165381</v>
      </c>
      <c r="B186185">
        <v>2</v>
      </c>
    </row>
    <row r="186186" spans="1:2" x14ac:dyDescent="0.3">
      <c r="A186186" t="s">
        <v>165382</v>
      </c>
      <c r="B186186">
        <v>2</v>
      </c>
    </row>
    <row r="186187" spans="1:2" x14ac:dyDescent="0.3">
      <c r="A186187" t="s">
        <v>44947</v>
      </c>
      <c r="B186187">
        <v>2</v>
      </c>
    </row>
    <row r="186188" spans="1:2" x14ac:dyDescent="0.3">
      <c r="A186188" t="s">
        <v>60496</v>
      </c>
      <c r="B186188">
        <v>2</v>
      </c>
    </row>
    <row r="186189" spans="1:2" x14ac:dyDescent="0.3">
      <c r="A186189" t="s">
        <v>32294</v>
      </c>
      <c r="B186189">
        <v>2</v>
      </c>
    </row>
    <row r="186190" spans="1:2" x14ac:dyDescent="0.3">
      <c r="A186190" t="s">
        <v>165383</v>
      </c>
      <c r="B186190">
        <v>2</v>
      </c>
    </row>
    <row r="186191" spans="1:2" x14ac:dyDescent="0.3">
      <c r="A186191" t="s">
        <v>165384</v>
      </c>
      <c r="B186191">
        <v>2</v>
      </c>
    </row>
    <row r="186192" spans="1:2" x14ac:dyDescent="0.3">
      <c r="A186192" t="s">
        <v>1306</v>
      </c>
      <c r="B186192">
        <v>2</v>
      </c>
    </row>
    <row r="186193" spans="1:2" x14ac:dyDescent="0.3">
      <c r="A186193" t="s">
        <v>165385</v>
      </c>
      <c r="B186193">
        <v>2</v>
      </c>
    </row>
    <row r="186194" spans="1:2" x14ac:dyDescent="0.3">
      <c r="A186194" t="s">
        <v>165386</v>
      </c>
      <c r="B186194">
        <v>2</v>
      </c>
    </row>
    <row r="186195" spans="1:2" x14ac:dyDescent="0.3">
      <c r="A186195" t="s">
        <v>165387</v>
      </c>
      <c r="B186195">
        <v>2</v>
      </c>
    </row>
    <row r="186196" spans="1:2" x14ac:dyDescent="0.3">
      <c r="A186196" t="s">
        <v>7031</v>
      </c>
      <c r="B186196">
        <v>2</v>
      </c>
    </row>
    <row r="186197" spans="1:2" x14ac:dyDescent="0.3">
      <c r="A186197" t="s">
        <v>35044</v>
      </c>
      <c r="B186197">
        <v>2</v>
      </c>
    </row>
    <row r="186198" spans="1:2" x14ac:dyDescent="0.3">
      <c r="A186198" t="s">
        <v>165388</v>
      </c>
      <c r="B186198">
        <v>2</v>
      </c>
    </row>
    <row r="186199" spans="1:2" x14ac:dyDescent="0.3">
      <c r="A186199" t="s">
        <v>34149</v>
      </c>
      <c r="B186199">
        <v>2</v>
      </c>
    </row>
    <row r="186200" spans="1:2" x14ac:dyDescent="0.3">
      <c r="A186200" t="s">
        <v>165389</v>
      </c>
      <c r="B186200">
        <v>2</v>
      </c>
    </row>
    <row r="186201" spans="1:2" x14ac:dyDescent="0.3">
      <c r="A186201" t="s">
        <v>86922</v>
      </c>
      <c r="B186201">
        <v>2</v>
      </c>
    </row>
    <row r="186202" spans="1:2" x14ac:dyDescent="0.3">
      <c r="A186202" t="s">
        <v>165390</v>
      </c>
      <c r="B186202">
        <v>2</v>
      </c>
    </row>
    <row r="186203" spans="1:2" x14ac:dyDescent="0.3">
      <c r="A186203">
        <v>14.1</v>
      </c>
      <c r="B186203">
        <v>2</v>
      </c>
    </row>
    <row r="186204" spans="1:2" x14ac:dyDescent="0.3">
      <c r="A186204" t="s">
        <v>165391</v>
      </c>
      <c r="B186204">
        <v>2</v>
      </c>
    </row>
    <row r="186205" spans="1:2" x14ac:dyDescent="0.3">
      <c r="A186205" t="s">
        <v>28208</v>
      </c>
      <c r="B186205">
        <v>2</v>
      </c>
    </row>
    <row r="186206" spans="1:2" x14ac:dyDescent="0.3">
      <c r="A186206" t="s">
        <v>165392</v>
      </c>
      <c r="B186206">
        <v>2</v>
      </c>
    </row>
    <row r="186207" spans="1:2" x14ac:dyDescent="0.3">
      <c r="A186207" t="s">
        <v>165393</v>
      </c>
      <c r="B186207">
        <v>2</v>
      </c>
    </row>
    <row r="186208" spans="1:2" x14ac:dyDescent="0.3">
      <c r="A186208" t="s">
        <v>91868</v>
      </c>
      <c r="B186208">
        <v>2</v>
      </c>
    </row>
    <row r="186209" spans="1:2" x14ac:dyDescent="0.3">
      <c r="A186209" t="s">
        <v>165394</v>
      </c>
      <c r="B186209">
        <v>2</v>
      </c>
    </row>
    <row r="186210" spans="1:2" x14ac:dyDescent="0.3">
      <c r="A186210" t="s">
        <v>165395</v>
      </c>
      <c r="B186210">
        <v>2</v>
      </c>
    </row>
    <row r="186211" spans="1:2" x14ac:dyDescent="0.3">
      <c r="A186211" t="s">
        <v>165396</v>
      </c>
      <c r="B186211">
        <v>2</v>
      </c>
    </row>
    <row r="186212" spans="1:2" x14ac:dyDescent="0.3">
      <c r="A186212" t="s">
        <v>165397</v>
      </c>
      <c r="B186212">
        <v>2</v>
      </c>
    </row>
    <row r="186213" spans="1:2" x14ac:dyDescent="0.3">
      <c r="A186213" t="s">
        <v>165398</v>
      </c>
      <c r="B186213">
        <v>2</v>
      </c>
    </row>
    <row r="186214" spans="1:2" x14ac:dyDescent="0.3">
      <c r="A186214" t="s">
        <v>165399</v>
      </c>
      <c r="B186214">
        <v>2</v>
      </c>
    </row>
    <row r="186215" spans="1:2" x14ac:dyDescent="0.3">
      <c r="A186215" t="s">
        <v>165400</v>
      </c>
      <c r="B186215">
        <v>2</v>
      </c>
    </row>
    <row r="186216" spans="1:2" x14ac:dyDescent="0.3">
      <c r="A186216" t="s">
        <v>165401</v>
      </c>
      <c r="B186216">
        <v>2</v>
      </c>
    </row>
    <row r="186217" spans="1:2" x14ac:dyDescent="0.3">
      <c r="A186217" t="s">
        <v>165402</v>
      </c>
      <c r="B186217">
        <v>2</v>
      </c>
    </row>
    <row r="186218" spans="1:2" x14ac:dyDescent="0.3">
      <c r="A186218" t="s">
        <v>165403</v>
      </c>
      <c r="B186218">
        <v>2</v>
      </c>
    </row>
    <row r="186219" spans="1:2" x14ac:dyDescent="0.3">
      <c r="A186219" t="s">
        <v>165404</v>
      </c>
      <c r="B186219">
        <v>2</v>
      </c>
    </row>
    <row r="186220" spans="1:2" x14ac:dyDescent="0.3">
      <c r="A186220" t="s">
        <v>165405</v>
      </c>
      <c r="B186220">
        <v>2</v>
      </c>
    </row>
    <row r="186221" spans="1:2" x14ac:dyDescent="0.3">
      <c r="A186221" t="s">
        <v>165406</v>
      </c>
      <c r="B186221">
        <v>2</v>
      </c>
    </row>
    <row r="186222" spans="1:2" x14ac:dyDescent="0.3">
      <c r="A186222" t="s">
        <v>165407</v>
      </c>
      <c r="B186222">
        <v>2</v>
      </c>
    </row>
    <row r="186223" spans="1:2" x14ac:dyDescent="0.3">
      <c r="A186223" t="s">
        <v>165408</v>
      </c>
      <c r="B186223">
        <v>2</v>
      </c>
    </row>
    <row r="186224" spans="1:2" x14ac:dyDescent="0.3">
      <c r="A186224" t="s">
        <v>165409</v>
      </c>
      <c r="B186224">
        <v>2</v>
      </c>
    </row>
    <row r="186225" spans="1:2" x14ac:dyDescent="0.3">
      <c r="A186225" t="s">
        <v>165410</v>
      </c>
      <c r="B186225">
        <v>2</v>
      </c>
    </row>
    <row r="186226" spans="1:2" x14ac:dyDescent="0.3">
      <c r="A186226" t="s">
        <v>84571</v>
      </c>
      <c r="B186226">
        <v>2</v>
      </c>
    </row>
    <row r="186227" spans="1:2" x14ac:dyDescent="0.3">
      <c r="A186227" t="s">
        <v>165411</v>
      </c>
      <c r="B186227">
        <v>2</v>
      </c>
    </row>
    <row r="186228" spans="1:2" x14ac:dyDescent="0.3">
      <c r="A186228" t="s">
        <v>165412</v>
      </c>
      <c r="B186228">
        <v>2</v>
      </c>
    </row>
    <row r="186229" spans="1:2" x14ac:dyDescent="0.3">
      <c r="A186229" t="s">
        <v>165413</v>
      </c>
      <c r="B186229">
        <v>2</v>
      </c>
    </row>
    <row r="186230" spans="1:2" x14ac:dyDescent="0.3">
      <c r="A186230" t="s">
        <v>165414</v>
      </c>
      <c r="B186230">
        <v>2</v>
      </c>
    </row>
    <row r="186231" spans="1:2" x14ac:dyDescent="0.3">
      <c r="A186231" t="s">
        <v>24529</v>
      </c>
      <c r="B186231">
        <v>2</v>
      </c>
    </row>
    <row r="186232" spans="1:2" x14ac:dyDescent="0.3">
      <c r="A186232" t="s">
        <v>165415</v>
      </c>
      <c r="B186232">
        <v>2</v>
      </c>
    </row>
    <row r="186233" spans="1:2" x14ac:dyDescent="0.3">
      <c r="A186233" t="s">
        <v>165416</v>
      </c>
      <c r="B186233">
        <v>2</v>
      </c>
    </row>
    <row r="186234" spans="1:2" x14ac:dyDescent="0.3">
      <c r="A186234" t="s">
        <v>165417</v>
      </c>
      <c r="B186234">
        <v>2</v>
      </c>
    </row>
    <row r="186235" spans="1:2" x14ac:dyDescent="0.3">
      <c r="A186235" t="s">
        <v>165418</v>
      </c>
      <c r="B186235">
        <v>2</v>
      </c>
    </row>
    <row r="186236" spans="1:2" x14ac:dyDescent="0.3">
      <c r="A186236" t="s">
        <v>11929</v>
      </c>
      <c r="B186236">
        <v>2</v>
      </c>
    </row>
    <row r="186237" spans="1:2" x14ac:dyDescent="0.3">
      <c r="A186237" t="s">
        <v>165419</v>
      </c>
      <c r="B186237">
        <v>2</v>
      </c>
    </row>
    <row r="186238" spans="1:2" x14ac:dyDescent="0.3">
      <c r="A186238" t="s">
        <v>165420</v>
      </c>
      <c r="B186238">
        <v>2</v>
      </c>
    </row>
    <row r="186239" spans="1:2" x14ac:dyDescent="0.3">
      <c r="A186239" t="s">
        <v>165421</v>
      </c>
      <c r="B186239">
        <v>2</v>
      </c>
    </row>
    <row r="186240" spans="1:2" x14ac:dyDescent="0.3">
      <c r="A186240" t="s">
        <v>2316</v>
      </c>
      <c r="B186240">
        <v>2</v>
      </c>
    </row>
    <row r="186241" spans="1:2" x14ac:dyDescent="0.3">
      <c r="A186241" t="s">
        <v>165422</v>
      </c>
      <c r="B186241">
        <v>2</v>
      </c>
    </row>
    <row r="186242" spans="1:2" x14ac:dyDescent="0.3">
      <c r="A186242" t="s">
        <v>165423</v>
      </c>
      <c r="B186242">
        <v>2</v>
      </c>
    </row>
    <row r="186243" spans="1:2" x14ac:dyDescent="0.3">
      <c r="A186243" t="s">
        <v>165424</v>
      </c>
      <c r="B186243">
        <v>2</v>
      </c>
    </row>
    <row r="186244" spans="1:2" x14ac:dyDescent="0.3">
      <c r="A186244" t="s">
        <v>165425</v>
      </c>
      <c r="B186244">
        <v>2</v>
      </c>
    </row>
    <row r="186245" spans="1:2" x14ac:dyDescent="0.3">
      <c r="A186245" t="s">
        <v>24054</v>
      </c>
      <c r="B186245">
        <v>2</v>
      </c>
    </row>
    <row r="186246" spans="1:2" x14ac:dyDescent="0.3">
      <c r="A186246" t="s">
        <v>165426</v>
      </c>
      <c r="B186246">
        <v>2</v>
      </c>
    </row>
    <row r="186247" spans="1:2" x14ac:dyDescent="0.3">
      <c r="A186247" t="s">
        <v>165427</v>
      </c>
      <c r="B186247">
        <v>2</v>
      </c>
    </row>
    <row r="186248" spans="1:2" x14ac:dyDescent="0.3">
      <c r="A186248" t="s">
        <v>165428</v>
      </c>
      <c r="B186248">
        <v>2</v>
      </c>
    </row>
    <row r="186249" spans="1:2" x14ac:dyDescent="0.3">
      <c r="A186249" t="s">
        <v>14759</v>
      </c>
      <c r="B186249">
        <v>2</v>
      </c>
    </row>
    <row r="186250" spans="1:2" x14ac:dyDescent="0.3">
      <c r="A186250" t="s">
        <v>165429</v>
      </c>
      <c r="B186250">
        <v>2</v>
      </c>
    </row>
    <row r="186251" spans="1:2" x14ac:dyDescent="0.3">
      <c r="A186251" t="s">
        <v>165430</v>
      </c>
      <c r="B186251">
        <v>2</v>
      </c>
    </row>
    <row r="186252" spans="1:2" x14ac:dyDescent="0.3">
      <c r="A186252" t="s">
        <v>91821</v>
      </c>
      <c r="B186252">
        <v>2</v>
      </c>
    </row>
    <row r="186253" spans="1:2" x14ac:dyDescent="0.3">
      <c r="A186253" t="s">
        <v>67180</v>
      </c>
      <c r="B186253">
        <v>2</v>
      </c>
    </row>
    <row r="186254" spans="1:2" x14ac:dyDescent="0.3">
      <c r="A186254" t="s">
        <v>165431</v>
      </c>
      <c r="B186254">
        <v>2</v>
      </c>
    </row>
    <row r="186255" spans="1:2" x14ac:dyDescent="0.3">
      <c r="A186255" t="s">
        <v>165432</v>
      </c>
      <c r="B186255">
        <v>2</v>
      </c>
    </row>
    <row r="186256" spans="1:2" x14ac:dyDescent="0.3">
      <c r="A186256" t="s">
        <v>64878</v>
      </c>
      <c r="B186256">
        <v>2</v>
      </c>
    </row>
    <row r="186257" spans="1:2" x14ac:dyDescent="0.3">
      <c r="A186257" t="s">
        <v>165433</v>
      </c>
      <c r="B186257">
        <v>2</v>
      </c>
    </row>
    <row r="186258" spans="1:2" x14ac:dyDescent="0.3">
      <c r="A186258" t="s">
        <v>165434</v>
      </c>
      <c r="B186258">
        <v>2</v>
      </c>
    </row>
    <row r="186259" spans="1:2" x14ac:dyDescent="0.3">
      <c r="A186259" t="s">
        <v>165435</v>
      </c>
      <c r="B186259">
        <v>2</v>
      </c>
    </row>
    <row r="186260" spans="1:2" x14ac:dyDescent="0.3">
      <c r="A186260" t="s">
        <v>165436</v>
      </c>
      <c r="B186260">
        <v>2</v>
      </c>
    </row>
    <row r="186261" spans="1:2" x14ac:dyDescent="0.3">
      <c r="A186261" t="s">
        <v>165437</v>
      </c>
      <c r="B186261">
        <v>2</v>
      </c>
    </row>
    <row r="186262" spans="1:2" x14ac:dyDescent="0.3">
      <c r="A186262" t="s">
        <v>165438</v>
      </c>
      <c r="B186262">
        <v>2</v>
      </c>
    </row>
    <row r="186263" spans="1:2" x14ac:dyDescent="0.3">
      <c r="A186263" t="s">
        <v>165439</v>
      </c>
      <c r="B186263">
        <v>2</v>
      </c>
    </row>
    <row r="186264" spans="1:2" x14ac:dyDescent="0.3">
      <c r="A186264" t="s">
        <v>24134</v>
      </c>
      <c r="B186264">
        <v>2</v>
      </c>
    </row>
    <row r="186265" spans="1:2" x14ac:dyDescent="0.3">
      <c r="A186265" t="s">
        <v>12533</v>
      </c>
      <c r="B186265">
        <v>2</v>
      </c>
    </row>
    <row r="186266" spans="1:2" x14ac:dyDescent="0.3">
      <c r="A186266" t="s">
        <v>165440</v>
      </c>
      <c r="B186266">
        <v>2</v>
      </c>
    </row>
    <row r="186267" spans="1:2" x14ac:dyDescent="0.3">
      <c r="A186267" t="s">
        <v>165441</v>
      </c>
      <c r="B186267">
        <v>2</v>
      </c>
    </row>
    <row r="186268" spans="1:2" x14ac:dyDescent="0.3">
      <c r="A186268" t="s">
        <v>165442</v>
      </c>
      <c r="B186268">
        <v>2</v>
      </c>
    </row>
    <row r="186269" spans="1:2" x14ac:dyDescent="0.3">
      <c r="A186269" t="s">
        <v>165443</v>
      </c>
      <c r="B186269">
        <v>2</v>
      </c>
    </row>
    <row r="186270" spans="1:2" x14ac:dyDescent="0.3">
      <c r="A186270" t="s">
        <v>165444</v>
      </c>
      <c r="B186270">
        <v>2</v>
      </c>
    </row>
    <row r="186271" spans="1:2" x14ac:dyDescent="0.3">
      <c r="A186271" t="s">
        <v>165445</v>
      </c>
      <c r="B186271">
        <v>2</v>
      </c>
    </row>
    <row r="186272" spans="1:2" x14ac:dyDescent="0.3">
      <c r="A186272" t="s">
        <v>6850</v>
      </c>
      <c r="B186272">
        <v>2</v>
      </c>
    </row>
    <row r="186273" spans="1:2" x14ac:dyDescent="0.3">
      <c r="A186273" t="s">
        <v>30510</v>
      </c>
      <c r="B186273">
        <v>2</v>
      </c>
    </row>
    <row r="186274" spans="1:2" x14ac:dyDescent="0.3">
      <c r="A186274" t="s">
        <v>165446</v>
      </c>
      <c r="B186274">
        <v>2</v>
      </c>
    </row>
    <row r="186275" spans="1:2" x14ac:dyDescent="0.3">
      <c r="A186275" t="s">
        <v>165447</v>
      </c>
      <c r="B186275">
        <v>2</v>
      </c>
    </row>
    <row r="186276" spans="1:2" x14ac:dyDescent="0.3">
      <c r="A186276" t="s">
        <v>165448</v>
      </c>
      <c r="B186276">
        <v>2</v>
      </c>
    </row>
    <row r="186277" spans="1:2" x14ac:dyDescent="0.3">
      <c r="A186277" t="s">
        <v>165449</v>
      </c>
      <c r="B186277">
        <v>2</v>
      </c>
    </row>
    <row r="186278" spans="1:2" x14ac:dyDescent="0.3">
      <c r="A186278" t="s">
        <v>165450</v>
      </c>
      <c r="B186278">
        <v>2</v>
      </c>
    </row>
    <row r="186279" spans="1:2" x14ac:dyDescent="0.3">
      <c r="A186279" t="s">
        <v>165451</v>
      </c>
      <c r="B186279">
        <v>2</v>
      </c>
    </row>
    <row r="186280" spans="1:2" x14ac:dyDescent="0.3">
      <c r="A186280" t="s">
        <v>165452</v>
      </c>
      <c r="B186280">
        <v>2</v>
      </c>
    </row>
    <row r="186281" spans="1:2" x14ac:dyDescent="0.3">
      <c r="A186281" t="s">
        <v>165453</v>
      </c>
      <c r="B186281">
        <v>2</v>
      </c>
    </row>
    <row r="186282" spans="1:2" x14ac:dyDescent="0.3">
      <c r="A186282" t="s">
        <v>15080</v>
      </c>
      <c r="B186282">
        <v>2</v>
      </c>
    </row>
    <row r="186283" spans="1:2" x14ac:dyDescent="0.3">
      <c r="A186283" t="s">
        <v>165454</v>
      </c>
      <c r="B186283">
        <v>2</v>
      </c>
    </row>
    <row r="186284" spans="1:2" x14ac:dyDescent="0.3">
      <c r="A186284" t="s">
        <v>165455</v>
      </c>
      <c r="B186284">
        <v>2</v>
      </c>
    </row>
    <row r="186285" spans="1:2" x14ac:dyDescent="0.3">
      <c r="A186285" t="s">
        <v>165456</v>
      </c>
      <c r="B186285">
        <v>2</v>
      </c>
    </row>
    <row r="186286" spans="1:2" x14ac:dyDescent="0.3">
      <c r="A186286" t="s">
        <v>165457</v>
      </c>
      <c r="B186286">
        <v>2</v>
      </c>
    </row>
    <row r="186287" spans="1:2" x14ac:dyDescent="0.3">
      <c r="A186287" t="s">
        <v>165458</v>
      </c>
      <c r="B186287">
        <v>2</v>
      </c>
    </row>
    <row r="186288" spans="1:2" x14ac:dyDescent="0.3">
      <c r="A186288" t="s">
        <v>35694</v>
      </c>
      <c r="B186288">
        <v>2</v>
      </c>
    </row>
    <row r="186289" spans="1:2" x14ac:dyDescent="0.3">
      <c r="A186289" t="s">
        <v>165459</v>
      </c>
      <c r="B186289">
        <v>2</v>
      </c>
    </row>
    <row r="186290" spans="1:2" x14ac:dyDescent="0.3">
      <c r="A186290" t="s">
        <v>165460</v>
      </c>
      <c r="B186290">
        <v>2</v>
      </c>
    </row>
    <row r="186291" spans="1:2" x14ac:dyDescent="0.3">
      <c r="A186291" t="s">
        <v>165461</v>
      </c>
      <c r="B186291">
        <v>2</v>
      </c>
    </row>
    <row r="186292" spans="1:2" x14ac:dyDescent="0.3">
      <c r="A186292" t="s">
        <v>165462</v>
      </c>
      <c r="B186292">
        <v>2</v>
      </c>
    </row>
    <row r="186293" spans="1:2" x14ac:dyDescent="0.3">
      <c r="A186293" t="s">
        <v>165463</v>
      </c>
      <c r="B186293">
        <v>2</v>
      </c>
    </row>
    <row r="186294" spans="1:2" x14ac:dyDescent="0.3">
      <c r="A186294" t="s">
        <v>165464</v>
      </c>
      <c r="B186294">
        <v>2</v>
      </c>
    </row>
    <row r="186295" spans="1:2" x14ac:dyDescent="0.3">
      <c r="A186295" t="s">
        <v>165465</v>
      </c>
      <c r="B186295">
        <v>2</v>
      </c>
    </row>
    <row r="186296" spans="1:2" x14ac:dyDescent="0.3">
      <c r="A186296" t="s">
        <v>165466</v>
      </c>
      <c r="B186296">
        <v>2</v>
      </c>
    </row>
    <row r="186297" spans="1:2" x14ac:dyDescent="0.3">
      <c r="A186297">
        <v>0.35416666666666669</v>
      </c>
      <c r="B186297">
        <v>2</v>
      </c>
    </row>
    <row r="186298" spans="1:2" x14ac:dyDescent="0.3">
      <c r="A186298" t="s">
        <v>165467</v>
      </c>
      <c r="B186298">
        <v>2</v>
      </c>
    </row>
    <row r="186299" spans="1:2" x14ac:dyDescent="0.3">
      <c r="A186299" t="s">
        <v>165468</v>
      </c>
      <c r="B186299">
        <v>2</v>
      </c>
    </row>
    <row r="186300" spans="1:2" x14ac:dyDescent="0.3">
      <c r="A186300" t="s">
        <v>165469</v>
      </c>
      <c r="B186300">
        <v>2</v>
      </c>
    </row>
    <row r="186301" spans="1:2" x14ac:dyDescent="0.3">
      <c r="A186301" t="s">
        <v>165470</v>
      </c>
      <c r="B186301">
        <v>2</v>
      </c>
    </row>
    <row r="186302" spans="1:2" x14ac:dyDescent="0.3">
      <c r="A186302" t="s">
        <v>165471</v>
      </c>
      <c r="B186302">
        <v>2</v>
      </c>
    </row>
    <row r="186303" spans="1:2" x14ac:dyDescent="0.3">
      <c r="A186303" t="s">
        <v>165472</v>
      </c>
      <c r="B186303">
        <v>2</v>
      </c>
    </row>
    <row r="186304" spans="1:2" x14ac:dyDescent="0.3">
      <c r="A186304" t="s">
        <v>12732</v>
      </c>
      <c r="B186304">
        <v>2</v>
      </c>
    </row>
    <row r="186305" spans="1:2" x14ac:dyDescent="0.3">
      <c r="A186305" t="s">
        <v>4077</v>
      </c>
      <c r="B186305">
        <v>2</v>
      </c>
    </row>
    <row r="186306" spans="1:2" x14ac:dyDescent="0.3">
      <c r="A186306" t="s">
        <v>165473</v>
      </c>
      <c r="B186306">
        <v>2</v>
      </c>
    </row>
    <row r="186307" spans="1:2" x14ac:dyDescent="0.3">
      <c r="A186307" t="s">
        <v>165474</v>
      </c>
      <c r="B186307">
        <v>2</v>
      </c>
    </row>
    <row r="186308" spans="1:2" x14ac:dyDescent="0.3">
      <c r="A186308" t="s">
        <v>82492</v>
      </c>
      <c r="B186308">
        <v>2</v>
      </c>
    </row>
    <row r="186309" spans="1:2" x14ac:dyDescent="0.3">
      <c r="A186309">
        <v>6.15</v>
      </c>
      <c r="B186309">
        <v>2</v>
      </c>
    </row>
    <row r="186310" spans="1:2" x14ac:dyDescent="0.3">
      <c r="A186310" t="s">
        <v>165475</v>
      </c>
      <c r="B186310">
        <v>2</v>
      </c>
    </row>
    <row r="186311" spans="1:2" x14ac:dyDescent="0.3">
      <c r="A186311" t="s">
        <v>165476</v>
      </c>
      <c r="B186311">
        <v>2</v>
      </c>
    </row>
    <row r="186312" spans="1:2" x14ac:dyDescent="0.3">
      <c r="A186312" t="s">
        <v>165477</v>
      </c>
      <c r="B186312">
        <v>2</v>
      </c>
    </row>
    <row r="186313" spans="1:2" x14ac:dyDescent="0.3">
      <c r="A186313" t="s">
        <v>165478</v>
      </c>
      <c r="B186313">
        <v>2</v>
      </c>
    </row>
    <row r="186314" spans="1:2" x14ac:dyDescent="0.3">
      <c r="A186314" t="s">
        <v>74594</v>
      </c>
      <c r="B186314">
        <v>2</v>
      </c>
    </row>
    <row r="186315" spans="1:2" x14ac:dyDescent="0.3">
      <c r="A186315" t="s">
        <v>165479</v>
      </c>
      <c r="B186315">
        <v>2</v>
      </c>
    </row>
    <row r="186316" spans="1:2" x14ac:dyDescent="0.3">
      <c r="A186316" t="s">
        <v>165480</v>
      </c>
      <c r="B186316">
        <v>2</v>
      </c>
    </row>
    <row r="186317" spans="1:2" x14ac:dyDescent="0.3">
      <c r="A186317" t="s">
        <v>165481</v>
      </c>
      <c r="B186317">
        <v>2</v>
      </c>
    </row>
    <row r="186318" spans="1:2" x14ac:dyDescent="0.3">
      <c r="A186318" t="s">
        <v>165482</v>
      </c>
      <c r="B186318">
        <v>2</v>
      </c>
    </row>
    <row r="186319" spans="1:2" x14ac:dyDescent="0.3">
      <c r="A186319" t="s">
        <v>165483</v>
      </c>
      <c r="B186319">
        <v>2</v>
      </c>
    </row>
    <row r="186320" spans="1:2" x14ac:dyDescent="0.3">
      <c r="A186320" t="s">
        <v>165484</v>
      </c>
      <c r="B186320">
        <v>2</v>
      </c>
    </row>
    <row r="186321" spans="1:2" x14ac:dyDescent="0.3">
      <c r="A186321" t="s">
        <v>165485</v>
      </c>
      <c r="B186321">
        <v>2</v>
      </c>
    </row>
    <row r="186322" spans="1:2" x14ac:dyDescent="0.3">
      <c r="A186322" t="s">
        <v>165486</v>
      </c>
      <c r="B186322">
        <v>2</v>
      </c>
    </row>
    <row r="186323" spans="1:2" x14ac:dyDescent="0.3">
      <c r="A186323" t="s">
        <v>165487</v>
      </c>
      <c r="B186323">
        <v>2</v>
      </c>
    </row>
    <row r="186324" spans="1:2" x14ac:dyDescent="0.3">
      <c r="A186324" t="s">
        <v>165488</v>
      </c>
      <c r="B186324">
        <v>2</v>
      </c>
    </row>
    <row r="186325" spans="1:2" x14ac:dyDescent="0.3">
      <c r="A186325" t="s">
        <v>165489</v>
      </c>
      <c r="B186325">
        <v>2</v>
      </c>
    </row>
    <row r="186326" spans="1:2" x14ac:dyDescent="0.3">
      <c r="A186326" t="s">
        <v>165490</v>
      </c>
      <c r="B186326">
        <v>2</v>
      </c>
    </row>
    <row r="186327" spans="1:2" x14ac:dyDescent="0.3">
      <c r="A186327" t="s">
        <v>165491</v>
      </c>
      <c r="B186327">
        <v>2</v>
      </c>
    </row>
    <row r="186328" spans="1:2" x14ac:dyDescent="0.3">
      <c r="A186328" t="s">
        <v>165492</v>
      </c>
      <c r="B186328">
        <v>2</v>
      </c>
    </row>
    <row r="186329" spans="1:2" x14ac:dyDescent="0.3">
      <c r="A186329" t="s">
        <v>165493</v>
      </c>
      <c r="B186329">
        <v>2</v>
      </c>
    </row>
    <row r="186330" spans="1:2" x14ac:dyDescent="0.3">
      <c r="A186330" t="s">
        <v>165494</v>
      </c>
      <c r="B186330">
        <v>2</v>
      </c>
    </row>
    <row r="186331" spans="1:2" x14ac:dyDescent="0.3">
      <c r="A186331" t="s">
        <v>165495</v>
      </c>
      <c r="B186331">
        <v>2</v>
      </c>
    </row>
    <row r="186332" spans="1:2" x14ac:dyDescent="0.3">
      <c r="A186332" t="s">
        <v>165496</v>
      </c>
      <c r="B186332">
        <v>2</v>
      </c>
    </row>
    <row r="186333" spans="1:2" x14ac:dyDescent="0.3">
      <c r="A186333" t="s">
        <v>165497</v>
      </c>
      <c r="B186333">
        <v>2</v>
      </c>
    </row>
    <row r="186334" spans="1:2" x14ac:dyDescent="0.3">
      <c r="A186334" t="s">
        <v>165498</v>
      </c>
      <c r="B186334">
        <v>2</v>
      </c>
    </row>
    <row r="186335" spans="1:2" x14ac:dyDescent="0.3">
      <c r="A186335" t="s">
        <v>165499</v>
      </c>
      <c r="B186335">
        <v>2</v>
      </c>
    </row>
    <row r="186336" spans="1:2" x14ac:dyDescent="0.3">
      <c r="A186336" t="s">
        <v>7272</v>
      </c>
      <c r="B186336">
        <v>2</v>
      </c>
    </row>
    <row r="186337" spans="1:2" x14ac:dyDescent="0.3">
      <c r="A186337" t="s">
        <v>165500</v>
      </c>
      <c r="B186337">
        <v>2</v>
      </c>
    </row>
    <row r="186338" spans="1:2" x14ac:dyDescent="0.3">
      <c r="A186338" t="s">
        <v>165501</v>
      </c>
      <c r="B186338">
        <v>2</v>
      </c>
    </row>
    <row r="186339" spans="1:2" x14ac:dyDescent="0.3">
      <c r="A186339" t="s">
        <v>165502</v>
      </c>
      <c r="B186339">
        <v>2</v>
      </c>
    </row>
    <row r="186340" spans="1:2" x14ac:dyDescent="0.3">
      <c r="A186340" t="s">
        <v>165503</v>
      </c>
      <c r="B186340">
        <v>2</v>
      </c>
    </row>
    <row r="186341" spans="1:2" x14ac:dyDescent="0.3">
      <c r="A186341" t="s">
        <v>18679</v>
      </c>
      <c r="B186341">
        <v>2</v>
      </c>
    </row>
    <row r="186342" spans="1:2" x14ac:dyDescent="0.3">
      <c r="A186342" t="s">
        <v>165504</v>
      </c>
      <c r="B186342">
        <v>2</v>
      </c>
    </row>
    <row r="186343" spans="1:2" x14ac:dyDescent="0.3">
      <c r="A186343" t="s">
        <v>165505</v>
      </c>
      <c r="B186343">
        <v>2</v>
      </c>
    </row>
    <row r="186344" spans="1:2" x14ac:dyDescent="0.3">
      <c r="A186344" t="s">
        <v>165506</v>
      </c>
      <c r="B186344">
        <v>2</v>
      </c>
    </row>
    <row r="186345" spans="1:2" x14ac:dyDescent="0.3">
      <c r="A186345" t="s">
        <v>165507</v>
      </c>
      <c r="B186345">
        <v>2</v>
      </c>
    </row>
    <row r="186346" spans="1:2" x14ac:dyDescent="0.3">
      <c r="A186346">
        <v>0.28125</v>
      </c>
      <c r="B186346">
        <v>2</v>
      </c>
    </row>
    <row r="186347" spans="1:2" x14ac:dyDescent="0.3">
      <c r="A186347" t="s">
        <v>165508</v>
      </c>
      <c r="B186347">
        <v>2</v>
      </c>
    </row>
    <row r="186348" spans="1:2" x14ac:dyDescent="0.3">
      <c r="A186348" t="s">
        <v>165509</v>
      </c>
      <c r="B186348">
        <v>2</v>
      </c>
    </row>
    <row r="186349" spans="1:2" x14ac:dyDescent="0.3">
      <c r="A186349" t="s">
        <v>32311</v>
      </c>
      <c r="B186349">
        <v>2</v>
      </c>
    </row>
    <row r="186350" spans="1:2" x14ac:dyDescent="0.3">
      <c r="A186350" t="s">
        <v>165510</v>
      </c>
      <c r="B186350">
        <v>2</v>
      </c>
    </row>
    <row r="186351" spans="1:2" x14ac:dyDescent="0.3">
      <c r="A186351">
        <v>600</v>
      </c>
      <c r="B186351">
        <v>2</v>
      </c>
    </row>
    <row r="186352" spans="1:2" x14ac:dyDescent="0.3">
      <c r="A186352" t="s">
        <v>165511</v>
      </c>
      <c r="B186352">
        <v>2</v>
      </c>
    </row>
    <row r="186353" spans="1:2" x14ac:dyDescent="0.3">
      <c r="A186353" t="s">
        <v>165512</v>
      </c>
      <c r="B186353">
        <v>2</v>
      </c>
    </row>
    <row r="186354" spans="1:2" x14ac:dyDescent="0.3">
      <c r="A186354" t="s">
        <v>165513</v>
      </c>
      <c r="B186354">
        <v>2</v>
      </c>
    </row>
    <row r="186355" spans="1:2" x14ac:dyDescent="0.3">
      <c r="A186355" t="s">
        <v>165514</v>
      </c>
      <c r="B186355">
        <v>2</v>
      </c>
    </row>
    <row r="186356" spans="1:2" x14ac:dyDescent="0.3">
      <c r="A186356" t="s">
        <v>165515</v>
      </c>
      <c r="B186356">
        <v>2</v>
      </c>
    </row>
    <row r="186357" spans="1:2" x14ac:dyDescent="0.3">
      <c r="A186357" t="s">
        <v>165516</v>
      </c>
      <c r="B186357">
        <v>2</v>
      </c>
    </row>
    <row r="186358" spans="1:2" x14ac:dyDescent="0.3">
      <c r="A186358" t="s">
        <v>165517</v>
      </c>
      <c r="B186358">
        <v>2</v>
      </c>
    </row>
    <row r="186359" spans="1:2" x14ac:dyDescent="0.3">
      <c r="A186359" t="s">
        <v>20106</v>
      </c>
      <c r="B186359">
        <v>2</v>
      </c>
    </row>
    <row r="186360" spans="1:2" x14ac:dyDescent="0.3">
      <c r="A186360" t="s">
        <v>165518</v>
      </c>
      <c r="B186360">
        <v>2</v>
      </c>
    </row>
    <row r="186361" spans="1:2" x14ac:dyDescent="0.3">
      <c r="A186361" t="s">
        <v>41154</v>
      </c>
      <c r="B186361">
        <v>2</v>
      </c>
    </row>
    <row r="186362" spans="1:2" x14ac:dyDescent="0.3">
      <c r="A186362" t="s">
        <v>165519</v>
      </c>
      <c r="B186362">
        <v>2</v>
      </c>
    </row>
    <row r="186363" spans="1:2" x14ac:dyDescent="0.3">
      <c r="A186363" t="s">
        <v>165520</v>
      </c>
      <c r="B186363">
        <v>2</v>
      </c>
    </row>
    <row r="186364" spans="1:2" x14ac:dyDescent="0.3">
      <c r="A186364" t="s">
        <v>165521</v>
      </c>
      <c r="B186364">
        <v>2</v>
      </c>
    </row>
    <row r="186365" spans="1:2" x14ac:dyDescent="0.3">
      <c r="A186365" t="s">
        <v>165522</v>
      </c>
      <c r="B186365">
        <v>2</v>
      </c>
    </row>
    <row r="186366" spans="1:2" x14ac:dyDescent="0.3">
      <c r="A186366" t="s">
        <v>165523</v>
      </c>
      <c r="B186366">
        <v>2</v>
      </c>
    </row>
    <row r="186367" spans="1:2" x14ac:dyDescent="0.3">
      <c r="A186367" t="s">
        <v>165524</v>
      </c>
      <c r="B186367">
        <v>2</v>
      </c>
    </row>
    <row r="186368" spans="1:2" x14ac:dyDescent="0.3">
      <c r="A186368" t="s">
        <v>165525</v>
      </c>
      <c r="B186368">
        <v>2</v>
      </c>
    </row>
    <row r="186369" spans="1:2" x14ac:dyDescent="0.3">
      <c r="A186369" t="s">
        <v>165526</v>
      </c>
      <c r="B186369">
        <v>2</v>
      </c>
    </row>
    <row r="186370" spans="1:2" x14ac:dyDescent="0.3">
      <c r="A186370" t="s">
        <v>165527</v>
      </c>
      <c r="B186370">
        <v>2</v>
      </c>
    </row>
    <row r="186371" spans="1:2" x14ac:dyDescent="0.3">
      <c r="A186371" t="s">
        <v>94161</v>
      </c>
      <c r="B186371">
        <v>2</v>
      </c>
    </row>
    <row r="186372" spans="1:2" x14ac:dyDescent="0.3">
      <c r="A186372" t="s">
        <v>165528</v>
      </c>
      <c r="B186372">
        <v>2</v>
      </c>
    </row>
    <row r="186373" spans="1:2" x14ac:dyDescent="0.3">
      <c r="A186373" t="s">
        <v>165529</v>
      </c>
      <c r="B186373">
        <v>2</v>
      </c>
    </row>
    <row r="186374" spans="1:2" x14ac:dyDescent="0.3">
      <c r="A186374" t="s">
        <v>165530</v>
      </c>
      <c r="B186374">
        <v>2</v>
      </c>
    </row>
    <row r="186375" spans="1:2" x14ac:dyDescent="0.3">
      <c r="A186375" t="s">
        <v>165531</v>
      </c>
      <c r="B186375">
        <v>2</v>
      </c>
    </row>
    <row r="186376" spans="1:2" x14ac:dyDescent="0.3">
      <c r="A186376" t="s">
        <v>2986</v>
      </c>
      <c r="B186376">
        <v>2</v>
      </c>
    </row>
    <row r="186377" spans="1:2" x14ac:dyDescent="0.3">
      <c r="A186377" t="s">
        <v>165532</v>
      </c>
      <c r="B186377">
        <v>2</v>
      </c>
    </row>
    <row r="186378" spans="1:2" x14ac:dyDescent="0.3">
      <c r="A186378" t="s">
        <v>165533</v>
      </c>
      <c r="B186378">
        <v>2</v>
      </c>
    </row>
    <row r="186379" spans="1:2" x14ac:dyDescent="0.3">
      <c r="A186379" t="s">
        <v>5246</v>
      </c>
      <c r="B186379">
        <v>2</v>
      </c>
    </row>
    <row r="186380" spans="1:2" x14ac:dyDescent="0.3">
      <c r="A186380" t="s">
        <v>165534</v>
      </c>
      <c r="B186380">
        <v>2</v>
      </c>
    </row>
    <row r="186381" spans="1:2" x14ac:dyDescent="0.3">
      <c r="A186381" t="s">
        <v>165535</v>
      </c>
      <c r="B186381">
        <v>2</v>
      </c>
    </row>
    <row r="186382" spans="1:2" x14ac:dyDescent="0.3">
      <c r="A186382" t="s">
        <v>77286</v>
      </c>
      <c r="B186382">
        <v>2</v>
      </c>
    </row>
    <row r="186383" spans="1:2" x14ac:dyDescent="0.3">
      <c r="A186383" t="s">
        <v>165536</v>
      </c>
      <c r="B186383">
        <v>2</v>
      </c>
    </row>
    <row r="186384" spans="1:2" x14ac:dyDescent="0.3">
      <c r="A186384" t="s">
        <v>165537</v>
      </c>
      <c r="B186384">
        <v>2</v>
      </c>
    </row>
    <row r="186385" spans="1:2" x14ac:dyDescent="0.3">
      <c r="A186385" t="s">
        <v>165538</v>
      </c>
      <c r="B186385">
        <v>2</v>
      </c>
    </row>
    <row r="186386" spans="1:2" x14ac:dyDescent="0.3">
      <c r="A186386" t="s">
        <v>11113</v>
      </c>
      <c r="B186386">
        <v>2</v>
      </c>
    </row>
    <row r="186387" spans="1:2" x14ac:dyDescent="0.3">
      <c r="A186387" t="s">
        <v>24422</v>
      </c>
      <c r="B186387">
        <v>2</v>
      </c>
    </row>
    <row r="186388" spans="1:2" x14ac:dyDescent="0.3">
      <c r="A186388" t="s">
        <v>165539</v>
      </c>
      <c r="B186388">
        <v>2</v>
      </c>
    </row>
    <row r="186389" spans="1:2" x14ac:dyDescent="0.3">
      <c r="A186389" t="s">
        <v>165540</v>
      </c>
      <c r="B186389">
        <v>2</v>
      </c>
    </row>
    <row r="186390" spans="1:2" x14ac:dyDescent="0.3">
      <c r="A186390" t="s">
        <v>95214</v>
      </c>
      <c r="B186390">
        <v>2</v>
      </c>
    </row>
    <row r="186391" spans="1:2" x14ac:dyDescent="0.3">
      <c r="A186391" t="s">
        <v>4818</v>
      </c>
      <c r="B186391">
        <v>2</v>
      </c>
    </row>
    <row r="186392" spans="1:2" x14ac:dyDescent="0.3">
      <c r="A186392" t="s">
        <v>165541</v>
      </c>
      <c r="B186392">
        <v>2</v>
      </c>
    </row>
    <row r="186393" spans="1:2" x14ac:dyDescent="0.3">
      <c r="A186393" t="s">
        <v>41281</v>
      </c>
      <c r="B186393">
        <v>2</v>
      </c>
    </row>
    <row r="186394" spans="1:2" x14ac:dyDescent="0.3">
      <c r="A186394" t="s">
        <v>165542</v>
      </c>
      <c r="B186394">
        <v>2</v>
      </c>
    </row>
    <row r="186395" spans="1:2" x14ac:dyDescent="0.3">
      <c r="A186395" t="s">
        <v>165543</v>
      </c>
      <c r="B186395">
        <v>2</v>
      </c>
    </row>
    <row r="186396" spans="1:2" x14ac:dyDescent="0.3">
      <c r="A186396" t="s">
        <v>17947</v>
      </c>
      <c r="B186396">
        <v>2</v>
      </c>
    </row>
    <row r="186397" spans="1:2" x14ac:dyDescent="0.3">
      <c r="A186397" t="s">
        <v>165544</v>
      </c>
      <c r="B186397">
        <v>2</v>
      </c>
    </row>
    <row r="186398" spans="1:2" x14ac:dyDescent="0.3">
      <c r="A186398" t="s">
        <v>7248</v>
      </c>
      <c r="B186398">
        <v>2</v>
      </c>
    </row>
    <row r="186399" spans="1:2" x14ac:dyDescent="0.3">
      <c r="A186399" t="s">
        <v>165545</v>
      </c>
      <c r="B186399">
        <v>2</v>
      </c>
    </row>
    <row r="186400" spans="1:2" x14ac:dyDescent="0.3">
      <c r="A186400" t="s">
        <v>165546</v>
      </c>
      <c r="B186400">
        <v>2</v>
      </c>
    </row>
    <row r="186401" spans="1:2" x14ac:dyDescent="0.3">
      <c r="A186401" t="s">
        <v>165547</v>
      </c>
      <c r="B186401">
        <v>2</v>
      </c>
    </row>
    <row r="186402" spans="1:2" x14ac:dyDescent="0.3">
      <c r="A186402" t="s">
        <v>165548</v>
      </c>
      <c r="B186402">
        <v>2</v>
      </c>
    </row>
    <row r="186403" spans="1:2" x14ac:dyDescent="0.3">
      <c r="A186403" t="s">
        <v>165549</v>
      </c>
      <c r="B186403">
        <v>2</v>
      </c>
    </row>
    <row r="186404" spans="1:2" x14ac:dyDescent="0.3">
      <c r="A186404" t="s">
        <v>165550</v>
      </c>
      <c r="B186404">
        <v>2</v>
      </c>
    </row>
    <row r="186405" spans="1:2" x14ac:dyDescent="0.3">
      <c r="A186405" t="s">
        <v>20258</v>
      </c>
      <c r="B186405">
        <v>2</v>
      </c>
    </row>
    <row r="186406" spans="1:2" x14ac:dyDescent="0.3">
      <c r="A186406" t="s">
        <v>165551</v>
      </c>
      <c r="B186406">
        <v>2</v>
      </c>
    </row>
    <row r="186407" spans="1:2" x14ac:dyDescent="0.3">
      <c r="A186407" t="s">
        <v>165552</v>
      </c>
      <c r="B186407">
        <v>2</v>
      </c>
    </row>
    <row r="186408" spans="1:2" x14ac:dyDescent="0.3">
      <c r="A186408" t="s">
        <v>165553</v>
      </c>
      <c r="B186408">
        <v>2</v>
      </c>
    </row>
    <row r="186409" spans="1:2" x14ac:dyDescent="0.3">
      <c r="A186409" t="s">
        <v>165554</v>
      </c>
      <c r="B186409">
        <v>2</v>
      </c>
    </row>
    <row r="186410" spans="1:2" x14ac:dyDescent="0.3">
      <c r="A186410" t="s">
        <v>165555</v>
      </c>
      <c r="B186410">
        <v>2</v>
      </c>
    </row>
    <row r="186411" spans="1:2" x14ac:dyDescent="0.3">
      <c r="A186411" t="s">
        <v>165556</v>
      </c>
      <c r="B186411">
        <v>2</v>
      </c>
    </row>
    <row r="186412" spans="1:2" x14ac:dyDescent="0.3">
      <c r="A186412" t="s">
        <v>2991</v>
      </c>
      <c r="B186412">
        <v>2</v>
      </c>
    </row>
    <row r="186413" spans="1:2" x14ac:dyDescent="0.3">
      <c r="A186413" t="s">
        <v>165557</v>
      </c>
      <c r="B186413">
        <v>2</v>
      </c>
    </row>
    <row r="186414" spans="1:2" x14ac:dyDescent="0.3">
      <c r="A186414" t="s">
        <v>91741</v>
      </c>
      <c r="B186414">
        <v>2</v>
      </c>
    </row>
    <row r="186415" spans="1:2" x14ac:dyDescent="0.3">
      <c r="A186415" t="s">
        <v>165558</v>
      </c>
      <c r="B186415">
        <v>2</v>
      </c>
    </row>
    <row r="186416" spans="1:2" x14ac:dyDescent="0.3">
      <c r="A186416" t="s">
        <v>20754</v>
      </c>
      <c r="B186416">
        <v>2</v>
      </c>
    </row>
    <row r="186417" spans="1:2" x14ac:dyDescent="0.3">
      <c r="A186417" t="s">
        <v>165559</v>
      </c>
      <c r="B186417">
        <v>2</v>
      </c>
    </row>
    <row r="186418" spans="1:2" x14ac:dyDescent="0.3">
      <c r="A186418" t="s">
        <v>37369</v>
      </c>
      <c r="B186418">
        <v>2</v>
      </c>
    </row>
    <row r="186419" spans="1:2" x14ac:dyDescent="0.3">
      <c r="A186419" t="s">
        <v>165560</v>
      </c>
      <c r="B186419">
        <v>2</v>
      </c>
    </row>
    <row r="186420" spans="1:2" x14ac:dyDescent="0.3">
      <c r="A186420" t="s">
        <v>39036</v>
      </c>
      <c r="B186420">
        <v>2</v>
      </c>
    </row>
    <row r="186421" spans="1:2" x14ac:dyDescent="0.3">
      <c r="A186421" t="s">
        <v>165561</v>
      </c>
      <c r="B186421">
        <v>2</v>
      </c>
    </row>
    <row r="186422" spans="1:2" x14ac:dyDescent="0.3">
      <c r="A186422" t="s">
        <v>165562</v>
      </c>
      <c r="B186422">
        <v>2</v>
      </c>
    </row>
    <row r="186423" spans="1:2" x14ac:dyDescent="0.3">
      <c r="A186423" t="s">
        <v>165563</v>
      </c>
      <c r="B186423">
        <v>2</v>
      </c>
    </row>
    <row r="186424" spans="1:2" x14ac:dyDescent="0.3">
      <c r="A186424" t="s">
        <v>165564</v>
      </c>
      <c r="B186424">
        <v>2</v>
      </c>
    </row>
    <row r="186425" spans="1:2" x14ac:dyDescent="0.3">
      <c r="A186425" t="s">
        <v>165565</v>
      </c>
      <c r="B186425">
        <v>2</v>
      </c>
    </row>
    <row r="186426" spans="1:2" x14ac:dyDescent="0.3">
      <c r="A186426" t="s">
        <v>165566</v>
      </c>
      <c r="B186426">
        <v>2</v>
      </c>
    </row>
    <row r="186427" spans="1:2" x14ac:dyDescent="0.3">
      <c r="A186427" t="s">
        <v>165567</v>
      </c>
      <c r="B186427">
        <v>2</v>
      </c>
    </row>
    <row r="186428" spans="1:2" x14ac:dyDescent="0.3">
      <c r="A186428" t="s">
        <v>165568</v>
      </c>
      <c r="B186428">
        <v>2</v>
      </c>
    </row>
    <row r="186429" spans="1:2" x14ac:dyDescent="0.3">
      <c r="A186429" t="s">
        <v>8367</v>
      </c>
      <c r="B186429">
        <v>2</v>
      </c>
    </row>
    <row r="186430" spans="1:2" x14ac:dyDescent="0.3">
      <c r="A186430" t="s">
        <v>165569</v>
      </c>
      <c r="B186430">
        <v>2</v>
      </c>
    </row>
    <row r="186431" spans="1:2" x14ac:dyDescent="0.3">
      <c r="A186431" t="s">
        <v>165570</v>
      </c>
      <c r="B186431">
        <v>2</v>
      </c>
    </row>
    <row r="186432" spans="1:2" x14ac:dyDescent="0.3">
      <c r="A186432" t="s">
        <v>87075</v>
      </c>
      <c r="B186432">
        <v>2</v>
      </c>
    </row>
    <row r="186433" spans="1:2" x14ac:dyDescent="0.3">
      <c r="A186433" t="s">
        <v>165571</v>
      </c>
      <c r="B186433">
        <v>2</v>
      </c>
    </row>
    <row r="186434" spans="1:2" x14ac:dyDescent="0.3">
      <c r="A186434" t="s">
        <v>165572</v>
      </c>
      <c r="B186434">
        <v>2</v>
      </c>
    </row>
    <row r="186435" spans="1:2" x14ac:dyDescent="0.3">
      <c r="A186435" t="s">
        <v>165573</v>
      </c>
      <c r="B186435">
        <v>2</v>
      </c>
    </row>
    <row r="186436" spans="1:2" x14ac:dyDescent="0.3">
      <c r="A186436" t="s">
        <v>10689</v>
      </c>
      <c r="B186436">
        <v>2</v>
      </c>
    </row>
    <row r="186437" spans="1:2" x14ac:dyDescent="0.3">
      <c r="A186437" t="s">
        <v>165574</v>
      </c>
      <c r="B186437">
        <v>2</v>
      </c>
    </row>
    <row r="186438" spans="1:2" x14ac:dyDescent="0.3">
      <c r="A186438" t="s">
        <v>165575</v>
      </c>
      <c r="B186438">
        <v>2</v>
      </c>
    </row>
    <row r="186439" spans="1:2" x14ac:dyDescent="0.3">
      <c r="A186439" t="s">
        <v>165576</v>
      </c>
      <c r="B186439">
        <v>2</v>
      </c>
    </row>
    <row r="186440" spans="1:2" x14ac:dyDescent="0.3">
      <c r="A186440" t="s">
        <v>69003</v>
      </c>
      <c r="B186440">
        <v>2</v>
      </c>
    </row>
    <row r="186441" spans="1:2" x14ac:dyDescent="0.3">
      <c r="A186441" t="s">
        <v>24551</v>
      </c>
      <c r="B186441">
        <v>2</v>
      </c>
    </row>
    <row r="186442" spans="1:2" x14ac:dyDescent="0.3">
      <c r="A186442" t="s">
        <v>165577</v>
      </c>
      <c r="B186442">
        <v>2</v>
      </c>
    </row>
    <row r="186443" spans="1:2" x14ac:dyDescent="0.3">
      <c r="A186443" t="s">
        <v>165578</v>
      </c>
      <c r="B186443">
        <v>2</v>
      </c>
    </row>
    <row r="186444" spans="1:2" x14ac:dyDescent="0.3">
      <c r="A186444" t="s">
        <v>165579</v>
      </c>
      <c r="B186444">
        <v>2</v>
      </c>
    </row>
    <row r="186445" spans="1:2" x14ac:dyDescent="0.3">
      <c r="A186445" t="s">
        <v>165580</v>
      </c>
      <c r="B186445">
        <v>2</v>
      </c>
    </row>
    <row r="186446" spans="1:2" x14ac:dyDescent="0.3">
      <c r="A186446" t="s">
        <v>165581</v>
      </c>
      <c r="B186446">
        <v>2</v>
      </c>
    </row>
    <row r="186447" spans="1:2" x14ac:dyDescent="0.3">
      <c r="A186447" t="s">
        <v>165582</v>
      </c>
      <c r="B186447">
        <v>2</v>
      </c>
    </row>
    <row r="186448" spans="1:2" x14ac:dyDescent="0.3">
      <c r="A186448" t="s">
        <v>165583</v>
      </c>
      <c r="B186448">
        <v>2</v>
      </c>
    </row>
    <row r="186449" spans="1:2" x14ac:dyDescent="0.3">
      <c r="A186449" t="s">
        <v>165584</v>
      </c>
      <c r="B186449">
        <v>2</v>
      </c>
    </row>
    <row r="186450" spans="1:2" x14ac:dyDescent="0.3">
      <c r="A186450" t="s">
        <v>9991</v>
      </c>
      <c r="B186450">
        <v>2</v>
      </c>
    </row>
    <row r="186451" spans="1:2" x14ac:dyDescent="0.3">
      <c r="A186451" t="s">
        <v>165585</v>
      </c>
      <c r="B186451">
        <v>2</v>
      </c>
    </row>
    <row r="186452" spans="1:2" x14ac:dyDescent="0.3">
      <c r="A186452" t="s">
        <v>35925</v>
      </c>
      <c r="B186452">
        <v>2</v>
      </c>
    </row>
    <row r="186453" spans="1:2" x14ac:dyDescent="0.3">
      <c r="A186453" t="s">
        <v>10356</v>
      </c>
      <c r="B186453">
        <v>2</v>
      </c>
    </row>
    <row r="186454" spans="1:2" x14ac:dyDescent="0.3">
      <c r="A186454" t="s">
        <v>165586</v>
      </c>
      <c r="B186454">
        <v>2</v>
      </c>
    </row>
    <row r="186455" spans="1:2" x14ac:dyDescent="0.3">
      <c r="A186455" t="s">
        <v>1297</v>
      </c>
      <c r="B186455">
        <v>2</v>
      </c>
    </row>
    <row r="186456" spans="1:2" x14ac:dyDescent="0.3">
      <c r="A186456" t="s">
        <v>8931</v>
      </c>
      <c r="B186456">
        <v>2</v>
      </c>
    </row>
    <row r="186457" spans="1:2" x14ac:dyDescent="0.3">
      <c r="A186457" t="s">
        <v>165587</v>
      </c>
      <c r="B186457">
        <v>2</v>
      </c>
    </row>
    <row r="186458" spans="1:2" x14ac:dyDescent="0.3">
      <c r="A186458" t="s">
        <v>165588</v>
      </c>
      <c r="B186458">
        <v>2</v>
      </c>
    </row>
    <row r="186459" spans="1:2" x14ac:dyDescent="0.3">
      <c r="A186459" t="s">
        <v>165589</v>
      </c>
      <c r="B186459">
        <v>2</v>
      </c>
    </row>
    <row r="186460" spans="1:2" x14ac:dyDescent="0.3">
      <c r="A186460" t="s">
        <v>165590</v>
      </c>
      <c r="B186460">
        <v>2</v>
      </c>
    </row>
    <row r="186461" spans="1:2" x14ac:dyDescent="0.3">
      <c r="A186461" t="s">
        <v>165591</v>
      </c>
      <c r="B186461">
        <v>2</v>
      </c>
    </row>
    <row r="186462" spans="1:2" x14ac:dyDescent="0.3">
      <c r="A186462" t="s">
        <v>165592</v>
      </c>
      <c r="B186462">
        <v>2</v>
      </c>
    </row>
    <row r="186463" spans="1:2" x14ac:dyDescent="0.3">
      <c r="A186463" t="s">
        <v>50784</v>
      </c>
      <c r="B186463">
        <v>2</v>
      </c>
    </row>
    <row r="186464" spans="1:2" x14ac:dyDescent="0.3">
      <c r="A186464" t="s">
        <v>165593</v>
      </c>
      <c r="B186464">
        <v>2</v>
      </c>
    </row>
    <row r="186465" spans="1:2" x14ac:dyDescent="0.3">
      <c r="A186465" t="s">
        <v>165594</v>
      </c>
      <c r="B186465">
        <v>2</v>
      </c>
    </row>
    <row r="186466" spans="1:2" x14ac:dyDescent="0.3">
      <c r="A186466" t="s">
        <v>165595</v>
      </c>
      <c r="B186466">
        <v>2</v>
      </c>
    </row>
    <row r="186467" spans="1:2" x14ac:dyDescent="0.3">
      <c r="A186467" t="s">
        <v>165596</v>
      </c>
      <c r="B186467">
        <v>2</v>
      </c>
    </row>
    <row r="186468" spans="1:2" x14ac:dyDescent="0.3">
      <c r="A186468" t="s">
        <v>165597</v>
      </c>
      <c r="B186468">
        <v>2</v>
      </c>
    </row>
    <row r="186469" spans="1:2" x14ac:dyDescent="0.3">
      <c r="A186469" t="s">
        <v>165598</v>
      </c>
      <c r="B186469">
        <v>2</v>
      </c>
    </row>
    <row r="186470" spans="1:2" x14ac:dyDescent="0.3">
      <c r="A186470" t="s">
        <v>165599</v>
      </c>
      <c r="B186470">
        <v>2</v>
      </c>
    </row>
    <row r="186471" spans="1:2" x14ac:dyDescent="0.3">
      <c r="A186471" t="s">
        <v>165600</v>
      </c>
      <c r="B186471">
        <v>2</v>
      </c>
    </row>
    <row r="186472" spans="1:2" x14ac:dyDescent="0.3">
      <c r="A186472" t="s">
        <v>165601</v>
      </c>
      <c r="B186472">
        <v>2</v>
      </c>
    </row>
    <row r="186473" spans="1:2" x14ac:dyDescent="0.3">
      <c r="A186473" t="s">
        <v>165602</v>
      </c>
      <c r="B186473">
        <v>2</v>
      </c>
    </row>
    <row r="186474" spans="1:2" x14ac:dyDescent="0.3">
      <c r="A186474" t="s">
        <v>165603</v>
      </c>
      <c r="B186474">
        <v>2</v>
      </c>
    </row>
    <row r="186475" spans="1:2" x14ac:dyDescent="0.3">
      <c r="A186475" t="s">
        <v>165604</v>
      </c>
      <c r="B186475">
        <v>2</v>
      </c>
    </row>
    <row r="186476" spans="1:2" x14ac:dyDescent="0.3">
      <c r="A186476" t="s">
        <v>165605</v>
      </c>
      <c r="B186476">
        <v>2</v>
      </c>
    </row>
    <row r="186477" spans="1:2" x14ac:dyDescent="0.3">
      <c r="A186477" t="s">
        <v>165606</v>
      </c>
      <c r="B186477">
        <v>2</v>
      </c>
    </row>
    <row r="186478" spans="1:2" x14ac:dyDescent="0.3">
      <c r="A186478" t="s">
        <v>165607</v>
      </c>
      <c r="B186478">
        <v>2</v>
      </c>
    </row>
    <row r="186479" spans="1:2" x14ac:dyDescent="0.3">
      <c r="A186479" t="s">
        <v>165608</v>
      </c>
      <c r="B186479">
        <v>2</v>
      </c>
    </row>
    <row r="186480" spans="1:2" x14ac:dyDescent="0.3">
      <c r="A186480" t="s">
        <v>165609</v>
      </c>
      <c r="B186480">
        <v>2</v>
      </c>
    </row>
    <row r="186481" spans="1:2" x14ac:dyDescent="0.3">
      <c r="A186481" t="s">
        <v>165610</v>
      </c>
      <c r="B186481">
        <v>2</v>
      </c>
    </row>
    <row r="186482" spans="1:2" x14ac:dyDescent="0.3">
      <c r="A186482" t="s">
        <v>165611</v>
      </c>
      <c r="B186482">
        <v>2</v>
      </c>
    </row>
    <row r="186483" spans="1:2" x14ac:dyDescent="0.3">
      <c r="A186483" t="s">
        <v>165612</v>
      </c>
      <c r="B186483">
        <v>2</v>
      </c>
    </row>
    <row r="186484" spans="1:2" x14ac:dyDescent="0.3">
      <c r="A186484" t="s">
        <v>165613</v>
      </c>
      <c r="B186484">
        <v>2</v>
      </c>
    </row>
    <row r="186485" spans="1:2" x14ac:dyDescent="0.3">
      <c r="A186485" t="s">
        <v>165614</v>
      </c>
      <c r="B186485">
        <v>2</v>
      </c>
    </row>
    <row r="186486" spans="1:2" x14ac:dyDescent="0.3">
      <c r="A186486" t="s">
        <v>61808</v>
      </c>
      <c r="B186486">
        <v>2</v>
      </c>
    </row>
    <row r="186487" spans="1:2" x14ac:dyDescent="0.3">
      <c r="A186487" t="s">
        <v>165615</v>
      </c>
      <c r="B186487">
        <v>2</v>
      </c>
    </row>
    <row r="186488" spans="1:2" x14ac:dyDescent="0.3">
      <c r="A186488" t="s">
        <v>165616</v>
      </c>
      <c r="B186488">
        <v>2</v>
      </c>
    </row>
    <row r="186489" spans="1:2" x14ac:dyDescent="0.3">
      <c r="A186489" t="s">
        <v>165617</v>
      </c>
      <c r="B186489">
        <v>2</v>
      </c>
    </row>
    <row r="186490" spans="1:2" x14ac:dyDescent="0.3">
      <c r="A186490" t="s">
        <v>165618</v>
      </c>
      <c r="B186490">
        <v>2</v>
      </c>
    </row>
    <row r="186491" spans="1:2" x14ac:dyDescent="0.3">
      <c r="A186491" t="s">
        <v>165619</v>
      </c>
      <c r="B186491">
        <v>2</v>
      </c>
    </row>
    <row r="186492" spans="1:2" x14ac:dyDescent="0.3">
      <c r="A186492" t="s">
        <v>32291</v>
      </c>
      <c r="B186492">
        <v>2</v>
      </c>
    </row>
    <row r="186493" spans="1:2" x14ac:dyDescent="0.3">
      <c r="A186493" t="s">
        <v>29278</v>
      </c>
      <c r="B186493">
        <v>2</v>
      </c>
    </row>
    <row r="186494" spans="1:2" x14ac:dyDescent="0.3">
      <c r="A186494" t="s">
        <v>165620</v>
      </c>
      <c r="B186494">
        <v>2</v>
      </c>
    </row>
    <row r="186495" spans="1:2" x14ac:dyDescent="0.3">
      <c r="A186495" t="s">
        <v>165621</v>
      </c>
      <c r="B186495">
        <v>2</v>
      </c>
    </row>
    <row r="186496" spans="1:2" x14ac:dyDescent="0.3">
      <c r="A186496" t="s">
        <v>165622</v>
      </c>
      <c r="B186496">
        <v>2</v>
      </c>
    </row>
    <row r="186497" spans="1:2" x14ac:dyDescent="0.3">
      <c r="A186497" t="s">
        <v>165623</v>
      </c>
      <c r="B186497">
        <v>2</v>
      </c>
    </row>
    <row r="186498" spans="1:2" x14ac:dyDescent="0.3">
      <c r="A186498" t="s">
        <v>165624</v>
      </c>
      <c r="B186498">
        <v>2</v>
      </c>
    </row>
    <row r="186499" spans="1:2" x14ac:dyDescent="0.3">
      <c r="A186499" t="s">
        <v>78762</v>
      </c>
      <c r="B186499">
        <v>2</v>
      </c>
    </row>
    <row r="186500" spans="1:2" x14ac:dyDescent="0.3">
      <c r="A186500" t="s">
        <v>75754</v>
      </c>
      <c r="B186500">
        <v>2</v>
      </c>
    </row>
    <row r="186501" spans="1:2" x14ac:dyDescent="0.3">
      <c r="A186501" t="s">
        <v>165625</v>
      </c>
      <c r="B186501">
        <v>2</v>
      </c>
    </row>
    <row r="186502" spans="1:2" x14ac:dyDescent="0.3">
      <c r="A186502">
        <v>0.1</v>
      </c>
      <c r="B186502">
        <v>2</v>
      </c>
    </row>
    <row r="186503" spans="1:2" x14ac:dyDescent="0.3">
      <c r="A186503" t="s">
        <v>165626</v>
      </c>
      <c r="B186503">
        <v>2</v>
      </c>
    </row>
    <row r="186504" spans="1:2" x14ac:dyDescent="0.3">
      <c r="A186504" t="s">
        <v>165627</v>
      </c>
      <c r="B186504">
        <v>2</v>
      </c>
    </row>
    <row r="186505" spans="1:2" x14ac:dyDescent="0.3">
      <c r="A186505" t="s">
        <v>165628</v>
      </c>
      <c r="B186505">
        <v>2</v>
      </c>
    </row>
    <row r="186506" spans="1:2" x14ac:dyDescent="0.3">
      <c r="A186506">
        <v>0.25</v>
      </c>
      <c r="B186506">
        <v>2</v>
      </c>
    </row>
    <row r="186507" spans="1:2" x14ac:dyDescent="0.3">
      <c r="A186507" t="s">
        <v>165629</v>
      </c>
      <c r="B186507">
        <v>2</v>
      </c>
    </row>
    <row r="186508" spans="1:2" x14ac:dyDescent="0.3">
      <c r="A186508" t="s">
        <v>165630</v>
      </c>
      <c r="B186508">
        <v>2</v>
      </c>
    </row>
    <row r="186509" spans="1:2" x14ac:dyDescent="0.3">
      <c r="A186509" t="s">
        <v>165631</v>
      </c>
      <c r="B186509">
        <v>2</v>
      </c>
    </row>
    <row r="186510" spans="1:2" x14ac:dyDescent="0.3">
      <c r="A186510" t="s">
        <v>165632</v>
      </c>
      <c r="B186510">
        <v>2</v>
      </c>
    </row>
    <row r="186511" spans="1:2" x14ac:dyDescent="0.3">
      <c r="A186511" t="s">
        <v>10584</v>
      </c>
      <c r="B186511">
        <v>2</v>
      </c>
    </row>
    <row r="186512" spans="1:2" x14ac:dyDescent="0.3">
      <c r="A186512" t="s">
        <v>165633</v>
      </c>
      <c r="B186512">
        <v>2</v>
      </c>
    </row>
    <row r="186513" spans="1:2" x14ac:dyDescent="0.3">
      <c r="A186513" t="s">
        <v>165634</v>
      </c>
      <c r="B186513">
        <v>2</v>
      </c>
    </row>
    <row r="186514" spans="1:2" x14ac:dyDescent="0.3">
      <c r="A186514" t="s">
        <v>165635</v>
      </c>
      <c r="B186514">
        <v>2</v>
      </c>
    </row>
    <row r="186515" spans="1:2" x14ac:dyDescent="0.3">
      <c r="A186515" t="s">
        <v>165636</v>
      </c>
      <c r="B186515">
        <v>2</v>
      </c>
    </row>
    <row r="186516" spans="1:2" x14ac:dyDescent="0.3">
      <c r="A186516" t="s">
        <v>165637</v>
      </c>
      <c r="B186516">
        <v>2</v>
      </c>
    </row>
    <row r="186517" spans="1:2" x14ac:dyDescent="0.3">
      <c r="A186517" t="s">
        <v>4352</v>
      </c>
      <c r="B186517">
        <v>2</v>
      </c>
    </row>
    <row r="186518" spans="1:2" x14ac:dyDescent="0.3">
      <c r="A186518" t="s">
        <v>165638</v>
      </c>
      <c r="B186518">
        <v>2</v>
      </c>
    </row>
    <row r="186519" spans="1:2" x14ac:dyDescent="0.3">
      <c r="A186519" t="s">
        <v>165639</v>
      </c>
      <c r="B186519">
        <v>2</v>
      </c>
    </row>
    <row r="186520" spans="1:2" x14ac:dyDescent="0.3">
      <c r="A186520" t="s">
        <v>55123</v>
      </c>
      <c r="B186520">
        <v>2</v>
      </c>
    </row>
    <row r="186521" spans="1:2" x14ac:dyDescent="0.3">
      <c r="A186521" t="s">
        <v>165640</v>
      </c>
      <c r="B186521">
        <v>2</v>
      </c>
    </row>
    <row r="186522" spans="1:2" x14ac:dyDescent="0.3">
      <c r="A186522" t="s">
        <v>165641</v>
      </c>
      <c r="B186522">
        <v>2</v>
      </c>
    </row>
    <row r="186523" spans="1:2" x14ac:dyDescent="0.3">
      <c r="A186523" t="s">
        <v>25099</v>
      </c>
      <c r="B186523">
        <v>2</v>
      </c>
    </row>
    <row r="186524" spans="1:2" x14ac:dyDescent="0.3">
      <c r="A186524" t="s">
        <v>165642</v>
      </c>
      <c r="B186524">
        <v>2</v>
      </c>
    </row>
    <row r="186525" spans="1:2" x14ac:dyDescent="0.3">
      <c r="A186525" t="s">
        <v>165643</v>
      </c>
      <c r="B186525">
        <v>2</v>
      </c>
    </row>
    <row r="186526" spans="1:2" x14ac:dyDescent="0.3">
      <c r="A186526" t="s">
        <v>165644</v>
      </c>
      <c r="B186526">
        <v>2</v>
      </c>
    </row>
    <row r="186527" spans="1:2" x14ac:dyDescent="0.3">
      <c r="A186527" t="s">
        <v>165645</v>
      </c>
      <c r="B186527">
        <v>2</v>
      </c>
    </row>
    <row r="186528" spans="1:2" x14ac:dyDescent="0.3">
      <c r="A186528" t="s">
        <v>165646</v>
      </c>
      <c r="B186528">
        <v>2</v>
      </c>
    </row>
    <row r="186529" spans="1:2" x14ac:dyDescent="0.3">
      <c r="A186529" t="s">
        <v>165647</v>
      </c>
      <c r="B186529">
        <v>2</v>
      </c>
    </row>
    <row r="186530" spans="1:2" x14ac:dyDescent="0.3">
      <c r="A186530" t="s">
        <v>165648</v>
      </c>
      <c r="B186530">
        <v>2</v>
      </c>
    </row>
    <row r="186531" spans="1:2" x14ac:dyDescent="0.3">
      <c r="A186531" t="s">
        <v>15764</v>
      </c>
      <c r="B186531">
        <v>2</v>
      </c>
    </row>
    <row r="186532" spans="1:2" x14ac:dyDescent="0.3">
      <c r="A186532" t="s">
        <v>165649</v>
      </c>
      <c r="B186532">
        <v>2</v>
      </c>
    </row>
    <row r="186533" spans="1:2" x14ac:dyDescent="0.3">
      <c r="A186533" t="s">
        <v>165650</v>
      </c>
      <c r="B186533">
        <v>2</v>
      </c>
    </row>
    <row r="186534" spans="1:2" x14ac:dyDescent="0.3">
      <c r="A186534" t="s">
        <v>165651</v>
      </c>
      <c r="B186534">
        <v>2</v>
      </c>
    </row>
    <row r="186535" spans="1:2" x14ac:dyDescent="0.3">
      <c r="A186535" t="s">
        <v>91018</v>
      </c>
      <c r="B186535">
        <v>2</v>
      </c>
    </row>
    <row r="186536" spans="1:2" x14ac:dyDescent="0.3">
      <c r="A186536" t="s">
        <v>165652</v>
      </c>
      <c r="B186536">
        <v>2</v>
      </c>
    </row>
    <row r="186537" spans="1:2" x14ac:dyDescent="0.3">
      <c r="A186537" t="s">
        <v>165653</v>
      </c>
      <c r="B186537">
        <v>2</v>
      </c>
    </row>
    <row r="186538" spans="1:2" x14ac:dyDescent="0.3">
      <c r="A186538" t="s">
        <v>165654</v>
      </c>
      <c r="B186538">
        <v>2</v>
      </c>
    </row>
    <row r="186539" spans="1:2" x14ac:dyDescent="0.3">
      <c r="A186539" t="s">
        <v>165655</v>
      </c>
      <c r="B186539">
        <v>2</v>
      </c>
    </row>
    <row r="186540" spans="1:2" x14ac:dyDescent="0.3">
      <c r="A186540" t="s">
        <v>69001</v>
      </c>
      <c r="B186540">
        <v>2</v>
      </c>
    </row>
    <row r="186541" spans="1:2" x14ac:dyDescent="0.3">
      <c r="A186541" t="s">
        <v>165656</v>
      </c>
      <c r="B186541">
        <v>2</v>
      </c>
    </row>
    <row r="186542" spans="1:2" x14ac:dyDescent="0.3">
      <c r="A186542" t="s">
        <v>165657</v>
      </c>
      <c r="B186542">
        <v>2</v>
      </c>
    </row>
    <row r="186543" spans="1:2" x14ac:dyDescent="0.3">
      <c r="A186543" t="s">
        <v>165658</v>
      </c>
      <c r="B186543">
        <v>2</v>
      </c>
    </row>
    <row r="186544" spans="1:2" x14ac:dyDescent="0.3">
      <c r="A186544">
        <v>0.1875</v>
      </c>
      <c r="B186544">
        <v>2</v>
      </c>
    </row>
    <row r="186545" spans="1:2" x14ac:dyDescent="0.3">
      <c r="A186545" t="s">
        <v>165659</v>
      </c>
      <c r="B186545">
        <v>2</v>
      </c>
    </row>
    <row r="186546" spans="1:2" x14ac:dyDescent="0.3">
      <c r="A186546" t="s">
        <v>165660</v>
      </c>
      <c r="B186546">
        <v>2</v>
      </c>
    </row>
    <row r="186547" spans="1:2" x14ac:dyDescent="0.3">
      <c r="A186547" t="s">
        <v>165661</v>
      </c>
      <c r="B186547">
        <v>2</v>
      </c>
    </row>
    <row r="186548" spans="1:2" x14ac:dyDescent="0.3">
      <c r="A186548" t="s">
        <v>165662</v>
      </c>
      <c r="B186548">
        <v>2</v>
      </c>
    </row>
    <row r="186549" spans="1:2" x14ac:dyDescent="0.3">
      <c r="A186549" t="s">
        <v>50419</v>
      </c>
      <c r="B186549">
        <v>2</v>
      </c>
    </row>
    <row r="186550" spans="1:2" x14ac:dyDescent="0.3">
      <c r="A186550" t="s">
        <v>165663</v>
      </c>
      <c r="B186550">
        <v>2</v>
      </c>
    </row>
    <row r="186551" spans="1:2" x14ac:dyDescent="0.3">
      <c r="A186551" t="s">
        <v>165664</v>
      </c>
      <c r="B186551">
        <v>2</v>
      </c>
    </row>
    <row r="186552" spans="1:2" x14ac:dyDescent="0.3">
      <c r="A186552" t="s">
        <v>165665</v>
      </c>
      <c r="B186552">
        <v>2</v>
      </c>
    </row>
    <row r="186553" spans="1:2" x14ac:dyDescent="0.3">
      <c r="A186553" t="s">
        <v>165666</v>
      </c>
      <c r="B186553">
        <v>2</v>
      </c>
    </row>
    <row r="186554" spans="1:2" x14ac:dyDescent="0.3">
      <c r="A186554" t="s">
        <v>165667</v>
      </c>
      <c r="B186554">
        <v>2</v>
      </c>
    </row>
    <row r="186555" spans="1:2" x14ac:dyDescent="0.3">
      <c r="A186555" t="s">
        <v>165668</v>
      </c>
      <c r="B186555">
        <v>2</v>
      </c>
    </row>
    <row r="186556" spans="1:2" x14ac:dyDescent="0.3">
      <c r="A186556" t="s">
        <v>32532</v>
      </c>
      <c r="B186556">
        <v>2</v>
      </c>
    </row>
    <row r="186557" spans="1:2" x14ac:dyDescent="0.3">
      <c r="A186557" t="s">
        <v>165669</v>
      </c>
      <c r="B186557">
        <v>2</v>
      </c>
    </row>
    <row r="186558" spans="1:2" x14ac:dyDescent="0.3">
      <c r="A186558" t="s">
        <v>165670</v>
      </c>
      <c r="B186558">
        <v>2</v>
      </c>
    </row>
    <row r="186559" spans="1:2" x14ac:dyDescent="0.3">
      <c r="A186559" t="s">
        <v>165671</v>
      </c>
      <c r="B186559">
        <v>2</v>
      </c>
    </row>
    <row r="186560" spans="1:2" x14ac:dyDescent="0.3">
      <c r="A186560" t="s">
        <v>165672</v>
      </c>
      <c r="B186560">
        <v>2</v>
      </c>
    </row>
    <row r="186561" spans="1:2" x14ac:dyDescent="0.3">
      <c r="A186561" t="s">
        <v>165673</v>
      </c>
      <c r="B186561">
        <v>2</v>
      </c>
    </row>
    <row r="186562" spans="1:2" x14ac:dyDescent="0.3">
      <c r="A186562" t="s">
        <v>165674</v>
      </c>
      <c r="B186562">
        <v>2</v>
      </c>
    </row>
    <row r="186563" spans="1:2" x14ac:dyDescent="0.3">
      <c r="A186563" t="s">
        <v>165675</v>
      </c>
      <c r="B186563">
        <v>2</v>
      </c>
    </row>
    <row r="186564" spans="1:2" x14ac:dyDescent="0.3">
      <c r="A186564" t="s">
        <v>165676</v>
      </c>
      <c r="B186564">
        <v>2</v>
      </c>
    </row>
    <row r="186565" spans="1:2" x14ac:dyDescent="0.3">
      <c r="A186565" t="s">
        <v>165677</v>
      </c>
      <c r="B186565">
        <v>2</v>
      </c>
    </row>
    <row r="186566" spans="1:2" x14ac:dyDescent="0.3">
      <c r="A186566" t="s">
        <v>165678</v>
      </c>
      <c r="B186566">
        <v>2</v>
      </c>
    </row>
    <row r="186567" spans="1:2" x14ac:dyDescent="0.3">
      <c r="A186567" t="s">
        <v>165679</v>
      </c>
      <c r="B186567">
        <v>2</v>
      </c>
    </row>
    <row r="186568" spans="1:2" x14ac:dyDescent="0.3">
      <c r="A186568" t="s">
        <v>165680</v>
      </c>
      <c r="B186568">
        <v>2</v>
      </c>
    </row>
    <row r="186569" spans="1:2" x14ac:dyDescent="0.3">
      <c r="A186569" t="s">
        <v>165681</v>
      </c>
      <c r="B186569">
        <v>2</v>
      </c>
    </row>
    <row r="186570" spans="1:2" x14ac:dyDescent="0.3">
      <c r="A186570" t="s">
        <v>165682</v>
      </c>
      <c r="B186570">
        <v>2</v>
      </c>
    </row>
    <row r="186571" spans="1:2" x14ac:dyDescent="0.3">
      <c r="A186571" t="s">
        <v>165683</v>
      </c>
      <c r="B186571">
        <v>2</v>
      </c>
    </row>
    <row r="186572" spans="1:2" x14ac:dyDescent="0.3">
      <c r="A186572" t="s">
        <v>165684</v>
      </c>
      <c r="B186572">
        <v>2</v>
      </c>
    </row>
    <row r="186573" spans="1:2" x14ac:dyDescent="0.3">
      <c r="A186573" t="s">
        <v>165685</v>
      </c>
      <c r="B186573">
        <v>2</v>
      </c>
    </row>
    <row r="186574" spans="1:2" x14ac:dyDescent="0.3">
      <c r="A186574" t="s">
        <v>27630</v>
      </c>
      <c r="B186574">
        <v>2</v>
      </c>
    </row>
    <row r="186575" spans="1:2" x14ac:dyDescent="0.3">
      <c r="A186575" t="s">
        <v>1909</v>
      </c>
      <c r="B186575">
        <v>2</v>
      </c>
    </row>
    <row r="186576" spans="1:2" x14ac:dyDescent="0.3">
      <c r="A186576" t="s">
        <v>165686</v>
      </c>
      <c r="B186576">
        <v>2</v>
      </c>
    </row>
    <row r="186577" spans="1:2" x14ac:dyDescent="0.3">
      <c r="A186577" t="s">
        <v>165687</v>
      </c>
      <c r="B186577">
        <v>2</v>
      </c>
    </row>
    <row r="186578" spans="1:2" x14ac:dyDescent="0.3">
      <c r="A186578" t="s">
        <v>165688</v>
      </c>
      <c r="B186578">
        <v>2</v>
      </c>
    </row>
    <row r="186579" spans="1:2" x14ac:dyDescent="0.3">
      <c r="A186579" t="s">
        <v>165689</v>
      </c>
      <c r="B186579">
        <v>2</v>
      </c>
    </row>
    <row r="186580" spans="1:2" x14ac:dyDescent="0.3">
      <c r="A186580" t="s">
        <v>165690</v>
      </c>
      <c r="B186580">
        <v>2</v>
      </c>
    </row>
    <row r="186581" spans="1:2" x14ac:dyDescent="0.3">
      <c r="A186581" t="s">
        <v>165691</v>
      </c>
      <c r="B186581">
        <v>2</v>
      </c>
    </row>
    <row r="186582" spans="1:2" x14ac:dyDescent="0.3">
      <c r="A186582" t="s">
        <v>165692</v>
      </c>
      <c r="B186582">
        <v>2</v>
      </c>
    </row>
    <row r="186583" spans="1:2" x14ac:dyDescent="0.3">
      <c r="A186583" t="s">
        <v>165693</v>
      </c>
      <c r="B186583">
        <v>2</v>
      </c>
    </row>
    <row r="186584" spans="1:2" x14ac:dyDescent="0.3">
      <c r="A186584" t="s">
        <v>55261</v>
      </c>
      <c r="B186584">
        <v>2</v>
      </c>
    </row>
    <row r="186585" spans="1:2" x14ac:dyDescent="0.3">
      <c r="A186585" t="s">
        <v>165694</v>
      </c>
      <c r="B186585">
        <v>2</v>
      </c>
    </row>
    <row r="186586" spans="1:2" x14ac:dyDescent="0.3">
      <c r="A186586" t="s">
        <v>165695</v>
      </c>
      <c r="B186586">
        <v>2</v>
      </c>
    </row>
    <row r="186587" spans="1:2" x14ac:dyDescent="0.3">
      <c r="A186587" t="s">
        <v>165696</v>
      </c>
      <c r="B186587">
        <v>2</v>
      </c>
    </row>
    <row r="186588" spans="1:2" x14ac:dyDescent="0.3">
      <c r="A186588" t="s">
        <v>165697</v>
      </c>
      <c r="B186588">
        <v>2</v>
      </c>
    </row>
    <row r="186589" spans="1:2" x14ac:dyDescent="0.3">
      <c r="A186589" t="s">
        <v>165698</v>
      </c>
      <c r="B186589">
        <v>2</v>
      </c>
    </row>
    <row r="186590" spans="1:2" x14ac:dyDescent="0.3">
      <c r="A186590" t="s">
        <v>23485</v>
      </c>
      <c r="B186590">
        <v>2</v>
      </c>
    </row>
    <row r="186591" spans="1:2" x14ac:dyDescent="0.3">
      <c r="A186591" t="s">
        <v>165699</v>
      </c>
      <c r="B186591">
        <v>2</v>
      </c>
    </row>
    <row r="186592" spans="1:2" x14ac:dyDescent="0.3">
      <c r="A186592" t="s">
        <v>165700</v>
      </c>
      <c r="B186592">
        <v>2</v>
      </c>
    </row>
    <row r="186593" spans="1:2" x14ac:dyDescent="0.3">
      <c r="A186593" t="s">
        <v>165701</v>
      </c>
      <c r="B186593">
        <v>2</v>
      </c>
    </row>
    <row r="186594" spans="1:2" x14ac:dyDescent="0.3">
      <c r="A186594" t="s">
        <v>165702</v>
      </c>
      <c r="B186594">
        <v>2</v>
      </c>
    </row>
    <row r="186595" spans="1:2" x14ac:dyDescent="0.3">
      <c r="A186595" t="s">
        <v>41253</v>
      </c>
      <c r="B186595">
        <v>2</v>
      </c>
    </row>
    <row r="186596" spans="1:2" x14ac:dyDescent="0.3">
      <c r="A186596" t="s">
        <v>3312</v>
      </c>
      <c r="B186596">
        <v>2</v>
      </c>
    </row>
    <row r="186597" spans="1:2" x14ac:dyDescent="0.3">
      <c r="A186597" t="s">
        <v>165703</v>
      </c>
      <c r="B186597">
        <v>2</v>
      </c>
    </row>
    <row r="186598" spans="1:2" x14ac:dyDescent="0.3">
      <c r="A186598" t="s">
        <v>165704</v>
      </c>
      <c r="B186598">
        <v>2</v>
      </c>
    </row>
    <row r="186599" spans="1:2" x14ac:dyDescent="0.3">
      <c r="A186599" t="s">
        <v>165705</v>
      </c>
      <c r="B186599">
        <v>2</v>
      </c>
    </row>
    <row r="186600" spans="1:2" x14ac:dyDescent="0.3">
      <c r="A186600" t="s">
        <v>78397</v>
      </c>
      <c r="B186600">
        <v>2</v>
      </c>
    </row>
    <row r="186601" spans="1:2" x14ac:dyDescent="0.3">
      <c r="A186601" t="s">
        <v>165706</v>
      </c>
      <c r="B186601">
        <v>2</v>
      </c>
    </row>
    <row r="186602" spans="1:2" x14ac:dyDescent="0.3">
      <c r="A186602" t="s">
        <v>165707</v>
      </c>
      <c r="B186602">
        <v>2</v>
      </c>
    </row>
    <row r="186603" spans="1:2" x14ac:dyDescent="0.3">
      <c r="A186603" t="s">
        <v>165708</v>
      </c>
      <c r="B186603">
        <v>2</v>
      </c>
    </row>
    <row r="186604" spans="1:2" x14ac:dyDescent="0.3">
      <c r="A186604" t="s">
        <v>165709</v>
      </c>
      <c r="B186604">
        <v>2</v>
      </c>
    </row>
    <row r="186605" spans="1:2" x14ac:dyDescent="0.3">
      <c r="A186605">
        <v>0.14583333333333334</v>
      </c>
      <c r="B186605">
        <v>2</v>
      </c>
    </row>
    <row r="186606" spans="1:2" x14ac:dyDescent="0.3">
      <c r="A186606" t="s">
        <v>165710</v>
      </c>
      <c r="B186606">
        <v>2</v>
      </c>
    </row>
    <row r="186607" spans="1:2" x14ac:dyDescent="0.3">
      <c r="A186607" t="s">
        <v>165711</v>
      </c>
      <c r="B186607">
        <v>2</v>
      </c>
    </row>
    <row r="186608" spans="1:2" x14ac:dyDescent="0.3">
      <c r="A186608" t="s">
        <v>165712</v>
      </c>
      <c r="B186608">
        <v>2</v>
      </c>
    </row>
    <row r="186609" spans="1:2" x14ac:dyDescent="0.3">
      <c r="A186609" t="s">
        <v>165713</v>
      </c>
      <c r="B186609">
        <v>2</v>
      </c>
    </row>
    <row r="186610" spans="1:2" x14ac:dyDescent="0.3">
      <c r="A186610" t="s">
        <v>165714</v>
      </c>
      <c r="B186610">
        <v>2</v>
      </c>
    </row>
    <row r="186611" spans="1:2" x14ac:dyDescent="0.3">
      <c r="A186611" t="s">
        <v>165715</v>
      </c>
      <c r="B186611">
        <v>2</v>
      </c>
    </row>
    <row r="186612" spans="1:2" x14ac:dyDescent="0.3">
      <c r="A186612" t="s">
        <v>165716</v>
      </c>
      <c r="B186612">
        <v>2</v>
      </c>
    </row>
    <row r="186613" spans="1:2" x14ac:dyDescent="0.3">
      <c r="A186613" t="s">
        <v>165717</v>
      </c>
      <c r="B186613">
        <v>2</v>
      </c>
    </row>
    <row r="186614" spans="1:2" x14ac:dyDescent="0.3">
      <c r="A186614" t="s">
        <v>165718</v>
      </c>
      <c r="B186614">
        <v>2</v>
      </c>
    </row>
    <row r="186615" spans="1:2" x14ac:dyDescent="0.3">
      <c r="A186615" t="s">
        <v>165719</v>
      </c>
      <c r="B186615">
        <v>2</v>
      </c>
    </row>
    <row r="186616" spans="1:2" x14ac:dyDescent="0.3">
      <c r="A186616" t="s">
        <v>165720</v>
      </c>
      <c r="B186616">
        <v>2</v>
      </c>
    </row>
    <row r="186617" spans="1:2" x14ac:dyDescent="0.3">
      <c r="A186617" t="s">
        <v>165721</v>
      </c>
      <c r="B186617">
        <v>2</v>
      </c>
    </row>
    <row r="186618" spans="1:2" x14ac:dyDescent="0.3">
      <c r="A186618" t="s">
        <v>165722</v>
      </c>
      <c r="B186618">
        <v>2</v>
      </c>
    </row>
    <row r="186619" spans="1:2" x14ac:dyDescent="0.3">
      <c r="A186619" t="s">
        <v>165723</v>
      </c>
      <c r="B186619">
        <v>2</v>
      </c>
    </row>
    <row r="186620" spans="1:2" x14ac:dyDescent="0.3">
      <c r="A186620" t="s">
        <v>165724</v>
      </c>
      <c r="B186620">
        <v>2</v>
      </c>
    </row>
    <row r="186621" spans="1:2" x14ac:dyDescent="0.3">
      <c r="A186621" t="s">
        <v>165725</v>
      </c>
      <c r="B186621">
        <v>2</v>
      </c>
    </row>
    <row r="186622" spans="1:2" x14ac:dyDescent="0.3">
      <c r="A186622" t="s">
        <v>165726</v>
      </c>
      <c r="B186622">
        <v>2</v>
      </c>
    </row>
    <row r="186623" spans="1:2" x14ac:dyDescent="0.3">
      <c r="A186623" t="s">
        <v>165727</v>
      </c>
      <c r="B186623">
        <v>2</v>
      </c>
    </row>
    <row r="186624" spans="1:2" x14ac:dyDescent="0.3">
      <c r="A186624" t="s">
        <v>165728</v>
      </c>
      <c r="B186624">
        <v>2</v>
      </c>
    </row>
    <row r="186625" spans="1:2" x14ac:dyDescent="0.3">
      <c r="A186625" t="s">
        <v>165729</v>
      </c>
      <c r="B186625">
        <v>2</v>
      </c>
    </row>
    <row r="186626" spans="1:2" x14ac:dyDescent="0.3">
      <c r="A186626" t="s">
        <v>165730</v>
      </c>
      <c r="B186626">
        <v>2</v>
      </c>
    </row>
    <row r="186627" spans="1:2" x14ac:dyDescent="0.3">
      <c r="A186627" t="s">
        <v>165731</v>
      </c>
      <c r="B186627">
        <v>2</v>
      </c>
    </row>
    <row r="186628" spans="1:2" x14ac:dyDescent="0.3">
      <c r="A186628" t="s">
        <v>19739</v>
      </c>
      <c r="B186628">
        <v>2</v>
      </c>
    </row>
    <row r="186629" spans="1:2" x14ac:dyDescent="0.3">
      <c r="A186629" t="s">
        <v>165732</v>
      </c>
      <c r="B186629">
        <v>2</v>
      </c>
    </row>
    <row r="186630" spans="1:2" x14ac:dyDescent="0.3">
      <c r="A186630" t="s">
        <v>165733</v>
      </c>
      <c r="B186630">
        <v>2</v>
      </c>
    </row>
    <row r="186631" spans="1:2" x14ac:dyDescent="0.3">
      <c r="A186631" t="s">
        <v>165734</v>
      </c>
      <c r="B186631">
        <v>2</v>
      </c>
    </row>
    <row r="186632" spans="1:2" x14ac:dyDescent="0.3">
      <c r="A186632" t="s">
        <v>165735</v>
      </c>
      <c r="B186632">
        <v>2</v>
      </c>
    </row>
    <row r="186633" spans="1:2" x14ac:dyDescent="0.3">
      <c r="A186633" t="s">
        <v>165736</v>
      </c>
      <c r="B186633">
        <v>2</v>
      </c>
    </row>
    <row r="186634" spans="1:2" x14ac:dyDescent="0.3">
      <c r="A186634" t="s">
        <v>165737</v>
      </c>
      <c r="B186634">
        <v>2</v>
      </c>
    </row>
    <row r="186635" spans="1:2" x14ac:dyDescent="0.3">
      <c r="A186635" t="s">
        <v>165738</v>
      </c>
      <c r="B186635">
        <v>2</v>
      </c>
    </row>
    <row r="186636" spans="1:2" x14ac:dyDescent="0.3">
      <c r="A186636" t="s">
        <v>165739</v>
      </c>
      <c r="B186636">
        <v>2</v>
      </c>
    </row>
    <row r="186637" spans="1:2" x14ac:dyDescent="0.3">
      <c r="A186637" t="s">
        <v>165740</v>
      </c>
      <c r="B186637">
        <v>2</v>
      </c>
    </row>
    <row r="186638" spans="1:2" x14ac:dyDescent="0.3">
      <c r="A186638" t="s">
        <v>165741</v>
      </c>
      <c r="B186638">
        <v>2</v>
      </c>
    </row>
    <row r="186639" spans="1:2" x14ac:dyDescent="0.3">
      <c r="A186639" t="s">
        <v>165742</v>
      </c>
      <c r="B186639">
        <v>2</v>
      </c>
    </row>
    <row r="186640" spans="1:2" x14ac:dyDescent="0.3">
      <c r="A186640" t="s">
        <v>165743</v>
      </c>
      <c r="B186640">
        <v>2</v>
      </c>
    </row>
    <row r="186641" spans="1:2" x14ac:dyDescent="0.3">
      <c r="A186641" t="s">
        <v>165744</v>
      </c>
      <c r="B186641">
        <v>2</v>
      </c>
    </row>
    <row r="186642" spans="1:2" x14ac:dyDescent="0.3">
      <c r="A186642" t="s">
        <v>3876</v>
      </c>
      <c r="B186642">
        <v>2</v>
      </c>
    </row>
    <row r="186643" spans="1:2" x14ac:dyDescent="0.3">
      <c r="A186643" t="s">
        <v>165745</v>
      </c>
      <c r="B186643">
        <v>2</v>
      </c>
    </row>
    <row r="186644" spans="1:2" x14ac:dyDescent="0.3">
      <c r="A186644" t="s">
        <v>17647</v>
      </c>
      <c r="B186644">
        <v>2</v>
      </c>
    </row>
    <row r="186645" spans="1:2" x14ac:dyDescent="0.3">
      <c r="A186645" t="s">
        <v>165746</v>
      </c>
      <c r="B186645">
        <v>2</v>
      </c>
    </row>
    <row r="186646" spans="1:2" x14ac:dyDescent="0.3">
      <c r="A186646" t="s">
        <v>165747</v>
      </c>
      <c r="B186646">
        <v>2</v>
      </c>
    </row>
    <row r="186647" spans="1:2" x14ac:dyDescent="0.3">
      <c r="A186647" t="s">
        <v>1757</v>
      </c>
      <c r="B186647">
        <v>2</v>
      </c>
    </row>
    <row r="186648" spans="1:2" x14ac:dyDescent="0.3">
      <c r="A186648" t="s">
        <v>165748</v>
      </c>
      <c r="B186648">
        <v>2</v>
      </c>
    </row>
    <row r="186649" spans="1:2" x14ac:dyDescent="0.3">
      <c r="A186649" t="s">
        <v>94737</v>
      </c>
      <c r="B186649">
        <v>2</v>
      </c>
    </row>
    <row r="186650" spans="1:2" x14ac:dyDescent="0.3">
      <c r="A186650" t="s">
        <v>165749</v>
      </c>
      <c r="B186650">
        <v>2</v>
      </c>
    </row>
    <row r="186651" spans="1:2" x14ac:dyDescent="0.3">
      <c r="A186651" t="s">
        <v>165750</v>
      </c>
      <c r="B186651">
        <v>2</v>
      </c>
    </row>
    <row r="186652" spans="1:2" x14ac:dyDescent="0.3">
      <c r="A186652" t="s">
        <v>165751</v>
      </c>
      <c r="B186652">
        <v>2</v>
      </c>
    </row>
    <row r="186653" spans="1:2" x14ac:dyDescent="0.3">
      <c r="A186653" t="s">
        <v>165752</v>
      </c>
      <c r="B186653">
        <v>2</v>
      </c>
    </row>
    <row r="186654" spans="1:2" x14ac:dyDescent="0.3">
      <c r="A186654" t="s">
        <v>165753</v>
      </c>
      <c r="B186654">
        <v>2</v>
      </c>
    </row>
    <row r="186655" spans="1:2" x14ac:dyDescent="0.3">
      <c r="A186655" t="s">
        <v>165754</v>
      </c>
      <c r="B186655">
        <v>2</v>
      </c>
    </row>
    <row r="186656" spans="1:2" x14ac:dyDescent="0.3">
      <c r="A186656" t="s">
        <v>165755</v>
      </c>
      <c r="B186656">
        <v>2</v>
      </c>
    </row>
    <row r="186657" spans="1:2" x14ac:dyDescent="0.3">
      <c r="A186657" t="s">
        <v>165756</v>
      </c>
      <c r="B186657">
        <v>2</v>
      </c>
    </row>
    <row r="186658" spans="1:2" x14ac:dyDescent="0.3">
      <c r="A186658" t="s">
        <v>165757</v>
      </c>
      <c r="B186658">
        <v>2</v>
      </c>
    </row>
    <row r="186659" spans="1:2" x14ac:dyDescent="0.3">
      <c r="A186659" t="s">
        <v>7885</v>
      </c>
      <c r="B186659">
        <v>2</v>
      </c>
    </row>
    <row r="186660" spans="1:2" x14ac:dyDescent="0.3">
      <c r="A186660" t="s">
        <v>165758</v>
      </c>
      <c r="B186660">
        <v>2</v>
      </c>
    </row>
    <row r="186661" spans="1:2" x14ac:dyDescent="0.3">
      <c r="A186661" t="s">
        <v>165759</v>
      </c>
      <c r="B186661">
        <v>2</v>
      </c>
    </row>
    <row r="186662" spans="1:2" x14ac:dyDescent="0.3">
      <c r="A186662" t="s">
        <v>165760</v>
      </c>
      <c r="B186662">
        <v>2</v>
      </c>
    </row>
    <row r="186663" spans="1:2" x14ac:dyDescent="0.3">
      <c r="A186663" t="s">
        <v>165761</v>
      </c>
      <c r="B186663">
        <v>2</v>
      </c>
    </row>
    <row r="186664" spans="1:2" x14ac:dyDescent="0.3">
      <c r="A186664" t="s">
        <v>165762</v>
      </c>
      <c r="B186664">
        <v>2</v>
      </c>
    </row>
    <row r="186665" spans="1:2" x14ac:dyDescent="0.3">
      <c r="A186665">
        <v>10.199999999999999</v>
      </c>
      <c r="B186665">
        <v>2</v>
      </c>
    </row>
    <row r="186666" spans="1:2" x14ac:dyDescent="0.3">
      <c r="A186666" t="s">
        <v>165763</v>
      </c>
      <c r="B186666">
        <v>2</v>
      </c>
    </row>
    <row r="186667" spans="1:2" x14ac:dyDescent="0.3">
      <c r="A186667" t="s">
        <v>165764</v>
      </c>
      <c r="B186667">
        <v>2</v>
      </c>
    </row>
    <row r="186668" spans="1:2" x14ac:dyDescent="0.3">
      <c r="A186668" t="s">
        <v>165765</v>
      </c>
      <c r="B186668">
        <v>2</v>
      </c>
    </row>
    <row r="186669" spans="1:2" x14ac:dyDescent="0.3">
      <c r="A186669" t="s">
        <v>165766</v>
      </c>
      <c r="B186669">
        <v>2</v>
      </c>
    </row>
    <row r="186670" spans="1:2" x14ac:dyDescent="0.3">
      <c r="A186670" t="s">
        <v>165767</v>
      </c>
      <c r="B186670">
        <v>2</v>
      </c>
    </row>
    <row r="186671" spans="1:2" x14ac:dyDescent="0.3">
      <c r="A186671" t="s">
        <v>165768</v>
      </c>
      <c r="B186671">
        <v>2</v>
      </c>
    </row>
    <row r="186672" spans="1:2" x14ac:dyDescent="0.3">
      <c r="A186672" t="s">
        <v>165769</v>
      </c>
      <c r="B186672">
        <v>2</v>
      </c>
    </row>
    <row r="186673" spans="1:2" x14ac:dyDescent="0.3">
      <c r="A186673" t="s">
        <v>165770</v>
      </c>
      <c r="B186673">
        <v>2</v>
      </c>
    </row>
    <row r="186674" spans="1:2" x14ac:dyDescent="0.3">
      <c r="A186674" t="s">
        <v>165771</v>
      </c>
      <c r="B186674">
        <v>2</v>
      </c>
    </row>
    <row r="186675" spans="1:2" x14ac:dyDescent="0.3">
      <c r="A186675" t="s">
        <v>11526</v>
      </c>
      <c r="B186675">
        <v>2</v>
      </c>
    </row>
    <row r="186676" spans="1:2" x14ac:dyDescent="0.3">
      <c r="A186676" t="s">
        <v>165772</v>
      </c>
      <c r="B186676">
        <v>2</v>
      </c>
    </row>
    <row r="186677" spans="1:2" x14ac:dyDescent="0.3">
      <c r="A186677" t="s">
        <v>165773</v>
      </c>
      <c r="B186677">
        <v>2</v>
      </c>
    </row>
    <row r="186678" spans="1:2" x14ac:dyDescent="0.3">
      <c r="A186678" t="s">
        <v>165774</v>
      </c>
      <c r="B186678">
        <v>2</v>
      </c>
    </row>
    <row r="186679" spans="1:2" x14ac:dyDescent="0.3">
      <c r="A186679" t="s">
        <v>165775</v>
      </c>
      <c r="B186679">
        <v>2</v>
      </c>
    </row>
    <row r="186680" spans="1:2" x14ac:dyDescent="0.3">
      <c r="A186680" t="s">
        <v>165776</v>
      </c>
      <c r="B186680">
        <v>2</v>
      </c>
    </row>
    <row r="186681" spans="1:2" x14ac:dyDescent="0.3">
      <c r="A186681" t="s">
        <v>165777</v>
      </c>
      <c r="B186681">
        <v>2</v>
      </c>
    </row>
    <row r="186682" spans="1:2" x14ac:dyDescent="0.3">
      <c r="A186682" t="s">
        <v>165778</v>
      </c>
      <c r="B186682">
        <v>2</v>
      </c>
    </row>
    <row r="186683" spans="1:2" x14ac:dyDescent="0.3">
      <c r="A186683" t="s">
        <v>165779</v>
      </c>
      <c r="B186683">
        <v>2</v>
      </c>
    </row>
    <row r="186684" spans="1:2" x14ac:dyDescent="0.3">
      <c r="A186684" t="s">
        <v>165780</v>
      </c>
      <c r="B186684">
        <v>2</v>
      </c>
    </row>
    <row r="186685" spans="1:2" x14ac:dyDescent="0.3">
      <c r="A186685" t="s">
        <v>165781</v>
      </c>
      <c r="B186685">
        <v>2</v>
      </c>
    </row>
    <row r="186686" spans="1:2" x14ac:dyDescent="0.3">
      <c r="A186686" t="s">
        <v>165782</v>
      </c>
      <c r="B186686">
        <v>2</v>
      </c>
    </row>
    <row r="186687" spans="1:2" x14ac:dyDescent="0.3">
      <c r="A186687" t="s">
        <v>2003</v>
      </c>
      <c r="B186687">
        <v>2</v>
      </c>
    </row>
    <row r="186688" spans="1:2" x14ac:dyDescent="0.3">
      <c r="A186688" t="s">
        <v>165783</v>
      </c>
      <c r="B186688">
        <v>2</v>
      </c>
    </row>
    <row r="186689" spans="1:2" x14ac:dyDescent="0.3">
      <c r="A186689" t="s">
        <v>165784</v>
      </c>
      <c r="B186689">
        <v>2</v>
      </c>
    </row>
    <row r="186690" spans="1:2" x14ac:dyDescent="0.3">
      <c r="A186690" t="s">
        <v>165785</v>
      </c>
      <c r="B186690">
        <v>2</v>
      </c>
    </row>
    <row r="186691" spans="1:2" x14ac:dyDescent="0.3">
      <c r="A186691" t="s">
        <v>165786</v>
      </c>
      <c r="B186691">
        <v>2</v>
      </c>
    </row>
    <row r="186692" spans="1:2" x14ac:dyDescent="0.3">
      <c r="A186692" t="s">
        <v>165787</v>
      </c>
      <c r="B186692">
        <v>2</v>
      </c>
    </row>
    <row r="186693" spans="1:2" x14ac:dyDescent="0.3">
      <c r="A186693" t="s">
        <v>165788</v>
      </c>
      <c r="B186693">
        <v>2</v>
      </c>
    </row>
    <row r="186694" spans="1:2" x14ac:dyDescent="0.3">
      <c r="A186694" t="s">
        <v>165789</v>
      </c>
      <c r="B186694">
        <v>2</v>
      </c>
    </row>
    <row r="186695" spans="1:2" x14ac:dyDescent="0.3">
      <c r="A186695" t="s">
        <v>165790</v>
      </c>
      <c r="B186695">
        <v>2</v>
      </c>
    </row>
    <row r="186696" spans="1:2" x14ac:dyDescent="0.3">
      <c r="A186696" t="s">
        <v>165791</v>
      </c>
      <c r="B186696">
        <v>2</v>
      </c>
    </row>
    <row r="186697" spans="1:2" x14ac:dyDescent="0.3">
      <c r="A186697" t="s">
        <v>165792</v>
      </c>
      <c r="B186697">
        <v>2</v>
      </c>
    </row>
    <row r="186698" spans="1:2" x14ac:dyDescent="0.3">
      <c r="A186698" t="s">
        <v>165793</v>
      </c>
      <c r="B186698">
        <v>2</v>
      </c>
    </row>
    <row r="186699" spans="1:2" x14ac:dyDescent="0.3">
      <c r="A186699" t="s">
        <v>165794</v>
      </c>
      <c r="B186699">
        <v>2</v>
      </c>
    </row>
    <row r="186700" spans="1:2" x14ac:dyDescent="0.3">
      <c r="A186700" t="s">
        <v>165795</v>
      </c>
      <c r="B186700">
        <v>2</v>
      </c>
    </row>
    <row r="186701" spans="1:2" x14ac:dyDescent="0.3">
      <c r="A186701" t="s">
        <v>165796</v>
      </c>
      <c r="B186701">
        <v>2</v>
      </c>
    </row>
    <row r="186702" spans="1:2" x14ac:dyDescent="0.3">
      <c r="A186702" t="s">
        <v>165797</v>
      </c>
      <c r="B186702">
        <v>2</v>
      </c>
    </row>
    <row r="186703" spans="1:2" x14ac:dyDescent="0.3">
      <c r="A186703" t="s">
        <v>74877</v>
      </c>
      <c r="B186703">
        <v>2</v>
      </c>
    </row>
    <row r="186704" spans="1:2" x14ac:dyDescent="0.3">
      <c r="A186704" t="s">
        <v>77513</v>
      </c>
      <c r="B186704">
        <v>2</v>
      </c>
    </row>
    <row r="186705" spans="1:2" x14ac:dyDescent="0.3">
      <c r="A186705" t="s">
        <v>165798</v>
      </c>
      <c r="B186705">
        <v>2</v>
      </c>
    </row>
    <row r="186706" spans="1:2" x14ac:dyDescent="0.3">
      <c r="A186706" t="s">
        <v>165799</v>
      </c>
      <c r="B186706">
        <v>2</v>
      </c>
    </row>
    <row r="186707" spans="1:2" x14ac:dyDescent="0.3">
      <c r="A186707" t="s">
        <v>165800</v>
      </c>
      <c r="B186707">
        <v>2</v>
      </c>
    </row>
    <row r="186708" spans="1:2" x14ac:dyDescent="0.3">
      <c r="A186708" t="s">
        <v>165801</v>
      </c>
      <c r="B186708">
        <v>2</v>
      </c>
    </row>
    <row r="186709" spans="1:2" x14ac:dyDescent="0.3">
      <c r="A186709" t="s">
        <v>165802</v>
      </c>
      <c r="B186709">
        <v>2</v>
      </c>
    </row>
    <row r="186710" spans="1:2" x14ac:dyDescent="0.3">
      <c r="A186710" t="s">
        <v>165803</v>
      </c>
      <c r="B186710">
        <v>2</v>
      </c>
    </row>
    <row r="186711" spans="1:2" x14ac:dyDescent="0.3">
      <c r="A186711" t="s">
        <v>165804</v>
      </c>
      <c r="B186711">
        <v>2</v>
      </c>
    </row>
    <row r="186712" spans="1:2" x14ac:dyDescent="0.3">
      <c r="A186712" t="s">
        <v>165805</v>
      </c>
      <c r="B186712">
        <v>2</v>
      </c>
    </row>
    <row r="186713" spans="1:2" x14ac:dyDescent="0.3">
      <c r="A186713" t="s">
        <v>165806</v>
      </c>
      <c r="B186713">
        <v>2</v>
      </c>
    </row>
    <row r="186714" spans="1:2" x14ac:dyDescent="0.3">
      <c r="A186714" t="s">
        <v>165807</v>
      </c>
      <c r="B186714">
        <v>2</v>
      </c>
    </row>
    <row r="186715" spans="1:2" x14ac:dyDescent="0.3">
      <c r="A186715" t="s">
        <v>74957</v>
      </c>
      <c r="B186715">
        <v>2</v>
      </c>
    </row>
    <row r="186716" spans="1:2" x14ac:dyDescent="0.3">
      <c r="A186716" t="s">
        <v>165808</v>
      </c>
      <c r="B186716">
        <v>2</v>
      </c>
    </row>
    <row r="186717" spans="1:2" x14ac:dyDescent="0.3">
      <c r="A186717" t="s">
        <v>165809</v>
      </c>
      <c r="B186717">
        <v>2</v>
      </c>
    </row>
    <row r="186718" spans="1:2" x14ac:dyDescent="0.3">
      <c r="A186718" t="s">
        <v>165810</v>
      </c>
      <c r="B186718">
        <v>2</v>
      </c>
    </row>
    <row r="186719" spans="1:2" x14ac:dyDescent="0.3">
      <c r="A186719" t="s">
        <v>165811</v>
      </c>
      <c r="B186719">
        <v>2</v>
      </c>
    </row>
    <row r="186720" spans="1:2" x14ac:dyDescent="0.3">
      <c r="A186720" t="s">
        <v>165812</v>
      </c>
      <c r="B186720">
        <v>2</v>
      </c>
    </row>
    <row r="186721" spans="1:2" x14ac:dyDescent="0.3">
      <c r="A186721" t="s">
        <v>165813</v>
      </c>
      <c r="B186721">
        <v>2</v>
      </c>
    </row>
    <row r="186722" spans="1:2" x14ac:dyDescent="0.3">
      <c r="A186722" t="s">
        <v>165814</v>
      </c>
      <c r="B186722">
        <v>2</v>
      </c>
    </row>
    <row r="186723" spans="1:2" x14ac:dyDescent="0.3">
      <c r="A186723" t="s">
        <v>165815</v>
      </c>
      <c r="B186723">
        <v>2</v>
      </c>
    </row>
    <row r="186724" spans="1:2" x14ac:dyDescent="0.3">
      <c r="A186724" t="s">
        <v>165816</v>
      </c>
      <c r="B186724">
        <v>2</v>
      </c>
    </row>
    <row r="186725" spans="1:2" x14ac:dyDescent="0.3">
      <c r="A186725" t="s">
        <v>165817</v>
      </c>
      <c r="B186725">
        <v>2</v>
      </c>
    </row>
    <row r="186726" spans="1:2" x14ac:dyDescent="0.3">
      <c r="A186726" t="s">
        <v>77576</v>
      </c>
      <c r="B186726">
        <v>2</v>
      </c>
    </row>
    <row r="186727" spans="1:2" x14ac:dyDescent="0.3">
      <c r="A186727" t="s">
        <v>165818</v>
      </c>
      <c r="B186727">
        <v>2</v>
      </c>
    </row>
    <row r="186728" spans="1:2" x14ac:dyDescent="0.3">
      <c r="A186728" t="s">
        <v>165819</v>
      </c>
      <c r="B186728">
        <v>2</v>
      </c>
    </row>
    <row r="186729" spans="1:2" x14ac:dyDescent="0.3">
      <c r="A186729" t="s">
        <v>165820</v>
      </c>
      <c r="B186729">
        <v>2</v>
      </c>
    </row>
    <row r="186730" spans="1:2" x14ac:dyDescent="0.3">
      <c r="A186730" t="s">
        <v>165821</v>
      </c>
      <c r="B186730">
        <v>2</v>
      </c>
    </row>
    <row r="186731" spans="1:2" x14ac:dyDescent="0.3">
      <c r="A186731" t="s">
        <v>165822</v>
      </c>
      <c r="B186731">
        <v>2</v>
      </c>
    </row>
    <row r="186732" spans="1:2" x14ac:dyDescent="0.3">
      <c r="A186732" t="s">
        <v>165823</v>
      </c>
      <c r="B186732">
        <v>2</v>
      </c>
    </row>
    <row r="186733" spans="1:2" x14ac:dyDescent="0.3">
      <c r="A186733" t="s">
        <v>165824</v>
      </c>
      <c r="B186733">
        <v>2</v>
      </c>
    </row>
    <row r="186734" spans="1:2" x14ac:dyDescent="0.3">
      <c r="A186734" t="s">
        <v>165825</v>
      </c>
      <c r="B186734">
        <v>2</v>
      </c>
    </row>
    <row r="186735" spans="1:2" x14ac:dyDescent="0.3">
      <c r="A186735" t="s">
        <v>165826</v>
      </c>
      <c r="B186735">
        <v>2</v>
      </c>
    </row>
    <row r="186736" spans="1:2" x14ac:dyDescent="0.3">
      <c r="A186736" t="s">
        <v>165827</v>
      </c>
      <c r="B186736">
        <v>2</v>
      </c>
    </row>
    <row r="186737" spans="1:2" x14ac:dyDescent="0.3">
      <c r="A186737" t="s">
        <v>791</v>
      </c>
      <c r="B186737">
        <v>2</v>
      </c>
    </row>
    <row r="186738" spans="1:2" x14ac:dyDescent="0.3">
      <c r="A186738" t="s">
        <v>165828</v>
      </c>
      <c r="B186738">
        <v>2</v>
      </c>
    </row>
    <row r="186739" spans="1:2" x14ac:dyDescent="0.3">
      <c r="A186739" t="s">
        <v>165829</v>
      </c>
      <c r="B186739">
        <v>2</v>
      </c>
    </row>
    <row r="186740" spans="1:2" x14ac:dyDescent="0.3">
      <c r="A186740" t="s">
        <v>165830</v>
      </c>
      <c r="B186740">
        <v>2</v>
      </c>
    </row>
    <row r="186741" spans="1:2" x14ac:dyDescent="0.3">
      <c r="A186741" t="s">
        <v>165831</v>
      </c>
      <c r="B186741">
        <v>2</v>
      </c>
    </row>
    <row r="186742" spans="1:2" x14ac:dyDescent="0.3">
      <c r="A186742" t="s">
        <v>165832</v>
      </c>
      <c r="B186742">
        <v>2</v>
      </c>
    </row>
    <row r="186743" spans="1:2" x14ac:dyDescent="0.3">
      <c r="A186743" t="s">
        <v>165833</v>
      </c>
      <c r="B186743">
        <v>2</v>
      </c>
    </row>
    <row r="186744" spans="1:2" x14ac:dyDescent="0.3">
      <c r="A186744" t="s">
        <v>165834</v>
      </c>
      <c r="B186744">
        <v>2</v>
      </c>
    </row>
    <row r="186745" spans="1:2" x14ac:dyDescent="0.3">
      <c r="A186745" t="s">
        <v>8619</v>
      </c>
      <c r="B186745">
        <v>2</v>
      </c>
    </row>
    <row r="186746" spans="1:2" x14ac:dyDescent="0.3">
      <c r="A186746" t="s">
        <v>165835</v>
      </c>
      <c r="B186746">
        <v>2</v>
      </c>
    </row>
    <row r="186747" spans="1:2" x14ac:dyDescent="0.3">
      <c r="A186747" t="s">
        <v>165836</v>
      </c>
      <c r="B186747">
        <v>2</v>
      </c>
    </row>
    <row r="186748" spans="1:2" x14ac:dyDescent="0.3">
      <c r="A186748" t="s">
        <v>165837</v>
      </c>
      <c r="B186748">
        <v>2</v>
      </c>
    </row>
    <row r="186749" spans="1:2" x14ac:dyDescent="0.3">
      <c r="A186749" t="s">
        <v>165838</v>
      </c>
      <c r="B186749">
        <v>2</v>
      </c>
    </row>
    <row r="186750" spans="1:2" x14ac:dyDescent="0.3">
      <c r="A186750" t="s">
        <v>165839</v>
      </c>
      <c r="B186750">
        <v>2</v>
      </c>
    </row>
    <row r="186751" spans="1:2" x14ac:dyDescent="0.3">
      <c r="A186751" t="s">
        <v>165840</v>
      </c>
      <c r="B186751">
        <v>2</v>
      </c>
    </row>
    <row r="186752" spans="1:2" x14ac:dyDescent="0.3">
      <c r="A186752" t="s">
        <v>165841</v>
      </c>
      <c r="B186752">
        <v>2</v>
      </c>
    </row>
    <row r="186753" spans="1:2" x14ac:dyDescent="0.3">
      <c r="A186753" t="s">
        <v>12284</v>
      </c>
      <c r="B186753">
        <v>2</v>
      </c>
    </row>
    <row r="186754" spans="1:2" x14ac:dyDescent="0.3">
      <c r="A186754" t="s">
        <v>165842</v>
      </c>
      <c r="B186754">
        <v>2</v>
      </c>
    </row>
    <row r="186755" spans="1:2" x14ac:dyDescent="0.3">
      <c r="A186755" t="s">
        <v>165843</v>
      </c>
      <c r="B186755">
        <v>2</v>
      </c>
    </row>
    <row r="186756" spans="1:2" x14ac:dyDescent="0.3">
      <c r="A186756" t="s">
        <v>165844</v>
      </c>
      <c r="B186756">
        <v>2</v>
      </c>
    </row>
    <row r="186757" spans="1:2" x14ac:dyDescent="0.3">
      <c r="A186757" t="s">
        <v>165845</v>
      </c>
      <c r="B186757">
        <v>2</v>
      </c>
    </row>
    <row r="186758" spans="1:2" x14ac:dyDescent="0.3">
      <c r="A186758" t="s">
        <v>165846</v>
      </c>
      <c r="B186758">
        <v>2</v>
      </c>
    </row>
    <row r="186759" spans="1:2" x14ac:dyDescent="0.3">
      <c r="A186759" t="s">
        <v>165847</v>
      </c>
      <c r="B186759">
        <v>2</v>
      </c>
    </row>
    <row r="186760" spans="1:2" x14ac:dyDescent="0.3">
      <c r="A186760" t="s">
        <v>165848</v>
      </c>
      <c r="B186760">
        <v>2</v>
      </c>
    </row>
    <row r="186761" spans="1:2" x14ac:dyDescent="0.3">
      <c r="A186761" t="s">
        <v>17515</v>
      </c>
      <c r="B186761">
        <v>2</v>
      </c>
    </row>
    <row r="186762" spans="1:2" x14ac:dyDescent="0.3">
      <c r="A186762" t="s">
        <v>165849</v>
      </c>
      <c r="B186762">
        <v>2</v>
      </c>
    </row>
    <row r="186763" spans="1:2" x14ac:dyDescent="0.3">
      <c r="A186763" t="s">
        <v>52360</v>
      </c>
      <c r="B186763">
        <v>2</v>
      </c>
    </row>
    <row r="186764" spans="1:2" x14ac:dyDescent="0.3">
      <c r="A186764" t="s">
        <v>165850</v>
      </c>
      <c r="B186764">
        <v>2</v>
      </c>
    </row>
    <row r="186765" spans="1:2" x14ac:dyDescent="0.3">
      <c r="A186765" t="s">
        <v>165851</v>
      </c>
      <c r="B186765">
        <v>2</v>
      </c>
    </row>
    <row r="186766" spans="1:2" x14ac:dyDescent="0.3">
      <c r="A186766" t="s">
        <v>165852</v>
      </c>
      <c r="B186766">
        <v>2</v>
      </c>
    </row>
    <row r="186767" spans="1:2" x14ac:dyDescent="0.3">
      <c r="A186767" t="s">
        <v>165853</v>
      </c>
      <c r="B186767">
        <v>2</v>
      </c>
    </row>
    <row r="186768" spans="1:2" x14ac:dyDescent="0.3">
      <c r="A186768" t="s">
        <v>165854</v>
      </c>
      <c r="B186768">
        <v>2</v>
      </c>
    </row>
    <row r="186769" spans="1:2" x14ac:dyDescent="0.3">
      <c r="A186769" t="s">
        <v>165855</v>
      </c>
      <c r="B186769">
        <v>2</v>
      </c>
    </row>
    <row r="186770" spans="1:2" x14ac:dyDescent="0.3">
      <c r="A186770" t="s">
        <v>17738</v>
      </c>
      <c r="B186770">
        <v>2</v>
      </c>
    </row>
    <row r="186771" spans="1:2" x14ac:dyDescent="0.3">
      <c r="A186771" t="s">
        <v>61986</v>
      </c>
      <c r="B186771">
        <v>2</v>
      </c>
    </row>
    <row r="186772" spans="1:2" x14ac:dyDescent="0.3">
      <c r="A186772" t="s">
        <v>16270</v>
      </c>
      <c r="B186772">
        <v>2</v>
      </c>
    </row>
    <row r="186773" spans="1:2" x14ac:dyDescent="0.3">
      <c r="A186773" t="s">
        <v>165856</v>
      </c>
      <c r="B186773">
        <v>2</v>
      </c>
    </row>
    <row r="186774" spans="1:2" x14ac:dyDescent="0.3">
      <c r="A186774" t="s">
        <v>7411</v>
      </c>
      <c r="B186774">
        <v>2</v>
      </c>
    </row>
    <row r="186775" spans="1:2" x14ac:dyDescent="0.3">
      <c r="A186775" t="s">
        <v>165857</v>
      </c>
      <c r="B186775">
        <v>2</v>
      </c>
    </row>
    <row r="186776" spans="1:2" x14ac:dyDescent="0.3">
      <c r="A186776" t="s">
        <v>165858</v>
      </c>
      <c r="B186776">
        <v>2</v>
      </c>
    </row>
    <row r="186777" spans="1:2" x14ac:dyDescent="0.3">
      <c r="A186777" t="s">
        <v>165859</v>
      </c>
      <c r="B186777">
        <v>2</v>
      </c>
    </row>
    <row r="186778" spans="1:2" x14ac:dyDescent="0.3">
      <c r="A186778" t="s">
        <v>165860</v>
      </c>
      <c r="B186778">
        <v>2</v>
      </c>
    </row>
    <row r="186779" spans="1:2" x14ac:dyDescent="0.3">
      <c r="A186779" t="s">
        <v>165861</v>
      </c>
      <c r="B186779">
        <v>2</v>
      </c>
    </row>
    <row r="186780" spans="1:2" x14ac:dyDescent="0.3">
      <c r="A186780" t="s">
        <v>165862</v>
      </c>
      <c r="B186780">
        <v>2</v>
      </c>
    </row>
    <row r="186781" spans="1:2" x14ac:dyDescent="0.3">
      <c r="A186781" t="s">
        <v>165863</v>
      </c>
      <c r="B186781">
        <v>2</v>
      </c>
    </row>
    <row r="186782" spans="1:2" x14ac:dyDescent="0.3">
      <c r="A186782" t="s">
        <v>165864</v>
      </c>
      <c r="B186782">
        <v>2</v>
      </c>
    </row>
    <row r="186783" spans="1:2" x14ac:dyDescent="0.3">
      <c r="A186783" t="s">
        <v>165865</v>
      </c>
      <c r="B186783">
        <v>2</v>
      </c>
    </row>
    <row r="186784" spans="1:2" x14ac:dyDescent="0.3">
      <c r="A186784" t="s">
        <v>165866</v>
      </c>
      <c r="B186784">
        <v>2</v>
      </c>
    </row>
    <row r="186785" spans="1:2" x14ac:dyDescent="0.3">
      <c r="A186785" t="s">
        <v>76139</v>
      </c>
      <c r="B186785">
        <v>2</v>
      </c>
    </row>
    <row r="186786" spans="1:2" x14ac:dyDescent="0.3">
      <c r="A186786" t="s">
        <v>165867</v>
      </c>
      <c r="B186786">
        <v>2</v>
      </c>
    </row>
    <row r="186787" spans="1:2" x14ac:dyDescent="0.3">
      <c r="A186787" t="s">
        <v>165868</v>
      </c>
      <c r="B186787">
        <v>2</v>
      </c>
    </row>
    <row r="186788" spans="1:2" x14ac:dyDescent="0.3">
      <c r="A186788" t="s">
        <v>21934</v>
      </c>
      <c r="B186788">
        <v>2</v>
      </c>
    </row>
    <row r="186789" spans="1:2" x14ac:dyDescent="0.3">
      <c r="A186789" t="s">
        <v>33290</v>
      </c>
      <c r="B186789">
        <v>2</v>
      </c>
    </row>
    <row r="186790" spans="1:2" x14ac:dyDescent="0.3">
      <c r="A186790" t="s">
        <v>165869</v>
      </c>
      <c r="B186790">
        <v>2</v>
      </c>
    </row>
    <row r="186791" spans="1:2" x14ac:dyDescent="0.3">
      <c r="A186791" t="s">
        <v>165870</v>
      </c>
      <c r="B186791">
        <v>2</v>
      </c>
    </row>
    <row r="186792" spans="1:2" x14ac:dyDescent="0.3">
      <c r="A186792" t="s">
        <v>165871</v>
      </c>
      <c r="B186792">
        <v>2</v>
      </c>
    </row>
    <row r="186793" spans="1:2" x14ac:dyDescent="0.3">
      <c r="A186793" t="s">
        <v>165872</v>
      </c>
      <c r="B186793">
        <v>2</v>
      </c>
    </row>
    <row r="186794" spans="1:2" x14ac:dyDescent="0.3">
      <c r="A186794" t="s">
        <v>165873</v>
      </c>
      <c r="B186794">
        <v>2</v>
      </c>
    </row>
    <row r="186795" spans="1:2" x14ac:dyDescent="0.3">
      <c r="A186795" t="s">
        <v>165874</v>
      </c>
      <c r="B186795">
        <v>2</v>
      </c>
    </row>
    <row r="186796" spans="1:2" x14ac:dyDescent="0.3">
      <c r="A186796" t="s">
        <v>22230</v>
      </c>
      <c r="B186796">
        <v>2</v>
      </c>
    </row>
    <row r="186797" spans="1:2" x14ac:dyDescent="0.3">
      <c r="A186797" t="s">
        <v>165875</v>
      </c>
      <c r="B186797">
        <v>2</v>
      </c>
    </row>
    <row r="186798" spans="1:2" x14ac:dyDescent="0.3">
      <c r="A186798" t="s">
        <v>165876</v>
      </c>
      <c r="B186798">
        <v>2</v>
      </c>
    </row>
    <row r="186799" spans="1:2" x14ac:dyDescent="0.3">
      <c r="A186799" t="s">
        <v>165877</v>
      </c>
      <c r="B186799">
        <v>2</v>
      </c>
    </row>
    <row r="186800" spans="1:2" x14ac:dyDescent="0.3">
      <c r="A186800" t="s">
        <v>165878</v>
      </c>
      <c r="B186800">
        <v>2</v>
      </c>
    </row>
    <row r="186801" spans="1:2" x14ac:dyDescent="0.3">
      <c r="A186801" t="s">
        <v>165879</v>
      </c>
      <c r="B186801">
        <v>2</v>
      </c>
    </row>
    <row r="186802" spans="1:2" x14ac:dyDescent="0.3">
      <c r="A186802" t="s">
        <v>165880</v>
      </c>
      <c r="B186802">
        <v>2</v>
      </c>
    </row>
    <row r="186803" spans="1:2" x14ac:dyDescent="0.3">
      <c r="A186803" t="s">
        <v>165881</v>
      </c>
      <c r="B186803">
        <v>2</v>
      </c>
    </row>
    <row r="186804" spans="1:2" x14ac:dyDescent="0.3">
      <c r="A186804" t="s">
        <v>165882</v>
      </c>
      <c r="B186804">
        <v>2</v>
      </c>
    </row>
    <row r="186805" spans="1:2" x14ac:dyDescent="0.3">
      <c r="A186805" t="s">
        <v>165883</v>
      </c>
      <c r="B186805">
        <v>2</v>
      </c>
    </row>
    <row r="186806" spans="1:2" x14ac:dyDescent="0.3">
      <c r="A186806" t="s">
        <v>165884</v>
      </c>
      <c r="B186806">
        <v>2</v>
      </c>
    </row>
    <row r="186807" spans="1:2" x14ac:dyDescent="0.3">
      <c r="A186807" t="s">
        <v>165885</v>
      </c>
      <c r="B186807">
        <v>2</v>
      </c>
    </row>
    <row r="186808" spans="1:2" x14ac:dyDescent="0.3">
      <c r="A186808" t="s">
        <v>165886</v>
      </c>
      <c r="B186808">
        <v>2</v>
      </c>
    </row>
    <row r="186809" spans="1:2" x14ac:dyDescent="0.3">
      <c r="A186809" t="s">
        <v>165887</v>
      </c>
      <c r="B186809">
        <v>2</v>
      </c>
    </row>
    <row r="186810" spans="1:2" x14ac:dyDescent="0.3">
      <c r="A186810" t="s">
        <v>165888</v>
      </c>
      <c r="B186810">
        <v>2</v>
      </c>
    </row>
    <row r="186811" spans="1:2" x14ac:dyDescent="0.3">
      <c r="A186811" t="s">
        <v>165889</v>
      </c>
      <c r="B186811">
        <v>2</v>
      </c>
    </row>
    <row r="186812" spans="1:2" x14ac:dyDescent="0.3">
      <c r="A186812" t="s">
        <v>165890</v>
      </c>
      <c r="B186812">
        <v>2</v>
      </c>
    </row>
    <row r="186813" spans="1:2" x14ac:dyDescent="0.3">
      <c r="A186813" t="s">
        <v>165891</v>
      </c>
      <c r="B186813">
        <v>2</v>
      </c>
    </row>
    <row r="186814" spans="1:2" x14ac:dyDescent="0.3">
      <c r="A186814" t="s">
        <v>165892</v>
      </c>
      <c r="B186814">
        <v>2</v>
      </c>
    </row>
    <row r="186815" spans="1:2" x14ac:dyDescent="0.3">
      <c r="A186815" t="s">
        <v>165893</v>
      </c>
      <c r="B186815">
        <v>2</v>
      </c>
    </row>
    <row r="186816" spans="1:2" x14ac:dyDescent="0.3">
      <c r="A186816" t="s">
        <v>59100</v>
      </c>
      <c r="B186816">
        <v>2</v>
      </c>
    </row>
    <row r="186817" spans="1:2" x14ac:dyDescent="0.3">
      <c r="A186817" t="s">
        <v>165894</v>
      </c>
      <c r="B186817">
        <v>2</v>
      </c>
    </row>
    <row r="186818" spans="1:2" x14ac:dyDescent="0.3">
      <c r="A186818" t="s">
        <v>165895</v>
      </c>
      <c r="B186818">
        <v>2</v>
      </c>
    </row>
    <row r="186819" spans="1:2" x14ac:dyDescent="0.3">
      <c r="A186819" t="s">
        <v>165896</v>
      </c>
      <c r="B186819">
        <v>2</v>
      </c>
    </row>
    <row r="186820" spans="1:2" x14ac:dyDescent="0.3">
      <c r="A186820" t="s">
        <v>165897</v>
      </c>
      <c r="B186820">
        <v>2</v>
      </c>
    </row>
    <row r="186821" spans="1:2" x14ac:dyDescent="0.3">
      <c r="A186821" t="s">
        <v>165898</v>
      </c>
      <c r="B186821">
        <v>2</v>
      </c>
    </row>
    <row r="186822" spans="1:2" x14ac:dyDescent="0.3">
      <c r="A186822" t="s">
        <v>165899</v>
      </c>
      <c r="B186822">
        <v>2</v>
      </c>
    </row>
    <row r="186823" spans="1:2" x14ac:dyDescent="0.3">
      <c r="A186823" t="s">
        <v>165900</v>
      </c>
      <c r="B186823">
        <v>2</v>
      </c>
    </row>
    <row r="186824" spans="1:2" x14ac:dyDescent="0.3">
      <c r="A186824">
        <v>1.35</v>
      </c>
      <c r="B186824">
        <v>2</v>
      </c>
    </row>
    <row r="186825" spans="1:2" x14ac:dyDescent="0.3">
      <c r="A186825" t="s">
        <v>165901</v>
      </c>
      <c r="B186825">
        <v>2</v>
      </c>
    </row>
    <row r="186826" spans="1:2" x14ac:dyDescent="0.3">
      <c r="A186826" t="s">
        <v>165902</v>
      </c>
      <c r="B186826">
        <v>2</v>
      </c>
    </row>
    <row r="186827" spans="1:2" x14ac:dyDescent="0.3">
      <c r="A186827" t="s">
        <v>165903</v>
      </c>
      <c r="B186827">
        <v>2</v>
      </c>
    </row>
    <row r="186828" spans="1:2" x14ac:dyDescent="0.3">
      <c r="A186828" t="s">
        <v>165904</v>
      </c>
      <c r="B186828">
        <v>2</v>
      </c>
    </row>
    <row r="186829" spans="1:2" x14ac:dyDescent="0.3">
      <c r="A186829" t="s">
        <v>165905</v>
      </c>
      <c r="B186829">
        <v>2</v>
      </c>
    </row>
    <row r="186830" spans="1:2" x14ac:dyDescent="0.3">
      <c r="A186830" t="s">
        <v>165906</v>
      </c>
      <c r="B186830">
        <v>2</v>
      </c>
    </row>
    <row r="186831" spans="1:2" x14ac:dyDescent="0.3">
      <c r="A186831" t="s">
        <v>165907</v>
      </c>
      <c r="B186831">
        <v>2</v>
      </c>
    </row>
    <row r="186832" spans="1:2" x14ac:dyDescent="0.3">
      <c r="A186832" t="s">
        <v>165908</v>
      </c>
      <c r="B186832">
        <v>2</v>
      </c>
    </row>
    <row r="186833" spans="1:2" x14ac:dyDescent="0.3">
      <c r="A186833" t="s">
        <v>165909</v>
      </c>
      <c r="B186833">
        <v>2</v>
      </c>
    </row>
    <row r="186834" spans="1:2" x14ac:dyDescent="0.3">
      <c r="A186834" t="s">
        <v>165910</v>
      </c>
      <c r="B186834">
        <v>2</v>
      </c>
    </row>
    <row r="186835" spans="1:2" x14ac:dyDescent="0.3">
      <c r="A186835" t="s">
        <v>165911</v>
      </c>
      <c r="B186835">
        <v>2</v>
      </c>
    </row>
    <row r="186836" spans="1:2" x14ac:dyDescent="0.3">
      <c r="A186836" t="s">
        <v>165912</v>
      </c>
      <c r="B186836">
        <v>2</v>
      </c>
    </row>
    <row r="186837" spans="1:2" x14ac:dyDescent="0.3">
      <c r="A186837" t="s">
        <v>165913</v>
      </c>
      <c r="B186837">
        <v>2</v>
      </c>
    </row>
    <row r="186838" spans="1:2" x14ac:dyDescent="0.3">
      <c r="A186838" t="s">
        <v>165914</v>
      </c>
      <c r="B186838">
        <v>2</v>
      </c>
    </row>
    <row r="186839" spans="1:2" x14ac:dyDescent="0.3">
      <c r="A186839" t="s">
        <v>165915</v>
      </c>
      <c r="B186839">
        <v>2</v>
      </c>
    </row>
    <row r="186840" spans="1:2" x14ac:dyDescent="0.3">
      <c r="A186840" t="s">
        <v>165916</v>
      </c>
      <c r="B186840">
        <v>2</v>
      </c>
    </row>
    <row r="186841" spans="1:2" x14ac:dyDescent="0.3">
      <c r="A186841" t="s">
        <v>55162</v>
      </c>
      <c r="B186841">
        <v>2</v>
      </c>
    </row>
    <row r="186842" spans="1:2" x14ac:dyDescent="0.3">
      <c r="A186842" t="s">
        <v>165917</v>
      </c>
      <c r="B186842">
        <v>2</v>
      </c>
    </row>
    <row r="186843" spans="1:2" x14ac:dyDescent="0.3">
      <c r="A186843" t="s">
        <v>165918</v>
      </c>
      <c r="B186843">
        <v>2</v>
      </c>
    </row>
    <row r="186844" spans="1:2" x14ac:dyDescent="0.3">
      <c r="A186844" t="s">
        <v>165919</v>
      </c>
      <c r="B186844">
        <v>2</v>
      </c>
    </row>
    <row r="186845" spans="1:2" x14ac:dyDescent="0.3">
      <c r="A186845" t="s">
        <v>165920</v>
      </c>
      <c r="B186845">
        <v>2</v>
      </c>
    </row>
    <row r="186846" spans="1:2" x14ac:dyDescent="0.3">
      <c r="A186846" t="s">
        <v>165921</v>
      </c>
      <c r="B186846">
        <v>2</v>
      </c>
    </row>
    <row r="186847" spans="1:2" x14ac:dyDescent="0.3">
      <c r="A186847" t="s">
        <v>165922</v>
      </c>
      <c r="B186847">
        <v>2</v>
      </c>
    </row>
    <row r="186848" spans="1:2" x14ac:dyDescent="0.3">
      <c r="A186848" t="s">
        <v>165923</v>
      </c>
      <c r="B186848">
        <v>2</v>
      </c>
    </row>
    <row r="186849" spans="1:2" x14ac:dyDescent="0.3">
      <c r="A186849" t="s">
        <v>165924</v>
      </c>
      <c r="B186849">
        <v>2</v>
      </c>
    </row>
    <row r="186850" spans="1:2" x14ac:dyDescent="0.3">
      <c r="A186850" t="s">
        <v>165925</v>
      </c>
      <c r="B186850">
        <v>2</v>
      </c>
    </row>
    <row r="186851" spans="1:2" x14ac:dyDescent="0.3">
      <c r="A186851" t="s">
        <v>165926</v>
      </c>
      <c r="B186851">
        <v>2</v>
      </c>
    </row>
    <row r="186852" spans="1:2" x14ac:dyDescent="0.3">
      <c r="A186852" t="s">
        <v>165927</v>
      </c>
      <c r="B186852">
        <v>2</v>
      </c>
    </row>
    <row r="186853" spans="1:2" x14ac:dyDescent="0.3">
      <c r="A186853" t="s">
        <v>68989</v>
      </c>
      <c r="B186853">
        <v>2</v>
      </c>
    </row>
    <row r="186854" spans="1:2" x14ac:dyDescent="0.3">
      <c r="A186854" t="s">
        <v>165928</v>
      </c>
      <c r="B186854">
        <v>2</v>
      </c>
    </row>
    <row r="186855" spans="1:2" x14ac:dyDescent="0.3">
      <c r="A186855" t="s">
        <v>165929</v>
      </c>
      <c r="B186855">
        <v>2</v>
      </c>
    </row>
    <row r="186856" spans="1:2" x14ac:dyDescent="0.3">
      <c r="A186856" t="s">
        <v>165930</v>
      </c>
      <c r="B186856">
        <v>2</v>
      </c>
    </row>
    <row r="186857" spans="1:2" x14ac:dyDescent="0.3">
      <c r="A186857" t="s">
        <v>165931</v>
      </c>
      <c r="B186857">
        <v>2</v>
      </c>
    </row>
    <row r="186858" spans="1:2" x14ac:dyDescent="0.3">
      <c r="A186858" t="s">
        <v>165932</v>
      </c>
      <c r="B186858">
        <v>2</v>
      </c>
    </row>
    <row r="186859" spans="1:2" x14ac:dyDescent="0.3">
      <c r="A186859" t="s">
        <v>165933</v>
      </c>
      <c r="B186859">
        <v>2</v>
      </c>
    </row>
    <row r="186860" spans="1:2" x14ac:dyDescent="0.3">
      <c r="A186860" t="s">
        <v>165934</v>
      </c>
      <c r="B186860">
        <v>2</v>
      </c>
    </row>
    <row r="186861" spans="1:2" x14ac:dyDescent="0.3">
      <c r="A186861" t="s">
        <v>165935</v>
      </c>
      <c r="B186861">
        <v>2</v>
      </c>
    </row>
    <row r="186862" spans="1:2" x14ac:dyDescent="0.3">
      <c r="A186862" t="s">
        <v>165936</v>
      </c>
      <c r="B186862">
        <v>2</v>
      </c>
    </row>
    <row r="186863" spans="1:2" x14ac:dyDescent="0.3">
      <c r="A186863">
        <v>1.25</v>
      </c>
      <c r="B186863">
        <v>2</v>
      </c>
    </row>
    <row r="186864" spans="1:2" x14ac:dyDescent="0.3">
      <c r="A186864" t="s">
        <v>165937</v>
      </c>
      <c r="B186864">
        <v>2</v>
      </c>
    </row>
    <row r="186865" spans="1:2" x14ac:dyDescent="0.3">
      <c r="A186865" t="s">
        <v>165938</v>
      </c>
      <c r="B186865">
        <v>2</v>
      </c>
    </row>
    <row r="186866" spans="1:2" x14ac:dyDescent="0.3">
      <c r="A186866" t="s">
        <v>89670</v>
      </c>
      <c r="B186866">
        <v>2</v>
      </c>
    </row>
    <row r="186867" spans="1:2" x14ac:dyDescent="0.3">
      <c r="A186867" t="s">
        <v>165939</v>
      </c>
      <c r="B186867">
        <v>2</v>
      </c>
    </row>
    <row r="186868" spans="1:2" x14ac:dyDescent="0.3">
      <c r="A186868" t="s">
        <v>165940</v>
      </c>
      <c r="B186868">
        <v>2</v>
      </c>
    </row>
    <row r="186869" spans="1:2" x14ac:dyDescent="0.3">
      <c r="A186869" t="s">
        <v>165941</v>
      </c>
      <c r="B186869">
        <v>2</v>
      </c>
    </row>
    <row r="186870" spans="1:2" x14ac:dyDescent="0.3">
      <c r="A186870" t="s">
        <v>1664</v>
      </c>
      <c r="B186870">
        <v>2</v>
      </c>
    </row>
    <row r="186871" spans="1:2" x14ac:dyDescent="0.3">
      <c r="A186871" t="s">
        <v>165942</v>
      </c>
      <c r="B186871">
        <v>2</v>
      </c>
    </row>
    <row r="186872" spans="1:2" x14ac:dyDescent="0.3">
      <c r="A186872" t="s">
        <v>165943</v>
      </c>
      <c r="B186872">
        <v>2</v>
      </c>
    </row>
    <row r="186873" spans="1:2" x14ac:dyDescent="0.3">
      <c r="A186873" t="s">
        <v>45864</v>
      </c>
      <c r="B186873">
        <v>2</v>
      </c>
    </row>
    <row r="186874" spans="1:2" x14ac:dyDescent="0.3">
      <c r="A186874" t="s">
        <v>165944</v>
      </c>
      <c r="B186874">
        <v>2</v>
      </c>
    </row>
    <row r="186875" spans="1:2" x14ac:dyDescent="0.3">
      <c r="A186875" t="s">
        <v>165945</v>
      </c>
      <c r="B186875">
        <v>2</v>
      </c>
    </row>
    <row r="186876" spans="1:2" x14ac:dyDescent="0.3">
      <c r="A186876" t="s">
        <v>165946</v>
      </c>
      <c r="B186876">
        <v>2</v>
      </c>
    </row>
    <row r="186877" spans="1:2" x14ac:dyDescent="0.3">
      <c r="A186877" t="s">
        <v>20897</v>
      </c>
      <c r="B186877">
        <v>2</v>
      </c>
    </row>
    <row r="186878" spans="1:2" x14ac:dyDescent="0.3">
      <c r="A186878" t="s">
        <v>1762</v>
      </c>
      <c r="B186878">
        <v>2</v>
      </c>
    </row>
    <row r="186879" spans="1:2" x14ac:dyDescent="0.3">
      <c r="A186879" t="s">
        <v>165947</v>
      </c>
      <c r="B186879">
        <v>2</v>
      </c>
    </row>
    <row r="186880" spans="1:2" x14ac:dyDescent="0.3">
      <c r="A186880" t="s">
        <v>165948</v>
      </c>
      <c r="B186880">
        <v>2</v>
      </c>
    </row>
    <row r="186881" spans="1:2" x14ac:dyDescent="0.3">
      <c r="A186881" t="s">
        <v>45794</v>
      </c>
      <c r="B186881">
        <v>2</v>
      </c>
    </row>
    <row r="186882" spans="1:2" x14ac:dyDescent="0.3">
      <c r="A186882" t="s">
        <v>165949</v>
      </c>
      <c r="B186882">
        <v>2</v>
      </c>
    </row>
    <row r="186883" spans="1:2" x14ac:dyDescent="0.3">
      <c r="A186883" t="s">
        <v>13462</v>
      </c>
      <c r="B186883">
        <v>2</v>
      </c>
    </row>
    <row r="186884" spans="1:2" x14ac:dyDescent="0.3">
      <c r="A186884" t="s">
        <v>165950</v>
      </c>
      <c r="B186884">
        <v>2</v>
      </c>
    </row>
    <row r="186885" spans="1:2" x14ac:dyDescent="0.3">
      <c r="A186885" t="s">
        <v>165951</v>
      </c>
      <c r="B186885">
        <v>2</v>
      </c>
    </row>
    <row r="186886" spans="1:2" x14ac:dyDescent="0.3">
      <c r="A186886" t="s">
        <v>165952</v>
      </c>
      <c r="B186886">
        <v>2</v>
      </c>
    </row>
    <row r="186887" spans="1:2" x14ac:dyDescent="0.3">
      <c r="A186887" t="s">
        <v>165953</v>
      </c>
      <c r="B186887">
        <v>2</v>
      </c>
    </row>
    <row r="186888" spans="1:2" x14ac:dyDescent="0.3">
      <c r="A186888" t="s">
        <v>4105</v>
      </c>
      <c r="B186888">
        <v>2</v>
      </c>
    </row>
    <row r="186889" spans="1:2" x14ac:dyDescent="0.3">
      <c r="A186889" t="s">
        <v>165954</v>
      </c>
      <c r="B186889">
        <v>2</v>
      </c>
    </row>
    <row r="186890" spans="1:2" x14ac:dyDescent="0.3">
      <c r="A186890" t="s">
        <v>165955</v>
      </c>
      <c r="B186890">
        <v>2</v>
      </c>
    </row>
    <row r="186891" spans="1:2" x14ac:dyDescent="0.3">
      <c r="A186891" t="s">
        <v>165956</v>
      </c>
      <c r="B186891">
        <v>2</v>
      </c>
    </row>
    <row r="186892" spans="1:2" x14ac:dyDescent="0.3">
      <c r="A186892" t="s">
        <v>9130</v>
      </c>
      <c r="B186892">
        <v>2</v>
      </c>
    </row>
    <row r="186893" spans="1:2" x14ac:dyDescent="0.3">
      <c r="A186893" t="s">
        <v>165957</v>
      </c>
      <c r="B186893">
        <v>2</v>
      </c>
    </row>
    <row r="186894" spans="1:2" x14ac:dyDescent="0.3">
      <c r="A186894" t="s">
        <v>165958</v>
      </c>
      <c r="B186894">
        <v>2</v>
      </c>
    </row>
    <row r="186895" spans="1:2" x14ac:dyDescent="0.3">
      <c r="A186895" t="s">
        <v>165959</v>
      </c>
      <c r="B186895">
        <v>2</v>
      </c>
    </row>
    <row r="186896" spans="1:2" x14ac:dyDescent="0.3">
      <c r="A186896" t="s">
        <v>165960</v>
      </c>
      <c r="B186896">
        <v>2</v>
      </c>
    </row>
    <row r="186897" spans="1:2" x14ac:dyDescent="0.3">
      <c r="A186897" t="s">
        <v>165961</v>
      </c>
      <c r="B186897">
        <v>2</v>
      </c>
    </row>
    <row r="186898" spans="1:2" x14ac:dyDescent="0.3">
      <c r="A186898" t="s">
        <v>165962</v>
      </c>
      <c r="B186898">
        <v>2</v>
      </c>
    </row>
    <row r="186899" spans="1:2" x14ac:dyDescent="0.3">
      <c r="A186899" t="s">
        <v>15617</v>
      </c>
      <c r="B186899">
        <v>2</v>
      </c>
    </row>
    <row r="186900" spans="1:2" x14ac:dyDescent="0.3">
      <c r="A186900" t="s">
        <v>165963</v>
      </c>
      <c r="B186900">
        <v>2</v>
      </c>
    </row>
    <row r="186901" spans="1:2" x14ac:dyDescent="0.3">
      <c r="A186901" t="s">
        <v>165964</v>
      </c>
      <c r="B186901">
        <v>2</v>
      </c>
    </row>
    <row r="186902" spans="1:2" x14ac:dyDescent="0.3">
      <c r="A186902" t="s">
        <v>165965</v>
      </c>
      <c r="B186902">
        <v>2</v>
      </c>
    </row>
    <row r="186903" spans="1:2" x14ac:dyDescent="0.3">
      <c r="A186903" t="s">
        <v>165966</v>
      </c>
      <c r="B186903">
        <v>2</v>
      </c>
    </row>
    <row r="186904" spans="1:2" x14ac:dyDescent="0.3">
      <c r="A186904" t="s">
        <v>165967</v>
      </c>
      <c r="B186904">
        <v>2</v>
      </c>
    </row>
    <row r="186905" spans="1:2" x14ac:dyDescent="0.3">
      <c r="A186905" t="s">
        <v>165968</v>
      </c>
      <c r="B186905">
        <v>2</v>
      </c>
    </row>
    <row r="186906" spans="1:2" x14ac:dyDescent="0.3">
      <c r="A186906" t="s">
        <v>165969</v>
      </c>
      <c r="B186906">
        <v>2</v>
      </c>
    </row>
    <row r="186907" spans="1:2" x14ac:dyDescent="0.3">
      <c r="A186907" t="s">
        <v>165970</v>
      </c>
      <c r="B186907">
        <v>2</v>
      </c>
    </row>
    <row r="186908" spans="1:2" x14ac:dyDescent="0.3">
      <c r="A186908" t="s">
        <v>53281</v>
      </c>
      <c r="B186908">
        <v>2</v>
      </c>
    </row>
    <row r="186909" spans="1:2" x14ac:dyDescent="0.3">
      <c r="A186909" t="s">
        <v>165971</v>
      </c>
      <c r="B186909">
        <v>2</v>
      </c>
    </row>
    <row r="186910" spans="1:2" x14ac:dyDescent="0.3">
      <c r="A186910" t="s">
        <v>165972</v>
      </c>
      <c r="B186910">
        <v>2</v>
      </c>
    </row>
    <row r="186911" spans="1:2" x14ac:dyDescent="0.3">
      <c r="A186911" t="s">
        <v>165973</v>
      </c>
      <c r="B186911">
        <v>2</v>
      </c>
    </row>
    <row r="186912" spans="1:2" x14ac:dyDescent="0.3">
      <c r="A186912" t="s">
        <v>165974</v>
      </c>
      <c r="B186912">
        <v>2</v>
      </c>
    </row>
    <row r="186913" spans="1:2" x14ac:dyDescent="0.3">
      <c r="A186913" t="s">
        <v>165975</v>
      </c>
      <c r="B186913">
        <v>2</v>
      </c>
    </row>
    <row r="186914" spans="1:2" x14ac:dyDescent="0.3">
      <c r="A186914" t="s">
        <v>165976</v>
      </c>
      <c r="B186914">
        <v>2</v>
      </c>
    </row>
    <row r="186915" spans="1:2" x14ac:dyDescent="0.3">
      <c r="A186915" t="s">
        <v>165977</v>
      </c>
      <c r="B186915">
        <v>2</v>
      </c>
    </row>
    <row r="186916" spans="1:2" x14ac:dyDescent="0.3">
      <c r="A186916" t="s">
        <v>165978</v>
      </c>
      <c r="B186916">
        <v>2</v>
      </c>
    </row>
    <row r="186917" spans="1:2" x14ac:dyDescent="0.3">
      <c r="A186917" t="s">
        <v>35576</v>
      </c>
      <c r="B186917">
        <v>2</v>
      </c>
    </row>
    <row r="186918" spans="1:2" x14ac:dyDescent="0.3">
      <c r="A186918" t="s">
        <v>165979</v>
      </c>
      <c r="B186918">
        <v>2</v>
      </c>
    </row>
    <row r="186919" spans="1:2" x14ac:dyDescent="0.3">
      <c r="A186919" t="s">
        <v>165980</v>
      </c>
      <c r="B186919">
        <v>2</v>
      </c>
    </row>
    <row r="186920" spans="1:2" x14ac:dyDescent="0.3">
      <c r="A186920" t="s">
        <v>165981</v>
      </c>
      <c r="B186920">
        <v>2</v>
      </c>
    </row>
    <row r="186921" spans="1:2" x14ac:dyDescent="0.3">
      <c r="A186921" t="s">
        <v>165982</v>
      </c>
      <c r="B186921">
        <v>2</v>
      </c>
    </row>
    <row r="186922" spans="1:2" x14ac:dyDescent="0.3">
      <c r="A186922" t="s">
        <v>165983</v>
      </c>
      <c r="B186922">
        <v>2</v>
      </c>
    </row>
    <row r="186923" spans="1:2" x14ac:dyDescent="0.3">
      <c r="A186923" t="s">
        <v>165984</v>
      </c>
      <c r="B186923">
        <v>2</v>
      </c>
    </row>
    <row r="186924" spans="1:2" x14ac:dyDescent="0.3">
      <c r="A186924" t="s">
        <v>165985</v>
      </c>
      <c r="B186924">
        <v>2</v>
      </c>
    </row>
    <row r="186925" spans="1:2" x14ac:dyDescent="0.3">
      <c r="A186925" t="s">
        <v>165986</v>
      </c>
      <c r="B186925">
        <v>2</v>
      </c>
    </row>
    <row r="186926" spans="1:2" x14ac:dyDescent="0.3">
      <c r="A186926" t="s">
        <v>165987</v>
      </c>
      <c r="B186926">
        <v>2</v>
      </c>
    </row>
    <row r="186927" spans="1:2" x14ac:dyDescent="0.3">
      <c r="A186927" t="s">
        <v>165988</v>
      </c>
      <c r="B186927">
        <v>2</v>
      </c>
    </row>
    <row r="186928" spans="1:2" x14ac:dyDescent="0.3">
      <c r="A186928" t="s">
        <v>165989</v>
      </c>
      <c r="B186928">
        <v>2</v>
      </c>
    </row>
    <row r="186929" spans="1:2" x14ac:dyDescent="0.3">
      <c r="A186929" t="s">
        <v>84212</v>
      </c>
      <c r="B186929">
        <v>2</v>
      </c>
    </row>
    <row r="186930" spans="1:2" x14ac:dyDescent="0.3">
      <c r="A186930" t="s">
        <v>165990</v>
      </c>
      <c r="B186930">
        <v>2</v>
      </c>
    </row>
    <row r="186931" spans="1:2" x14ac:dyDescent="0.3">
      <c r="A186931" t="s">
        <v>165991</v>
      </c>
      <c r="B186931">
        <v>2</v>
      </c>
    </row>
    <row r="186932" spans="1:2" x14ac:dyDescent="0.3">
      <c r="A186932" t="s">
        <v>16302</v>
      </c>
      <c r="B186932">
        <v>2</v>
      </c>
    </row>
    <row r="186933" spans="1:2" x14ac:dyDescent="0.3">
      <c r="A186933" t="s">
        <v>6478</v>
      </c>
      <c r="B186933">
        <v>2</v>
      </c>
    </row>
    <row r="186934" spans="1:2" x14ac:dyDescent="0.3">
      <c r="A186934" t="s">
        <v>15911</v>
      </c>
      <c r="B186934">
        <v>2</v>
      </c>
    </row>
    <row r="186935" spans="1:2" x14ac:dyDescent="0.3">
      <c r="A186935" t="s">
        <v>165992</v>
      </c>
      <c r="B186935">
        <v>2</v>
      </c>
    </row>
    <row r="186936" spans="1:2" x14ac:dyDescent="0.3">
      <c r="A186936" t="s">
        <v>25899</v>
      </c>
      <c r="B186936">
        <v>2</v>
      </c>
    </row>
    <row r="186937" spans="1:2" x14ac:dyDescent="0.3">
      <c r="A186937" t="s">
        <v>58549</v>
      </c>
      <c r="B186937">
        <v>2</v>
      </c>
    </row>
    <row r="186938" spans="1:2" x14ac:dyDescent="0.3">
      <c r="A186938" t="s">
        <v>165993</v>
      </c>
      <c r="B186938">
        <v>2</v>
      </c>
    </row>
    <row r="186939" spans="1:2" x14ac:dyDescent="0.3">
      <c r="A186939" t="s">
        <v>165994</v>
      </c>
      <c r="B186939">
        <v>2</v>
      </c>
    </row>
    <row r="186940" spans="1:2" x14ac:dyDescent="0.3">
      <c r="A186940" t="s">
        <v>165995</v>
      </c>
      <c r="B186940">
        <v>2</v>
      </c>
    </row>
    <row r="186941" spans="1:2" x14ac:dyDescent="0.3">
      <c r="A186941" t="s">
        <v>165996</v>
      </c>
      <c r="B186941">
        <v>2</v>
      </c>
    </row>
    <row r="186942" spans="1:2" x14ac:dyDescent="0.3">
      <c r="A186942" t="s">
        <v>165997</v>
      </c>
      <c r="B186942">
        <v>2</v>
      </c>
    </row>
    <row r="186943" spans="1:2" x14ac:dyDescent="0.3">
      <c r="A186943" t="s">
        <v>165998</v>
      </c>
      <c r="B186943">
        <v>2</v>
      </c>
    </row>
    <row r="186944" spans="1:2" x14ac:dyDescent="0.3">
      <c r="A186944" t="s">
        <v>165999</v>
      </c>
      <c r="B186944">
        <v>2</v>
      </c>
    </row>
    <row r="186945" spans="1:2" x14ac:dyDescent="0.3">
      <c r="A186945" t="s">
        <v>166000</v>
      </c>
      <c r="B186945">
        <v>2</v>
      </c>
    </row>
    <row r="186946" spans="1:2" x14ac:dyDescent="0.3">
      <c r="A186946" t="s">
        <v>166001</v>
      </c>
      <c r="B186946">
        <v>2</v>
      </c>
    </row>
    <row r="186947" spans="1:2" x14ac:dyDescent="0.3">
      <c r="A186947" t="s">
        <v>166002</v>
      </c>
      <c r="B186947">
        <v>2</v>
      </c>
    </row>
    <row r="186948" spans="1:2" x14ac:dyDescent="0.3">
      <c r="A186948" t="s">
        <v>6758</v>
      </c>
      <c r="B186948">
        <v>2</v>
      </c>
    </row>
    <row r="186949" spans="1:2" x14ac:dyDescent="0.3">
      <c r="A186949" t="s">
        <v>19115</v>
      </c>
      <c r="B186949">
        <v>2</v>
      </c>
    </row>
    <row r="186950" spans="1:2" x14ac:dyDescent="0.3">
      <c r="A186950" t="s">
        <v>8147</v>
      </c>
      <c r="B186950">
        <v>2</v>
      </c>
    </row>
    <row r="186951" spans="1:2" x14ac:dyDescent="0.3">
      <c r="A186951" t="s">
        <v>15514</v>
      </c>
      <c r="B186951">
        <v>2</v>
      </c>
    </row>
    <row r="186952" spans="1:2" x14ac:dyDescent="0.3">
      <c r="A186952" t="s">
        <v>3742</v>
      </c>
      <c r="B186952">
        <v>2</v>
      </c>
    </row>
    <row r="186953" spans="1:2" x14ac:dyDescent="0.3">
      <c r="A186953" t="s">
        <v>166003</v>
      </c>
      <c r="B186953">
        <v>2</v>
      </c>
    </row>
    <row r="186954" spans="1:2" x14ac:dyDescent="0.3">
      <c r="A186954" t="s">
        <v>166004</v>
      </c>
      <c r="B186954">
        <v>2</v>
      </c>
    </row>
    <row r="186955" spans="1:2" x14ac:dyDescent="0.3">
      <c r="A186955" t="s">
        <v>166005</v>
      </c>
      <c r="B186955">
        <v>2</v>
      </c>
    </row>
    <row r="186956" spans="1:2" x14ac:dyDescent="0.3">
      <c r="A186956" t="s">
        <v>166006</v>
      </c>
      <c r="B186956">
        <v>2</v>
      </c>
    </row>
    <row r="186957" spans="1:2" x14ac:dyDescent="0.3">
      <c r="A186957" t="s">
        <v>166007</v>
      </c>
      <c r="B186957">
        <v>2</v>
      </c>
    </row>
    <row r="186958" spans="1:2" x14ac:dyDescent="0.3">
      <c r="A186958" t="s">
        <v>166008</v>
      </c>
      <c r="B186958">
        <v>2</v>
      </c>
    </row>
    <row r="186959" spans="1:2" x14ac:dyDescent="0.3">
      <c r="A186959" t="s">
        <v>166009</v>
      </c>
      <c r="B186959">
        <v>2</v>
      </c>
    </row>
    <row r="186960" spans="1:2" x14ac:dyDescent="0.3">
      <c r="A186960" t="s">
        <v>166010</v>
      </c>
      <c r="B186960">
        <v>2</v>
      </c>
    </row>
    <row r="186961" spans="1:2" x14ac:dyDescent="0.3">
      <c r="A186961" t="s">
        <v>166011</v>
      </c>
      <c r="B186961">
        <v>2</v>
      </c>
    </row>
    <row r="186962" spans="1:2" x14ac:dyDescent="0.3">
      <c r="A186962" t="s">
        <v>166012</v>
      </c>
      <c r="B186962">
        <v>2</v>
      </c>
    </row>
    <row r="186963" spans="1:2" x14ac:dyDescent="0.3">
      <c r="A186963" t="s">
        <v>166013</v>
      </c>
      <c r="B186963">
        <v>2</v>
      </c>
    </row>
    <row r="186964" spans="1:2" x14ac:dyDescent="0.3">
      <c r="A186964" t="s">
        <v>166014</v>
      </c>
      <c r="B186964">
        <v>2</v>
      </c>
    </row>
    <row r="186965" spans="1:2" x14ac:dyDescent="0.3">
      <c r="A186965" t="s">
        <v>166015</v>
      </c>
      <c r="B186965">
        <v>2</v>
      </c>
    </row>
    <row r="186966" spans="1:2" x14ac:dyDescent="0.3">
      <c r="A186966" t="s">
        <v>166016</v>
      </c>
      <c r="B186966">
        <v>2</v>
      </c>
    </row>
    <row r="186967" spans="1:2" x14ac:dyDescent="0.3">
      <c r="A186967" t="s">
        <v>166017</v>
      </c>
      <c r="B186967">
        <v>2</v>
      </c>
    </row>
    <row r="186968" spans="1:2" x14ac:dyDescent="0.3">
      <c r="A186968" t="s">
        <v>166018</v>
      </c>
      <c r="B186968">
        <v>2</v>
      </c>
    </row>
    <row r="186969" spans="1:2" x14ac:dyDescent="0.3">
      <c r="A186969" t="s">
        <v>166019</v>
      </c>
      <c r="B186969">
        <v>2</v>
      </c>
    </row>
    <row r="186970" spans="1:2" x14ac:dyDescent="0.3">
      <c r="A186970" t="s">
        <v>166020</v>
      </c>
      <c r="B186970">
        <v>2</v>
      </c>
    </row>
    <row r="186971" spans="1:2" x14ac:dyDescent="0.3">
      <c r="A186971" t="s">
        <v>5233</v>
      </c>
      <c r="B186971">
        <v>2</v>
      </c>
    </row>
    <row r="186972" spans="1:2" x14ac:dyDescent="0.3">
      <c r="A186972" t="s">
        <v>166021</v>
      </c>
      <c r="B186972">
        <v>2</v>
      </c>
    </row>
    <row r="186973" spans="1:2" x14ac:dyDescent="0.3">
      <c r="A186973" t="s">
        <v>10068</v>
      </c>
      <c r="B186973">
        <v>2</v>
      </c>
    </row>
    <row r="186974" spans="1:2" x14ac:dyDescent="0.3">
      <c r="A186974" t="s">
        <v>166022</v>
      </c>
      <c r="B186974">
        <v>2</v>
      </c>
    </row>
    <row r="186975" spans="1:2" x14ac:dyDescent="0.3">
      <c r="A186975" t="s">
        <v>166023</v>
      </c>
      <c r="B186975">
        <v>2</v>
      </c>
    </row>
    <row r="186976" spans="1:2" x14ac:dyDescent="0.3">
      <c r="A186976" t="s">
        <v>166024</v>
      </c>
      <c r="B186976">
        <v>2</v>
      </c>
    </row>
    <row r="186977" spans="1:2" x14ac:dyDescent="0.3">
      <c r="A186977" t="s">
        <v>166025</v>
      </c>
      <c r="B186977">
        <v>2</v>
      </c>
    </row>
    <row r="186978" spans="1:2" x14ac:dyDescent="0.3">
      <c r="A186978" t="s">
        <v>166026</v>
      </c>
      <c r="B186978">
        <v>2</v>
      </c>
    </row>
    <row r="186979" spans="1:2" x14ac:dyDescent="0.3">
      <c r="A186979" t="s">
        <v>166027</v>
      </c>
      <c r="B186979">
        <v>2</v>
      </c>
    </row>
    <row r="186980" spans="1:2" x14ac:dyDescent="0.3">
      <c r="A186980" t="s">
        <v>166028</v>
      </c>
      <c r="B186980">
        <v>2</v>
      </c>
    </row>
    <row r="186981" spans="1:2" x14ac:dyDescent="0.3">
      <c r="A186981" t="s">
        <v>166029</v>
      </c>
      <c r="B186981">
        <v>2</v>
      </c>
    </row>
    <row r="186982" spans="1:2" x14ac:dyDescent="0.3">
      <c r="A186982" t="s">
        <v>166030</v>
      </c>
      <c r="B186982">
        <v>2</v>
      </c>
    </row>
    <row r="186983" spans="1:2" x14ac:dyDescent="0.3">
      <c r="A186983" t="s">
        <v>166031</v>
      </c>
      <c r="B186983">
        <v>2</v>
      </c>
    </row>
    <row r="186984" spans="1:2" x14ac:dyDescent="0.3">
      <c r="A186984" t="s">
        <v>166032</v>
      </c>
      <c r="B186984">
        <v>2</v>
      </c>
    </row>
    <row r="186985" spans="1:2" x14ac:dyDescent="0.3">
      <c r="A186985" t="s">
        <v>166033</v>
      </c>
      <c r="B186985">
        <v>2</v>
      </c>
    </row>
    <row r="186986" spans="1:2" x14ac:dyDescent="0.3">
      <c r="A186986" t="s">
        <v>166034</v>
      </c>
      <c r="B186986">
        <v>2</v>
      </c>
    </row>
    <row r="186987" spans="1:2" x14ac:dyDescent="0.3">
      <c r="A186987" t="s">
        <v>4647</v>
      </c>
      <c r="B186987">
        <v>2</v>
      </c>
    </row>
    <row r="186988" spans="1:2" x14ac:dyDescent="0.3">
      <c r="A186988" t="s">
        <v>166035</v>
      </c>
      <c r="B186988">
        <v>2</v>
      </c>
    </row>
    <row r="186989" spans="1:2" x14ac:dyDescent="0.3">
      <c r="A186989" t="s">
        <v>166036</v>
      </c>
      <c r="B186989">
        <v>2</v>
      </c>
    </row>
    <row r="186990" spans="1:2" x14ac:dyDescent="0.3">
      <c r="A186990" t="s">
        <v>166037</v>
      </c>
      <c r="B186990">
        <v>2</v>
      </c>
    </row>
    <row r="186991" spans="1:2" x14ac:dyDescent="0.3">
      <c r="A186991" t="s">
        <v>166038</v>
      </c>
      <c r="B186991">
        <v>2</v>
      </c>
    </row>
    <row r="186992" spans="1:2" x14ac:dyDescent="0.3">
      <c r="A186992" t="s">
        <v>166039</v>
      </c>
      <c r="B186992">
        <v>2</v>
      </c>
    </row>
    <row r="186993" spans="1:2" x14ac:dyDescent="0.3">
      <c r="A186993" t="s">
        <v>24042</v>
      </c>
      <c r="B186993">
        <v>2</v>
      </c>
    </row>
    <row r="186994" spans="1:2" x14ac:dyDescent="0.3">
      <c r="A186994" t="s">
        <v>166040</v>
      </c>
      <c r="B186994">
        <v>2</v>
      </c>
    </row>
    <row r="186995" spans="1:2" x14ac:dyDescent="0.3">
      <c r="A186995" t="s">
        <v>166041</v>
      </c>
      <c r="B186995">
        <v>2</v>
      </c>
    </row>
    <row r="186996" spans="1:2" x14ac:dyDescent="0.3">
      <c r="A186996" t="s">
        <v>166042</v>
      </c>
      <c r="B186996">
        <v>2</v>
      </c>
    </row>
    <row r="186997" spans="1:2" x14ac:dyDescent="0.3">
      <c r="A186997" t="s">
        <v>64454</v>
      </c>
      <c r="B186997">
        <v>2</v>
      </c>
    </row>
    <row r="186998" spans="1:2" x14ac:dyDescent="0.3">
      <c r="A186998" t="s">
        <v>4172</v>
      </c>
      <c r="B186998">
        <v>2</v>
      </c>
    </row>
    <row r="186999" spans="1:2" x14ac:dyDescent="0.3">
      <c r="A186999" t="s">
        <v>166043</v>
      </c>
      <c r="B186999">
        <v>2</v>
      </c>
    </row>
    <row r="187000" spans="1:2" x14ac:dyDescent="0.3">
      <c r="A187000" t="s">
        <v>166044</v>
      </c>
      <c r="B187000">
        <v>2</v>
      </c>
    </row>
    <row r="187001" spans="1:2" x14ac:dyDescent="0.3">
      <c r="A187001" t="s">
        <v>166045</v>
      </c>
      <c r="B187001">
        <v>2</v>
      </c>
    </row>
    <row r="187002" spans="1:2" x14ac:dyDescent="0.3">
      <c r="A187002" t="s">
        <v>166046</v>
      </c>
      <c r="B187002">
        <v>2</v>
      </c>
    </row>
    <row r="187003" spans="1:2" x14ac:dyDescent="0.3">
      <c r="A187003" t="s">
        <v>166047</v>
      </c>
      <c r="B187003">
        <v>2</v>
      </c>
    </row>
    <row r="187004" spans="1:2" x14ac:dyDescent="0.3">
      <c r="A187004" t="s">
        <v>166048</v>
      </c>
      <c r="B187004">
        <v>2</v>
      </c>
    </row>
    <row r="187005" spans="1:2" x14ac:dyDescent="0.3">
      <c r="A187005" t="s">
        <v>166049</v>
      </c>
      <c r="B187005">
        <v>2</v>
      </c>
    </row>
    <row r="187006" spans="1:2" x14ac:dyDescent="0.3">
      <c r="A187006" t="s">
        <v>166050</v>
      </c>
      <c r="B187006">
        <v>2</v>
      </c>
    </row>
    <row r="187007" spans="1:2" x14ac:dyDescent="0.3">
      <c r="A187007" t="s">
        <v>2829</v>
      </c>
      <c r="B187007">
        <v>2</v>
      </c>
    </row>
    <row r="187008" spans="1:2" x14ac:dyDescent="0.3">
      <c r="A187008" t="s">
        <v>166051</v>
      </c>
      <c r="B187008">
        <v>2</v>
      </c>
    </row>
    <row r="187009" spans="1:2" x14ac:dyDescent="0.3">
      <c r="A187009" t="s">
        <v>166052</v>
      </c>
      <c r="B187009">
        <v>2</v>
      </c>
    </row>
    <row r="187010" spans="1:2" x14ac:dyDescent="0.3">
      <c r="A187010" t="s">
        <v>92474</v>
      </c>
      <c r="B187010">
        <v>2</v>
      </c>
    </row>
    <row r="187011" spans="1:2" x14ac:dyDescent="0.3">
      <c r="A187011" t="s">
        <v>166053</v>
      </c>
      <c r="B187011">
        <v>2</v>
      </c>
    </row>
    <row r="187012" spans="1:2" x14ac:dyDescent="0.3">
      <c r="A187012" t="s">
        <v>62775</v>
      </c>
      <c r="B187012">
        <v>2</v>
      </c>
    </row>
    <row r="187013" spans="1:2" x14ac:dyDescent="0.3">
      <c r="A187013" t="s">
        <v>166054</v>
      </c>
      <c r="B187013">
        <v>2</v>
      </c>
    </row>
    <row r="187014" spans="1:2" x14ac:dyDescent="0.3">
      <c r="A187014" t="s">
        <v>166055</v>
      </c>
      <c r="B187014">
        <v>2</v>
      </c>
    </row>
    <row r="187015" spans="1:2" x14ac:dyDescent="0.3">
      <c r="A187015" t="s">
        <v>166056</v>
      </c>
      <c r="B187015">
        <v>2</v>
      </c>
    </row>
    <row r="187016" spans="1:2" x14ac:dyDescent="0.3">
      <c r="A187016" t="s">
        <v>166057</v>
      </c>
      <c r="B187016">
        <v>2</v>
      </c>
    </row>
    <row r="187017" spans="1:2" x14ac:dyDescent="0.3">
      <c r="A187017" t="s">
        <v>23402</v>
      </c>
      <c r="B187017">
        <v>2</v>
      </c>
    </row>
    <row r="187018" spans="1:2" x14ac:dyDescent="0.3">
      <c r="A187018" t="s">
        <v>166058</v>
      </c>
      <c r="B187018">
        <v>2</v>
      </c>
    </row>
    <row r="187019" spans="1:2" x14ac:dyDescent="0.3">
      <c r="A187019" t="s">
        <v>166059</v>
      </c>
      <c r="B187019">
        <v>2</v>
      </c>
    </row>
    <row r="187020" spans="1:2" x14ac:dyDescent="0.3">
      <c r="A187020" t="s">
        <v>166060</v>
      </c>
      <c r="B187020">
        <v>2</v>
      </c>
    </row>
    <row r="187021" spans="1:2" x14ac:dyDescent="0.3">
      <c r="A187021" t="s">
        <v>166061</v>
      </c>
      <c r="B187021">
        <v>2</v>
      </c>
    </row>
    <row r="187022" spans="1:2" x14ac:dyDescent="0.3">
      <c r="A187022" t="s">
        <v>166062</v>
      </c>
      <c r="B187022">
        <v>2</v>
      </c>
    </row>
    <row r="187023" spans="1:2" x14ac:dyDescent="0.3">
      <c r="A187023" t="s">
        <v>166063</v>
      </c>
      <c r="B187023">
        <v>2</v>
      </c>
    </row>
    <row r="187024" spans="1:2" x14ac:dyDescent="0.3">
      <c r="A187024" t="s">
        <v>166064</v>
      </c>
      <c r="B187024">
        <v>2</v>
      </c>
    </row>
    <row r="187025" spans="1:2" x14ac:dyDescent="0.3">
      <c r="A187025" t="s">
        <v>166065</v>
      </c>
      <c r="B187025">
        <v>2</v>
      </c>
    </row>
    <row r="187026" spans="1:2" x14ac:dyDescent="0.3">
      <c r="A187026" t="s">
        <v>42933</v>
      </c>
      <c r="B187026">
        <v>2</v>
      </c>
    </row>
    <row r="187027" spans="1:2" x14ac:dyDescent="0.3">
      <c r="A187027" t="s">
        <v>13458</v>
      </c>
      <c r="B187027">
        <v>2</v>
      </c>
    </row>
    <row r="187028" spans="1:2" x14ac:dyDescent="0.3">
      <c r="A187028" t="s">
        <v>166066</v>
      </c>
      <c r="B187028">
        <v>2</v>
      </c>
    </row>
    <row r="187029" spans="1:2" x14ac:dyDescent="0.3">
      <c r="A187029" t="s">
        <v>166067</v>
      </c>
      <c r="B187029">
        <v>2</v>
      </c>
    </row>
    <row r="187030" spans="1:2" x14ac:dyDescent="0.3">
      <c r="A187030" t="s">
        <v>14609</v>
      </c>
      <c r="B187030">
        <v>2</v>
      </c>
    </row>
    <row r="187031" spans="1:2" x14ac:dyDescent="0.3">
      <c r="A187031" t="s">
        <v>82778</v>
      </c>
      <c r="B187031">
        <v>2</v>
      </c>
    </row>
    <row r="187032" spans="1:2" x14ac:dyDescent="0.3">
      <c r="A187032" t="s">
        <v>166068</v>
      </c>
      <c r="B187032">
        <v>2</v>
      </c>
    </row>
    <row r="187033" spans="1:2" x14ac:dyDescent="0.3">
      <c r="A187033" t="s">
        <v>166069</v>
      </c>
      <c r="B187033">
        <v>2</v>
      </c>
    </row>
    <row r="187034" spans="1:2" x14ac:dyDescent="0.3">
      <c r="A187034" t="s">
        <v>166070</v>
      </c>
      <c r="B187034">
        <v>2</v>
      </c>
    </row>
    <row r="187035" spans="1:2" x14ac:dyDescent="0.3">
      <c r="A187035" t="s">
        <v>166071</v>
      </c>
      <c r="B187035">
        <v>2</v>
      </c>
    </row>
    <row r="187036" spans="1:2" x14ac:dyDescent="0.3">
      <c r="A187036" t="s">
        <v>166072</v>
      </c>
      <c r="B187036">
        <v>2</v>
      </c>
    </row>
    <row r="187037" spans="1:2" x14ac:dyDescent="0.3">
      <c r="A187037" t="s">
        <v>15251</v>
      </c>
      <c r="B187037">
        <v>2</v>
      </c>
    </row>
    <row r="187038" spans="1:2" x14ac:dyDescent="0.3">
      <c r="A187038" t="s">
        <v>166073</v>
      </c>
      <c r="B187038">
        <v>2</v>
      </c>
    </row>
    <row r="187039" spans="1:2" x14ac:dyDescent="0.3">
      <c r="A187039" t="s">
        <v>10998</v>
      </c>
      <c r="B187039">
        <v>2</v>
      </c>
    </row>
    <row r="187040" spans="1:2" x14ac:dyDescent="0.3">
      <c r="A187040" t="s">
        <v>166074</v>
      </c>
      <c r="B187040">
        <v>2</v>
      </c>
    </row>
    <row r="187041" spans="1:2" x14ac:dyDescent="0.3">
      <c r="A187041" t="s">
        <v>166075</v>
      </c>
      <c r="B187041">
        <v>2</v>
      </c>
    </row>
    <row r="187042" spans="1:2" x14ac:dyDescent="0.3">
      <c r="A187042" t="s">
        <v>166076</v>
      </c>
      <c r="B187042">
        <v>2</v>
      </c>
    </row>
    <row r="187043" spans="1:2" x14ac:dyDescent="0.3">
      <c r="A187043" t="s">
        <v>166077</v>
      </c>
      <c r="B187043">
        <v>2</v>
      </c>
    </row>
    <row r="187044" spans="1:2" x14ac:dyDescent="0.3">
      <c r="A187044" t="s">
        <v>166078</v>
      </c>
      <c r="B187044">
        <v>2</v>
      </c>
    </row>
    <row r="187045" spans="1:2" x14ac:dyDescent="0.3">
      <c r="A187045" t="s">
        <v>166079</v>
      </c>
      <c r="B187045">
        <v>2</v>
      </c>
    </row>
    <row r="187046" spans="1:2" x14ac:dyDescent="0.3">
      <c r="A187046" t="s">
        <v>24951</v>
      </c>
      <c r="B187046">
        <v>2</v>
      </c>
    </row>
    <row r="187047" spans="1:2" x14ac:dyDescent="0.3">
      <c r="A187047" t="s">
        <v>166080</v>
      </c>
      <c r="B187047">
        <v>2</v>
      </c>
    </row>
    <row r="187048" spans="1:2" x14ac:dyDescent="0.3">
      <c r="A187048" t="s">
        <v>166081</v>
      </c>
      <c r="B187048">
        <v>2</v>
      </c>
    </row>
    <row r="187049" spans="1:2" x14ac:dyDescent="0.3">
      <c r="A187049" t="s">
        <v>166082</v>
      </c>
      <c r="B187049">
        <v>2</v>
      </c>
    </row>
    <row r="187050" spans="1:2" x14ac:dyDescent="0.3">
      <c r="A187050" t="s">
        <v>166083</v>
      </c>
      <c r="B187050">
        <v>2</v>
      </c>
    </row>
    <row r="187051" spans="1:2" x14ac:dyDescent="0.3">
      <c r="A187051" t="s">
        <v>166084</v>
      </c>
      <c r="B187051">
        <v>2</v>
      </c>
    </row>
    <row r="187052" spans="1:2" x14ac:dyDescent="0.3">
      <c r="A187052" t="s">
        <v>166085</v>
      </c>
      <c r="B187052">
        <v>2</v>
      </c>
    </row>
    <row r="187053" spans="1:2" x14ac:dyDescent="0.3">
      <c r="A187053" t="s">
        <v>166086</v>
      </c>
      <c r="B187053">
        <v>2</v>
      </c>
    </row>
    <row r="187054" spans="1:2" x14ac:dyDescent="0.3">
      <c r="A187054" t="s">
        <v>166087</v>
      </c>
      <c r="B187054">
        <v>2</v>
      </c>
    </row>
    <row r="187055" spans="1:2" x14ac:dyDescent="0.3">
      <c r="A187055" t="s">
        <v>166088</v>
      </c>
      <c r="B187055">
        <v>2</v>
      </c>
    </row>
    <row r="187056" spans="1:2" x14ac:dyDescent="0.3">
      <c r="A187056" t="s">
        <v>166089</v>
      </c>
      <c r="B187056">
        <v>2</v>
      </c>
    </row>
    <row r="187057" spans="1:2" x14ac:dyDescent="0.3">
      <c r="A187057" t="s">
        <v>52679</v>
      </c>
      <c r="B187057">
        <v>2</v>
      </c>
    </row>
    <row r="187058" spans="1:2" x14ac:dyDescent="0.3">
      <c r="A187058" t="s">
        <v>166090</v>
      </c>
      <c r="B187058">
        <v>2</v>
      </c>
    </row>
    <row r="187059" spans="1:2" x14ac:dyDescent="0.3">
      <c r="A187059" t="s">
        <v>166091</v>
      </c>
      <c r="B187059">
        <v>2</v>
      </c>
    </row>
    <row r="187060" spans="1:2" x14ac:dyDescent="0.3">
      <c r="A187060" t="s">
        <v>166092</v>
      </c>
      <c r="B187060">
        <v>2</v>
      </c>
    </row>
    <row r="187061" spans="1:2" x14ac:dyDescent="0.3">
      <c r="A187061" t="s">
        <v>166093</v>
      </c>
      <c r="B187061">
        <v>2</v>
      </c>
    </row>
    <row r="187062" spans="1:2" x14ac:dyDescent="0.3">
      <c r="A187062" t="s">
        <v>166094</v>
      </c>
      <c r="B187062">
        <v>2</v>
      </c>
    </row>
    <row r="187063" spans="1:2" x14ac:dyDescent="0.3">
      <c r="A187063" t="s">
        <v>166095</v>
      </c>
      <c r="B187063">
        <v>2</v>
      </c>
    </row>
    <row r="187064" spans="1:2" x14ac:dyDescent="0.3">
      <c r="A187064" t="s">
        <v>17159</v>
      </c>
      <c r="B187064">
        <v>2</v>
      </c>
    </row>
    <row r="187065" spans="1:2" x14ac:dyDescent="0.3">
      <c r="A187065" t="s">
        <v>166096</v>
      </c>
      <c r="B187065">
        <v>2</v>
      </c>
    </row>
    <row r="187066" spans="1:2" x14ac:dyDescent="0.3">
      <c r="A187066" t="s">
        <v>166097</v>
      </c>
      <c r="B187066">
        <v>2</v>
      </c>
    </row>
    <row r="187067" spans="1:2" x14ac:dyDescent="0.3">
      <c r="A187067" t="s">
        <v>166098</v>
      </c>
      <c r="B187067">
        <v>2</v>
      </c>
    </row>
    <row r="187068" spans="1:2" x14ac:dyDescent="0.3">
      <c r="A187068" t="s">
        <v>166099</v>
      </c>
      <c r="B187068">
        <v>2</v>
      </c>
    </row>
    <row r="187069" spans="1:2" x14ac:dyDescent="0.3">
      <c r="A187069" t="s">
        <v>166100</v>
      </c>
      <c r="B187069">
        <v>2</v>
      </c>
    </row>
    <row r="187070" spans="1:2" x14ac:dyDescent="0.3">
      <c r="A187070" t="s">
        <v>6845</v>
      </c>
      <c r="B187070">
        <v>2</v>
      </c>
    </row>
    <row r="187071" spans="1:2" x14ac:dyDescent="0.3">
      <c r="A187071" t="s">
        <v>166101</v>
      </c>
      <c r="B187071">
        <v>2</v>
      </c>
    </row>
    <row r="187072" spans="1:2" x14ac:dyDescent="0.3">
      <c r="A187072" t="s">
        <v>166102</v>
      </c>
      <c r="B187072">
        <v>2</v>
      </c>
    </row>
    <row r="187073" spans="1:2" x14ac:dyDescent="0.3">
      <c r="A187073" t="s">
        <v>166103</v>
      </c>
      <c r="B187073">
        <v>2</v>
      </c>
    </row>
    <row r="187074" spans="1:2" x14ac:dyDescent="0.3">
      <c r="A187074" t="s">
        <v>20824</v>
      </c>
      <c r="B187074">
        <v>2</v>
      </c>
    </row>
    <row r="187075" spans="1:2" x14ac:dyDescent="0.3">
      <c r="A187075" t="s">
        <v>166104</v>
      </c>
      <c r="B187075">
        <v>2</v>
      </c>
    </row>
    <row r="187076" spans="1:2" x14ac:dyDescent="0.3">
      <c r="A187076" t="s">
        <v>166105</v>
      </c>
      <c r="B187076">
        <v>2</v>
      </c>
    </row>
    <row r="187077" spans="1:2" x14ac:dyDescent="0.3">
      <c r="A187077" t="s">
        <v>166106</v>
      </c>
      <c r="B187077">
        <v>2</v>
      </c>
    </row>
    <row r="187078" spans="1:2" x14ac:dyDescent="0.3">
      <c r="A187078" t="s">
        <v>166107</v>
      </c>
      <c r="B187078">
        <v>2</v>
      </c>
    </row>
    <row r="187079" spans="1:2" x14ac:dyDescent="0.3">
      <c r="A187079" t="s">
        <v>166108</v>
      </c>
      <c r="B187079">
        <v>2</v>
      </c>
    </row>
    <row r="187080" spans="1:2" x14ac:dyDescent="0.3">
      <c r="A187080" t="s">
        <v>166109</v>
      </c>
      <c r="B187080">
        <v>2</v>
      </c>
    </row>
    <row r="187081" spans="1:2" x14ac:dyDescent="0.3">
      <c r="A187081" t="s">
        <v>166110</v>
      </c>
      <c r="B187081">
        <v>2</v>
      </c>
    </row>
    <row r="187082" spans="1:2" x14ac:dyDescent="0.3">
      <c r="A187082" t="s">
        <v>166111</v>
      </c>
      <c r="B187082">
        <v>2</v>
      </c>
    </row>
    <row r="187083" spans="1:2" x14ac:dyDescent="0.3">
      <c r="A187083" t="s">
        <v>166112</v>
      </c>
      <c r="B187083">
        <v>2</v>
      </c>
    </row>
    <row r="187084" spans="1:2" x14ac:dyDescent="0.3">
      <c r="A187084" t="s">
        <v>166113</v>
      </c>
      <c r="B187084">
        <v>2</v>
      </c>
    </row>
    <row r="187085" spans="1:2" x14ac:dyDescent="0.3">
      <c r="A187085">
        <v>20.399999999999999</v>
      </c>
      <c r="B187085">
        <v>2</v>
      </c>
    </row>
    <row r="187086" spans="1:2" x14ac:dyDescent="0.3">
      <c r="A187086" t="s">
        <v>166114</v>
      </c>
      <c r="B187086">
        <v>2</v>
      </c>
    </row>
    <row r="187087" spans="1:2" x14ac:dyDescent="0.3">
      <c r="A187087" t="s">
        <v>166115</v>
      </c>
      <c r="B187087">
        <v>2</v>
      </c>
    </row>
    <row r="187088" spans="1:2" x14ac:dyDescent="0.3">
      <c r="A187088" t="s">
        <v>166116</v>
      </c>
      <c r="B187088">
        <v>2</v>
      </c>
    </row>
    <row r="187089" spans="1:2" x14ac:dyDescent="0.3">
      <c r="A187089" t="s">
        <v>37612</v>
      </c>
      <c r="B187089">
        <v>2</v>
      </c>
    </row>
    <row r="187090" spans="1:2" x14ac:dyDescent="0.3">
      <c r="A187090" t="s">
        <v>166117</v>
      </c>
      <c r="B187090">
        <v>2</v>
      </c>
    </row>
    <row r="187091" spans="1:2" x14ac:dyDescent="0.3">
      <c r="A187091" t="s">
        <v>166118</v>
      </c>
      <c r="B187091">
        <v>2</v>
      </c>
    </row>
    <row r="187092" spans="1:2" x14ac:dyDescent="0.3">
      <c r="A187092" t="s">
        <v>166119</v>
      </c>
      <c r="B187092">
        <v>2</v>
      </c>
    </row>
    <row r="187093" spans="1:2" x14ac:dyDescent="0.3">
      <c r="A187093" t="s">
        <v>166120</v>
      </c>
      <c r="B187093">
        <v>2</v>
      </c>
    </row>
    <row r="187094" spans="1:2" x14ac:dyDescent="0.3">
      <c r="A187094" t="s">
        <v>47652</v>
      </c>
      <c r="B187094">
        <v>2</v>
      </c>
    </row>
    <row r="187095" spans="1:2" x14ac:dyDescent="0.3">
      <c r="A187095" t="s">
        <v>166121</v>
      </c>
      <c r="B187095">
        <v>2</v>
      </c>
    </row>
    <row r="187096" spans="1:2" x14ac:dyDescent="0.3">
      <c r="A187096" t="s">
        <v>166122</v>
      </c>
      <c r="B187096">
        <v>2</v>
      </c>
    </row>
    <row r="187097" spans="1:2" x14ac:dyDescent="0.3">
      <c r="A187097" t="s">
        <v>22528</v>
      </c>
      <c r="B187097">
        <v>2</v>
      </c>
    </row>
    <row r="187098" spans="1:2" x14ac:dyDescent="0.3">
      <c r="A187098" t="s">
        <v>166123</v>
      </c>
      <c r="B187098">
        <v>2</v>
      </c>
    </row>
    <row r="187099" spans="1:2" x14ac:dyDescent="0.3">
      <c r="A187099" t="s">
        <v>166124</v>
      </c>
      <c r="B187099">
        <v>2</v>
      </c>
    </row>
    <row r="187100" spans="1:2" x14ac:dyDescent="0.3">
      <c r="A187100" t="s">
        <v>166125</v>
      </c>
      <c r="B187100">
        <v>2</v>
      </c>
    </row>
    <row r="187101" spans="1:2" x14ac:dyDescent="0.3">
      <c r="A187101" t="s">
        <v>166126</v>
      </c>
      <c r="B187101">
        <v>2</v>
      </c>
    </row>
    <row r="187102" spans="1:2" x14ac:dyDescent="0.3">
      <c r="A187102" t="s">
        <v>166127</v>
      </c>
      <c r="B187102">
        <v>2</v>
      </c>
    </row>
    <row r="187103" spans="1:2" x14ac:dyDescent="0.3">
      <c r="A187103" t="s">
        <v>68674</v>
      </c>
      <c r="B187103">
        <v>2</v>
      </c>
    </row>
    <row r="187104" spans="1:2" x14ac:dyDescent="0.3">
      <c r="A187104" t="s">
        <v>166128</v>
      </c>
      <c r="B187104">
        <v>2</v>
      </c>
    </row>
    <row r="187105" spans="1:2" x14ac:dyDescent="0.3">
      <c r="A187105" t="s">
        <v>15574</v>
      </c>
      <c r="B187105">
        <v>2</v>
      </c>
    </row>
    <row r="187106" spans="1:2" x14ac:dyDescent="0.3">
      <c r="A187106" t="s">
        <v>166129</v>
      </c>
      <c r="B187106">
        <v>2</v>
      </c>
    </row>
    <row r="187107" spans="1:2" x14ac:dyDescent="0.3">
      <c r="A187107" t="s">
        <v>166130</v>
      </c>
      <c r="B187107">
        <v>2</v>
      </c>
    </row>
    <row r="187108" spans="1:2" x14ac:dyDescent="0.3">
      <c r="A187108" t="s">
        <v>166131</v>
      </c>
      <c r="B187108">
        <v>2</v>
      </c>
    </row>
    <row r="187109" spans="1:2" x14ac:dyDescent="0.3">
      <c r="A187109" t="s">
        <v>166132</v>
      </c>
      <c r="B187109">
        <v>2</v>
      </c>
    </row>
    <row r="187110" spans="1:2" x14ac:dyDescent="0.3">
      <c r="A187110" t="s">
        <v>166133</v>
      </c>
      <c r="B187110">
        <v>2</v>
      </c>
    </row>
    <row r="187111" spans="1:2" x14ac:dyDescent="0.3">
      <c r="A187111" t="s">
        <v>166134</v>
      </c>
      <c r="B187111">
        <v>2</v>
      </c>
    </row>
    <row r="187112" spans="1:2" x14ac:dyDescent="0.3">
      <c r="A187112" t="s">
        <v>166135</v>
      </c>
      <c r="B187112">
        <v>2</v>
      </c>
    </row>
    <row r="187113" spans="1:2" x14ac:dyDescent="0.3">
      <c r="A187113" t="s">
        <v>12311</v>
      </c>
      <c r="B187113">
        <v>2</v>
      </c>
    </row>
    <row r="187114" spans="1:2" x14ac:dyDescent="0.3">
      <c r="A187114" t="s">
        <v>166136</v>
      </c>
      <c r="B187114">
        <v>2</v>
      </c>
    </row>
    <row r="187115" spans="1:2" x14ac:dyDescent="0.3">
      <c r="A187115" t="s">
        <v>10255</v>
      </c>
      <c r="B187115">
        <v>2</v>
      </c>
    </row>
    <row r="187116" spans="1:2" x14ac:dyDescent="0.3">
      <c r="A187116" t="s">
        <v>166137</v>
      </c>
      <c r="B187116">
        <v>2</v>
      </c>
    </row>
    <row r="187117" spans="1:2" x14ac:dyDescent="0.3">
      <c r="A187117" t="s">
        <v>166138</v>
      </c>
      <c r="B187117">
        <v>2</v>
      </c>
    </row>
    <row r="187118" spans="1:2" x14ac:dyDescent="0.3">
      <c r="A187118" t="s">
        <v>166139</v>
      </c>
      <c r="B187118">
        <v>2</v>
      </c>
    </row>
    <row r="187119" spans="1:2" x14ac:dyDescent="0.3">
      <c r="A187119" t="s">
        <v>166140</v>
      </c>
      <c r="B187119">
        <v>2</v>
      </c>
    </row>
    <row r="187120" spans="1:2" x14ac:dyDescent="0.3">
      <c r="A187120" t="s">
        <v>166141</v>
      </c>
      <c r="B187120">
        <v>2</v>
      </c>
    </row>
    <row r="187121" spans="1:2" x14ac:dyDescent="0.3">
      <c r="A187121" t="s">
        <v>166142</v>
      </c>
      <c r="B187121">
        <v>2</v>
      </c>
    </row>
    <row r="187122" spans="1:2" x14ac:dyDescent="0.3">
      <c r="A187122" t="s">
        <v>166143</v>
      </c>
      <c r="B187122">
        <v>2</v>
      </c>
    </row>
    <row r="187123" spans="1:2" x14ac:dyDescent="0.3">
      <c r="A187123" t="s">
        <v>166144</v>
      </c>
      <c r="B187123">
        <v>2</v>
      </c>
    </row>
    <row r="187124" spans="1:2" x14ac:dyDescent="0.3">
      <c r="A187124" t="s">
        <v>166145</v>
      </c>
      <c r="B187124">
        <v>2</v>
      </c>
    </row>
    <row r="187125" spans="1:2" x14ac:dyDescent="0.3">
      <c r="A187125" t="s">
        <v>166146</v>
      </c>
      <c r="B187125">
        <v>2</v>
      </c>
    </row>
    <row r="187126" spans="1:2" x14ac:dyDescent="0.3">
      <c r="A187126" t="s">
        <v>10704</v>
      </c>
      <c r="B187126">
        <v>2</v>
      </c>
    </row>
    <row r="187127" spans="1:2" x14ac:dyDescent="0.3">
      <c r="A187127" t="s">
        <v>166147</v>
      </c>
      <c r="B187127">
        <v>2</v>
      </c>
    </row>
    <row r="187128" spans="1:2" x14ac:dyDescent="0.3">
      <c r="A187128" t="s">
        <v>166148</v>
      </c>
      <c r="B187128">
        <v>2</v>
      </c>
    </row>
    <row r="187129" spans="1:2" x14ac:dyDescent="0.3">
      <c r="A187129" t="s">
        <v>166149</v>
      </c>
      <c r="B187129">
        <v>2</v>
      </c>
    </row>
    <row r="187130" spans="1:2" x14ac:dyDescent="0.3">
      <c r="A187130" t="s">
        <v>166150</v>
      </c>
      <c r="B187130">
        <v>2</v>
      </c>
    </row>
    <row r="187131" spans="1:2" x14ac:dyDescent="0.3">
      <c r="A187131" t="s">
        <v>166151</v>
      </c>
      <c r="B187131">
        <v>2</v>
      </c>
    </row>
    <row r="187132" spans="1:2" x14ac:dyDescent="0.3">
      <c r="A187132" t="s">
        <v>166152</v>
      </c>
      <c r="B187132">
        <v>2</v>
      </c>
    </row>
    <row r="187133" spans="1:2" x14ac:dyDescent="0.3">
      <c r="A187133" t="s">
        <v>166153</v>
      </c>
      <c r="B187133">
        <v>2</v>
      </c>
    </row>
    <row r="187134" spans="1:2" x14ac:dyDescent="0.3">
      <c r="A187134" t="s">
        <v>166154</v>
      </c>
      <c r="B187134">
        <v>2</v>
      </c>
    </row>
    <row r="187135" spans="1:2" x14ac:dyDescent="0.3">
      <c r="A187135" t="s">
        <v>166155</v>
      </c>
      <c r="B187135">
        <v>2</v>
      </c>
    </row>
    <row r="187136" spans="1:2" x14ac:dyDescent="0.3">
      <c r="A187136" t="s">
        <v>166156</v>
      </c>
      <c r="B187136">
        <v>2</v>
      </c>
    </row>
    <row r="187137" spans="1:2" x14ac:dyDescent="0.3">
      <c r="A187137" t="s">
        <v>166157</v>
      </c>
      <c r="B187137">
        <v>2</v>
      </c>
    </row>
    <row r="187138" spans="1:2" x14ac:dyDescent="0.3">
      <c r="A187138" t="s">
        <v>166158</v>
      </c>
      <c r="B187138">
        <v>2</v>
      </c>
    </row>
    <row r="187139" spans="1:2" x14ac:dyDescent="0.3">
      <c r="A187139" t="s">
        <v>166159</v>
      </c>
      <c r="B187139">
        <v>2</v>
      </c>
    </row>
    <row r="187140" spans="1:2" x14ac:dyDescent="0.3">
      <c r="A187140" t="s">
        <v>166160</v>
      </c>
      <c r="B187140">
        <v>2</v>
      </c>
    </row>
    <row r="187141" spans="1:2" x14ac:dyDescent="0.3">
      <c r="A187141" t="s">
        <v>166161</v>
      </c>
      <c r="B187141">
        <v>2</v>
      </c>
    </row>
    <row r="187142" spans="1:2" x14ac:dyDescent="0.3">
      <c r="A187142" t="s">
        <v>166162</v>
      </c>
      <c r="B187142">
        <v>2</v>
      </c>
    </row>
    <row r="187143" spans="1:2" x14ac:dyDescent="0.3">
      <c r="A187143" t="s">
        <v>166163</v>
      </c>
      <c r="B187143">
        <v>2</v>
      </c>
    </row>
    <row r="187144" spans="1:2" x14ac:dyDescent="0.3">
      <c r="A187144" t="s">
        <v>4751</v>
      </c>
      <c r="B187144">
        <v>2</v>
      </c>
    </row>
    <row r="187145" spans="1:2" x14ac:dyDescent="0.3">
      <c r="A187145" t="s">
        <v>166164</v>
      </c>
      <c r="B187145">
        <v>2</v>
      </c>
    </row>
    <row r="187146" spans="1:2" x14ac:dyDescent="0.3">
      <c r="A187146" t="s">
        <v>49007</v>
      </c>
      <c r="B187146">
        <v>2</v>
      </c>
    </row>
    <row r="187147" spans="1:2" x14ac:dyDescent="0.3">
      <c r="A187147" t="s">
        <v>166165</v>
      </c>
      <c r="B187147">
        <v>2</v>
      </c>
    </row>
    <row r="187148" spans="1:2" x14ac:dyDescent="0.3">
      <c r="A187148" t="s">
        <v>33107</v>
      </c>
      <c r="B187148">
        <v>2</v>
      </c>
    </row>
    <row r="187149" spans="1:2" x14ac:dyDescent="0.3">
      <c r="A187149" t="s">
        <v>1811</v>
      </c>
      <c r="B187149">
        <v>2</v>
      </c>
    </row>
    <row r="187150" spans="1:2" x14ac:dyDescent="0.3">
      <c r="A187150" t="s">
        <v>166166</v>
      </c>
      <c r="B187150">
        <v>2</v>
      </c>
    </row>
    <row r="187151" spans="1:2" x14ac:dyDescent="0.3">
      <c r="A187151" t="s">
        <v>166167</v>
      </c>
      <c r="B187151">
        <v>2</v>
      </c>
    </row>
    <row r="187152" spans="1:2" x14ac:dyDescent="0.3">
      <c r="A187152" t="s">
        <v>166168</v>
      </c>
      <c r="B187152">
        <v>2</v>
      </c>
    </row>
    <row r="187153" spans="1:2" x14ac:dyDescent="0.3">
      <c r="A187153" t="s">
        <v>166169</v>
      </c>
      <c r="B187153">
        <v>2</v>
      </c>
    </row>
    <row r="187154" spans="1:2" x14ac:dyDescent="0.3">
      <c r="A187154" t="s">
        <v>166170</v>
      </c>
      <c r="B187154">
        <v>2</v>
      </c>
    </row>
    <row r="187155" spans="1:2" x14ac:dyDescent="0.3">
      <c r="A187155" t="s">
        <v>166171</v>
      </c>
      <c r="B187155">
        <v>2</v>
      </c>
    </row>
    <row r="187156" spans="1:2" x14ac:dyDescent="0.3">
      <c r="A187156" t="s">
        <v>166172</v>
      </c>
      <c r="B187156">
        <v>2</v>
      </c>
    </row>
    <row r="187157" spans="1:2" x14ac:dyDescent="0.3">
      <c r="A187157" t="s">
        <v>166173</v>
      </c>
      <c r="B187157">
        <v>2</v>
      </c>
    </row>
    <row r="187158" spans="1:2" x14ac:dyDescent="0.3">
      <c r="A187158" t="s">
        <v>166174</v>
      </c>
      <c r="B187158">
        <v>2</v>
      </c>
    </row>
    <row r="187159" spans="1:2" x14ac:dyDescent="0.3">
      <c r="A187159" t="s">
        <v>3138</v>
      </c>
      <c r="B187159">
        <v>2</v>
      </c>
    </row>
    <row r="187160" spans="1:2" x14ac:dyDescent="0.3">
      <c r="A187160" t="s">
        <v>166175</v>
      </c>
      <c r="B187160">
        <v>2</v>
      </c>
    </row>
    <row r="187161" spans="1:2" x14ac:dyDescent="0.3">
      <c r="A187161" t="s">
        <v>166176</v>
      </c>
      <c r="B187161">
        <v>2</v>
      </c>
    </row>
    <row r="187162" spans="1:2" x14ac:dyDescent="0.3">
      <c r="A187162" t="s">
        <v>166177</v>
      </c>
      <c r="B187162">
        <v>2</v>
      </c>
    </row>
    <row r="187163" spans="1:2" x14ac:dyDescent="0.3">
      <c r="A187163" t="s">
        <v>166178</v>
      </c>
      <c r="B187163">
        <v>2</v>
      </c>
    </row>
    <row r="187164" spans="1:2" x14ac:dyDescent="0.3">
      <c r="A187164" t="s">
        <v>166179</v>
      </c>
      <c r="B187164">
        <v>2</v>
      </c>
    </row>
    <row r="187165" spans="1:2" x14ac:dyDescent="0.3">
      <c r="A187165" t="s">
        <v>6760</v>
      </c>
      <c r="B187165">
        <v>2</v>
      </c>
    </row>
    <row r="187166" spans="1:2" x14ac:dyDescent="0.3">
      <c r="A187166" t="s">
        <v>166180</v>
      </c>
      <c r="B187166">
        <v>2</v>
      </c>
    </row>
    <row r="187167" spans="1:2" x14ac:dyDescent="0.3">
      <c r="A187167" t="s">
        <v>166181</v>
      </c>
      <c r="B187167">
        <v>2</v>
      </c>
    </row>
    <row r="187168" spans="1:2" x14ac:dyDescent="0.3">
      <c r="A187168" t="s">
        <v>31995</v>
      </c>
      <c r="B187168">
        <v>2</v>
      </c>
    </row>
    <row r="187169" spans="1:2" x14ac:dyDescent="0.3">
      <c r="A187169" t="s">
        <v>166182</v>
      </c>
      <c r="B187169">
        <v>2</v>
      </c>
    </row>
    <row r="187170" spans="1:2" x14ac:dyDescent="0.3">
      <c r="A187170" t="s">
        <v>166183</v>
      </c>
      <c r="B187170">
        <v>2</v>
      </c>
    </row>
    <row r="187171" spans="1:2" x14ac:dyDescent="0.3">
      <c r="A187171" t="s">
        <v>166184</v>
      </c>
      <c r="B187171">
        <v>2</v>
      </c>
    </row>
    <row r="187172" spans="1:2" x14ac:dyDescent="0.3">
      <c r="A187172" t="s">
        <v>166185</v>
      </c>
      <c r="B187172">
        <v>2</v>
      </c>
    </row>
    <row r="187173" spans="1:2" x14ac:dyDescent="0.3">
      <c r="A187173" t="s">
        <v>166186</v>
      </c>
      <c r="B187173">
        <v>2</v>
      </c>
    </row>
    <row r="187174" spans="1:2" x14ac:dyDescent="0.3">
      <c r="A187174" t="s">
        <v>166187</v>
      </c>
      <c r="B187174">
        <v>2</v>
      </c>
    </row>
    <row r="187175" spans="1:2" x14ac:dyDescent="0.3">
      <c r="A187175" t="s">
        <v>166188</v>
      </c>
      <c r="B187175">
        <v>2</v>
      </c>
    </row>
    <row r="187176" spans="1:2" x14ac:dyDescent="0.3">
      <c r="A187176" t="s">
        <v>166189</v>
      </c>
      <c r="B187176">
        <v>2</v>
      </c>
    </row>
    <row r="187177" spans="1:2" x14ac:dyDescent="0.3">
      <c r="A187177" t="s">
        <v>166190</v>
      </c>
      <c r="B187177">
        <v>2</v>
      </c>
    </row>
    <row r="187178" spans="1:2" x14ac:dyDescent="0.3">
      <c r="A187178" t="s">
        <v>166191</v>
      </c>
      <c r="B187178">
        <v>2</v>
      </c>
    </row>
    <row r="187179" spans="1:2" x14ac:dyDescent="0.3">
      <c r="A187179" t="s">
        <v>41619</v>
      </c>
      <c r="B187179">
        <v>2</v>
      </c>
    </row>
    <row r="187180" spans="1:2" x14ac:dyDescent="0.3">
      <c r="A187180" t="s">
        <v>166192</v>
      </c>
      <c r="B187180">
        <v>2</v>
      </c>
    </row>
    <row r="187181" spans="1:2" x14ac:dyDescent="0.3">
      <c r="A187181" t="s">
        <v>166193</v>
      </c>
      <c r="B187181">
        <v>2</v>
      </c>
    </row>
    <row r="187182" spans="1:2" x14ac:dyDescent="0.3">
      <c r="A187182" t="s">
        <v>166194</v>
      </c>
      <c r="B187182">
        <v>2</v>
      </c>
    </row>
    <row r="187183" spans="1:2" x14ac:dyDescent="0.3">
      <c r="A187183" t="s">
        <v>166195</v>
      </c>
      <c r="B187183">
        <v>2</v>
      </c>
    </row>
    <row r="187184" spans="1:2" x14ac:dyDescent="0.3">
      <c r="A187184" t="s">
        <v>166196</v>
      </c>
      <c r="B187184">
        <v>2</v>
      </c>
    </row>
    <row r="187185" spans="1:2" x14ac:dyDescent="0.3">
      <c r="A187185" t="s">
        <v>166197</v>
      </c>
      <c r="B187185">
        <v>2</v>
      </c>
    </row>
    <row r="187186" spans="1:2" x14ac:dyDescent="0.3">
      <c r="A187186" t="s">
        <v>166198</v>
      </c>
      <c r="B187186">
        <v>2</v>
      </c>
    </row>
    <row r="187187" spans="1:2" x14ac:dyDescent="0.3">
      <c r="A187187" t="s">
        <v>166199</v>
      </c>
      <c r="B187187">
        <v>2</v>
      </c>
    </row>
    <row r="187188" spans="1:2" x14ac:dyDescent="0.3">
      <c r="A187188" t="s">
        <v>166200</v>
      </c>
      <c r="B187188">
        <v>2</v>
      </c>
    </row>
    <row r="187189" spans="1:2" x14ac:dyDescent="0.3">
      <c r="A187189" t="s">
        <v>166201</v>
      </c>
      <c r="B187189">
        <v>2</v>
      </c>
    </row>
    <row r="187190" spans="1:2" x14ac:dyDescent="0.3">
      <c r="A187190" t="s">
        <v>8084</v>
      </c>
      <c r="B187190">
        <v>2</v>
      </c>
    </row>
    <row r="187191" spans="1:2" x14ac:dyDescent="0.3">
      <c r="A187191" t="s">
        <v>166202</v>
      </c>
      <c r="B187191">
        <v>2</v>
      </c>
    </row>
    <row r="187192" spans="1:2" x14ac:dyDescent="0.3">
      <c r="A187192" t="s">
        <v>166203</v>
      </c>
      <c r="B187192">
        <v>2</v>
      </c>
    </row>
    <row r="187193" spans="1:2" x14ac:dyDescent="0.3">
      <c r="A187193" t="s">
        <v>166204</v>
      </c>
      <c r="B187193">
        <v>2</v>
      </c>
    </row>
    <row r="187194" spans="1:2" x14ac:dyDescent="0.3">
      <c r="A187194" t="s">
        <v>166205</v>
      </c>
      <c r="B187194">
        <v>2</v>
      </c>
    </row>
    <row r="187195" spans="1:2" x14ac:dyDescent="0.3">
      <c r="A187195" t="s">
        <v>166206</v>
      </c>
      <c r="B187195">
        <v>2</v>
      </c>
    </row>
    <row r="187196" spans="1:2" x14ac:dyDescent="0.3">
      <c r="A187196" t="s">
        <v>166207</v>
      </c>
      <c r="B187196">
        <v>2</v>
      </c>
    </row>
    <row r="187197" spans="1:2" x14ac:dyDescent="0.3">
      <c r="A187197" t="s">
        <v>166208</v>
      </c>
      <c r="B187197">
        <v>2</v>
      </c>
    </row>
    <row r="187198" spans="1:2" x14ac:dyDescent="0.3">
      <c r="A187198" t="s">
        <v>166209</v>
      </c>
      <c r="B187198">
        <v>2</v>
      </c>
    </row>
    <row r="187199" spans="1:2" x14ac:dyDescent="0.3">
      <c r="A187199" t="s">
        <v>166210</v>
      </c>
      <c r="B187199">
        <v>2</v>
      </c>
    </row>
    <row r="187200" spans="1:2" x14ac:dyDescent="0.3">
      <c r="A187200" t="s">
        <v>166211</v>
      </c>
      <c r="B187200">
        <v>2</v>
      </c>
    </row>
    <row r="187201" spans="1:2" x14ac:dyDescent="0.3">
      <c r="A187201" t="s">
        <v>166212</v>
      </c>
      <c r="B187201">
        <v>2</v>
      </c>
    </row>
    <row r="187202" spans="1:2" x14ac:dyDescent="0.3">
      <c r="A187202" t="s">
        <v>166213</v>
      </c>
      <c r="B187202">
        <v>2</v>
      </c>
    </row>
    <row r="187203" spans="1:2" x14ac:dyDescent="0.3">
      <c r="A187203" t="s">
        <v>166214</v>
      </c>
      <c r="B187203">
        <v>2</v>
      </c>
    </row>
    <row r="187204" spans="1:2" x14ac:dyDescent="0.3">
      <c r="A187204" t="s">
        <v>166215</v>
      </c>
      <c r="B187204">
        <v>2</v>
      </c>
    </row>
    <row r="187205" spans="1:2" x14ac:dyDescent="0.3">
      <c r="A187205" t="s">
        <v>166216</v>
      </c>
      <c r="B187205">
        <v>2</v>
      </c>
    </row>
    <row r="187206" spans="1:2" x14ac:dyDescent="0.3">
      <c r="A187206" t="s">
        <v>166217</v>
      </c>
      <c r="B187206">
        <v>2</v>
      </c>
    </row>
    <row r="187207" spans="1:2" x14ac:dyDescent="0.3">
      <c r="A187207" t="s">
        <v>166218</v>
      </c>
      <c r="B187207">
        <v>2</v>
      </c>
    </row>
    <row r="187208" spans="1:2" x14ac:dyDescent="0.3">
      <c r="A187208" t="s">
        <v>166219</v>
      </c>
      <c r="B187208">
        <v>2</v>
      </c>
    </row>
    <row r="187209" spans="1:2" x14ac:dyDescent="0.3">
      <c r="A187209" t="s">
        <v>166220</v>
      </c>
      <c r="B187209">
        <v>2</v>
      </c>
    </row>
    <row r="187210" spans="1:2" x14ac:dyDescent="0.3">
      <c r="A187210" t="s">
        <v>166221</v>
      </c>
      <c r="B187210">
        <v>2</v>
      </c>
    </row>
    <row r="187211" spans="1:2" x14ac:dyDescent="0.3">
      <c r="A187211" t="s">
        <v>166222</v>
      </c>
      <c r="B187211">
        <v>2</v>
      </c>
    </row>
    <row r="187212" spans="1:2" x14ac:dyDescent="0.3">
      <c r="A187212" t="s">
        <v>166223</v>
      </c>
      <c r="B187212">
        <v>2</v>
      </c>
    </row>
    <row r="187213" spans="1:2" x14ac:dyDescent="0.3">
      <c r="A187213" t="s">
        <v>166224</v>
      </c>
      <c r="B187213">
        <v>2</v>
      </c>
    </row>
    <row r="187214" spans="1:2" x14ac:dyDescent="0.3">
      <c r="A187214" t="s">
        <v>166225</v>
      </c>
      <c r="B187214">
        <v>2</v>
      </c>
    </row>
    <row r="187215" spans="1:2" x14ac:dyDescent="0.3">
      <c r="A187215" t="s">
        <v>166226</v>
      </c>
      <c r="B187215">
        <v>2</v>
      </c>
    </row>
    <row r="187216" spans="1:2" x14ac:dyDescent="0.3">
      <c r="A187216" t="s">
        <v>166227</v>
      </c>
      <c r="B187216">
        <v>2</v>
      </c>
    </row>
    <row r="187217" spans="1:2" x14ac:dyDescent="0.3">
      <c r="A187217" t="s">
        <v>166228</v>
      </c>
      <c r="B187217">
        <v>2</v>
      </c>
    </row>
    <row r="187218" spans="1:2" x14ac:dyDescent="0.3">
      <c r="A187218" t="s">
        <v>166229</v>
      </c>
      <c r="B187218">
        <v>2</v>
      </c>
    </row>
    <row r="187219" spans="1:2" x14ac:dyDescent="0.3">
      <c r="A187219" t="s">
        <v>166230</v>
      </c>
      <c r="B187219">
        <v>2</v>
      </c>
    </row>
    <row r="187220" spans="1:2" x14ac:dyDescent="0.3">
      <c r="A187220" t="s">
        <v>57483</v>
      </c>
      <c r="B187220">
        <v>2</v>
      </c>
    </row>
    <row r="187221" spans="1:2" x14ac:dyDescent="0.3">
      <c r="A187221" t="s">
        <v>166231</v>
      </c>
      <c r="B187221">
        <v>2</v>
      </c>
    </row>
    <row r="187222" spans="1:2" x14ac:dyDescent="0.3">
      <c r="A187222" t="s">
        <v>166232</v>
      </c>
      <c r="B187222">
        <v>2</v>
      </c>
    </row>
    <row r="187223" spans="1:2" x14ac:dyDescent="0.3">
      <c r="A187223" t="s">
        <v>166233</v>
      </c>
      <c r="B187223">
        <v>2</v>
      </c>
    </row>
    <row r="187224" spans="1:2" x14ac:dyDescent="0.3">
      <c r="A187224" t="s">
        <v>166234</v>
      </c>
      <c r="B187224">
        <v>2</v>
      </c>
    </row>
    <row r="187225" spans="1:2" x14ac:dyDescent="0.3">
      <c r="A187225" t="s">
        <v>166235</v>
      </c>
      <c r="B187225">
        <v>2</v>
      </c>
    </row>
    <row r="187226" spans="1:2" x14ac:dyDescent="0.3">
      <c r="A187226" t="s">
        <v>166236</v>
      </c>
      <c r="B187226">
        <v>2</v>
      </c>
    </row>
    <row r="187227" spans="1:2" x14ac:dyDescent="0.3">
      <c r="A187227" t="s">
        <v>166237</v>
      </c>
      <c r="B187227">
        <v>2</v>
      </c>
    </row>
    <row r="187228" spans="1:2" x14ac:dyDescent="0.3">
      <c r="A187228" t="s">
        <v>166238</v>
      </c>
      <c r="B187228">
        <v>2</v>
      </c>
    </row>
    <row r="187229" spans="1:2" x14ac:dyDescent="0.3">
      <c r="A187229" t="s">
        <v>166239</v>
      </c>
      <c r="B187229">
        <v>2</v>
      </c>
    </row>
    <row r="187230" spans="1:2" x14ac:dyDescent="0.3">
      <c r="A187230" t="s">
        <v>166240</v>
      </c>
      <c r="B187230">
        <v>2</v>
      </c>
    </row>
    <row r="187231" spans="1:2" x14ac:dyDescent="0.3">
      <c r="A187231" t="s">
        <v>166241</v>
      </c>
      <c r="B187231">
        <v>2</v>
      </c>
    </row>
    <row r="187232" spans="1:2" x14ac:dyDescent="0.3">
      <c r="A187232" t="s">
        <v>166242</v>
      </c>
      <c r="B187232">
        <v>2</v>
      </c>
    </row>
    <row r="187233" spans="1:2" x14ac:dyDescent="0.3">
      <c r="A187233" t="s">
        <v>166243</v>
      </c>
      <c r="B187233">
        <v>2</v>
      </c>
    </row>
    <row r="187234" spans="1:2" x14ac:dyDescent="0.3">
      <c r="A187234" t="s">
        <v>166244</v>
      </c>
      <c r="B187234">
        <v>2</v>
      </c>
    </row>
    <row r="187235" spans="1:2" x14ac:dyDescent="0.3">
      <c r="A187235" t="s">
        <v>166245</v>
      </c>
      <c r="B187235">
        <v>2</v>
      </c>
    </row>
    <row r="187236" spans="1:2" x14ac:dyDescent="0.3">
      <c r="A187236" t="s">
        <v>166246</v>
      </c>
      <c r="B187236">
        <v>2</v>
      </c>
    </row>
    <row r="187237" spans="1:2" x14ac:dyDescent="0.3">
      <c r="A187237" t="s">
        <v>166247</v>
      </c>
      <c r="B187237">
        <v>2</v>
      </c>
    </row>
    <row r="187238" spans="1:2" x14ac:dyDescent="0.3">
      <c r="A187238" t="s">
        <v>1151</v>
      </c>
      <c r="B187238">
        <v>2</v>
      </c>
    </row>
    <row r="187239" spans="1:2" x14ac:dyDescent="0.3">
      <c r="A187239" t="s">
        <v>166248</v>
      </c>
      <c r="B187239">
        <v>2</v>
      </c>
    </row>
    <row r="187240" spans="1:2" x14ac:dyDescent="0.3">
      <c r="A187240" t="s">
        <v>166249</v>
      </c>
      <c r="B187240">
        <v>2</v>
      </c>
    </row>
    <row r="187241" spans="1:2" x14ac:dyDescent="0.3">
      <c r="A187241" t="s">
        <v>166250</v>
      </c>
      <c r="B187241">
        <v>2</v>
      </c>
    </row>
    <row r="187242" spans="1:2" x14ac:dyDescent="0.3">
      <c r="A187242" t="s">
        <v>166251</v>
      </c>
      <c r="B187242">
        <v>2</v>
      </c>
    </row>
    <row r="187243" spans="1:2" x14ac:dyDescent="0.3">
      <c r="A187243" t="s">
        <v>166252</v>
      </c>
      <c r="B187243">
        <v>2</v>
      </c>
    </row>
    <row r="187244" spans="1:2" x14ac:dyDescent="0.3">
      <c r="A187244" t="s">
        <v>166253</v>
      </c>
      <c r="B187244">
        <v>2</v>
      </c>
    </row>
    <row r="187245" spans="1:2" x14ac:dyDescent="0.3">
      <c r="A187245" t="s">
        <v>166254</v>
      </c>
      <c r="B187245">
        <v>2</v>
      </c>
    </row>
    <row r="187246" spans="1:2" x14ac:dyDescent="0.3">
      <c r="A187246" t="s">
        <v>28623</v>
      </c>
      <c r="B187246">
        <v>2</v>
      </c>
    </row>
    <row r="187247" spans="1:2" x14ac:dyDescent="0.3">
      <c r="A187247" t="s">
        <v>166255</v>
      </c>
      <c r="B187247">
        <v>2</v>
      </c>
    </row>
    <row r="187248" spans="1:2" x14ac:dyDescent="0.3">
      <c r="A187248" t="s">
        <v>166256</v>
      </c>
      <c r="B187248">
        <v>2</v>
      </c>
    </row>
    <row r="187249" spans="1:2" x14ac:dyDescent="0.3">
      <c r="A187249" t="s">
        <v>166257</v>
      </c>
      <c r="B187249">
        <v>2</v>
      </c>
    </row>
    <row r="187250" spans="1:2" x14ac:dyDescent="0.3">
      <c r="A187250" t="s">
        <v>166258</v>
      </c>
      <c r="B187250">
        <v>2</v>
      </c>
    </row>
    <row r="187251" spans="1:2" x14ac:dyDescent="0.3">
      <c r="A187251" t="s">
        <v>166259</v>
      </c>
      <c r="B187251">
        <v>2</v>
      </c>
    </row>
    <row r="187252" spans="1:2" x14ac:dyDescent="0.3">
      <c r="A187252" t="s">
        <v>166260</v>
      </c>
      <c r="B187252">
        <v>2</v>
      </c>
    </row>
    <row r="187253" spans="1:2" x14ac:dyDescent="0.3">
      <c r="A187253" t="s">
        <v>166261</v>
      </c>
      <c r="B187253">
        <v>2</v>
      </c>
    </row>
    <row r="187254" spans="1:2" x14ac:dyDescent="0.3">
      <c r="A187254" t="s">
        <v>166262</v>
      </c>
      <c r="B187254">
        <v>2</v>
      </c>
    </row>
    <row r="187255" spans="1:2" x14ac:dyDescent="0.3">
      <c r="A187255" t="s">
        <v>166263</v>
      </c>
      <c r="B187255">
        <v>2</v>
      </c>
    </row>
    <row r="187256" spans="1:2" x14ac:dyDescent="0.3">
      <c r="A187256" t="s">
        <v>166264</v>
      </c>
      <c r="B187256">
        <v>2</v>
      </c>
    </row>
    <row r="187257" spans="1:2" x14ac:dyDescent="0.3">
      <c r="A187257" t="s">
        <v>166265</v>
      </c>
      <c r="B187257">
        <v>2</v>
      </c>
    </row>
    <row r="187258" spans="1:2" x14ac:dyDescent="0.3">
      <c r="A187258" t="s">
        <v>166266</v>
      </c>
      <c r="B187258">
        <v>2</v>
      </c>
    </row>
    <row r="187259" spans="1:2" x14ac:dyDescent="0.3">
      <c r="A187259" t="s">
        <v>166267</v>
      </c>
      <c r="B187259">
        <v>2</v>
      </c>
    </row>
    <row r="187260" spans="1:2" x14ac:dyDescent="0.3">
      <c r="A187260" t="s">
        <v>166268</v>
      </c>
      <c r="B187260">
        <v>2</v>
      </c>
    </row>
    <row r="187261" spans="1:2" x14ac:dyDescent="0.3">
      <c r="A187261" t="s">
        <v>166269</v>
      </c>
      <c r="B187261">
        <v>2</v>
      </c>
    </row>
    <row r="187262" spans="1:2" x14ac:dyDescent="0.3">
      <c r="A187262" t="s">
        <v>166270</v>
      </c>
      <c r="B187262">
        <v>2</v>
      </c>
    </row>
    <row r="187263" spans="1:2" x14ac:dyDescent="0.3">
      <c r="A187263" t="s">
        <v>3722</v>
      </c>
      <c r="B187263">
        <v>2</v>
      </c>
    </row>
    <row r="187264" spans="1:2" x14ac:dyDescent="0.3">
      <c r="A187264" t="s">
        <v>166271</v>
      </c>
      <c r="B187264">
        <v>2</v>
      </c>
    </row>
    <row r="187265" spans="1:2" x14ac:dyDescent="0.3">
      <c r="A187265" t="s">
        <v>166272</v>
      </c>
      <c r="B187265">
        <v>2</v>
      </c>
    </row>
    <row r="187266" spans="1:2" x14ac:dyDescent="0.3">
      <c r="A187266" t="s">
        <v>166273</v>
      </c>
      <c r="B187266">
        <v>2</v>
      </c>
    </row>
    <row r="187267" spans="1:2" x14ac:dyDescent="0.3">
      <c r="A187267" t="s">
        <v>166274</v>
      </c>
      <c r="B187267">
        <v>2</v>
      </c>
    </row>
    <row r="187268" spans="1:2" x14ac:dyDescent="0.3">
      <c r="A187268" t="s">
        <v>166275</v>
      </c>
      <c r="B187268">
        <v>2</v>
      </c>
    </row>
    <row r="187269" spans="1:2" x14ac:dyDescent="0.3">
      <c r="A187269" t="s">
        <v>166276</v>
      </c>
      <c r="B187269">
        <v>2</v>
      </c>
    </row>
    <row r="187270" spans="1:2" x14ac:dyDescent="0.3">
      <c r="A187270" t="s">
        <v>23580</v>
      </c>
      <c r="B187270">
        <v>2</v>
      </c>
    </row>
    <row r="187271" spans="1:2" x14ac:dyDescent="0.3">
      <c r="A187271" t="s">
        <v>166277</v>
      </c>
      <c r="B187271">
        <v>2</v>
      </c>
    </row>
    <row r="187272" spans="1:2" x14ac:dyDescent="0.3">
      <c r="A187272" t="s">
        <v>166278</v>
      </c>
      <c r="B187272">
        <v>2</v>
      </c>
    </row>
    <row r="187273" spans="1:2" x14ac:dyDescent="0.3">
      <c r="A187273" t="s">
        <v>8690</v>
      </c>
      <c r="B187273">
        <v>2</v>
      </c>
    </row>
    <row r="187274" spans="1:2" x14ac:dyDescent="0.3">
      <c r="A187274" t="s">
        <v>166279</v>
      </c>
      <c r="B187274">
        <v>2</v>
      </c>
    </row>
    <row r="187275" spans="1:2" x14ac:dyDescent="0.3">
      <c r="A187275" t="s">
        <v>166280</v>
      </c>
      <c r="B187275">
        <v>2</v>
      </c>
    </row>
    <row r="187276" spans="1:2" x14ac:dyDescent="0.3">
      <c r="A187276">
        <v>2.9</v>
      </c>
      <c r="B187276">
        <v>2</v>
      </c>
    </row>
    <row r="187277" spans="1:2" x14ac:dyDescent="0.3">
      <c r="A187277" t="s">
        <v>68250</v>
      </c>
      <c r="B187277">
        <v>2</v>
      </c>
    </row>
    <row r="187278" spans="1:2" x14ac:dyDescent="0.3">
      <c r="A187278" t="s">
        <v>166281</v>
      </c>
      <c r="B187278">
        <v>2</v>
      </c>
    </row>
    <row r="187279" spans="1:2" x14ac:dyDescent="0.3">
      <c r="A187279" t="s">
        <v>166282</v>
      </c>
      <c r="B187279">
        <v>2</v>
      </c>
    </row>
    <row r="187280" spans="1:2" x14ac:dyDescent="0.3">
      <c r="A187280" t="s">
        <v>166283</v>
      </c>
      <c r="B187280">
        <v>2</v>
      </c>
    </row>
    <row r="187281" spans="1:2" x14ac:dyDescent="0.3">
      <c r="A187281" t="s">
        <v>166284</v>
      </c>
      <c r="B187281">
        <v>2</v>
      </c>
    </row>
    <row r="187282" spans="1:2" x14ac:dyDescent="0.3">
      <c r="A187282" t="s">
        <v>166285</v>
      </c>
      <c r="B187282">
        <v>2</v>
      </c>
    </row>
    <row r="187283" spans="1:2" x14ac:dyDescent="0.3">
      <c r="A187283" t="s">
        <v>166286</v>
      </c>
      <c r="B187283">
        <v>2</v>
      </c>
    </row>
    <row r="187284" spans="1:2" x14ac:dyDescent="0.3">
      <c r="A187284" t="s">
        <v>166287</v>
      </c>
      <c r="B187284">
        <v>2</v>
      </c>
    </row>
    <row r="187285" spans="1:2" x14ac:dyDescent="0.3">
      <c r="A187285" t="s">
        <v>166288</v>
      </c>
      <c r="B187285">
        <v>2</v>
      </c>
    </row>
    <row r="187286" spans="1:2" x14ac:dyDescent="0.3">
      <c r="A187286" t="s">
        <v>166289</v>
      </c>
      <c r="B187286">
        <v>2</v>
      </c>
    </row>
    <row r="187287" spans="1:2" x14ac:dyDescent="0.3">
      <c r="A187287" t="s">
        <v>166290</v>
      </c>
      <c r="B187287">
        <v>2</v>
      </c>
    </row>
    <row r="187288" spans="1:2" x14ac:dyDescent="0.3">
      <c r="A187288" t="s">
        <v>166291</v>
      </c>
      <c r="B187288">
        <v>2</v>
      </c>
    </row>
    <row r="187289" spans="1:2" x14ac:dyDescent="0.3">
      <c r="A187289" t="s">
        <v>32649</v>
      </c>
      <c r="B187289">
        <v>2</v>
      </c>
    </row>
    <row r="187290" spans="1:2" x14ac:dyDescent="0.3">
      <c r="A187290" t="s">
        <v>166292</v>
      </c>
      <c r="B187290">
        <v>2</v>
      </c>
    </row>
    <row r="187291" spans="1:2" x14ac:dyDescent="0.3">
      <c r="A187291" t="s">
        <v>6780</v>
      </c>
      <c r="B187291">
        <v>2</v>
      </c>
    </row>
    <row r="187292" spans="1:2" x14ac:dyDescent="0.3">
      <c r="A187292" t="s">
        <v>166293</v>
      </c>
      <c r="B187292">
        <v>2</v>
      </c>
    </row>
    <row r="187293" spans="1:2" x14ac:dyDescent="0.3">
      <c r="A187293" t="s">
        <v>166294</v>
      </c>
      <c r="B187293">
        <v>2</v>
      </c>
    </row>
    <row r="187294" spans="1:2" x14ac:dyDescent="0.3">
      <c r="A187294" t="s">
        <v>166295</v>
      </c>
      <c r="B187294">
        <v>2</v>
      </c>
    </row>
    <row r="187295" spans="1:2" x14ac:dyDescent="0.3">
      <c r="A187295" t="s">
        <v>166296</v>
      </c>
      <c r="B187295">
        <v>2</v>
      </c>
    </row>
    <row r="187296" spans="1:2" x14ac:dyDescent="0.3">
      <c r="A187296" t="s">
        <v>166297</v>
      </c>
      <c r="B187296">
        <v>2</v>
      </c>
    </row>
    <row r="187297" spans="1:2" x14ac:dyDescent="0.3">
      <c r="A187297" t="s">
        <v>166298</v>
      </c>
      <c r="B187297">
        <v>2</v>
      </c>
    </row>
    <row r="187298" spans="1:2" x14ac:dyDescent="0.3">
      <c r="A187298" t="s">
        <v>166299</v>
      </c>
      <c r="B187298">
        <v>2</v>
      </c>
    </row>
    <row r="187299" spans="1:2" x14ac:dyDescent="0.3">
      <c r="A187299" t="s">
        <v>57428</v>
      </c>
      <c r="B187299">
        <v>2</v>
      </c>
    </row>
    <row r="187300" spans="1:2" x14ac:dyDescent="0.3">
      <c r="A187300" t="s">
        <v>166300</v>
      </c>
      <c r="B187300">
        <v>2</v>
      </c>
    </row>
    <row r="187301" spans="1:2" x14ac:dyDescent="0.3">
      <c r="A187301" t="s">
        <v>166301</v>
      </c>
      <c r="B187301">
        <v>2</v>
      </c>
    </row>
    <row r="187302" spans="1:2" x14ac:dyDescent="0.3">
      <c r="A187302" t="s">
        <v>15530</v>
      </c>
      <c r="B187302">
        <v>2</v>
      </c>
    </row>
    <row r="187303" spans="1:2" x14ac:dyDescent="0.3">
      <c r="A187303" t="s">
        <v>166302</v>
      </c>
      <c r="B187303">
        <v>2</v>
      </c>
    </row>
    <row r="187304" spans="1:2" x14ac:dyDescent="0.3">
      <c r="A187304" t="s">
        <v>166303</v>
      </c>
      <c r="B187304">
        <v>2</v>
      </c>
    </row>
    <row r="187305" spans="1:2" x14ac:dyDescent="0.3">
      <c r="A187305" t="s">
        <v>166304</v>
      </c>
      <c r="B187305">
        <v>2</v>
      </c>
    </row>
    <row r="187306" spans="1:2" x14ac:dyDescent="0.3">
      <c r="A187306" t="s">
        <v>166305</v>
      </c>
      <c r="B187306">
        <v>2</v>
      </c>
    </row>
    <row r="187307" spans="1:2" x14ac:dyDescent="0.3">
      <c r="A187307" t="s">
        <v>166306</v>
      </c>
      <c r="B187307">
        <v>2</v>
      </c>
    </row>
    <row r="187308" spans="1:2" x14ac:dyDescent="0.3">
      <c r="A187308" t="s">
        <v>166307</v>
      </c>
      <c r="B187308">
        <v>2</v>
      </c>
    </row>
    <row r="187309" spans="1:2" x14ac:dyDescent="0.3">
      <c r="A187309" t="s">
        <v>166308</v>
      </c>
      <c r="B187309">
        <v>2</v>
      </c>
    </row>
    <row r="187310" spans="1:2" x14ac:dyDescent="0.3">
      <c r="A187310" t="s">
        <v>166309</v>
      </c>
      <c r="B187310">
        <v>2</v>
      </c>
    </row>
    <row r="187311" spans="1:2" x14ac:dyDescent="0.3">
      <c r="A187311" t="s">
        <v>166310</v>
      </c>
      <c r="B187311">
        <v>2</v>
      </c>
    </row>
    <row r="187312" spans="1:2" x14ac:dyDescent="0.3">
      <c r="A187312" t="s">
        <v>166311</v>
      </c>
      <c r="B187312">
        <v>2</v>
      </c>
    </row>
    <row r="187313" spans="1:2" x14ac:dyDescent="0.3">
      <c r="A187313" t="s">
        <v>166312</v>
      </c>
      <c r="B187313">
        <v>2</v>
      </c>
    </row>
    <row r="187314" spans="1:2" x14ac:dyDescent="0.3">
      <c r="A187314" t="s">
        <v>166313</v>
      </c>
      <c r="B187314">
        <v>2</v>
      </c>
    </row>
    <row r="187315" spans="1:2" x14ac:dyDescent="0.3">
      <c r="A187315" t="s">
        <v>35328</v>
      </c>
      <c r="B187315">
        <v>2</v>
      </c>
    </row>
    <row r="187316" spans="1:2" x14ac:dyDescent="0.3">
      <c r="A187316" t="s">
        <v>166314</v>
      </c>
      <c r="B187316">
        <v>2</v>
      </c>
    </row>
    <row r="187317" spans="1:2" x14ac:dyDescent="0.3">
      <c r="A187317" t="s">
        <v>166315</v>
      </c>
      <c r="B187317">
        <v>2</v>
      </c>
    </row>
    <row r="187318" spans="1:2" x14ac:dyDescent="0.3">
      <c r="A187318" t="s">
        <v>166316</v>
      </c>
      <c r="B187318">
        <v>2</v>
      </c>
    </row>
    <row r="187319" spans="1:2" x14ac:dyDescent="0.3">
      <c r="A187319" t="s">
        <v>166317</v>
      </c>
      <c r="B187319">
        <v>2</v>
      </c>
    </row>
    <row r="187320" spans="1:2" x14ac:dyDescent="0.3">
      <c r="A187320" t="s">
        <v>166318</v>
      </c>
      <c r="B187320">
        <v>2</v>
      </c>
    </row>
    <row r="187321" spans="1:2" x14ac:dyDescent="0.3">
      <c r="A187321" t="s">
        <v>166319</v>
      </c>
      <c r="B187321">
        <v>2</v>
      </c>
    </row>
    <row r="187322" spans="1:2" x14ac:dyDescent="0.3">
      <c r="A187322" t="s">
        <v>166320</v>
      </c>
      <c r="B187322">
        <v>2</v>
      </c>
    </row>
    <row r="187323" spans="1:2" x14ac:dyDescent="0.3">
      <c r="A187323" t="s">
        <v>166321</v>
      </c>
      <c r="B187323">
        <v>2</v>
      </c>
    </row>
    <row r="187324" spans="1:2" x14ac:dyDescent="0.3">
      <c r="A187324" t="s">
        <v>166322</v>
      </c>
      <c r="B187324">
        <v>2</v>
      </c>
    </row>
    <row r="187325" spans="1:2" x14ac:dyDescent="0.3">
      <c r="A187325" t="s">
        <v>166323</v>
      </c>
      <c r="B187325">
        <v>2</v>
      </c>
    </row>
    <row r="187326" spans="1:2" x14ac:dyDescent="0.3">
      <c r="A187326" t="s">
        <v>166324</v>
      </c>
      <c r="B187326">
        <v>2</v>
      </c>
    </row>
    <row r="187327" spans="1:2" x14ac:dyDescent="0.3">
      <c r="A187327" t="s">
        <v>166325</v>
      </c>
      <c r="B187327">
        <v>2</v>
      </c>
    </row>
    <row r="187328" spans="1:2" x14ac:dyDescent="0.3">
      <c r="A187328" t="s">
        <v>166326</v>
      </c>
      <c r="B187328">
        <v>2</v>
      </c>
    </row>
    <row r="187329" spans="1:2" x14ac:dyDescent="0.3">
      <c r="A187329" t="s">
        <v>166327</v>
      </c>
      <c r="B187329">
        <v>2</v>
      </c>
    </row>
    <row r="187330" spans="1:2" x14ac:dyDescent="0.3">
      <c r="A187330" t="s">
        <v>166328</v>
      </c>
      <c r="B187330">
        <v>2</v>
      </c>
    </row>
    <row r="187331" spans="1:2" x14ac:dyDescent="0.3">
      <c r="A187331" t="s">
        <v>35956</v>
      </c>
      <c r="B187331">
        <v>2</v>
      </c>
    </row>
    <row r="187332" spans="1:2" x14ac:dyDescent="0.3">
      <c r="A187332" t="s">
        <v>166329</v>
      </c>
      <c r="B187332">
        <v>2</v>
      </c>
    </row>
    <row r="187333" spans="1:2" x14ac:dyDescent="0.3">
      <c r="A187333" t="s">
        <v>166330</v>
      </c>
      <c r="B187333">
        <v>2</v>
      </c>
    </row>
    <row r="187334" spans="1:2" x14ac:dyDescent="0.3">
      <c r="A187334" t="s">
        <v>166331</v>
      </c>
      <c r="B187334">
        <v>2</v>
      </c>
    </row>
    <row r="187335" spans="1:2" x14ac:dyDescent="0.3">
      <c r="A187335" t="s">
        <v>166332</v>
      </c>
      <c r="B187335">
        <v>2</v>
      </c>
    </row>
    <row r="187336" spans="1:2" x14ac:dyDescent="0.3">
      <c r="A187336" t="s">
        <v>166333</v>
      </c>
      <c r="B187336">
        <v>2</v>
      </c>
    </row>
    <row r="187337" spans="1:2" x14ac:dyDescent="0.3">
      <c r="A187337" t="s">
        <v>166334</v>
      </c>
      <c r="B187337">
        <v>2</v>
      </c>
    </row>
    <row r="187338" spans="1:2" x14ac:dyDescent="0.3">
      <c r="A187338" t="s">
        <v>166335</v>
      </c>
      <c r="B187338">
        <v>2</v>
      </c>
    </row>
    <row r="187339" spans="1:2" x14ac:dyDescent="0.3">
      <c r="A187339" t="s">
        <v>166336</v>
      </c>
      <c r="B187339">
        <v>2</v>
      </c>
    </row>
    <row r="187340" spans="1:2" x14ac:dyDescent="0.3">
      <c r="A187340" t="s">
        <v>166337</v>
      </c>
      <c r="B187340">
        <v>2</v>
      </c>
    </row>
    <row r="187341" spans="1:2" x14ac:dyDescent="0.3">
      <c r="A187341" t="s">
        <v>166338</v>
      </c>
      <c r="B187341">
        <v>2</v>
      </c>
    </row>
    <row r="187342" spans="1:2" x14ac:dyDescent="0.3">
      <c r="A187342" t="s">
        <v>166339</v>
      </c>
      <c r="B187342">
        <v>2</v>
      </c>
    </row>
    <row r="187343" spans="1:2" x14ac:dyDescent="0.3">
      <c r="A187343" t="s">
        <v>166340</v>
      </c>
      <c r="B187343">
        <v>2</v>
      </c>
    </row>
    <row r="187344" spans="1:2" x14ac:dyDescent="0.3">
      <c r="A187344" t="s">
        <v>166341</v>
      </c>
      <c r="B187344">
        <v>2</v>
      </c>
    </row>
    <row r="187345" spans="1:2" x14ac:dyDescent="0.3">
      <c r="A187345" t="s">
        <v>166342</v>
      </c>
      <c r="B187345">
        <v>2</v>
      </c>
    </row>
    <row r="187346" spans="1:2" x14ac:dyDescent="0.3">
      <c r="A187346" t="s">
        <v>166343</v>
      </c>
      <c r="B187346">
        <v>2</v>
      </c>
    </row>
    <row r="187347" spans="1:2" x14ac:dyDescent="0.3">
      <c r="A187347" t="s">
        <v>166344</v>
      </c>
      <c r="B187347">
        <v>2</v>
      </c>
    </row>
    <row r="187348" spans="1:2" x14ac:dyDescent="0.3">
      <c r="A187348" t="s">
        <v>166345</v>
      </c>
      <c r="B187348">
        <v>2</v>
      </c>
    </row>
    <row r="187349" spans="1:2" x14ac:dyDescent="0.3">
      <c r="A187349" t="s">
        <v>166346</v>
      </c>
      <c r="B187349">
        <v>2</v>
      </c>
    </row>
    <row r="187350" spans="1:2" x14ac:dyDescent="0.3">
      <c r="A187350" t="s">
        <v>166347</v>
      </c>
      <c r="B187350">
        <v>2</v>
      </c>
    </row>
    <row r="187351" spans="1:2" x14ac:dyDescent="0.3">
      <c r="A187351" t="s">
        <v>52777</v>
      </c>
      <c r="B187351">
        <v>2</v>
      </c>
    </row>
    <row r="187352" spans="1:2" x14ac:dyDescent="0.3">
      <c r="A187352" t="s">
        <v>166348</v>
      </c>
      <c r="B187352">
        <v>2</v>
      </c>
    </row>
    <row r="187353" spans="1:2" x14ac:dyDescent="0.3">
      <c r="A187353" t="s">
        <v>166349</v>
      </c>
      <c r="B187353">
        <v>2</v>
      </c>
    </row>
    <row r="187354" spans="1:2" x14ac:dyDescent="0.3">
      <c r="A187354" t="s">
        <v>166350</v>
      </c>
      <c r="B187354">
        <v>2</v>
      </c>
    </row>
    <row r="187355" spans="1:2" x14ac:dyDescent="0.3">
      <c r="A187355" t="s">
        <v>166351</v>
      </c>
      <c r="B187355">
        <v>2</v>
      </c>
    </row>
    <row r="187356" spans="1:2" x14ac:dyDescent="0.3">
      <c r="A187356" t="s">
        <v>166352</v>
      </c>
      <c r="B187356">
        <v>2</v>
      </c>
    </row>
    <row r="187357" spans="1:2" x14ac:dyDescent="0.3">
      <c r="A187357" t="s">
        <v>166353</v>
      </c>
      <c r="B187357">
        <v>2</v>
      </c>
    </row>
    <row r="187358" spans="1:2" x14ac:dyDescent="0.3">
      <c r="A187358" t="s">
        <v>166354</v>
      </c>
      <c r="B187358">
        <v>2</v>
      </c>
    </row>
    <row r="187359" spans="1:2" x14ac:dyDescent="0.3">
      <c r="A187359" t="s">
        <v>166355</v>
      </c>
      <c r="B187359">
        <v>2</v>
      </c>
    </row>
    <row r="187360" spans="1:2" x14ac:dyDescent="0.3">
      <c r="A187360" t="s">
        <v>166356</v>
      </c>
      <c r="B187360">
        <v>2</v>
      </c>
    </row>
    <row r="187361" spans="1:2" x14ac:dyDescent="0.3">
      <c r="A187361" t="s">
        <v>166357</v>
      </c>
      <c r="B187361">
        <v>2</v>
      </c>
    </row>
    <row r="187362" spans="1:2" x14ac:dyDescent="0.3">
      <c r="A187362" t="s">
        <v>166358</v>
      </c>
      <c r="B187362">
        <v>2</v>
      </c>
    </row>
    <row r="187363" spans="1:2" x14ac:dyDescent="0.3">
      <c r="A187363" t="s">
        <v>166359</v>
      </c>
      <c r="B187363">
        <v>2</v>
      </c>
    </row>
    <row r="187364" spans="1:2" x14ac:dyDescent="0.3">
      <c r="A187364" t="s">
        <v>166360</v>
      </c>
      <c r="B187364">
        <v>2</v>
      </c>
    </row>
    <row r="187365" spans="1:2" x14ac:dyDescent="0.3">
      <c r="A187365" t="s">
        <v>166361</v>
      </c>
      <c r="B187365">
        <v>2</v>
      </c>
    </row>
    <row r="187366" spans="1:2" x14ac:dyDescent="0.3">
      <c r="A187366" t="s">
        <v>166362</v>
      </c>
      <c r="B187366">
        <v>2</v>
      </c>
    </row>
    <row r="187367" spans="1:2" x14ac:dyDescent="0.3">
      <c r="A187367" t="s">
        <v>166363</v>
      </c>
      <c r="B187367">
        <v>2</v>
      </c>
    </row>
    <row r="187368" spans="1:2" x14ac:dyDescent="0.3">
      <c r="A187368" t="s">
        <v>166364</v>
      </c>
      <c r="B187368">
        <v>2</v>
      </c>
    </row>
    <row r="187369" spans="1:2" x14ac:dyDescent="0.3">
      <c r="A187369" t="s">
        <v>166365</v>
      </c>
      <c r="B187369">
        <v>2</v>
      </c>
    </row>
    <row r="187370" spans="1:2" x14ac:dyDescent="0.3">
      <c r="A187370" t="s">
        <v>166366</v>
      </c>
      <c r="B187370">
        <v>2</v>
      </c>
    </row>
    <row r="187371" spans="1:2" x14ac:dyDescent="0.3">
      <c r="A187371" t="s">
        <v>166367</v>
      </c>
      <c r="B187371">
        <v>2</v>
      </c>
    </row>
    <row r="187372" spans="1:2" x14ac:dyDescent="0.3">
      <c r="A187372" t="s">
        <v>166368</v>
      </c>
      <c r="B187372">
        <v>2</v>
      </c>
    </row>
    <row r="187373" spans="1:2" x14ac:dyDescent="0.3">
      <c r="A187373" t="s">
        <v>166369</v>
      </c>
      <c r="B187373">
        <v>2</v>
      </c>
    </row>
    <row r="187374" spans="1:2" x14ac:dyDescent="0.3">
      <c r="A187374" t="s">
        <v>47473</v>
      </c>
      <c r="B187374">
        <v>2</v>
      </c>
    </row>
    <row r="187375" spans="1:2" x14ac:dyDescent="0.3">
      <c r="A187375" t="s">
        <v>166370</v>
      </c>
      <c r="B187375">
        <v>2</v>
      </c>
    </row>
    <row r="187376" spans="1:2" x14ac:dyDescent="0.3">
      <c r="A187376" t="s">
        <v>166371</v>
      </c>
      <c r="B187376">
        <v>2</v>
      </c>
    </row>
    <row r="187377" spans="1:2" x14ac:dyDescent="0.3">
      <c r="A187377" t="s">
        <v>166372</v>
      </c>
      <c r="B187377">
        <v>2</v>
      </c>
    </row>
    <row r="187378" spans="1:2" x14ac:dyDescent="0.3">
      <c r="A187378" t="s">
        <v>166373</v>
      </c>
      <c r="B187378">
        <v>2</v>
      </c>
    </row>
    <row r="187379" spans="1:2" x14ac:dyDescent="0.3">
      <c r="A187379" t="s">
        <v>166374</v>
      </c>
      <c r="B187379">
        <v>2</v>
      </c>
    </row>
    <row r="187380" spans="1:2" x14ac:dyDescent="0.3">
      <c r="A187380" t="s">
        <v>166375</v>
      </c>
      <c r="B187380">
        <v>2</v>
      </c>
    </row>
    <row r="187381" spans="1:2" x14ac:dyDescent="0.3">
      <c r="A187381" t="s">
        <v>166376</v>
      </c>
      <c r="B187381">
        <v>2</v>
      </c>
    </row>
    <row r="187382" spans="1:2" x14ac:dyDescent="0.3">
      <c r="A187382" t="s">
        <v>166377</v>
      </c>
      <c r="B187382">
        <v>2</v>
      </c>
    </row>
    <row r="187383" spans="1:2" x14ac:dyDescent="0.3">
      <c r="A187383" t="s">
        <v>166378</v>
      </c>
      <c r="B187383">
        <v>2</v>
      </c>
    </row>
    <row r="187384" spans="1:2" x14ac:dyDescent="0.3">
      <c r="A187384" t="s">
        <v>166379</v>
      </c>
      <c r="B187384">
        <v>2</v>
      </c>
    </row>
    <row r="187385" spans="1:2" x14ac:dyDescent="0.3">
      <c r="A187385" t="s">
        <v>166380</v>
      </c>
      <c r="B187385">
        <v>2</v>
      </c>
    </row>
    <row r="187386" spans="1:2" x14ac:dyDescent="0.3">
      <c r="A187386" t="s">
        <v>166381</v>
      </c>
      <c r="B187386">
        <v>2</v>
      </c>
    </row>
    <row r="187387" spans="1:2" x14ac:dyDescent="0.3">
      <c r="A187387" t="s">
        <v>166382</v>
      </c>
      <c r="B187387">
        <v>2</v>
      </c>
    </row>
    <row r="187388" spans="1:2" x14ac:dyDescent="0.3">
      <c r="A187388" t="s">
        <v>166383</v>
      </c>
      <c r="B187388">
        <v>2</v>
      </c>
    </row>
    <row r="187389" spans="1:2" x14ac:dyDescent="0.3">
      <c r="A187389" t="s">
        <v>166384</v>
      </c>
      <c r="B187389">
        <v>2</v>
      </c>
    </row>
    <row r="187390" spans="1:2" x14ac:dyDescent="0.3">
      <c r="A187390" t="s">
        <v>166385</v>
      </c>
      <c r="B187390">
        <v>2</v>
      </c>
    </row>
    <row r="187391" spans="1:2" x14ac:dyDescent="0.3">
      <c r="A187391" t="s">
        <v>3228</v>
      </c>
      <c r="B187391">
        <v>2</v>
      </c>
    </row>
    <row r="187392" spans="1:2" x14ac:dyDescent="0.3">
      <c r="A187392" t="s">
        <v>12322</v>
      </c>
      <c r="B187392">
        <v>2</v>
      </c>
    </row>
    <row r="187393" spans="1:2" x14ac:dyDescent="0.3">
      <c r="A187393" t="s">
        <v>166386</v>
      </c>
      <c r="B187393">
        <v>2</v>
      </c>
    </row>
    <row r="187394" spans="1:2" x14ac:dyDescent="0.3">
      <c r="A187394" t="s">
        <v>166387</v>
      </c>
      <c r="B187394">
        <v>2</v>
      </c>
    </row>
    <row r="187395" spans="1:2" x14ac:dyDescent="0.3">
      <c r="A187395" t="s">
        <v>28517</v>
      </c>
      <c r="B187395">
        <v>2</v>
      </c>
    </row>
    <row r="187396" spans="1:2" x14ac:dyDescent="0.3">
      <c r="A187396" t="s">
        <v>88455</v>
      </c>
      <c r="B187396">
        <v>2</v>
      </c>
    </row>
    <row r="187397" spans="1:2" x14ac:dyDescent="0.3">
      <c r="A187397" t="s">
        <v>85365</v>
      </c>
      <c r="B187397">
        <v>2</v>
      </c>
    </row>
    <row r="187398" spans="1:2" x14ac:dyDescent="0.3">
      <c r="A187398" t="s">
        <v>166388</v>
      </c>
      <c r="B187398">
        <v>2</v>
      </c>
    </row>
    <row r="187399" spans="1:2" x14ac:dyDescent="0.3">
      <c r="A187399" t="s">
        <v>54559</v>
      </c>
      <c r="B187399">
        <v>2</v>
      </c>
    </row>
    <row r="187400" spans="1:2" x14ac:dyDescent="0.3">
      <c r="A187400" t="s">
        <v>166389</v>
      </c>
      <c r="B187400">
        <v>2</v>
      </c>
    </row>
    <row r="187401" spans="1:2" x14ac:dyDescent="0.3">
      <c r="A187401" t="s">
        <v>166390</v>
      </c>
      <c r="B187401">
        <v>2</v>
      </c>
    </row>
    <row r="187402" spans="1:2" x14ac:dyDescent="0.3">
      <c r="A187402" t="s">
        <v>166391</v>
      </c>
      <c r="B187402">
        <v>2</v>
      </c>
    </row>
    <row r="187403" spans="1:2" x14ac:dyDescent="0.3">
      <c r="A187403" t="s">
        <v>14960</v>
      </c>
      <c r="B187403">
        <v>2</v>
      </c>
    </row>
    <row r="187404" spans="1:2" x14ac:dyDescent="0.3">
      <c r="A187404" t="s">
        <v>166392</v>
      </c>
      <c r="B187404">
        <v>2</v>
      </c>
    </row>
    <row r="187405" spans="1:2" x14ac:dyDescent="0.3">
      <c r="A187405" t="s">
        <v>166393</v>
      </c>
      <c r="B187405">
        <v>2</v>
      </c>
    </row>
    <row r="187406" spans="1:2" x14ac:dyDescent="0.3">
      <c r="A187406" t="s">
        <v>166394</v>
      </c>
      <c r="B187406">
        <v>2</v>
      </c>
    </row>
    <row r="187407" spans="1:2" x14ac:dyDescent="0.3">
      <c r="A187407" t="s">
        <v>166395</v>
      </c>
      <c r="B187407">
        <v>2</v>
      </c>
    </row>
    <row r="187408" spans="1:2" x14ac:dyDescent="0.3">
      <c r="A187408" t="s">
        <v>166396</v>
      </c>
      <c r="B187408">
        <v>2</v>
      </c>
    </row>
    <row r="187409" spans="1:2" x14ac:dyDescent="0.3">
      <c r="A187409" t="s">
        <v>166397</v>
      </c>
      <c r="B187409">
        <v>2</v>
      </c>
    </row>
    <row r="187410" spans="1:2" x14ac:dyDescent="0.3">
      <c r="A187410" t="s">
        <v>166398</v>
      </c>
      <c r="B187410">
        <v>2</v>
      </c>
    </row>
    <row r="187411" spans="1:2" x14ac:dyDescent="0.3">
      <c r="A187411" t="s">
        <v>166399</v>
      </c>
      <c r="B187411">
        <v>2</v>
      </c>
    </row>
    <row r="187412" spans="1:2" x14ac:dyDescent="0.3">
      <c r="A187412" t="s">
        <v>166400</v>
      </c>
      <c r="B187412">
        <v>2</v>
      </c>
    </row>
    <row r="187413" spans="1:2" x14ac:dyDescent="0.3">
      <c r="A187413" t="s">
        <v>166401</v>
      </c>
      <c r="B187413">
        <v>2</v>
      </c>
    </row>
    <row r="187414" spans="1:2" x14ac:dyDescent="0.3">
      <c r="A187414" t="s">
        <v>166402</v>
      </c>
      <c r="B187414">
        <v>2</v>
      </c>
    </row>
    <row r="187415" spans="1:2" x14ac:dyDescent="0.3">
      <c r="A187415" t="s">
        <v>166403</v>
      </c>
      <c r="B187415">
        <v>2</v>
      </c>
    </row>
    <row r="187416" spans="1:2" x14ac:dyDescent="0.3">
      <c r="A187416" t="s">
        <v>166404</v>
      </c>
      <c r="B187416">
        <v>2</v>
      </c>
    </row>
    <row r="187417" spans="1:2" x14ac:dyDescent="0.3">
      <c r="A187417" t="s">
        <v>166405</v>
      </c>
      <c r="B187417">
        <v>2</v>
      </c>
    </row>
    <row r="187418" spans="1:2" x14ac:dyDescent="0.3">
      <c r="A187418" t="s">
        <v>166406</v>
      </c>
      <c r="B187418">
        <v>2</v>
      </c>
    </row>
    <row r="187419" spans="1:2" x14ac:dyDescent="0.3">
      <c r="A187419" t="s">
        <v>166407</v>
      </c>
      <c r="B187419">
        <v>2</v>
      </c>
    </row>
    <row r="187420" spans="1:2" x14ac:dyDescent="0.3">
      <c r="A187420" t="s">
        <v>166408</v>
      </c>
      <c r="B187420">
        <v>2</v>
      </c>
    </row>
    <row r="187421" spans="1:2" x14ac:dyDescent="0.3">
      <c r="A187421" t="s">
        <v>166409</v>
      </c>
      <c r="B187421">
        <v>2</v>
      </c>
    </row>
    <row r="187422" spans="1:2" x14ac:dyDescent="0.3">
      <c r="A187422" t="s">
        <v>166410</v>
      </c>
      <c r="B187422">
        <v>2</v>
      </c>
    </row>
    <row r="187423" spans="1:2" x14ac:dyDescent="0.3">
      <c r="A187423" t="s">
        <v>63142</v>
      </c>
      <c r="B187423">
        <v>2</v>
      </c>
    </row>
    <row r="187424" spans="1:2" x14ac:dyDescent="0.3">
      <c r="A187424" t="s">
        <v>166411</v>
      </c>
      <c r="B187424">
        <v>2</v>
      </c>
    </row>
    <row r="187425" spans="1:2" x14ac:dyDescent="0.3">
      <c r="A187425" t="s">
        <v>166412</v>
      </c>
      <c r="B187425">
        <v>2</v>
      </c>
    </row>
    <row r="187426" spans="1:2" x14ac:dyDescent="0.3">
      <c r="A187426" t="s">
        <v>166413</v>
      </c>
      <c r="B187426">
        <v>2</v>
      </c>
    </row>
    <row r="187427" spans="1:2" x14ac:dyDescent="0.3">
      <c r="A187427" t="s">
        <v>166414</v>
      </c>
      <c r="B187427">
        <v>2</v>
      </c>
    </row>
    <row r="187428" spans="1:2" x14ac:dyDescent="0.3">
      <c r="A187428" t="s">
        <v>166415</v>
      </c>
      <c r="B187428">
        <v>2</v>
      </c>
    </row>
    <row r="187429" spans="1:2" x14ac:dyDescent="0.3">
      <c r="A187429" t="s">
        <v>166416</v>
      </c>
      <c r="B187429">
        <v>2</v>
      </c>
    </row>
    <row r="187430" spans="1:2" x14ac:dyDescent="0.3">
      <c r="A187430" t="s">
        <v>166417</v>
      </c>
      <c r="B187430">
        <v>2</v>
      </c>
    </row>
    <row r="187431" spans="1:2" x14ac:dyDescent="0.3">
      <c r="A187431" t="s">
        <v>166418</v>
      </c>
      <c r="B187431">
        <v>2</v>
      </c>
    </row>
    <row r="187432" spans="1:2" x14ac:dyDescent="0.3">
      <c r="A187432" t="s">
        <v>166419</v>
      </c>
      <c r="B187432">
        <v>2</v>
      </c>
    </row>
    <row r="187433" spans="1:2" x14ac:dyDescent="0.3">
      <c r="A187433" t="s">
        <v>166420</v>
      </c>
      <c r="B187433">
        <v>2</v>
      </c>
    </row>
    <row r="187434" spans="1:2" x14ac:dyDescent="0.3">
      <c r="A187434" t="s">
        <v>56487</v>
      </c>
      <c r="B187434">
        <v>2</v>
      </c>
    </row>
    <row r="187435" spans="1:2" x14ac:dyDescent="0.3">
      <c r="A187435" t="s">
        <v>16591</v>
      </c>
      <c r="B187435">
        <v>2</v>
      </c>
    </row>
    <row r="187436" spans="1:2" x14ac:dyDescent="0.3">
      <c r="A187436" t="s">
        <v>166421</v>
      </c>
      <c r="B187436">
        <v>2</v>
      </c>
    </row>
    <row r="187437" spans="1:2" x14ac:dyDescent="0.3">
      <c r="A187437">
        <v>22.5</v>
      </c>
      <c r="B187437">
        <v>2</v>
      </c>
    </row>
    <row r="187438" spans="1:2" x14ac:dyDescent="0.3">
      <c r="A187438" t="s">
        <v>166422</v>
      </c>
      <c r="B187438">
        <v>2</v>
      </c>
    </row>
    <row r="187439" spans="1:2" x14ac:dyDescent="0.3">
      <c r="A187439" t="s">
        <v>166423</v>
      </c>
      <c r="B187439">
        <v>2</v>
      </c>
    </row>
    <row r="187440" spans="1:2" x14ac:dyDescent="0.3">
      <c r="A187440" t="s">
        <v>166424</v>
      </c>
      <c r="B187440">
        <v>2</v>
      </c>
    </row>
    <row r="187441" spans="1:2" x14ac:dyDescent="0.3">
      <c r="A187441" t="s">
        <v>166425</v>
      </c>
      <c r="B187441">
        <v>2</v>
      </c>
    </row>
    <row r="187442" spans="1:2" x14ac:dyDescent="0.3">
      <c r="A187442" t="s">
        <v>166426</v>
      </c>
      <c r="B187442">
        <v>2</v>
      </c>
    </row>
    <row r="187443" spans="1:2" x14ac:dyDescent="0.3">
      <c r="A187443" t="s">
        <v>166427</v>
      </c>
      <c r="B187443">
        <v>2</v>
      </c>
    </row>
    <row r="187444" spans="1:2" x14ac:dyDescent="0.3">
      <c r="A187444" t="s">
        <v>166428</v>
      </c>
      <c r="B187444">
        <v>2</v>
      </c>
    </row>
    <row r="187445" spans="1:2" x14ac:dyDescent="0.3">
      <c r="A187445" t="s">
        <v>166429</v>
      </c>
      <c r="B187445">
        <v>2</v>
      </c>
    </row>
    <row r="187446" spans="1:2" x14ac:dyDescent="0.3">
      <c r="A187446" t="s">
        <v>166430</v>
      </c>
      <c r="B187446">
        <v>2</v>
      </c>
    </row>
    <row r="187447" spans="1:2" x14ac:dyDescent="0.3">
      <c r="A187447" t="s">
        <v>166431</v>
      </c>
      <c r="B187447">
        <v>2</v>
      </c>
    </row>
    <row r="187448" spans="1:2" x14ac:dyDescent="0.3">
      <c r="A187448" t="s">
        <v>5885</v>
      </c>
      <c r="B187448">
        <v>2</v>
      </c>
    </row>
    <row r="187449" spans="1:2" x14ac:dyDescent="0.3">
      <c r="A187449" t="s">
        <v>166432</v>
      </c>
      <c r="B187449">
        <v>2</v>
      </c>
    </row>
    <row r="187450" spans="1:2" x14ac:dyDescent="0.3">
      <c r="A187450" t="s">
        <v>88469</v>
      </c>
      <c r="B187450">
        <v>2</v>
      </c>
    </row>
    <row r="187451" spans="1:2" x14ac:dyDescent="0.3">
      <c r="A187451">
        <v>22.2</v>
      </c>
      <c r="B187451">
        <v>2</v>
      </c>
    </row>
    <row r="187452" spans="1:2" x14ac:dyDescent="0.3">
      <c r="A187452" t="s">
        <v>166433</v>
      </c>
      <c r="B187452">
        <v>2</v>
      </c>
    </row>
    <row r="187453" spans="1:2" x14ac:dyDescent="0.3">
      <c r="A187453" t="s">
        <v>166434</v>
      </c>
      <c r="B187453">
        <v>2</v>
      </c>
    </row>
    <row r="187454" spans="1:2" x14ac:dyDescent="0.3">
      <c r="A187454" t="s">
        <v>166435</v>
      </c>
      <c r="B187454">
        <v>2</v>
      </c>
    </row>
    <row r="187455" spans="1:2" x14ac:dyDescent="0.3">
      <c r="A187455" t="s">
        <v>166436</v>
      </c>
      <c r="B187455">
        <v>2</v>
      </c>
    </row>
    <row r="187456" spans="1:2" x14ac:dyDescent="0.3">
      <c r="A187456" t="s">
        <v>166437</v>
      </c>
      <c r="B187456">
        <v>2</v>
      </c>
    </row>
    <row r="187457" spans="1:2" x14ac:dyDescent="0.3">
      <c r="A187457" t="s">
        <v>166438</v>
      </c>
      <c r="B187457">
        <v>2</v>
      </c>
    </row>
    <row r="187458" spans="1:2" x14ac:dyDescent="0.3">
      <c r="A187458" t="s">
        <v>166439</v>
      </c>
      <c r="B187458">
        <v>2</v>
      </c>
    </row>
    <row r="187459" spans="1:2" x14ac:dyDescent="0.3">
      <c r="A187459" t="s">
        <v>166440</v>
      </c>
      <c r="B187459">
        <v>2</v>
      </c>
    </row>
    <row r="187460" spans="1:2" x14ac:dyDescent="0.3">
      <c r="A187460" t="s">
        <v>166441</v>
      </c>
      <c r="B187460">
        <v>2</v>
      </c>
    </row>
    <row r="187461" spans="1:2" x14ac:dyDescent="0.3">
      <c r="A187461" t="s">
        <v>166442</v>
      </c>
      <c r="B187461">
        <v>2</v>
      </c>
    </row>
    <row r="187462" spans="1:2" x14ac:dyDescent="0.3">
      <c r="A187462" t="s">
        <v>166443</v>
      </c>
      <c r="B187462">
        <v>2</v>
      </c>
    </row>
    <row r="187463" spans="1:2" x14ac:dyDescent="0.3">
      <c r="A187463" t="s">
        <v>166444</v>
      </c>
      <c r="B187463">
        <v>2</v>
      </c>
    </row>
    <row r="187464" spans="1:2" x14ac:dyDescent="0.3">
      <c r="A187464" t="s">
        <v>166445</v>
      </c>
      <c r="B187464">
        <v>2</v>
      </c>
    </row>
    <row r="187465" spans="1:2" x14ac:dyDescent="0.3">
      <c r="A187465" t="s">
        <v>166446</v>
      </c>
      <c r="B187465">
        <v>2</v>
      </c>
    </row>
    <row r="187466" spans="1:2" x14ac:dyDescent="0.3">
      <c r="A187466" t="s">
        <v>166447</v>
      </c>
      <c r="B187466">
        <v>2</v>
      </c>
    </row>
    <row r="187467" spans="1:2" x14ac:dyDescent="0.3">
      <c r="A187467" t="s">
        <v>166448</v>
      </c>
      <c r="B187467">
        <v>2</v>
      </c>
    </row>
    <row r="187468" spans="1:2" x14ac:dyDescent="0.3">
      <c r="A187468" t="s">
        <v>166449</v>
      </c>
      <c r="B187468">
        <v>2</v>
      </c>
    </row>
    <row r="187469" spans="1:2" x14ac:dyDescent="0.3">
      <c r="A187469" t="s">
        <v>166450</v>
      </c>
      <c r="B187469">
        <v>2</v>
      </c>
    </row>
    <row r="187470" spans="1:2" x14ac:dyDescent="0.3">
      <c r="A187470" t="s">
        <v>15291</v>
      </c>
      <c r="B187470">
        <v>2</v>
      </c>
    </row>
    <row r="187471" spans="1:2" x14ac:dyDescent="0.3">
      <c r="A187471" t="s">
        <v>166451</v>
      </c>
      <c r="B187471">
        <v>2</v>
      </c>
    </row>
    <row r="187472" spans="1:2" x14ac:dyDescent="0.3">
      <c r="A187472" t="s">
        <v>166452</v>
      </c>
      <c r="B187472">
        <v>2</v>
      </c>
    </row>
    <row r="187473" spans="1:2" x14ac:dyDescent="0.3">
      <c r="A187473" t="s">
        <v>52188</v>
      </c>
      <c r="B187473">
        <v>2</v>
      </c>
    </row>
    <row r="187474" spans="1:2" x14ac:dyDescent="0.3">
      <c r="A187474" t="s">
        <v>166453</v>
      </c>
      <c r="B187474">
        <v>2</v>
      </c>
    </row>
    <row r="187475" spans="1:2" x14ac:dyDescent="0.3">
      <c r="A187475" t="s">
        <v>166454</v>
      </c>
      <c r="B187475">
        <v>2</v>
      </c>
    </row>
    <row r="187476" spans="1:2" x14ac:dyDescent="0.3">
      <c r="A187476" t="s">
        <v>166455</v>
      </c>
      <c r="B187476">
        <v>2</v>
      </c>
    </row>
    <row r="187477" spans="1:2" x14ac:dyDescent="0.3">
      <c r="A187477" t="s">
        <v>166456</v>
      </c>
      <c r="B187477">
        <v>2</v>
      </c>
    </row>
    <row r="187478" spans="1:2" x14ac:dyDescent="0.3">
      <c r="A187478" t="s">
        <v>166457</v>
      </c>
      <c r="B187478">
        <v>2</v>
      </c>
    </row>
    <row r="187479" spans="1:2" x14ac:dyDescent="0.3">
      <c r="A187479" t="s">
        <v>166458</v>
      </c>
      <c r="B187479">
        <v>2</v>
      </c>
    </row>
    <row r="187480" spans="1:2" x14ac:dyDescent="0.3">
      <c r="A187480" t="s">
        <v>166459</v>
      </c>
      <c r="B187480">
        <v>2</v>
      </c>
    </row>
    <row r="187481" spans="1:2" x14ac:dyDescent="0.3">
      <c r="A187481" t="s">
        <v>166460</v>
      </c>
      <c r="B187481">
        <v>2</v>
      </c>
    </row>
    <row r="187482" spans="1:2" x14ac:dyDescent="0.3">
      <c r="A187482" t="s">
        <v>166461</v>
      </c>
      <c r="B187482">
        <v>2</v>
      </c>
    </row>
    <row r="187483" spans="1:2" x14ac:dyDescent="0.3">
      <c r="A187483" t="s">
        <v>166462</v>
      </c>
      <c r="B187483">
        <v>2</v>
      </c>
    </row>
    <row r="187484" spans="1:2" x14ac:dyDescent="0.3">
      <c r="A187484" t="s">
        <v>6942</v>
      </c>
      <c r="B187484">
        <v>2</v>
      </c>
    </row>
    <row r="187485" spans="1:2" x14ac:dyDescent="0.3">
      <c r="A187485" t="s">
        <v>166463</v>
      </c>
      <c r="B187485">
        <v>2</v>
      </c>
    </row>
    <row r="187486" spans="1:2" x14ac:dyDescent="0.3">
      <c r="A187486" t="s">
        <v>166464</v>
      </c>
      <c r="B187486">
        <v>2</v>
      </c>
    </row>
    <row r="187487" spans="1:2" x14ac:dyDescent="0.3">
      <c r="A187487" t="s">
        <v>166465</v>
      </c>
      <c r="B187487">
        <v>2</v>
      </c>
    </row>
    <row r="187488" spans="1:2" x14ac:dyDescent="0.3">
      <c r="A187488" t="s">
        <v>166466</v>
      </c>
      <c r="B187488">
        <v>2</v>
      </c>
    </row>
    <row r="187489" spans="1:2" x14ac:dyDescent="0.3">
      <c r="A187489" t="s">
        <v>166467</v>
      </c>
      <c r="B187489">
        <v>2</v>
      </c>
    </row>
    <row r="187490" spans="1:2" x14ac:dyDescent="0.3">
      <c r="A187490" t="s">
        <v>166468</v>
      </c>
      <c r="B187490">
        <v>2</v>
      </c>
    </row>
    <row r="187491" spans="1:2" x14ac:dyDescent="0.3">
      <c r="A187491" t="s">
        <v>166469</v>
      </c>
      <c r="B187491">
        <v>2</v>
      </c>
    </row>
    <row r="187492" spans="1:2" x14ac:dyDescent="0.3">
      <c r="A187492" t="s">
        <v>166470</v>
      </c>
      <c r="B187492">
        <v>2</v>
      </c>
    </row>
    <row r="187493" spans="1:2" x14ac:dyDescent="0.3">
      <c r="A187493" t="s">
        <v>70815</v>
      </c>
      <c r="B187493">
        <v>2</v>
      </c>
    </row>
    <row r="187494" spans="1:2" x14ac:dyDescent="0.3">
      <c r="A187494" t="s">
        <v>166471</v>
      </c>
      <c r="B187494">
        <v>2</v>
      </c>
    </row>
    <row r="187495" spans="1:2" x14ac:dyDescent="0.3">
      <c r="A187495" t="s">
        <v>166472</v>
      </c>
      <c r="B187495">
        <v>2</v>
      </c>
    </row>
    <row r="187496" spans="1:2" x14ac:dyDescent="0.3">
      <c r="A187496" t="s">
        <v>166473</v>
      </c>
      <c r="B187496">
        <v>2</v>
      </c>
    </row>
    <row r="187497" spans="1:2" x14ac:dyDescent="0.3">
      <c r="A187497" t="s">
        <v>166474</v>
      </c>
      <c r="B187497">
        <v>2</v>
      </c>
    </row>
    <row r="187498" spans="1:2" x14ac:dyDescent="0.3">
      <c r="A187498" t="s">
        <v>166475</v>
      </c>
      <c r="B187498">
        <v>2</v>
      </c>
    </row>
    <row r="187499" spans="1:2" x14ac:dyDescent="0.3">
      <c r="A187499" t="s">
        <v>166476</v>
      </c>
      <c r="B187499">
        <v>2</v>
      </c>
    </row>
    <row r="187500" spans="1:2" x14ac:dyDescent="0.3">
      <c r="A187500" t="s">
        <v>166477</v>
      </c>
      <c r="B187500">
        <v>2</v>
      </c>
    </row>
    <row r="187501" spans="1:2" x14ac:dyDescent="0.3">
      <c r="A187501" t="s">
        <v>166478</v>
      </c>
      <c r="B187501">
        <v>2</v>
      </c>
    </row>
    <row r="187502" spans="1:2" x14ac:dyDescent="0.3">
      <c r="A187502" t="s">
        <v>166479</v>
      </c>
      <c r="B187502">
        <v>2</v>
      </c>
    </row>
    <row r="187503" spans="1:2" x14ac:dyDescent="0.3">
      <c r="A187503" t="s">
        <v>166480</v>
      </c>
      <c r="B187503">
        <v>2</v>
      </c>
    </row>
    <row r="187504" spans="1:2" x14ac:dyDescent="0.3">
      <c r="A187504" t="s">
        <v>166481</v>
      </c>
      <c r="B187504">
        <v>2</v>
      </c>
    </row>
    <row r="187505" spans="1:2" x14ac:dyDescent="0.3">
      <c r="A187505" t="s">
        <v>166482</v>
      </c>
      <c r="B187505">
        <v>2</v>
      </c>
    </row>
    <row r="187506" spans="1:2" x14ac:dyDescent="0.3">
      <c r="A187506" t="s">
        <v>11707</v>
      </c>
      <c r="B187506">
        <v>2</v>
      </c>
    </row>
    <row r="187507" spans="1:2" x14ac:dyDescent="0.3">
      <c r="A187507" t="s">
        <v>166483</v>
      </c>
      <c r="B187507">
        <v>2</v>
      </c>
    </row>
    <row r="187508" spans="1:2" x14ac:dyDescent="0.3">
      <c r="A187508" t="s">
        <v>61815</v>
      </c>
      <c r="B187508">
        <v>2</v>
      </c>
    </row>
    <row r="187509" spans="1:2" x14ac:dyDescent="0.3">
      <c r="A187509" t="s">
        <v>166484</v>
      </c>
      <c r="B187509">
        <v>2</v>
      </c>
    </row>
    <row r="187510" spans="1:2" x14ac:dyDescent="0.3">
      <c r="A187510" t="s">
        <v>166485</v>
      </c>
      <c r="B187510">
        <v>2</v>
      </c>
    </row>
    <row r="187511" spans="1:2" x14ac:dyDescent="0.3">
      <c r="A187511" t="s">
        <v>166486</v>
      </c>
      <c r="B187511">
        <v>2</v>
      </c>
    </row>
    <row r="187512" spans="1:2" x14ac:dyDescent="0.3">
      <c r="A187512" t="s">
        <v>48317</v>
      </c>
      <c r="B187512">
        <v>2</v>
      </c>
    </row>
    <row r="187513" spans="1:2" x14ac:dyDescent="0.3">
      <c r="A187513" t="s">
        <v>166487</v>
      </c>
      <c r="B187513">
        <v>2</v>
      </c>
    </row>
    <row r="187514" spans="1:2" x14ac:dyDescent="0.3">
      <c r="A187514" t="s">
        <v>166488</v>
      </c>
      <c r="B187514">
        <v>2</v>
      </c>
    </row>
    <row r="187515" spans="1:2" x14ac:dyDescent="0.3">
      <c r="A187515" t="s">
        <v>166489</v>
      </c>
      <c r="B187515">
        <v>2</v>
      </c>
    </row>
    <row r="187516" spans="1:2" x14ac:dyDescent="0.3">
      <c r="A187516" t="s">
        <v>166490</v>
      </c>
      <c r="B187516">
        <v>2</v>
      </c>
    </row>
    <row r="187517" spans="1:2" x14ac:dyDescent="0.3">
      <c r="A187517" t="s">
        <v>166491</v>
      </c>
      <c r="B187517">
        <v>2</v>
      </c>
    </row>
    <row r="187518" spans="1:2" x14ac:dyDescent="0.3">
      <c r="A187518" t="s">
        <v>166492</v>
      </c>
      <c r="B187518">
        <v>2</v>
      </c>
    </row>
    <row r="187519" spans="1:2" x14ac:dyDescent="0.3">
      <c r="A187519" t="s">
        <v>166493</v>
      </c>
      <c r="B187519">
        <v>2</v>
      </c>
    </row>
    <row r="187520" spans="1:2" x14ac:dyDescent="0.3">
      <c r="A187520" t="s">
        <v>76371</v>
      </c>
      <c r="B187520">
        <v>2</v>
      </c>
    </row>
    <row r="187521" spans="1:2" x14ac:dyDescent="0.3">
      <c r="A187521" t="s">
        <v>49259</v>
      </c>
      <c r="B187521">
        <v>2</v>
      </c>
    </row>
    <row r="187522" spans="1:2" x14ac:dyDescent="0.3">
      <c r="A187522" t="s">
        <v>15522</v>
      </c>
      <c r="B187522">
        <v>2</v>
      </c>
    </row>
    <row r="187523" spans="1:2" x14ac:dyDescent="0.3">
      <c r="A187523" t="s">
        <v>166494</v>
      </c>
      <c r="B187523">
        <v>2</v>
      </c>
    </row>
    <row r="187524" spans="1:2" x14ac:dyDescent="0.3">
      <c r="A187524" t="s">
        <v>35129</v>
      </c>
      <c r="B187524">
        <v>2</v>
      </c>
    </row>
    <row r="187525" spans="1:2" x14ac:dyDescent="0.3">
      <c r="A187525" t="s">
        <v>166495</v>
      </c>
      <c r="B187525">
        <v>2</v>
      </c>
    </row>
    <row r="187526" spans="1:2" x14ac:dyDescent="0.3">
      <c r="A187526" t="s">
        <v>166496</v>
      </c>
      <c r="B187526">
        <v>2</v>
      </c>
    </row>
    <row r="187527" spans="1:2" x14ac:dyDescent="0.3">
      <c r="A187527" t="s">
        <v>166497</v>
      </c>
      <c r="B187527">
        <v>2</v>
      </c>
    </row>
    <row r="187528" spans="1:2" x14ac:dyDescent="0.3">
      <c r="A187528" t="s">
        <v>166498</v>
      </c>
      <c r="B187528">
        <v>2</v>
      </c>
    </row>
    <row r="187529" spans="1:2" x14ac:dyDescent="0.3">
      <c r="A187529" t="s">
        <v>166499</v>
      </c>
      <c r="B187529">
        <v>2</v>
      </c>
    </row>
    <row r="187530" spans="1:2" x14ac:dyDescent="0.3">
      <c r="A187530" t="s">
        <v>166500</v>
      </c>
      <c r="B187530">
        <v>2</v>
      </c>
    </row>
    <row r="187531" spans="1:2" x14ac:dyDescent="0.3">
      <c r="A187531" t="s">
        <v>57574</v>
      </c>
      <c r="B187531">
        <v>2</v>
      </c>
    </row>
    <row r="187532" spans="1:2" x14ac:dyDescent="0.3">
      <c r="A187532" t="s">
        <v>166501</v>
      </c>
      <c r="B187532">
        <v>2</v>
      </c>
    </row>
    <row r="187533" spans="1:2" x14ac:dyDescent="0.3">
      <c r="A187533" t="s">
        <v>166502</v>
      </c>
      <c r="B187533">
        <v>2</v>
      </c>
    </row>
    <row r="187534" spans="1:2" x14ac:dyDescent="0.3">
      <c r="A187534" t="s">
        <v>166503</v>
      </c>
      <c r="B187534">
        <v>2</v>
      </c>
    </row>
    <row r="187535" spans="1:2" x14ac:dyDescent="0.3">
      <c r="A187535" t="s">
        <v>166504</v>
      </c>
      <c r="B187535">
        <v>2</v>
      </c>
    </row>
    <row r="187536" spans="1:2" x14ac:dyDescent="0.3">
      <c r="A187536" t="s">
        <v>18229</v>
      </c>
      <c r="B187536">
        <v>2</v>
      </c>
    </row>
    <row r="187537" spans="1:2" x14ac:dyDescent="0.3">
      <c r="A187537" t="s">
        <v>166505</v>
      </c>
      <c r="B187537">
        <v>2</v>
      </c>
    </row>
    <row r="187538" spans="1:2" x14ac:dyDescent="0.3">
      <c r="A187538" t="s">
        <v>166506</v>
      </c>
      <c r="B187538">
        <v>2</v>
      </c>
    </row>
    <row r="187539" spans="1:2" x14ac:dyDescent="0.3">
      <c r="A187539" t="s">
        <v>166507</v>
      </c>
      <c r="B187539">
        <v>2</v>
      </c>
    </row>
    <row r="187540" spans="1:2" x14ac:dyDescent="0.3">
      <c r="A187540" t="s">
        <v>166508</v>
      </c>
      <c r="B187540">
        <v>2</v>
      </c>
    </row>
    <row r="187541" spans="1:2" x14ac:dyDescent="0.3">
      <c r="A187541" t="s">
        <v>17154</v>
      </c>
      <c r="B187541">
        <v>2</v>
      </c>
    </row>
    <row r="187542" spans="1:2" x14ac:dyDescent="0.3">
      <c r="A187542" t="s">
        <v>166509</v>
      </c>
      <c r="B187542">
        <v>2</v>
      </c>
    </row>
    <row r="187543" spans="1:2" x14ac:dyDescent="0.3">
      <c r="A187543" t="s">
        <v>166510</v>
      </c>
      <c r="B187543">
        <v>2</v>
      </c>
    </row>
    <row r="187544" spans="1:2" x14ac:dyDescent="0.3">
      <c r="A187544" t="s">
        <v>166511</v>
      </c>
      <c r="B187544">
        <v>2</v>
      </c>
    </row>
    <row r="187545" spans="1:2" x14ac:dyDescent="0.3">
      <c r="A187545" t="s">
        <v>61131</v>
      </c>
      <c r="B187545">
        <v>2</v>
      </c>
    </row>
    <row r="187546" spans="1:2" x14ac:dyDescent="0.3">
      <c r="A187546" t="s">
        <v>166512</v>
      </c>
      <c r="B187546">
        <v>2</v>
      </c>
    </row>
    <row r="187547" spans="1:2" x14ac:dyDescent="0.3">
      <c r="A187547" t="s">
        <v>166513</v>
      </c>
      <c r="B187547">
        <v>2</v>
      </c>
    </row>
    <row r="187548" spans="1:2" x14ac:dyDescent="0.3">
      <c r="A187548" t="s">
        <v>166514</v>
      </c>
      <c r="B187548">
        <v>2</v>
      </c>
    </row>
    <row r="187549" spans="1:2" x14ac:dyDescent="0.3">
      <c r="A187549" t="s">
        <v>166515</v>
      </c>
      <c r="B187549">
        <v>2</v>
      </c>
    </row>
    <row r="187550" spans="1:2" x14ac:dyDescent="0.3">
      <c r="A187550" t="s">
        <v>166516</v>
      </c>
      <c r="B187550">
        <v>2</v>
      </c>
    </row>
    <row r="187551" spans="1:2" x14ac:dyDescent="0.3">
      <c r="A187551" t="s">
        <v>72022</v>
      </c>
      <c r="B187551">
        <v>2</v>
      </c>
    </row>
    <row r="187552" spans="1:2" x14ac:dyDescent="0.3">
      <c r="A187552" t="s">
        <v>166517</v>
      </c>
      <c r="B187552">
        <v>2</v>
      </c>
    </row>
    <row r="187553" spans="1:2" x14ac:dyDescent="0.3">
      <c r="A187553" t="s">
        <v>38499</v>
      </c>
      <c r="B187553">
        <v>2</v>
      </c>
    </row>
    <row r="187554" spans="1:2" x14ac:dyDescent="0.3">
      <c r="A187554" t="s">
        <v>166518</v>
      </c>
      <c r="B187554">
        <v>2</v>
      </c>
    </row>
    <row r="187555" spans="1:2" x14ac:dyDescent="0.3">
      <c r="A187555" t="s">
        <v>166519</v>
      </c>
      <c r="B187555">
        <v>2</v>
      </c>
    </row>
    <row r="187556" spans="1:2" x14ac:dyDescent="0.3">
      <c r="A187556" t="s">
        <v>166520</v>
      </c>
      <c r="B187556">
        <v>2</v>
      </c>
    </row>
    <row r="187557" spans="1:2" x14ac:dyDescent="0.3">
      <c r="A187557" t="s">
        <v>166521</v>
      </c>
      <c r="B187557">
        <v>2</v>
      </c>
    </row>
    <row r="187558" spans="1:2" x14ac:dyDescent="0.3">
      <c r="A187558" t="s">
        <v>22753</v>
      </c>
      <c r="B187558">
        <v>2</v>
      </c>
    </row>
    <row r="187559" spans="1:2" x14ac:dyDescent="0.3">
      <c r="A187559" t="s">
        <v>53436</v>
      </c>
      <c r="B187559">
        <v>2</v>
      </c>
    </row>
    <row r="187560" spans="1:2" x14ac:dyDescent="0.3">
      <c r="A187560" t="s">
        <v>166522</v>
      </c>
      <c r="B187560">
        <v>2</v>
      </c>
    </row>
    <row r="187561" spans="1:2" x14ac:dyDescent="0.3">
      <c r="A187561" t="s">
        <v>166523</v>
      </c>
      <c r="B187561">
        <v>2</v>
      </c>
    </row>
    <row r="187562" spans="1:2" x14ac:dyDescent="0.3">
      <c r="A187562" t="s">
        <v>166524</v>
      </c>
      <c r="B187562">
        <v>2</v>
      </c>
    </row>
    <row r="187563" spans="1:2" x14ac:dyDescent="0.3">
      <c r="A187563" t="s">
        <v>166525</v>
      </c>
      <c r="B187563">
        <v>2</v>
      </c>
    </row>
    <row r="187564" spans="1:2" x14ac:dyDescent="0.3">
      <c r="A187564" t="s">
        <v>166526</v>
      </c>
      <c r="B187564">
        <v>2</v>
      </c>
    </row>
    <row r="187565" spans="1:2" x14ac:dyDescent="0.3">
      <c r="A187565" t="s">
        <v>166527</v>
      </c>
      <c r="B187565">
        <v>2</v>
      </c>
    </row>
    <row r="187566" spans="1:2" x14ac:dyDescent="0.3">
      <c r="A187566" t="s">
        <v>166528</v>
      </c>
      <c r="B187566">
        <v>2</v>
      </c>
    </row>
    <row r="187567" spans="1:2" x14ac:dyDescent="0.3">
      <c r="A187567" t="s">
        <v>166529</v>
      </c>
      <c r="B187567">
        <v>2</v>
      </c>
    </row>
    <row r="187568" spans="1:2" x14ac:dyDescent="0.3">
      <c r="A187568" t="s">
        <v>166530</v>
      </c>
      <c r="B187568">
        <v>2</v>
      </c>
    </row>
    <row r="187569" spans="1:2" x14ac:dyDescent="0.3">
      <c r="A187569" t="s">
        <v>166531</v>
      </c>
      <c r="B187569">
        <v>2</v>
      </c>
    </row>
    <row r="187570" spans="1:2" x14ac:dyDescent="0.3">
      <c r="A187570" t="s">
        <v>166532</v>
      </c>
      <c r="B187570">
        <v>2</v>
      </c>
    </row>
    <row r="187571" spans="1:2" x14ac:dyDescent="0.3">
      <c r="A187571" t="s">
        <v>166533</v>
      </c>
      <c r="B187571">
        <v>2</v>
      </c>
    </row>
    <row r="187572" spans="1:2" x14ac:dyDescent="0.3">
      <c r="A187572" t="s">
        <v>166534</v>
      </c>
      <c r="B187572">
        <v>2</v>
      </c>
    </row>
    <row r="187573" spans="1:2" x14ac:dyDescent="0.3">
      <c r="A187573" t="s">
        <v>166535</v>
      </c>
      <c r="B187573">
        <v>2</v>
      </c>
    </row>
    <row r="187574" spans="1:2" x14ac:dyDescent="0.3">
      <c r="A187574" t="s">
        <v>166536</v>
      </c>
      <c r="B187574">
        <v>2</v>
      </c>
    </row>
    <row r="187575" spans="1:2" x14ac:dyDescent="0.3">
      <c r="A187575" t="s">
        <v>27414</v>
      </c>
      <c r="B187575">
        <v>2</v>
      </c>
    </row>
    <row r="187576" spans="1:2" x14ac:dyDescent="0.3">
      <c r="A187576" t="s">
        <v>166537</v>
      </c>
      <c r="B187576">
        <v>2</v>
      </c>
    </row>
    <row r="187577" spans="1:2" x14ac:dyDescent="0.3">
      <c r="A187577" t="s">
        <v>166538</v>
      </c>
      <c r="B187577">
        <v>2</v>
      </c>
    </row>
    <row r="187578" spans="1:2" x14ac:dyDescent="0.3">
      <c r="A187578" t="s">
        <v>166539</v>
      </c>
      <c r="B187578">
        <v>2</v>
      </c>
    </row>
    <row r="187579" spans="1:2" x14ac:dyDescent="0.3">
      <c r="A187579">
        <v>2072</v>
      </c>
      <c r="B187579">
        <v>2</v>
      </c>
    </row>
    <row r="187580" spans="1:2" x14ac:dyDescent="0.3">
      <c r="A187580" t="s">
        <v>166540</v>
      </c>
      <c r="B187580">
        <v>2</v>
      </c>
    </row>
    <row r="187581" spans="1:2" x14ac:dyDescent="0.3">
      <c r="A187581" t="s">
        <v>166541</v>
      </c>
      <c r="B187581">
        <v>2</v>
      </c>
    </row>
    <row r="187582" spans="1:2" x14ac:dyDescent="0.3">
      <c r="A187582" t="s">
        <v>166542</v>
      </c>
      <c r="B187582">
        <v>2</v>
      </c>
    </row>
    <row r="187583" spans="1:2" x14ac:dyDescent="0.3">
      <c r="A187583" t="s">
        <v>166543</v>
      </c>
      <c r="B187583">
        <v>2</v>
      </c>
    </row>
    <row r="187584" spans="1:2" x14ac:dyDescent="0.3">
      <c r="A187584" t="s">
        <v>166544</v>
      </c>
      <c r="B187584">
        <v>2</v>
      </c>
    </row>
    <row r="187585" spans="1:2" x14ac:dyDescent="0.3">
      <c r="A187585" t="s">
        <v>166545</v>
      </c>
      <c r="B187585">
        <v>2</v>
      </c>
    </row>
    <row r="187586" spans="1:2" x14ac:dyDescent="0.3">
      <c r="A187586" t="s">
        <v>166546</v>
      </c>
      <c r="B187586">
        <v>2</v>
      </c>
    </row>
    <row r="187587" spans="1:2" x14ac:dyDescent="0.3">
      <c r="A187587" t="s">
        <v>166547</v>
      </c>
      <c r="B187587">
        <v>2</v>
      </c>
    </row>
    <row r="187588" spans="1:2" x14ac:dyDescent="0.3">
      <c r="A187588" t="s">
        <v>166548</v>
      </c>
      <c r="B187588">
        <v>2</v>
      </c>
    </row>
    <row r="187589" spans="1:2" x14ac:dyDescent="0.3">
      <c r="A187589" t="s">
        <v>166549</v>
      </c>
      <c r="B187589">
        <v>2</v>
      </c>
    </row>
    <row r="187590" spans="1:2" x14ac:dyDescent="0.3">
      <c r="A187590" t="s">
        <v>11382</v>
      </c>
      <c r="B187590">
        <v>2</v>
      </c>
    </row>
    <row r="187591" spans="1:2" x14ac:dyDescent="0.3">
      <c r="A187591" t="s">
        <v>166550</v>
      </c>
      <c r="B187591">
        <v>2</v>
      </c>
    </row>
    <row r="187592" spans="1:2" x14ac:dyDescent="0.3">
      <c r="A187592" t="s">
        <v>166551</v>
      </c>
      <c r="B187592">
        <v>2</v>
      </c>
    </row>
    <row r="187593" spans="1:2" x14ac:dyDescent="0.3">
      <c r="A187593" t="s">
        <v>166552</v>
      </c>
      <c r="B187593">
        <v>2</v>
      </c>
    </row>
    <row r="187594" spans="1:2" x14ac:dyDescent="0.3">
      <c r="A187594" t="s">
        <v>166553</v>
      </c>
      <c r="B187594">
        <v>2</v>
      </c>
    </row>
    <row r="187595" spans="1:2" x14ac:dyDescent="0.3">
      <c r="A187595" t="s">
        <v>166554</v>
      </c>
      <c r="B187595">
        <v>2</v>
      </c>
    </row>
    <row r="187596" spans="1:2" x14ac:dyDescent="0.3">
      <c r="A187596" t="s">
        <v>166555</v>
      </c>
      <c r="B187596">
        <v>2</v>
      </c>
    </row>
    <row r="187597" spans="1:2" x14ac:dyDescent="0.3">
      <c r="A187597" t="s">
        <v>166556</v>
      </c>
      <c r="B187597">
        <v>2</v>
      </c>
    </row>
    <row r="187598" spans="1:2" x14ac:dyDescent="0.3">
      <c r="A187598" t="s">
        <v>166557</v>
      </c>
      <c r="B187598">
        <v>2</v>
      </c>
    </row>
    <row r="187599" spans="1:2" x14ac:dyDescent="0.3">
      <c r="A187599" t="s">
        <v>166558</v>
      </c>
      <c r="B187599">
        <v>2</v>
      </c>
    </row>
    <row r="187600" spans="1:2" x14ac:dyDescent="0.3">
      <c r="A187600" t="s">
        <v>166559</v>
      </c>
      <c r="B187600">
        <v>2</v>
      </c>
    </row>
    <row r="187601" spans="1:2" x14ac:dyDescent="0.3">
      <c r="A187601" t="s">
        <v>166560</v>
      </c>
      <c r="B187601">
        <v>2</v>
      </c>
    </row>
    <row r="187602" spans="1:2" x14ac:dyDescent="0.3">
      <c r="A187602" t="s">
        <v>166561</v>
      </c>
      <c r="B187602">
        <v>2</v>
      </c>
    </row>
    <row r="187603" spans="1:2" x14ac:dyDescent="0.3">
      <c r="A187603" t="s">
        <v>166562</v>
      </c>
      <c r="B187603">
        <v>2</v>
      </c>
    </row>
    <row r="187604" spans="1:2" x14ac:dyDescent="0.3">
      <c r="A187604" t="s">
        <v>166563</v>
      </c>
      <c r="B187604">
        <v>2</v>
      </c>
    </row>
    <row r="187605" spans="1:2" x14ac:dyDescent="0.3">
      <c r="A187605" t="s">
        <v>166564</v>
      </c>
      <c r="B187605">
        <v>2</v>
      </c>
    </row>
    <row r="187606" spans="1:2" x14ac:dyDescent="0.3">
      <c r="A187606" t="s">
        <v>166565</v>
      </c>
      <c r="B187606">
        <v>2</v>
      </c>
    </row>
    <row r="187607" spans="1:2" x14ac:dyDescent="0.3">
      <c r="A187607" t="s">
        <v>39560</v>
      </c>
      <c r="B187607">
        <v>2</v>
      </c>
    </row>
    <row r="187608" spans="1:2" x14ac:dyDescent="0.3">
      <c r="A187608" t="s">
        <v>166566</v>
      </c>
      <c r="B187608">
        <v>2</v>
      </c>
    </row>
    <row r="187609" spans="1:2" x14ac:dyDescent="0.3">
      <c r="A187609" t="s">
        <v>166567</v>
      </c>
      <c r="B187609">
        <v>2</v>
      </c>
    </row>
    <row r="187610" spans="1:2" x14ac:dyDescent="0.3">
      <c r="A187610" t="s">
        <v>166568</v>
      </c>
      <c r="B187610">
        <v>2</v>
      </c>
    </row>
    <row r="187611" spans="1:2" x14ac:dyDescent="0.3">
      <c r="A187611" t="s">
        <v>166569</v>
      </c>
      <c r="B187611">
        <v>2</v>
      </c>
    </row>
    <row r="187612" spans="1:2" x14ac:dyDescent="0.3">
      <c r="A187612" t="s">
        <v>166570</v>
      </c>
      <c r="B187612">
        <v>2</v>
      </c>
    </row>
    <row r="187613" spans="1:2" x14ac:dyDescent="0.3">
      <c r="A187613" t="s">
        <v>166571</v>
      </c>
      <c r="B187613">
        <v>2</v>
      </c>
    </row>
    <row r="187614" spans="1:2" x14ac:dyDescent="0.3">
      <c r="A187614" t="s">
        <v>166572</v>
      </c>
      <c r="B187614">
        <v>2</v>
      </c>
    </row>
    <row r="187615" spans="1:2" x14ac:dyDescent="0.3">
      <c r="A187615" t="s">
        <v>166573</v>
      </c>
      <c r="B187615">
        <v>2</v>
      </c>
    </row>
    <row r="187616" spans="1:2" x14ac:dyDescent="0.3">
      <c r="A187616" t="s">
        <v>166574</v>
      </c>
      <c r="B187616">
        <v>2</v>
      </c>
    </row>
    <row r="187617" spans="1:2" x14ac:dyDescent="0.3">
      <c r="A187617" t="s">
        <v>166575</v>
      </c>
      <c r="B187617">
        <v>2</v>
      </c>
    </row>
    <row r="187618" spans="1:2" x14ac:dyDescent="0.3">
      <c r="A187618" t="s">
        <v>166576</v>
      </c>
      <c r="B187618">
        <v>2</v>
      </c>
    </row>
    <row r="187619" spans="1:2" x14ac:dyDescent="0.3">
      <c r="A187619" t="s">
        <v>166577</v>
      </c>
      <c r="B187619">
        <v>2</v>
      </c>
    </row>
    <row r="187620" spans="1:2" x14ac:dyDescent="0.3">
      <c r="A187620" t="s">
        <v>166578</v>
      </c>
      <c r="B187620">
        <v>2</v>
      </c>
    </row>
    <row r="187621" spans="1:2" x14ac:dyDescent="0.3">
      <c r="A187621" t="s">
        <v>166579</v>
      </c>
      <c r="B187621">
        <v>2</v>
      </c>
    </row>
    <row r="187622" spans="1:2" x14ac:dyDescent="0.3">
      <c r="A187622" t="s">
        <v>166580</v>
      </c>
      <c r="B187622">
        <v>2</v>
      </c>
    </row>
    <row r="187623" spans="1:2" x14ac:dyDescent="0.3">
      <c r="A187623" t="s">
        <v>7611</v>
      </c>
      <c r="B187623">
        <v>2</v>
      </c>
    </row>
    <row r="187624" spans="1:2" x14ac:dyDescent="0.3">
      <c r="A187624" t="s">
        <v>166581</v>
      </c>
      <c r="B187624">
        <v>2</v>
      </c>
    </row>
    <row r="187625" spans="1:2" x14ac:dyDescent="0.3">
      <c r="A187625" t="s">
        <v>57947</v>
      </c>
      <c r="B187625">
        <v>2</v>
      </c>
    </row>
    <row r="187626" spans="1:2" x14ac:dyDescent="0.3">
      <c r="A187626" t="s">
        <v>166582</v>
      </c>
      <c r="B187626">
        <v>2</v>
      </c>
    </row>
    <row r="187627" spans="1:2" x14ac:dyDescent="0.3">
      <c r="A187627" t="s">
        <v>40874</v>
      </c>
      <c r="B187627">
        <v>2</v>
      </c>
    </row>
    <row r="187628" spans="1:2" x14ac:dyDescent="0.3">
      <c r="A187628" t="s">
        <v>166583</v>
      </c>
      <c r="B187628">
        <v>2</v>
      </c>
    </row>
    <row r="187629" spans="1:2" x14ac:dyDescent="0.3">
      <c r="A187629" t="s">
        <v>166584</v>
      </c>
      <c r="B187629">
        <v>2</v>
      </c>
    </row>
    <row r="187630" spans="1:2" x14ac:dyDescent="0.3">
      <c r="A187630" t="s">
        <v>64437</v>
      </c>
      <c r="B187630">
        <v>2</v>
      </c>
    </row>
    <row r="187631" spans="1:2" x14ac:dyDescent="0.3">
      <c r="A187631" t="s">
        <v>166585</v>
      </c>
      <c r="B187631">
        <v>2</v>
      </c>
    </row>
    <row r="187632" spans="1:2" x14ac:dyDescent="0.3">
      <c r="A187632" t="s">
        <v>166586</v>
      </c>
      <c r="B187632">
        <v>2</v>
      </c>
    </row>
    <row r="187633" spans="1:2" x14ac:dyDescent="0.3">
      <c r="A187633" t="s">
        <v>166587</v>
      </c>
      <c r="B187633">
        <v>2</v>
      </c>
    </row>
    <row r="187634" spans="1:2" x14ac:dyDescent="0.3">
      <c r="A187634" t="s">
        <v>2192</v>
      </c>
      <c r="B187634">
        <v>2</v>
      </c>
    </row>
    <row r="187635" spans="1:2" x14ac:dyDescent="0.3">
      <c r="A187635" t="s">
        <v>166588</v>
      </c>
      <c r="B187635">
        <v>2</v>
      </c>
    </row>
    <row r="187636" spans="1:2" x14ac:dyDescent="0.3">
      <c r="A187636" t="s">
        <v>166589</v>
      </c>
      <c r="B187636">
        <v>2</v>
      </c>
    </row>
    <row r="187637" spans="1:2" x14ac:dyDescent="0.3">
      <c r="A187637" t="s">
        <v>166590</v>
      </c>
      <c r="B187637">
        <v>2</v>
      </c>
    </row>
    <row r="187638" spans="1:2" x14ac:dyDescent="0.3">
      <c r="A187638" t="s">
        <v>166591</v>
      </c>
      <c r="B187638">
        <v>2</v>
      </c>
    </row>
    <row r="187639" spans="1:2" x14ac:dyDescent="0.3">
      <c r="A187639" t="s">
        <v>14813</v>
      </c>
      <c r="B187639">
        <v>2</v>
      </c>
    </row>
    <row r="187640" spans="1:2" x14ac:dyDescent="0.3">
      <c r="A187640" t="s">
        <v>166592</v>
      </c>
      <c r="B187640">
        <v>2</v>
      </c>
    </row>
    <row r="187641" spans="1:2" x14ac:dyDescent="0.3">
      <c r="A187641">
        <v>21.5</v>
      </c>
      <c r="B187641">
        <v>2</v>
      </c>
    </row>
    <row r="187642" spans="1:2" x14ac:dyDescent="0.3">
      <c r="A187642" t="s">
        <v>166593</v>
      </c>
      <c r="B187642">
        <v>2</v>
      </c>
    </row>
    <row r="187643" spans="1:2" x14ac:dyDescent="0.3">
      <c r="A187643" t="s">
        <v>166594</v>
      </c>
      <c r="B187643">
        <v>2</v>
      </c>
    </row>
    <row r="187644" spans="1:2" x14ac:dyDescent="0.3">
      <c r="A187644">
        <v>0.90625</v>
      </c>
      <c r="B187644">
        <v>2</v>
      </c>
    </row>
    <row r="187645" spans="1:2" x14ac:dyDescent="0.3">
      <c r="A187645" t="s">
        <v>166595</v>
      </c>
      <c r="B187645">
        <v>2</v>
      </c>
    </row>
    <row r="187646" spans="1:2" x14ac:dyDescent="0.3">
      <c r="A187646" t="s">
        <v>166596</v>
      </c>
      <c r="B187646">
        <v>2</v>
      </c>
    </row>
    <row r="187647" spans="1:2" x14ac:dyDescent="0.3">
      <c r="A187647" t="s">
        <v>166597</v>
      </c>
      <c r="B187647">
        <v>2</v>
      </c>
    </row>
    <row r="187648" spans="1:2" x14ac:dyDescent="0.3">
      <c r="A187648" t="s">
        <v>166598</v>
      </c>
      <c r="B187648">
        <v>2</v>
      </c>
    </row>
    <row r="187649" spans="1:2" x14ac:dyDescent="0.3">
      <c r="A187649" t="s">
        <v>166599</v>
      </c>
      <c r="B187649">
        <v>2</v>
      </c>
    </row>
    <row r="187650" spans="1:2" x14ac:dyDescent="0.3">
      <c r="A187650" t="s">
        <v>166600</v>
      </c>
      <c r="B187650">
        <v>2</v>
      </c>
    </row>
    <row r="187651" spans="1:2" x14ac:dyDescent="0.3">
      <c r="A187651" t="s">
        <v>166601</v>
      </c>
      <c r="B187651">
        <v>2</v>
      </c>
    </row>
    <row r="187652" spans="1:2" x14ac:dyDescent="0.3">
      <c r="A187652" t="s">
        <v>166602</v>
      </c>
      <c r="B187652">
        <v>2</v>
      </c>
    </row>
    <row r="187653" spans="1:2" x14ac:dyDescent="0.3">
      <c r="A187653" t="s">
        <v>166603</v>
      </c>
      <c r="B187653">
        <v>2</v>
      </c>
    </row>
    <row r="187654" spans="1:2" x14ac:dyDescent="0.3">
      <c r="A187654" t="s">
        <v>166604</v>
      </c>
      <c r="B187654">
        <v>2</v>
      </c>
    </row>
    <row r="187655" spans="1:2" x14ac:dyDescent="0.3">
      <c r="A187655" t="s">
        <v>166605</v>
      </c>
      <c r="B187655">
        <v>2</v>
      </c>
    </row>
    <row r="187656" spans="1:2" x14ac:dyDescent="0.3">
      <c r="A187656" t="s">
        <v>166606</v>
      </c>
      <c r="B187656">
        <v>2</v>
      </c>
    </row>
    <row r="187657" spans="1:2" x14ac:dyDescent="0.3">
      <c r="A187657" t="s">
        <v>18904</v>
      </c>
      <c r="B187657">
        <v>2</v>
      </c>
    </row>
    <row r="187658" spans="1:2" x14ac:dyDescent="0.3">
      <c r="A187658" t="s">
        <v>166607</v>
      </c>
      <c r="B187658">
        <v>2</v>
      </c>
    </row>
    <row r="187659" spans="1:2" x14ac:dyDescent="0.3">
      <c r="A187659" t="s">
        <v>166608</v>
      </c>
      <c r="B187659">
        <v>2</v>
      </c>
    </row>
    <row r="187660" spans="1:2" x14ac:dyDescent="0.3">
      <c r="A187660" t="s">
        <v>166609</v>
      </c>
      <c r="B187660">
        <v>2</v>
      </c>
    </row>
    <row r="187661" spans="1:2" x14ac:dyDescent="0.3">
      <c r="A187661" t="s">
        <v>166610</v>
      </c>
      <c r="B187661">
        <v>2</v>
      </c>
    </row>
    <row r="187662" spans="1:2" x14ac:dyDescent="0.3">
      <c r="A187662" t="s">
        <v>166611</v>
      </c>
      <c r="B187662">
        <v>2</v>
      </c>
    </row>
    <row r="187663" spans="1:2" x14ac:dyDescent="0.3">
      <c r="A187663" t="s">
        <v>166612</v>
      </c>
      <c r="B187663">
        <v>2</v>
      </c>
    </row>
    <row r="187664" spans="1:2" x14ac:dyDescent="0.3">
      <c r="A187664" t="s">
        <v>166613</v>
      </c>
      <c r="B187664">
        <v>2</v>
      </c>
    </row>
    <row r="187665" spans="1:2" x14ac:dyDescent="0.3">
      <c r="A187665" t="s">
        <v>44953</v>
      </c>
      <c r="B187665">
        <v>2</v>
      </c>
    </row>
    <row r="187666" spans="1:2" x14ac:dyDescent="0.3">
      <c r="A187666" t="s">
        <v>166614</v>
      </c>
      <c r="B187666">
        <v>2</v>
      </c>
    </row>
    <row r="187667" spans="1:2" x14ac:dyDescent="0.3">
      <c r="A187667" t="s">
        <v>65924</v>
      </c>
      <c r="B187667">
        <v>2</v>
      </c>
    </row>
    <row r="187668" spans="1:2" x14ac:dyDescent="0.3">
      <c r="A187668" t="s">
        <v>166615</v>
      </c>
      <c r="B187668">
        <v>2</v>
      </c>
    </row>
    <row r="187669" spans="1:2" x14ac:dyDescent="0.3">
      <c r="A187669" t="s">
        <v>166616</v>
      </c>
      <c r="B187669">
        <v>2</v>
      </c>
    </row>
    <row r="187670" spans="1:2" x14ac:dyDescent="0.3">
      <c r="A187670" t="s">
        <v>166617</v>
      </c>
      <c r="B187670">
        <v>2</v>
      </c>
    </row>
    <row r="187671" spans="1:2" x14ac:dyDescent="0.3">
      <c r="A187671" t="s">
        <v>9402</v>
      </c>
      <c r="B187671">
        <v>2</v>
      </c>
    </row>
    <row r="187672" spans="1:2" x14ac:dyDescent="0.3">
      <c r="A187672" t="s">
        <v>166618</v>
      </c>
      <c r="B187672">
        <v>2</v>
      </c>
    </row>
    <row r="187673" spans="1:2" x14ac:dyDescent="0.3">
      <c r="A187673" t="s">
        <v>166619</v>
      </c>
      <c r="B187673">
        <v>2</v>
      </c>
    </row>
    <row r="187674" spans="1:2" x14ac:dyDescent="0.3">
      <c r="A187674" t="s">
        <v>166620</v>
      </c>
      <c r="B187674">
        <v>2</v>
      </c>
    </row>
    <row r="187675" spans="1:2" x14ac:dyDescent="0.3">
      <c r="A187675" t="s">
        <v>166621</v>
      </c>
      <c r="B187675">
        <v>2</v>
      </c>
    </row>
    <row r="187676" spans="1:2" x14ac:dyDescent="0.3">
      <c r="A187676" t="s">
        <v>166622</v>
      </c>
      <c r="B187676">
        <v>2</v>
      </c>
    </row>
    <row r="187677" spans="1:2" x14ac:dyDescent="0.3">
      <c r="A187677" t="s">
        <v>166623</v>
      </c>
      <c r="B187677">
        <v>2</v>
      </c>
    </row>
    <row r="187678" spans="1:2" x14ac:dyDescent="0.3">
      <c r="A187678" t="s">
        <v>166624</v>
      </c>
      <c r="B187678">
        <v>2</v>
      </c>
    </row>
    <row r="187679" spans="1:2" x14ac:dyDescent="0.3">
      <c r="A187679" t="s">
        <v>166625</v>
      </c>
      <c r="B187679">
        <v>2</v>
      </c>
    </row>
    <row r="187680" spans="1:2" x14ac:dyDescent="0.3">
      <c r="A187680" t="s">
        <v>166626</v>
      </c>
      <c r="B187680">
        <v>2</v>
      </c>
    </row>
    <row r="187681" spans="1:2" x14ac:dyDescent="0.3">
      <c r="A187681" t="s">
        <v>166627</v>
      </c>
      <c r="B187681">
        <v>2</v>
      </c>
    </row>
    <row r="187682" spans="1:2" x14ac:dyDescent="0.3">
      <c r="A187682" t="s">
        <v>69789</v>
      </c>
      <c r="B187682">
        <v>2</v>
      </c>
    </row>
    <row r="187683" spans="1:2" x14ac:dyDescent="0.3">
      <c r="A187683" t="s">
        <v>166628</v>
      </c>
      <c r="B187683">
        <v>2</v>
      </c>
    </row>
    <row r="187684" spans="1:2" x14ac:dyDescent="0.3">
      <c r="A187684" t="s">
        <v>166629</v>
      </c>
      <c r="B187684">
        <v>2</v>
      </c>
    </row>
    <row r="187685" spans="1:2" x14ac:dyDescent="0.3">
      <c r="A187685" t="s">
        <v>166630</v>
      </c>
      <c r="B187685">
        <v>2</v>
      </c>
    </row>
    <row r="187686" spans="1:2" x14ac:dyDescent="0.3">
      <c r="A187686" t="s">
        <v>166631</v>
      </c>
      <c r="B187686">
        <v>2</v>
      </c>
    </row>
    <row r="187687" spans="1:2" x14ac:dyDescent="0.3">
      <c r="A187687" t="s">
        <v>166632</v>
      </c>
      <c r="B187687">
        <v>2</v>
      </c>
    </row>
    <row r="187688" spans="1:2" x14ac:dyDescent="0.3">
      <c r="A187688" t="s">
        <v>166633</v>
      </c>
      <c r="B187688">
        <v>2</v>
      </c>
    </row>
    <row r="187689" spans="1:2" x14ac:dyDescent="0.3">
      <c r="A187689" t="s">
        <v>166634</v>
      </c>
      <c r="B187689">
        <v>2</v>
      </c>
    </row>
    <row r="187690" spans="1:2" x14ac:dyDescent="0.3">
      <c r="A187690" t="s">
        <v>66961</v>
      </c>
      <c r="B187690">
        <v>2</v>
      </c>
    </row>
    <row r="187691" spans="1:2" x14ac:dyDescent="0.3">
      <c r="A187691" t="s">
        <v>166635</v>
      </c>
      <c r="B187691">
        <v>2</v>
      </c>
    </row>
    <row r="187692" spans="1:2" x14ac:dyDescent="0.3">
      <c r="A187692" t="s">
        <v>29573</v>
      </c>
      <c r="B187692">
        <v>2</v>
      </c>
    </row>
    <row r="187693" spans="1:2" x14ac:dyDescent="0.3">
      <c r="A187693" t="s">
        <v>166636</v>
      </c>
      <c r="B187693">
        <v>2</v>
      </c>
    </row>
    <row r="187694" spans="1:2" x14ac:dyDescent="0.3">
      <c r="A187694" t="s">
        <v>166637</v>
      </c>
      <c r="B187694">
        <v>2</v>
      </c>
    </row>
    <row r="187695" spans="1:2" x14ac:dyDescent="0.3">
      <c r="A187695" t="s">
        <v>166638</v>
      </c>
      <c r="B187695">
        <v>2</v>
      </c>
    </row>
    <row r="187696" spans="1:2" x14ac:dyDescent="0.3">
      <c r="A187696" t="s">
        <v>166639</v>
      </c>
      <c r="B187696">
        <v>2</v>
      </c>
    </row>
    <row r="187697" spans="1:2" x14ac:dyDescent="0.3">
      <c r="A187697" t="s">
        <v>166640</v>
      </c>
      <c r="B187697">
        <v>2</v>
      </c>
    </row>
    <row r="187698" spans="1:2" x14ac:dyDescent="0.3">
      <c r="A187698" t="s">
        <v>166641</v>
      </c>
      <c r="B187698">
        <v>2</v>
      </c>
    </row>
    <row r="187699" spans="1:2" x14ac:dyDescent="0.3">
      <c r="A187699" t="s">
        <v>56939</v>
      </c>
      <c r="B187699">
        <v>2</v>
      </c>
    </row>
    <row r="187700" spans="1:2" x14ac:dyDescent="0.3">
      <c r="A187700" t="s">
        <v>6767</v>
      </c>
      <c r="B187700">
        <v>2</v>
      </c>
    </row>
    <row r="187701" spans="1:2" x14ac:dyDescent="0.3">
      <c r="A187701" t="s">
        <v>84249</v>
      </c>
      <c r="B187701">
        <v>2</v>
      </c>
    </row>
    <row r="187702" spans="1:2" x14ac:dyDescent="0.3">
      <c r="A187702" t="s">
        <v>166642</v>
      </c>
      <c r="B187702">
        <v>2</v>
      </c>
    </row>
    <row r="187703" spans="1:2" x14ac:dyDescent="0.3">
      <c r="A187703" t="s">
        <v>166643</v>
      </c>
      <c r="B187703">
        <v>2</v>
      </c>
    </row>
    <row r="187704" spans="1:2" x14ac:dyDescent="0.3">
      <c r="A187704" t="s">
        <v>166644</v>
      </c>
      <c r="B187704">
        <v>2</v>
      </c>
    </row>
    <row r="187705" spans="1:2" x14ac:dyDescent="0.3">
      <c r="A187705" t="s">
        <v>166645</v>
      </c>
      <c r="B187705">
        <v>2</v>
      </c>
    </row>
    <row r="187706" spans="1:2" x14ac:dyDescent="0.3">
      <c r="A187706" t="s">
        <v>166646</v>
      </c>
      <c r="B187706">
        <v>2</v>
      </c>
    </row>
    <row r="187707" spans="1:2" x14ac:dyDescent="0.3">
      <c r="A187707" t="s">
        <v>166647</v>
      </c>
      <c r="B187707">
        <v>2</v>
      </c>
    </row>
    <row r="187708" spans="1:2" x14ac:dyDescent="0.3">
      <c r="A187708" t="s">
        <v>166648</v>
      </c>
      <c r="B187708">
        <v>2</v>
      </c>
    </row>
    <row r="187709" spans="1:2" x14ac:dyDescent="0.3">
      <c r="A187709" t="s">
        <v>166649</v>
      </c>
      <c r="B187709">
        <v>2</v>
      </c>
    </row>
    <row r="187710" spans="1:2" x14ac:dyDescent="0.3">
      <c r="A187710" t="s">
        <v>1366</v>
      </c>
      <c r="B187710">
        <v>2</v>
      </c>
    </row>
    <row r="187711" spans="1:2" x14ac:dyDescent="0.3">
      <c r="A187711" t="s">
        <v>166650</v>
      </c>
      <c r="B187711">
        <v>2</v>
      </c>
    </row>
    <row r="187712" spans="1:2" x14ac:dyDescent="0.3">
      <c r="A187712" t="s">
        <v>166651</v>
      </c>
      <c r="B187712">
        <v>2</v>
      </c>
    </row>
    <row r="187713" spans="1:2" x14ac:dyDescent="0.3">
      <c r="A187713" t="s">
        <v>166652</v>
      </c>
      <c r="B187713">
        <v>2</v>
      </c>
    </row>
    <row r="187714" spans="1:2" x14ac:dyDescent="0.3">
      <c r="A187714">
        <v>21.2</v>
      </c>
      <c r="B187714">
        <v>2</v>
      </c>
    </row>
    <row r="187715" spans="1:2" x14ac:dyDescent="0.3">
      <c r="A187715" t="s">
        <v>3110</v>
      </c>
      <c r="B187715">
        <v>2</v>
      </c>
    </row>
    <row r="187716" spans="1:2" x14ac:dyDescent="0.3">
      <c r="A187716" t="s">
        <v>166653</v>
      </c>
      <c r="B187716">
        <v>2</v>
      </c>
    </row>
    <row r="187717" spans="1:2" x14ac:dyDescent="0.3">
      <c r="A187717" t="s">
        <v>166654</v>
      </c>
      <c r="B187717">
        <v>2</v>
      </c>
    </row>
    <row r="187718" spans="1:2" x14ac:dyDescent="0.3">
      <c r="A187718" t="s">
        <v>166655</v>
      </c>
      <c r="B187718">
        <v>2</v>
      </c>
    </row>
    <row r="187719" spans="1:2" x14ac:dyDescent="0.3">
      <c r="A187719" t="s">
        <v>166656</v>
      </c>
      <c r="B187719">
        <v>2</v>
      </c>
    </row>
    <row r="187720" spans="1:2" x14ac:dyDescent="0.3">
      <c r="A187720" t="s">
        <v>166657</v>
      </c>
      <c r="B187720">
        <v>2</v>
      </c>
    </row>
    <row r="187721" spans="1:2" x14ac:dyDescent="0.3">
      <c r="A187721" t="s">
        <v>166658</v>
      </c>
      <c r="B187721">
        <v>2</v>
      </c>
    </row>
    <row r="187722" spans="1:2" x14ac:dyDescent="0.3">
      <c r="A187722" t="s">
        <v>166659</v>
      </c>
      <c r="B187722">
        <v>2</v>
      </c>
    </row>
    <row r="187723" spans="1:2" x14ac:dyDescent="0.3">
      <c r="A187723">
        <v>21.05</v>
      </c>
      <c r="B187723">
        <v>2</v>
      </c>
    </row>
    <row r="187724" spans="1:2" x14ac:dyDescent="0.3">
      <c r="A187724" t="s">
        <v>166660</v>
      </c>
      <c r="B187724">
        <v>2</v>
      </c>
    </row>
    <row r="187725" spans="1:2" x14ac:dyDescent="0.3">
      <c r="A187725" t="s">
        <v>166661</v>
      </c>
      <c r="B187725">
        <v>2</v>
      </c>
    </row>
    <row r="187726" spans="1:2" x14ac:dyDescent="0.3">
      <c r="A187726" t="s">
        <v>51876</v>
      </c>
      <c r="B187726">
        <v>2</v>
      </c>
    </row>
    <row r="187727" spans="1:2" x14ac:dyDescent="0.3">
      <c r="A187727" t="s">
        <v>166662</v>
      </c>
      <c r="B187727">
        <v>2</v>
      </c>
    </row>
    <row r="187728" spans="1:2" x14ac:dyDescent="0.3">
      <c r="A187728" t="s">
        <v>166663</v>
      </c>
      <c r="B187728">
        <v>2</v>
      </c>
    </row>
    <row r="187729" spans="1:2" x14ac:dyDescent="0.3">
      <c r="A187729" t="s">
        <v>166664</v>
      </c>
      <c r="B187729">
        <v>2</v>
      </c>
    </row>
    <row r="187730" spans="1:2" x14ac:dyDescent="0.3">
      <c r="A187730" t="s">
        <v>166665</v>
      </c>
      <c r="B187730">
        <v>2</v>
      </c>
    </row>
    <row r="187731" spans="1:2" x14ac:dyDescent="0.3">
      <c r="A187731" t="s">
        <v>166666</v>
      </c>
      <c r="B187731">
        <v>2</v>
      </c>
    </row>
    <row r="187732" spans="1:2" x14ac:dyDescent="0.3">
      <c r="A187732" t="s">
        <v>166667</v>
      </c>
      <c r="B187732">
        <v>2</v>
      </c>
    </row>
    <row r="187733" spans="1:2" x14ac:dyDescent="0.3">
      <c r="A187733" t="s">
        <v>166668</v>
      </c>
      <c r="B187733">
        <v>2</v>
      </c>
    </row>
    <row r="187734" spans="1:2" x14ac:dyDescent="0.3">
      <c r="A187734" t="s">
        <v>19180</v>
      </c>
      <c r="B187734">
        <v>2</v>
      </c>
    </row>
    <row r="187735" spans="1:2" x14ac:dyDescent="0.3">
      <c r="A187735" t="s">
        <v>166669</v>
      </c>
      <c r="B187735">
        <v>2</v>
      </c>
    </row>
    <row r="187736" spans="1:2" x14ac:dyDescent="0.3">
      <c r="A187736" t="s">
        <v>166670</v>
      </c>
      <c r="B187736">
        <v>2</v>
      </c>
    </row>
    <row r="187737" spans="1:2" x14ac:dyDescent="0.3">
      <c r="A187737" t="s">
        <v>166671</v>
      </c>
      <c r="B187737">
        <v>2</v>
      </c>
    </row>
    <row r="187738" spans="1:2" x14ac:dyDescent="0.3">
      <c r="A187738" t="s">
        <v>166672</v>
      </c>
      <c r="B187738">
        <v>2</v>
      </c>
    </row>
    <row r="187739" spans="1:2" x14ac:dyDescent="0.3">
      <c r="A187739" t="s">
        <v>166673</v>
      </c>
      <c r="B187739">
        <v>2</v>
      </c>
    </row>
    <row r="187740" spans="1:2" x14ac:dyDescent="0.3">
      <c r="A187740" t="s">
        <v>166674</v>
      </c>
      <c r="B187740">
        <v>2</v>
      </c>
    </row>
    <row r="187741" spans="1:2" x14ac:dyDescent="0.3">
      <c r="A187741" t="s">
        <v>166675</v>
      </c>
      <c r="B187741">
        <v>2</v>
      </c>
    </row>
    <row r="187742" spans="1:2" x14ac:dyDescent="0.3">
      <c r="A187742" t="s">
        <v>166676</v>
      </c>
      <c r="B187742">
        <v>2</v>
      </c>
    </row>
    <row r="187743" spans="1:2" x14ac:dyDescent="0.3">
      <c r="A187743" t="s">
        <v>166677</v>
      </c>
      <c r="B187743">
        <v>2</v>
      </c>
    </row>
    <row r="187744" spans="1:2" x14ac:dyDescent="0.3">
      <c r="A187744" t="s">
        <v>166678</v>
      </c>
      <c r="B187744">
        <v>2</v>
      </c>
    </row>
    <row r="187745" spans="1:2" x14ac:dyDescent="0.3">
      <c r="A187745" t="s">
        <v>166679</v>
      </c>
      <c r="B187745">
        <v>2</v>
      </c>
    </row>
    <row r="187746" spans="1:2" x14ac:dyDescent="0.3">
      <c r="A187746" t="s">
        <v>166680</v>
      </c>
      <c r="B187746">
        <v>2</v>
      </c>
    </row>
    <row r="187747" spans="1:2" x14ac:dyDescent="0.3">
      <c r="A187747" t="s">
        <v>166681</v>
      </c>
      <c r="B187747">
        <v>2</v>
      </c>
    </row>
    <row r="187748" spans="1:2" x14ac:dyDescent="0.3">
      <c r="A187748" t="s">
        <v>64951</v>
      </c>
      <c r="B187748">
        <v>2</v>
      </c>
    </row>
    <row r="187749" spans="1:2" x14ac:dyDescent="0.3">
      <c r="A187749" t="s">
        <v>166682</v>
      </c>
      <c r="B187749">
        <v>2</v>
      </c>
    </row>
    <row r="187750" spans="1:2" x14ac:dyDescent="0.3">
      <c r="A187750" t="s">
        <v>166683</v>
      </c>
      <c r="B187750">
        <v>2</v>
      </c>
    </row>
    <row r="187751" spans="1:2" x14ac:dyDescent="0.3">
      <c r="A187751" t="s">
        <v>166684</v>
      </c>
      <c r="B187751">
        <v>2</v>
      </c>
    </row>
    <row r="187752" spans="1:2" x14ac:dyDescent="0.3">
      <c r="A187752" t="s">
        <v>166685</v>
      </c>
      <c r="B187752">
        <v>2</v>
      </c>
    </row>
    <row r="187753" spans="1:2" x14ac:dyDescent="0.3">
      <c r="A187753" t="s">
        <v>166686</v>
      </c>
      <c r="B187753">
        <v>2</v>
      </c>
    </row>
    <row r="187754" spans="1:2" x14ac:dyDescent="0.3">
      <c r="A187754" t="s">
        <v>166687</v>
      </c>
      <c r="B187754">
        <v>2</v>
      </c>
    </row>
    <row r="187755" spans="1:2" x14ac:dyDescent="0.3">
      <c r="A187755" t="s">
        <v>166688</v>
      </c>
      <c r="B187755">
        <v>2</v>
      </c>
    </row>
    <row r="187756" spans="1:2" x14ac:dyDescent="0.3">
      <c r="A187756" t="s">
        <v>166689</v>
      </c>
      <c r="B187756">
        <v>2</v>
      </c>
    </row>
    <row r="187757" spans="1:2" x14ac:dyDescent="0.3">
      <c r="A187757" t="s">
        <v>166690</v>
      </c>
      <c r="B187757">
        <v>2</v>
      </c>
    </row>
    <row r="187758" spans="1:2" x14ac:dyDescent="0.3">
      <c r="A187758" t="s">
        <v>166691</v>
      </c>
      <c r="B187758">
        <v>2</v>
      </c>
    </row>
    <row r="187759" spans="1:2" x14ac:dyDescent="0.3">
      <c r="A187759" t="s">
        <v>166692</v>
      </c>
      <c r="B187759">
        <v>2</v>
      </c>
    </row>
    <row r="187760" spans="1:2" x14ac:dyDescent="0.3">
      <c r="A187760" t="s">
        <v>166693</v>
      </c>
      <c r="B187760">
        <v>2</v>
      </c>
    </row>
    <row r="187761" spans="1:2" x14ac:dyDescent="0.3">
      <c r="A187761" t="s">
        <v>166694</v>
      </c>
      <c r="B187761">
        <v>2</v>
      </c>
    </row>
    <row r="187762" spans="1:2" x14ac:dyDescent="0.3">
      <c r="A187762" t="s">
        <v>166695</v>
      </c>
      <c r="B187762">
        <v>2</v>
      </c>
    </row>
    <row r="187763" spans="1:2" x14ac:dyDescent="0.3">
      <c r="A187763" t="s">
        <v>166696</v>
      </c>
      <c r="B187763">
        <v>2</v>
      </c>
    </row>
    <row r="187764" spans="1:2" x14ac:dyDescent="0.3">
      <c r="A187764" t="s">
        <v>166697</v>
      </c>
      <c r="B187764">
        <v>2</v>
      </c>
    </row>
    <row r="187765" spans="1:2" x14ac:dyDescent="0.3">
      <c r="A187765" t="s">
        <v>166698</v>
      </c>
      <c r="B187765">
        <v>2</v>
      </c>
    </row>
    <row r="187766" spans="1:2" x14ac:dyDescent="0.3">
      <c r="A187766" t="s">
        <v>166699</v>
      </c>
      <c r="B187766">
        <v>2</v>
      </c>
    </row>
    <row r="187767" spans="1:2" x14ac:dyDescent="0.3">
      <c r="A187767" t="s">
        <v>54557</v>
      </c>
      <c r="B187767">
        <v>2</v>
      </c>
    </row>
    <row r="187768" spans="1:2" x14ac:dyDescent="0.3">
      <c r="A187768" t="s">
        <v>166700</v>
      </c>
      <c r="B187768">
        <v>2</v>
      </c>
    </row>
    <row r="187769" spans="1:2" x14ac:dyDescent="0.3">
      <c r="A187769" t="s">
        <v>166701</v>
      </c>
      <c r="B187769">
        <v>2</v>
      </c>
    </row>
    <row r="187770" spans="1:2" x14ac:dyDescent="0.3">
      <c r="A187770" t="s">
        <v>166702</v>
      </c>
      <c r="B187770">
        <v>2</v>
      </c>
    </row>
    <row r="187771" spans="1:2" x14ac:dyDescent="0.3">
      <c r="A187771" t="s">
        <v>166703</v>
      </c>
      <c r="B187771">
        <v>2</v>
      </c>
    </row>
    <row r="187772" spans="1:2" x14ac:dyDescent="0.3">
      <c r="A187772" t="s">
        <v>166704</v>
      </c>
      <c r="B187772">
        <v>2</v>
      </c>
    </row>
    <row r="187773" spans="1:2" x14ac:dyDescent="0.3">
      <c r="A187773" t="s">
        <v>166705</v>
      </c>
      <c r="B187773">
        <v>2</v>
      </c>
    </row>
    <row r="187774" spans="1:2" x14ac:dyDescent="0.3">
      <c r="A187774" t="s">
        <v>166706</v>
      </c>
      <c r="B187774">
        <v>2</v>
      </c>
    </row>
    <row r="187775" spans="1:2" x14ac:dyDescent="0.3">
      <c r="A187775" t="s">
        <v>166707</v>
      </c>
      <c r="B187775">
        <v>2</v>
      </c>
    </row>
    <row r="187776" spans="1:2" x14ac:dyDescent="0.3">
      <c r="A187776" t="s">
        <v>166708</v>
      </c>
      <c r="B187776">
        <v>2</v>
      </c>
    </row>
    <row r="187777" spans="1:2" x14ac:dyDescent="0.3">
      <c r="A187777" t="s">
        <v>166709</v>
      </c>
      <c r="B187777">
        <v>2</v>
      </c>
    </row>
    <row r="187778" spans="1:2" x14ac:dyDescent="0.3">
      <c r="A187778" t="s">
        <v>13692</v>
      </c>
      <c r="B187778">
        <v>2</v>
      </c>
    </row>
    <row r="187779" spans="1:2" x14ac:dyDescent="0.3">
      <c r="A187779" t="s">
        <v>166710</v>
      </c>
      <c r="B187779">
        <v>2</v>
      </c>
    </row>
    <row r="187780" spans="1:2" x14ac:dyDescent="0.3">
      <c r="A187780" t="s">
        <v>91337</v>
      </c>
      <c r="B187780">
        <v>2</v>
      </c>
    </row>
    <row r="187781" spans="1:2" x14ac:dyDescent="0.3">
      <c r="A187781" t="s">
        <v>166711</v>
      </c>
      <c r="B187781">
        <v>2</v>
      </c>
    </row>
    <row r="187782" spans="1:2" x14ac:dyDescent="0.3">
      <c r="A187782" t="s">
        <v>166712</v>
      </c>
      <c r="B187782">
        <v>2</v>
      </c>
    </row>
    <row r="187783" spans="1:2" x14ac:dyDescent="0.3">
      <c r="A187783" t="s">
        <v>5506</v>
      </c>
      <c r="B187783">
        <v>2</v>
      </c>
    </row>
    <row r="187784" spans="1:2" x14ac:dyDescent="0.3">
      <c r="A187784" t="s">
        <v>166713</v>
      </c>
      <c r="B187784">
        <v>2</v>
      </c>
    </row>
    <row r="187785" spans="1:2" x14ac:dyDescent="0.3">
      <c r="A187785" t="s">
        <v>166714</v>
      </c>
      <c r="B187785">
        <v>2</v>
      </c>
    </row>
    <row r="187786" spans="1:2" x14ac:dyDescent="0.3">
      <c r="A187786" t="s">
        <v>166715</v>
      </c>
      <c r="B187786">
        <v>2</v>
      </c>
    </row>
    <row r="187787" spans="1:2" x14ac:dyDescent="0.3">
      <c r="A187787" t="s">
        <v>166716</v>
      </c>
      <c r="B187787">
        <v>2</v>
      </c>
    </row>
    <row r="187788" spans="1:2" x14ac:dyDescent="0.3">
      <c r="A187788" t="s">
        <v>166717</v>
      </c>
      <c r="B187788">
        <v>2</v>
      </c>
    </row>
    <row r="187789" spans="1:2" x14ac:dyDescent="0.3">
      <c r="A187789">
        <v>17.399999999999999</v>
      </c>
      <c r="B187789">
        <v>2</v>
      </c>
    </row>
    <row r="187790" spans="1:2" x14ac:dyDescent="0.3">
      <c r="A187790" t="s">
        <v>166718</v>
      </c>
      <c r="B187790">
        <v>2</v>
      </c>
    </row>
    <row r="187791" spans="1:2" x14ac:dyDescent="0.3">
      <c r="A187791" t="s">
        <v>166719</v>
      </c>
      <c r="B187791">
        <v>2</v>
      </c>
    </row>
    <row r="187792" spans="1:2" x14ac:dyDescent="0.3">
      <c r="A187792" t="s">
        <v>166720</v>
      </c>
      <c r="B187792">
        <v>2</v>
      </c>
    </row>
    <row r="187793" spans="1:2" x14ac:dyDescent="0.3">
      <c r="A187793" t="s">
        <v>166721</v>
      </c>
      <c r="B187793">
        <v>2</v>
      </c>
    </row>
    <row r="187794" spans="1:2" x14ac:dyDescent="0.3">
      <c r="A187794" t="s">
        <v>166722</v>
      </c>
      <c r="B187794">
        <v>2</v>
      </c>
    </row>
    <row r="187795" spans="1:2" x14ac:dyDescent="0.3">
      <c r="A187795" t="s">
        <v>166723</v>
      </c>
      <c r="B187795">
        <v>2</v>
      </c>
    </row>
    <row r="187796" spans="1:2" x14ac:dyDescent="0.3">
      <c r="A187796" t="s">
        <v>166724</v>
      </c>
      <c r="B187796">
        <v>2</v>
      </c>
    </row>
    <row r="187797" spans="1:2" x14ac:dyDescent="0.3">
      <c r="A187797" t="s">
        <v>166725</v>
      </c>
      <c r="B187797">
        <v>2</v>
      </c>
    </row>
    <row r="187798" spans="1:2" x14ac:dyDescent="0.3">
      <c r="A187798" t="s">
        <v>166726</v>
      </c>
      <c r="B187798">
        <v>2</v>
      </c>
    </row>
    <row r="187799" spans="1:2" x14ac:dyDescent="0.3">
      <c r="A187799" t="s">
        <v>166727</v>
      </c>
      <c r="B187799">
        <v>2</v>
      </c>
    </row>
    <row r="187800" spans="1:2" x14ac:dyDescent="0.3">
      <c r="A187800" t="s">
        <v>166728</v>
      </c>
      <c r="B187800">
        <v>2</v>
      </c>
    </row>
    <row r="187801" spans="1:2" x14ac:dyDescent="0.3">
      <c r="A187801" t="s">
        <v>166729</v>
      </c>
      <c r="B187801">
        <v>2</v>
      </c>
    </row>
    <row r="187802" spans="1:2" x14ac:dyDescent="0.3">
      <c r="A187802" t="s">
        <v>5815</v>
      </c>
      <c r="B187802">
        <v>2</v>
      </c>
    </row>
    <row r="187803" spans="1:2" x14ac:dyDescent="0.3">
      <c r="A187803" t="s">
        <v>166730</v>
      </c>
      <c r="B187803">
        <v>2</v>
      </c>
    </row>
    <row r="187804" spans="1:2" x14ac:dyDescent="0.3">
      <c r="A187804" t="s">
        <v>166731</v>
      </c>
      <c r="B187804">
        <v>2</v>
      </c>
    </row>
    <row r="187805" spans="1:2" x14ac:dyDescent="0.3">
      <c r="A187805" t="s">
        <v>166732</v>
      </c>
      <c r="B187805">
        <v>2</v>
      </c>
    </row>
    <row r="187806" spans="1:2" x14ac:dyDescent="0.3">
      <c r="A187806" t="s">
        <v>166733</v>
      </c>
      <c r="B187806">
        <v>2</v>
      </c>
    </row>
    <row r="187807" spans="1:2" x14ac:dyDescent="0.3">
      <c r="A187807" t="s">
        <v>166734</v>
      </c>
      <c r="B187807">
        <v>2</v>
      </c>
    </row>
    <row r="187808" spans="1:2" x14ac:dyDescent="0.3">
      <c r="A187808" t="s">
        <v>166735</v>
      </c>
      <c r="B187808">
        <v>2</v>
      </c>
    </row>
    <row r="187809" spans="1:2" x14ac:dyDescent="0.3">
      <c r="A187809">
        <v>0.73958333333333337</v>
      </c>
      <c r="B187809">
        <v>2</v>
      </c>
    </row>
    <row r="187810" spans="1:2" x14ac:dyDescent="0.3">
      <c r="A187810" t="s">
        <v>166736</v>
      </c>
      <c r="B187810">
        <v>2</v>
      </c>
    </row>
    <row r="187811" spans="1:2" x14ac:dyDescent="0.3">
      <c r="A187811" t="s">
        <v>166737</v>
      </c>
      <c r="B187811">
        <v>2</v>
      </c>
    </row>
    <row r="187812" spans="1:2" x14ac:dyDescent="0.3">
      <c r="A187812" t="s">
        <v>166738</v>
      </c>
      <c r="B187812">
        <v>2</v>
      </c>
    </row>
    <row r="187813" spans="1:2" x14ac:dyDescent="0.3">
      <c r="A187813" t="s">
        <v>166739</v>
      </c>
      <c r="B187813">
        <v>2</v>
      </c>
    </row>
    <row r="187814" spans="1:2" x14ac:dyDescent="0.3">
      <c r="A187814" t="s">
        <v>73524</v>
      </c>
      <c r="B187814">
        <v>2</v>
      </c>
    </row>
    <row r="187815" spans="1:2" x14ac:dyDescent="0.3">
      <c r="A187815" t="s">
        <v>166740</v>
      </c>
      <c r="B187815">
        <v>2</v>
      </c>
    </row>
    <row r="187816" spans="1:2" x14ac:dyDescent="0.3">
      <c r="A187816" t="s">
        <v>166741</v>
      </c>
      <c r="B187816">
        <v>2</v>
      </c>
    </row>
    <row r="187817" spans="1:2" x14ac:dyDescent="0.3">
      <c r="A187817" t="s">
        <v>50744</v>
      </c>
      <c r="B187817">
        <v>2</v>
      </c>
    </row>
    <row r="187818" spans="1:2" x14ac:dyDescent="0.3">
      <c r="A187818">
        <v>17000</v>
      </c>
      <c r="B187818">
        <v>2</v>
      </c>
    </row>
    <row r="187819" spans="1:2" x14ac:dyDescent="0.3">
      <c r="A187819" t="s">
        <v>166742</v>
      </c>
      <c r="B187819">
        <v>2</v>
      </c>
    </row>
    <row r="187820" spans="1:2" x14ac:dyDescent="0.3">
      <c r="A187820" t="s">
        <v>166743</v>
      </c>
      <c r="B187820">
        <v>2</v>
      </c>
    </row>
    <row r="187821" spans="1:2" x14ac:dyDescent="0.3">
      <c r="A187821" t="s">
        <v>166744</v>
      </c>
      <c r="B187821">
        <v>2</v>
      </c>
    </row>
    <row r="187822" spans="1:2" x14ac:dyDescent="0.3">
      <c r="A187822" t="s">
        <v>17110</v>
      </c>
      <c r="B187822">
        <v>2</v>
      </c>
    </row>
    <row r="187823" spans="1:2" x14ac:dyDescent="0.3">
      <c r="A187823" t="s">
        <v>166745</v>
      </c>
      <c r="B187823">
        <v>2</v>
      </c>
    </row>
    <row r="187824" spans="1:2" x14ac:dyDescent="0.3">
      <c r="A187824" t="s">
        <v>166746</v>
      </c>
      <c r="B187824">
        <v>2</v>
      </c>
    </row>
    <row r="187825" spans="1:2" x14ac:dyDescent="0.3">
      <c r="A187825" t="s">
        <v>166747</v>
      </c>
      <c r="B187825">
        <v>2</v>
      </c>
    </row>
    <row r="187826" spans="1:2" x14ac:dyDescent="0.3">
      <c r="A187826" t="s">
        <v>166748</v>
      </c>
      <c r="B187826">
        <v>2</v>
      </c>
    </row>
    <row r="187827" spans="1:2" x14ac:dyDescent="0.3">
      <c r="A187827" t="s">
        <v>166749</v>
      </c>
      <c r="B187827">
        <v>2</v>
      </c>
    </row>
    <row r="187828" spans="1:2" x14ac:dyDescent="0.3">
      <c r="A187828" t="s">
        <v>166750</v>
      </c>
      <c r="B187828">
        <v>2</v>
      </c>
    </row>
    <row r="187829" spans="1:2" x14ac:dyDescent="0.3">
      <c r="A187829" t="s">
        <v>166751</v>
      </c>
      <c r="B187829">
        <v>2</v>
      </c>
    </row>
    <row r="187830" spans="1:2" x14ac:dyDescent="0.3">
      <c r="A187830" t="s">
        <v>166752</v>
      </c>
      <c r="B187830">
        <v>2</v>
      </c>
    </row>
    <row r="187831" spans="1:2" x14ac:dyDescent="0.3">
      <c r="A187831" t="s">
        <v>166753</v>
      </c>
      <c r="B187831">
        <v>2</v>
      </c>
    </row>
    <row r="187832" spans="1:2" x14ac:dyDescent="0.3">
      <c r="A187832" t="s">
        <v>46246</v>
      </c>
      <c r="B187832">
        <v>2</v>
      </c>
    </row>
    <row r="187833" spans="1:2" x14ac:dyDescent="0.3">
      <c r="A187833" t="s">
        <v>166754</v>
      </c>
      <c r="B187833">
        <v>2</v>
      </c>
    </row>
    <row r="187834" spans="1:2" x14ac:dyDescent="0.3">
      <c r="A187834" t="s">
        <v>166755</v>
      </c>
      <c r="B187834">
        <v>2</v>
      </c>
    </row>
    <row r="187835" spans="1:2" x14ac:dyDescent="0.3">
      <c r="A187835" t="s">
        <v>166756</v>
      </c>
      <c r="B187835">
        <v>2</v>
      </c>
    </row>
    <row r="187836" spans="1:2" x14ac:dyDescent="0.3">
      <c r="A187836" t="s">
        <v>166757</v>
      </c>
      <c r="B187836">
        <v>2</v>
      </c>
    </row>
    <row r="187837" spans="1:2" x14ac:dyDescent="0.3">
      <c r="A187837" t="s">
        <v>166758</v>
      </c>
      <c r="B187837">
        <v>2</v>
      </c>
    </row>
    <row r="187838" spans="1:2" x14ac:dyDescent="0.3">
      <c r="A187838" t="s">
        <v>166759</v>
      </c>
      <c r="B187838">
        <v>2</v>
      </c>
    </row>
    <row r="187839" spans="1:2" x14ac:dyDescent="0.3">
      <c r="A187839" t="s">
        <v>166760</v>
      </c>
      <c r="B187839">
        <v>2</v>
      </c>
    </row>
    <row r="187840" spans="1:2" x14ac:dyDescent="0.3">
      <c r="A187840" t="s">
        <v>166761</v>
      </c>
      <c r="B187840">
        <v>2</v>
      </c>
    </row>
    <row r="187841" spans="1:2" x14ac:dyDescent="0.3">
      <c r="A187841" t="s">
        <v>16915</v>
      </c>
      <c r="B187841">
        <v>2</v>
      </c>
    </row>
    <row r="187842" spans="1:2" x14ac:dyDescent="0.3">
      <c r="A187842" t="s">
        <v>166762</v>
      </c>
      <c r="B187842">
        <v>2</v>
      </c>
    </row>
    <row r="187843" spans="1:2" x14ac:dyDescent="0.3">
      <c r="A187843" t="s">
        <v>166763</v>
      </c>
      <c r="B187843">
        <v>2</v>
      </c>
    </row>
    <row r="187844" spans="1:2" x14ac:dyDescent="0.3">
      <c r="A187844" t="s">
        <v>166764</v>
      </c>
      <c r="B187844">
        <v>2</v>
      </c>
    </row>
    <row r="187845" spans="1:2" x14ac:dyDescent="0.3">
      <c r="A187845" t="s">
        <v>166765</v>
      </c>
      <c r="B187845">
        <v>2</v>
      </c>
    </row>
    <row r="187846" spans="1:2" x14ac:dyDescent="0.3">
      <c r="A187846" t="s">
        <v>166766</v>
      </c>
      <c r="B187846">
        <v>2</v>
      </c>
    </row>
    <row r="187847" spans="1:2" x14ac:dyDescent="0.3">
      <c r="A187847" t="s">
        <v>166767</v>
      </c>
      <c r="B187847">
        <v>2</v>
      </c>
    </row>
    <row r="187848" spans="1:2" x14ac:dyDescent="0.3">
      <c r="A187848" t="s">
        <v>166768</v>
      </c>
      <c r="B187848">
        <v>2</v>
      </c>
    </row>
    <row r="187849" spans="1:2" x14ac:dyDescent="0.3">
      <c r="A187849" t="s">
        <v>3667</v>
      </c>
      <c r="B187849">
        <v>2</v>
      </c>
    </row>
    <row r="187850" spans="1:2" x14ac:dyDescent="0.3">
      <c r="A187850" t="s">
        <v>166769</v>
      </c>
      <c r="B187850">
        <v>2</v>
      </c>
    </row>
    <row r="187851" spans="1:2" x14ac:dyDescent="0.3">
      <c r="A187851" t="s">
        <v>166770</v>
      </c>
      <c r="B187851">
        <v>2</v>
      </c>
    </row>
    <row r="187852" spans="1:2" x14ac:dyDescent="0.3">
      <c r="A187852" t="s">
        <v>166771</v>
      </c>
      <c r="B187852">
        <v>2</v>
      </c>
    </row>
    <row r="187853" spans="1:2" x14ac:dyDescent="0.3">
      <c r="A187853" t="s">
        <v>166772</v>
      </c>
      <c r="B187853">
        <v>2</v>
      </c>
    </row>
    <row r="187854" spans="1:2" x14ac:dyDescent="0.3">
      <c r="A187854" t="s">
        <v>166773</v>
      </c>
      <c r="B187854">
        <v>2</v>
      </c>
    </row>
    <row r="187855" spans="1:2" x14ac:dyDescent="0.3">
      <c r="A187855" t="s">
        <v>166774</v>
      </c>
      <c r="B187855">
        <v>2</v>
      </c>
    </row>
    <row r="187856" spans="1:2" x14ac:dyDescent="0.3">
      <c r="A187856" t="s">
        <v>166775</v>
      </c>
      <c r="B187856">
        <v>2</v>
      </c>
    </row>
    <row r="187857" spans="1:2" x14ac:dyDescent="0.3">
      <c r="A187857" t="s">
        <v>166776</v>
      </c>
      <c r="B187857">
        <v>2</v>
      </c>
    </row>
    <row r="187858" spans="1:2" x14ac:dyDescent="0.3">
      <c r="A187858" t="s">
        <v>166777</v>
      </c>
      <c r="B187858">
        <v>2</v>
      </c>
    </row>
    <row r="187859" spans="1:2" x14ac:dyDescent="0.3">
      <c r="A187859" t="s">
        <v>166778</v>
      </c>
      <c r="B187859">
        <v>2</v>
      </c>
    </row>
    <row r="187860" spans="1:2" x14ac:dyDescent="0.3">
      <c r="A187860" t="s">
        <v>166779</v>
      </c>
      <c r="B187860">
        <v>2</v>
      </c>
    </row>
    <row r="187861" spans="1:2" x14ac:dyDescent="0.3">
      <c r="A187861" t="s">
        <v>6106</v>
      </c>
      <c r="B187861">
        <v>2</v>
      </c>
    </row>
    <row r="187862" spans="1:2" x14ac:dyDescent="0.3">
      <c r="A187862" t="s">
        <v>166780</v>
      </c>
      <c r="B187862">
        <v>2</v>
      </c>
    </row>
    <row r="187863" spans="1:2" x14ac:dyDescent="0.3">
      <c r="A187863" t="s">
        <v>48939</v>
      </c>
      <c r="B187863">
        <v>2</v>
      </c>
    </row>
    <row r="187864" spans="1:2" x14ac:dyDescent="0.3">
      <c r="A187864" t="s">
        <v>166781</v>
      </c>
      <c r="B187864">
        <v>2</v>
      </c>
    </row>
    <row r="187865" spans="1:2" x14ac:dyDescent="0.3">
      <c r="A187865" t="s">
        <v>166782</v>
      </c>
      <c r="B187865">
        <v>2</v>
      </c>
    </row>
    <row r="187866" spans="1:2" x14ac:dyDescent="0.3">
      <c r="A187866" t="s">
        <v>166783</v>
      </c>
      <c r="B187866">
        <v>2</v>
      </c>
    </row>
    <row r="187867" spans="1:2" x14ac:dyDescent="0.3">
      <c r="A187867" t="s">
        <v>70351</v>
      </c>
      <c r="B187867">
        <v>2</v>
      </c>
    </row>
    <row r="187868" spans="1:2" x14ac:dyDescent="0.3">
      <c r="A187868">
        <v>44409</v>
      </c>
      <c r="B187868">
        <v>2</v>
      </c>
    </row>
    <row r="187869" spans="1:2" x14ac:dyDescent="0.3">
      <c r="A187869" t="s">
        <v>166784</v>
      </c>
      <c r="B187869">
        <v>2</v>
      </c>
    </row>
    <row r="187870" spans="1:2" x14ac:dyDescent="0.3">
      <c r="A187870" t="s">
        <v>166785</v>
      </c>
      <c r="B187870">
        <v>2</v>
      </c>
    </row>
    <row r="187871" spans="1:2" x14ac:dyDescent="0.3">
      <c r="A187871" t="s">
        <v>166786</v>
      </c>
      <c r="B187871">
        <v>2</v>
      </c>
    </row>
    <row r="187872" spans="1:2" x14ac:dyDescent="0.3">
      <c r="A187872" t="s">
        <v>166787</v>
      </c>
      <c r="B187872">
        <v>2</v>
      </c>
    </row>
    <row r="187873" spans="1:2" x14ac:dyDescent="0.3">
      <c r="A187873" t="s">
        <v>166788</v>
      </c>
      <c r="B187873">
        <v>2</v>
      </c>
    </row>
    <row r="187874" spans="1:2" x14ac:dyDescent="0.3">
      <c r="A187874" t="s">
        <v>166789</v>
      </c>
      <c r="B187874">
        <v>2</v>
      </c>
    </row>
    <row r="187875" spans="1:2" x14ac:dyDescent="0.3">
      <c r="A187875" t="s">
        <v>166790</v>
      </c>
      <c r="B187875">
        <v>2</v>
      </c>
    </row>
    <row r="187876" spans="1:2" x14ac:dyDescent="0.3">
      <c r="A187876" t="s">
        <v>166791</v>
      </c>
      <c r="B187876">
        <v>2</v>
      </c>
    </row>
    <row r="187877" spans="1:2" x14ac:dyDescent="0.3">
      <c r="A187877" t="s">
        <v>166792</v>
      </c>
      <c r="B187877">
        <v>2</v>
      </c>
    </row>
    <row r="187878" spans="1:2" x14ac:dyDescent="0.3">
      <c r="A187878" t="s">
        <v>166793</v>
      </c>
      <c r="B187878">
        <v>2</v>
      </c>
    </row>
    <row r="187879" spans="1:2" x14ac:dyDescent="0.3">
      <c r="A187879" t="s">
        <v>166794</v>
      </c>
      <c r="B187879">
        <v>2</v>
      </c>
    </row>
    <row r="187880" spans="1:2" x14ac:dyDescent="0.3">
      <c r="A187880" t="s">
        <v>166795</v>
      </c>
      <c r="B187880">
        <v>2</v>
      </c>
    </row>
    <row r="187881" spans="1:2" x14ac:dyDescent="0.3">
      <c r="A187881" t="s">
        <v>166796</v>
      </c>
      <c r="B187881">
        <v>2</v>
      </c>
    </row>
    <row r="187882" spans="1:2" x14ac:dyDescent="0.3">
      <c r="A187882" t="s">
        <v>70973</v>
      </c>
      <c r="B187882">
        <v>2</v>
      </c>
    </row>
    <row r="187883" spans="1:2" x14ac:dyDescent="0.3">
      <c r="A187883" t="s">
        <v>166797</v>
      </c>
      <c r="B187883">
        <v>2</v>
      </c>
    </row>
    <row r="187884" spans="1:2" x14ac:dyDescent="0.3">
      <c r="A187884" t="s">
        <v>69387</v>
      </c>
      <c r="B187884">
        <v>2</v>
      </c>
    </row>
    <row r="187885" spans="1:2" x14ac:dyDescent="0.3">
      <c r="A187885" t="s">
        <v>166798</v>
      </c>
      <c r="B187885">
        <v>2</v>
      </c>
    </row>
    <row r="187886" spans="1:2" x14ac:dyDescent="0.3">
      <c r="A187886" t="s">
        <v>166799</v>
      </c>
      <c r="B187886">
        <v>2</v>
      </c>
    </row>
    <row r="187887" spans="1:2" x14ac:dyDescent="0.3">
      <c r="A187887" t="s">
        <v>166800</v>
      </c>
      <c r="B187887">
        <v>2</v>
      </c>
    </row>
    <row r="187888" spans="1:2" x14ac:dyDescent="0.3">
      <c r="A187888" t="s">
        <v>166801</v>
      </c>
      <c r="B187888">
        <v>2</v>
      </c>
    </row>
    <row r="187889" spans="1:2" x14ac:dyDescent="0.3">
      <c r="A187889" t="s">
        <v>166802</v>
      </c>
      <c r="B187889">
        <v>2</v>
      </c>
    </row>
    <row r="187890" spans="1:2" x14ac:dyDescent="0.3">
      <c r="A187890" t="s">
        <v>4567</v>
      </c>
      <c r="B187890">
        <v>2</v>
      </c>
    </row>
    <row r="187891" spans="1:2" x14ac:dyDescent="0.3">
      <c r="A187891" t="s">
        <v>166803</v>
      </c>
      <c r="B187891">
        <v>2</v>
      </c>
    </row>
    <row r="187892" spans="1:2" x14ac:dyDescent="0.3">
      <c r="A187892" t="s">
        <v>166804</v>
      </c>
      <c r="B187892">
        <v>2</v>
      </c>
    </row>
    <row r="187893" spans="1:2" x14ac:dyDescent="0.3">
      <c r="A187893" t="s">
        <v>166805</v>
      </c>
      <c r="B187893">
        <v>2</v>
      </c>
    </row>
    <row r="187894" spans="1:2" x14ac:dyDescent="0.3">
      <c r="A187894" t="s">
        <v>166806</v>
      </c>
      <c r="B187894">
        <v>2</v>
      </c>
    </row>
    <row r="187895" spans="1:2" x14ac:dyDescent="0.3">
      <c r="A187895" t="s">
        <v>94678</v>
      </c>
      <c r="B187895">
        <v>2</v>
      </c>
    </row>
    <row r="187896" spans="1:2" x14ac:dyDescent="0.3">
      <c r="A187896" t="s">
        <v>166807</v>
      </c>
      <c r="B187896">
        <v>2</v>
      </c>
    </row>
    <row r="187897" spans="1:2" x14ac:dyDescent="0.3">
      <c r="A187897" t="s">
        <v>166808</v>
      </c>
      <c r="B187897">
        <v>2</v>
      </c>
    </row>
    <row r="187898" spans="1:2" x14ac:dyDescent="0.3">
      <c r="A187898" t="s">
        <v>166809</v>
      </c>
      <c r="B187898">
        <v>2</v>
      </c>
    </row>
    <row r="187899" spans="1:2" x14ac:dyDescent="0.3">
      <c r="A187899" t="s">
        <v>84783</v>
      </c>
      <c r="B187899">
        <v>2</v>
      </c>
    </row>
    <row r="187900" spans="1:2" x14ac:dyDescent="0.3">
      <c r="A187900" t="s">
        <v>166810</v>
      </c>
      <c r="B187900">
        <v>2</v>
      </c>
    </row>
    <row r="187901" spans="1:2" x14ac:dyDescent="0.3">
      <c r="A187901" t="s">
        <v>166811</v>
      </c>
      <c r="B187901">
        <v>2</v>
      </c>
    </row>
    <row r="187902" spans="1:2" x14ac:dyDescent="0.3">
      <c r="A187902" t="s">
        <v>166812</v>
      </c>
      <c r="B187902">
        <v>2</v>
      </c>
    </row>
    <row r="187903" spans="1:2" x14ac:dyDescent="0.3">
      <c r="A187903" t="s">
        <v>166813</v>
      </c>
      <c r="B187903">
        <v>2</v>
      </c>
    </row>
    <row r="187904" spans="1:2" x14ac:dyDescent="0.3">
      <c r="A187904" t="s">
        <v>166814</v>
      </c>
      <c r="B187904">
        <v>2</v>
      </c>
    </row>
    <row r="187905" spans="1:2" x14ac:dyDescent="0.3">
      <c r="A187905" t="s">
        <v>166815</v>
      </c>
      <c r="B187905">
        <v>2</v>
      </c>
    </row>
    <row r="187906" spans="1:2" x14ac:dyDescent="0.3">
      <c r="A187906" t="s">
        <v>166816</v>
      </c>
      <c r="B187906">
        <v>2</v>
      </c>
    </row>
    <row r="187907" spans="1:2" x14ac:dyDescent="0.3">
      <c r="A187907" t="s">
        <v>166817</v>
      </c>
      <c r="B187907">
        <v>2</v>
      </c>
    </row>
    <row r="187908" spans="1:2" x14ac:dyDescent="0.3">
      <c r="A187908" t="s">
        <v>166818</v>
      </c>
      <c r="B187908">
        <v>2</v>
      </c>
    </row>
    <row r="187909" spans="1:2" x14ac:dyDescent="0.3">
      <c r="A187909" t="s">
        <v>166819</v>
      </c>
      <c r="B187909">
        <v>2</v>
      </c>
    </row>
    <row r="187910" spans="1:2" x14ac:dyDescent="0.3">
      <c r="A187910" t="s">
        <v>166820</v>
      </c>
      <c r="B187910">
        <v>2</v>
      </c>
    </row>
    <row r="187911" spans="1:2" x14ac:dyDescent="0.3">
      <c r="A187911" t="s">
        <v>166821</v>
      </c>
      <c r="B187911">
        <v>2</v>
      </c>
    </row>
    <row r="187912" spans="1:2" x14ac:dyDescent="0.3">
      <c r="A187912" t="s">
        <v>166822</v>
      </c>
      <c r="B187912">
        <v>2</v>
      </c>
    </row>
    <row r="187913" spans="1:2" x14ac:dyDescent="0.3">
      <c r="A187913" t="s">
        <v>166823</v>
      </c>
      <c r="B187913">
        <v>2</v>
      </c>
    </row>
    <row r="187914" spans="1:2" x14ac:dyDescent="0.3">
      <c r="A187914" t="s">
        <v>166824</v>
      </c>
      <c r="B187914">
        <v>2</v>
      </c>
    </row>
    <row r="187915" spans="1:2" x14ac:dyDescent="0.3">
      <c r="A187915" t="s">
        <v>166825</v>
      </c>
      <c r="B187915">
        <v>2</v>
      </c>
    </row>
    <row r="187916" spans="1:2" x14ac:dyDescent="0.3">
      <c r="A187916" t="s">
        <v>166826</v>
      </c>
      <c r="B187916">
        <v>2</v>
      </c>
    </row>
    <row r="187917" spans="1:2" x14ac:dyDescent="0.3">
      <c r="A187917">
        <v>16.5</v>
      </c>
      <c r="B187917">
        <v>2</v>
      </c>
    </row>
    <row r="187918" spans="1:2" x14ac:dyDescent="0.3">
      <c r="A187918" t="s">
        <v>166827</v>
      </c>
      <c r="B187918">
        <v>2</v>
      </c>
    </row>
    <row r="187919" spans="1:2" x14ac:dyDescent="0.3">
      <c r="A187919" t="s">
        <v>166828</v>
      </c>
      <c r="B187919">
        <v>2</v>
      </c>
    </row>
    <row r="187920" spans="1:2" x14ac:dyDescent="0.3">
      <c r="A187920" t="s">
        <v>166829</v>
      </c>
      <c r="B187920">
        <v>2</v>
      </c>
    </row>
    <row r="187921" spans="1:2" x14ac:dyDescent="0.3">
      <c r="A187921" t="s">
        <v>7190</v>
      </c>
      <c r="B187921">
        <v>2</v>
      </c>
    </row>
    <row r="187922" spans="1:2" x14ac:dyDescent="0.3">
      <c r="A187922" t="s">
        <v>166830</v>
      </c>
      <c r="B187922">
        <v>2</v>
      </c>
    </row>
    <row r="187923" spans="1:2" x14ac:dyDescent="0.3">
      <c r="A187923" t="s">
        <v>166831</v>
      </c>
      <c r="B187923">
        <v>2</v>
      </c>
    </row>
    <row r="187924" spans="1:2" x14ac:dyDescent="0.3">
      <c r="A187924" t="s">
        <v>166832</v>
      </c>
      <c r="B187924">
        <v>2</v>
      </c>
    </row>
    <row r="187925" spans="1:2" x14ac:dyDescent="0.3">
      <c r="A187925" t="s">
        <v>166833</v>
      </c>
      <c r="B187925">
        <v>2</v>
      </c>
    </row>
    <row r="187926" spans="1:2" x14ac:dyDescent="0.3">
      <c r="A187926" t="s">
        <v>166834</v>
      </c>
      <c r="B187926">
        <v>2</v>
      </c>
    </row>
    <row r="187927" spans="1:2" x14ac:dyDescent="0.3">
      <c r="A187927" t="s">
        <v>166835</v>
      </c>
      <c r="B187927">
        <v>2</v>
      </c>
    </row>
    <row r="187928" spans="1:2" x14ac:dyDescent="0.3">
      <c r="A187928" t="s">
        <v>166836</v>
      </c>
      <c r="B187928">
        <v>2</v>
      </c>
    </row>
    <row r="187929" spans="1:2" x14ac:dyDescent="0.3">
      <c r="A187929" t="s">
        <v>166837</v>
      </c>
      <c r="B187929">
        <v>2</v>
      </c>
    </row>
    <row r="187930" spans="1:2" x14ac:dyDescent="0.3">
      <c r="A187930" t="s">
        <v>166838</v>
      </c>
      <c r="B187930">
        <v>2</v>
      </c>
    </row>
    <row r="187931" spans="1:2" x14ac:dyDescent="0.3">
      <c r="A187931" t="s">
        <v>166839</v>
      </c>
      <c r="B187931">
        <v>2</v>
      </c>
    </row>
    <row r="187932" spans="1:2" x14ac:dyDescent="0.3">
      <c r="A187932" t="s">
        <v>166840</v>
      </c>
      <c r="B187932">
        <v>2</v>
      </c>
    </row>
    <row r="187933" spans="1:2" x14ac:dyDescent="0.3">
      <c r="A187933" t="s">
        <v>166841</v>
      </c>
      <c r="B187933">
        <v>2</v>
      </c>
    </row>
    <row r="187934" spans="1:2" x14ac:dyDescent="0.3">
      <c r="A187934" t="s">
        <v>5613</v>
      </c>
      <c r="B187934">
        <v>2</v>
      </c>
    </row>
    <row r="187935" spans="1:2" x14ac:dyDescent="0.3">
      <c r="A187935" t="s">
        <v>166842</v>
      </c>
      <c r="B187935">
        <v>2</v>
      </c>
    </row>
    <row r="187936" spans="1:2" x14ac:dyDescent="0.3">
      <c r="A187936" t="s">
        <v>166843</v>
      </c>
      <c r="B187936">
        <v>2</v>
      </c>
    </row>
    <row r="187937" spans="1:2" x14ac:dyDescent="0.3">
      <c r="A187937" t="s">
        <v>166844</v>
      </c>
      <c r="B187937">
        <v>2</v>
      </c>
    </row>
    <row r="187938" spans="1:2" x14ac:dyDescent="0.3">
      <c r="A187938" t="s">
        <v>166845</v>
      </c>
      <c r="B187938">
        <v>2</v>
      </c>
    </row>
    <row r="187939" spans="1:2" x14ac:dyDescent="0.3">
      <c r="A187939" t="s">
        <v>166846</v>
      </c>
      <c r="B187939">
        <v>2</v>
      </c>
    </row>
    <row r="187940" spans="1:2" x14ac:dyDescent="0.3">
      <c r="A187940" t="s">
        <v>166847</v>
      </c>
      <c r="B187940">
        <v>2</v>
      </c>
    </row>
    <row r="187941" spans="1:2" x14ac:dyDescent="0.3">
      <c r="A187941" t="s">
        <v>166848</v>
      </c>
      <c r="B187941">
        <v>2</v>
      </c>
    </row>
    <row r="187942" spans="1:2" x14ac:dyDescent="0.3">
      <c r="A187942" t="s">
        <v>166849</v>
      </c>
      <c r="B187942">
        <v>2</v>
      </c>
    </row>
    <row r="187943" spans="1:2" x14ac:dyDescent="0.3">
      <c r="A187943" t="s">
        <v>166850</v>
      </c>
      <c r="B187943">
        <v>2</v>
      </c>
    </row>
    <row r="187944" spans="1:2" x14ac:dyDescent="0.3">
      <c r="A187944" t="s">
        <v>166851</v>
      </c>
      <c r="B187944">
        <v>2</v>
      </c>
    </row>
    <row r="187945" spans="1:2" x14ac:dyDescent="0.3">
      <c r="A187945" t="s">
        <v>166852</v>
      </c>
      <c r="B187945">
        <v>2</v>
      </c>
    </row>
    <row r="187946" spans="1:2" x14ac:dyDescent="0.3">
      <c r="A187946" t="s">
        <v>166853</v>
      </c>
      <c r="B187946">
        <v>2</v>
      </c>
    </row>
    <row r="187947" spans="1:2" x14ac:dyDescent="0.3">
      <c r="A187947" t="s">
        <v>166854</v>
      </c>
      <c r="B187947">
        <v>2</v>
      </c>
    </row>
    <row r="187948" spans="1:2" x14ac:dyDescent="0.3">
      <c r="A187948" t="s">
        <v>166855</v>
      </c>
      <c r="B187948">
        <v>2</v>
      </c>
    </row>
    <row r="187949" spans="1:2" x14ac:dyDescent="0.3">
      <c r="A187949" t="s">
        <v>15259</v>
      </c>
      <c r="B187949">
        <v>2</v>
      </c>
    </row>
    <row r="187950" spans="1:2" x14ac:dyDescent="0.3">
      <c r="A187950" t="s">
        <v>166856</v>
      </c>
      <c r="B187950">
        <v>2</v>
      </c>
    </row>
    <row r="187951" spans="1:2" x14ac:dyDescent="0.3">
      <c r="A187951" t="s">
        <v>166857</v>
      </c>
      <c r="B187951">
        <v>2</v>
      </c>
    </row>
    <row r="187952" spans="1:2" x14ac:dyDescent="0.3">
      <c r="A187952">
        <v>44516</v>
      </c>
      <c r="B187952">
        <v>2</v>
      </c>
    </row>
    <row r="187953" spans="1:2" x14ac:dyDescent="0.3">
      <c r="A187953" t="s">
        <v>166858</v>
      </c>
      <c r="B187953">
        <v>2</v>
      </c>
    </row>
    <row r="187954" spans="1:2" x14ac:dyDescent="0.3">
      <c r="A187954" t="s">
        <v>166859</v>
      </c>
      <c r="B187954">
        <v>2</v>
      </c>
    </row>
    <row r="187955" spans="1:2" x14ac:dyDescent="0.3">
      <c r="A187955" t="s">
        <v>166860</v>
      </c>
      <c r="B187955">
        <v>2</v>
      </c>
    </row>
    <row r="187956" spans="1:2" x14ac:dyDescent="0.3">
      <c r="A187956" t="s">
        <v>166861</v>
      </c>
      <c r="B187956">
        <v>2</v>
      </c>
    </row>
    <row r="187957" spans="1:2" x14ac:dyDescent="0.3">
      <c r="A187957" t="s">
        <v>166862</v>
      </c>
      <c r="B187957">
        <v>2</v>
      </c>
    </row>
    <row r="187958" spans="1:2" x14ac:dyDescent="0.3">
      <c r="A187958" t="s">
        <v>166863</v>
      </c>
      <c r="B187958">
        <v>2</v>
      </c>
    </row>
    <row r="187959" spans="1:2" x14ac:dyDescent="0.3">
      <c r="A187959" t="s">
        <v>166864</v>
      </c>
      <c r="B187959">
        <v>2</v>
      </c>
    </row>
    <row r="187960" spans="1:2" x14ac:dyDescent="0.3">
      <c r="A187960" t="s">
        <v>166865</v>
      </c>
      <c r="B187960">
        <v>2</v>
      </c>
    </row>
    <row r="187961" spans="1:2" x14ac:dyDescent="0.3">
      <c r="A187961" t="s">
        <v>25350</v>
      </c>
      <c r="B187961">
        <v>2</v>
      </c>
    </row>
    <row r="187962" spans="1:2" x14ac:dyDescent="0.3">
      <c r="A187962" t="s">
        <v>166866</v>
      </c>
      <c r="B187962">
        <v>2</v>
      </c>
    </row>
    <row r="187963" spans="1:2" x14ac:dyDescent="0.3">
      <c r="A187963" t="s">
        <v>166867</v>
      </c>
      <c r="B187963">
        <v>2</v>
      </c>
    </row>
    <row r="187964" spans="1:2" x14ac:dyDescent="0.3">
      <c r="A187964" t="s">
        <v>166868</v>
      </c>
      <c r="B187964">
        <v>2</v>
      </c>
    </row>
    <row r="187965" spans="1:2" x14ac:dyDescent="0.3">
      <c r="A187965" t="s">
        <v>166869</v>
      </c>
      <c r="B187965">
        <v>2</v>
      </c>
    </row>
    <row r="187966" spans="1:2" x14ac:dyDescent="0.3">
      <c r="A187966" t="s">
        <v>6701</v>
      </c>
      <c r="B187966">
        <v>2</v>
      </c>
    </row>
    <row r="187967" spans="1:2" x14ac:dyDescent="0.3">
      <c r="A187967" t="s">
        <v>166870</v>
      </c>
      <c r="B187967">
        <v>2</v>
      </c>
    </row>
    <row r="187968" spans="1:2" x14ac:dyDescent="0.3">
      <c r="A187968" t="s">
        <v>166871</v>
      </c>
      <c r="B187968">
        <v>2</v>
      </c>
    </row>
    <row r="187969" spans="1:2" x14ac:dyDescent="0.3">
      <c r="A187969" t="s">
        <v>166872</v>
      </c>
      <c r="B187969">
        <v>2</v>
      </c>
    </row>
    <row r="187970" spans="1:2" x14ac:dyDescent="0.3">
      <c r="A187970" t="s">
        <v>166873</v>
      </c>
      <c r="B187970">
        <v>2</v>
      </c>
    </row>
    <row r="187971" spans="1:2" x14ac:dyDescent="0.3">
      <c r="A187971" t="s">
        <v>166874</v>
      </c>
      <c r="B187971">
        <v>2</v>
      </c>
    </row>
    <row r="187972" spans="1:2" x14ac:dyDescent="0.3">
      <c r="A187972" t="s">
        <v>166875</v>
      </c>
      <c r="B187972">
        <v>2</v>
      </c>
    </row>
    <row r="187973" spans="1:2" x14ac:dyDescent="0.3">
      <c r="A187973">
        <v>1530</v>
      </c>
      <c r="B187973">
        <v>2</v>
      </c>
    </row>
    <row r="187974" spans="1:2" x14ac:dyDescent="0.3">
      <c r="A187974" t="s">
        <v>166876</v>
      </c>
      <c r="B187974">
        <v>2</v>
      </c>
    </row>
    <row r="187975" spans="1:2" x14ac:dyDescent="0.3">
      <c r="A187975" t="s">
        <v>166877</v>
      </c>
      <c r="B187975">
        <v>2</v>
      </c>
    </row>
    <row r="187976" spans="1:2" x14ac:dyDescent="0.3">
      <c r="A187976" t="s">
        <v>166878</v>
      </c>
      <c r="B187976">
        <v>2</v>
      </c>
    </row>
    <row r="187977" spans="1:2" x14ac:dyDescent="0.3">
      <c r="A187977" t="s">
        <v>166879</v>
      </c>
      <c r="B187977">
        <v>2</v>
      </c>
    </row>
    <row r="187978" spans="1:2" x14ac:dyDescent="0.3">
      <c r="A187978" t="s">
        <v>166880</v>
      </c>
      <c r="B187978">
        <v>2</v>
      </c>
    </row>
    <row r="187979" spans="1:2" x14ac:dyDescent="0.3">
      <c r="A187979" t="s">
        <v>166881</v>
      </c>
      <c r="B187979">
        <v>2</v>
      </c>
    </row>
    <row r="187980" spans="1:2" x14ac:dyDescent="0.3">
      <c r="A187980" t="s">
        <v>166882</v>
      </c>
      <c r="B187980">
        <v>2</v>
      </c>
    </row>
    <row r="187981" spans="1:2" x14ac:dyDescent="0.3">
      <c r="A187981" t="s">
        <v>166883</v>
      </c>
      <c r="B187981">
        <v>2</v>
      </c>
    </row>
    <row r="187982" spans="1:2" x14ac:dyDescent="0.3">
      <c r="A187982" t="s">
        <v>166884</v>
      </c>
      <c r="B187982">
        <v>2</v>
      </c>
    </row>
    <row r="187983" spans="1:2" x14ac:dyDescent="0.3">
      <c r="A187983" t="s">
        <v>166885</v>
      </c>
      <c r="B187983">
        <v>2</v>
      </c>
    </row>
    <row r="187984" spans="1:2" x14ac:dyDescent="0.3">
      <c r="A187984" t="s">
        <v>166886</v>
      </c>
      <c r="B187984">
        <v>2</v>
      </c>
    </row>
    <row r="187985" spans="1:2" x14ac:dyDescent="0.3">
      <c r="A187985" t="s">
        <v>166887</v>
      </c>
      <c r="B187985">
        <v>2</v>
      </c>
    </row>
    <row r="187986" spans="1:2" x14ac:dyDescent="0.3">
      <c r="A187986" t="s">
        <v>166888</v>
      </c>
      <c r="B187986">
        <v>2</v>
      </c>
    </row>
    <row r="187987" spans="1:2" x14ac:dyDescent="0.3">
      <c r="A187987" t="s">
        <v>166889</v>
      </c>
      <c r="B187987">
        <v>2</v>
      </c>
    </row>
    <row r="187988" spans="1:2" x14ac:dyDescent="0.3">
      <c r="A187988" t="s">
        <v>166890</v>
      </c>
      <c r="B187988">
        <v>2</v>
      </c>
    </row>
    <row r="187989" spans="1:2" x14ac:dyDescent="0.3">
      <c r="A187989" t="s">
        <v>166891</v>
      </c>
      <c r="B187989">
        <v>2</v>
      </c>
    </row>
    <row r="187990" spans="1:2" x14ac:dyDescent="0.3">
      <c r="A187990" t="s">
        <v>166892</v>
      </c>
      <c r="B187990">
        <v>2</v>
      </c>
    </row>
    <row r="187991" spans="1:2" x14ac:dyDescent="0.3">
      <c r="A187991" t="s">
        <v>166893</v>
      </c>
      <c r="B187991">
        <v>2</v>
      </c>
    </row>
    <row r="187992" spans="1:2" x14ac:dyDescent="0.3">
      <c r="A187992" t="s">
        <v>166894</v>
      </c>
      <c r="B187992">
        <v>2</v>
      </c>
    </row>
    <row r="187993" spans="1:2" x14ac:dyDescent="0.3">
      <c r="A187993" t="s">
        <v>50800</v>
      </c>
      <c r="B187993">
        <v>2</v>
      </c>
    </row>
    <row r="187994" spans="1:2" x14ac:dyDescent="0.3">
      <c r="A187994" t="s">
        <v>166895</v>
      </c>
      <c r="B187994">
        <v>2</v>
      </c>
    </row>
    <row r="187995" spans="1:2" x14ac:dyDescent="0.3">
      <c r="A187995" t="s">
        <v>166896</v>
      </c>
      <c r="B187995">
        <v>2</v>
      </c>
    </row>
    <row r="187996" spans="1:2" x14ac:dyDescent="0.3">
      <c r="A187996" t="s">
        <v>166897</v>
      </c>
      <c r="B187996">
        <v>2</v>
      </c>
    </row>
    <row r="187997" spans="1:2" x14ac:dyDescent="0.3">
      <c r="A187997" t="s">
        <v>166898</v>
      </c>
      <c r="B187997">
        <v>2</v>
      </c>
    </row>
    <row r="187998" spans="1:2" x14ac:dyDescent="0.3">
      <c r="A187998" t="s">
        <v>166899</v>
      </c>
      <c r="B187998">
        <v>2</v>
      </c>
    </row>
    <row r="187999" spans="1:2" x14ac:dyDescent="0.3">
      <c r="A187999" t="s">
        <v>166900</v>
      </c>
      <c r="B187999">
        <v>2</v>
      </c>
    </row>
    <row r="188000" spans="1:2" x14ac:dyDescent="0.3">
      <c r="A188000" t="s">
        <v>166901</v>
      </c>
      <c r="B188000">
        <v>2</v>
      </c>
    </row>
    <row r="188001" spans="1:2" x14ac:dyDescent="0.3">
      <c r="A188001" t="s">
        <v>166902</v>
      </c>
      <c r="B188001">
        <v>2</v>
      </c>
    </row>
    <row r="188002" spans="1:2" x14ac:dyDescent="0.3">
      <c r="A188002" t="s">
        <v>166903</v>
      </c>
      <c r="B188002">
        <v>2</v>
      </c>
    </row>
    <row r="188003" spans="1:2" x14ac:dyDescent="0.3">
      <c r="A188003" t="s">
        <v>166904</v>
      </c>
      <c r="B188003">
        <v>2</v>
      </c>
    </row>
    <row r="188004" spans="1:2" x14ac:dyDescent="0.3">
      <c r="A188004" t="s">
        <v>166905</v>
      </c>
      <c r="B188004">
        <v>2</v>
      </c>
    </row>
    <row r="188005" spans="1:2" x14ac:dyDescent="0.3">
      <c r="A188005" t="s">
        <v>166906</v>
      </c>
      <c r="B188005">
        <v>2</v>
      </c>
    </row>
    <row r="188006" spans="1:2" x14ac:dyDescent="0.3">
      <c r="A188006" t="s">
        <v>166907</v>
      </c>
      <c r="B188006">
        <v>2</v>
      </c>
    </row>
    <row r="188007" spans="1:2" x14ac:dyDescent="0.3">
      <c r="A188007" t="s">
        <v>166908</v>
      </c>
      <c r="B188007">
        <v>2</v>
      </c>
    </row>
    <row r="188008" spans="1:2" x14ac:dyDescent="0.3">
      <c r="A188008" t="s">
        <v>166909</v>
      </c>
      <c r="B188008">
        <v>2</v>
      </c>
    </row>
    <row r="188009" spans="1:2" x14ac:dyDescent="0.3">
      <c r="A188009" t="s">
        <v>166910</v>
      </c>
      <c r="B188009">
        <v>2</v>
      </c>
    </row>
    <row r="188010" spans="1:2" x14ac:dyDescent="0.3">
      <c r="A188010" t="s">
        <v>166911</v>
      </c>
      <c r="B188010">
        <v>2</v>
      </c>
    </row>
    <row r="188011" spans="1:2" x14ac:dyDescent="0.3">
      <c r="A188011" t="s">
        <v>166912</v>
      </c>
      <c r="B188011">
        <v>2</v>
      </c>
    </row>
    <row r="188012" spans="1:2" x14ac:dyDescent="0.3">
      <c r="A188012" t="s">
        <v>166913</v>
      </c>
      <c r="B188012">
        <v>2</v>
      </c>
    </row>
    <row r="188013" spans="1:2" x14ac:dyDescent="0.3">
      <c r="A188013" t="s">
        <v>7343</v>
      </c>
      <c r="B188013">
        <v>2</v>
      </c>
    </row>
    <row r="188014" spans="1:2" x14ac:dyDescent="0.3">
      <c r="A188014" t="s">
        <v>166914</v>
      </c>
      <c r="B188014">
        <v>2</v>
      </c>
    </row>
    <row r="188015" spans="1:2" x14ac:dyDescent="0.3">
      <c r="A188015" t="s">
        <v>166915</v>
      </c>
      <c r="B188015">
        <v>2</v>
      </c>
    </row>
    <row r="188016" spans="1:2" x14ac:dyDescent="0.3">
      <c r="A188016" t="s">
        <v>166916</v>
      </c>
      <c r="B188016">
        <v>2</v>
      </c>
    </row>
    <row r="188017" spans="1:2" x14ac:dyDescent="0.3">
      <c r="A188017" t="s">
        <v>166917</v>
      </c>
      <c r="B188017">
        <v>2</v>
      </c>
    </row>
    <row r="188018" spans="1:2" x14ac:dyDescent="0.3">
      <c r="A188018" t="s">
        <v>166918</v>
      </c>
      <c r="B188018">
        <v>2</v>
      </c>
    </row>
    <row r="188019" spans="1:2" x14ac:dyDescent="0.3">
      <c r="A188019" t="s">
        <v>166919</v>
      </c>
      <c r="B188019">
        <v>2</v>
      </c>
    </row>
    <row r="188020" spans="1:2" x14ac:dyDescent="0.3">
      <c r="A188020" t="s">
        <v>166920</v>
      </c>
      <c r="B188020">
        <v>2</v>
      </c>
    </row>
    <row r="188021" spans="1:2" x14ac:dyDescent="0.3">
      <c r="A188021" t="s">
        <v>166921</v>
      </c>
      <c r="B188021">
        <v>2</v>
      </c>
    </row>
    <row r="188022" spans="1:2" x14ac:dyDescent="0.3">
      <c r="A188022" t="s">
        <v>166922</v>
      </c>
      <c r="B188022">
        <v>2</v>
      </c>
    </row>
    <row r="188023" spans="1:2" x14ac:dyDescent="0.3">
      <c r="A188023" t="s">
        <v>166923</v>
      </c>
      <c r="B188023">
        <v>2</v>
      </c>
    </row>
    <row r="188024" spans="1:2" x14ac:dyDescent="0.3">
      <c r="A188024" t="s">
        <v>166924</v>
      </c>
      <c r="B188024">
        <v>2</v>
      </c>
    </row>
    <row r="188025" spans="1:2" x14ac:dyDescent="0.3">
      <c r="A188025" t="s">
        <v>166925</v>
      </c>
      <c r="B188025">
        <v>2</v>
      </c>
    </row>
    <row r="188026" spans="1:2" x14ac:dyDescent="0.3">
      <c r="A188026" t="s">
        <v>4013</v>
      </c>
      <c r="B188026">
        <v>2</v>
      </c>
    </row>
    <row r="188027" spans="1:2" x14ac:dyDescent="0.3">
      <c r="A188027" t="s">
        <v>166926</v>
      </c>
      <c r="B188027">
        <v>2</v>
      </c>
    </row>
    <row r="188028" spans="1:2" x14ac:dyDescent="0.3">
      <c r="A188028" t="s">
        <v>166927</v>
      </c>
      <c r="B188028">
        <v>2</v>
      </c>
    </row>
    <row r="188029" spans="1:2" x14ac:dyDescent="0.3">
      <c r="A188029" t="s">
        <v>166928</v>
      </c>
      <c r="B188029">
        <v>2</v>
      </c>
    </row>
    <row r="188030" spans="1:2" x14ac:dyDescent="0.3">
      <c r="A188030" t="s">
        <v>166929</v>
      </c>
      <c r="B188030">
        <v>2</v>
      </c>
    </row>
    <row r="188031" spans="1:2" x14ac:dyDescent="0.3">
      <c r="A188031" t="s">
        <v>24370</v>
      </c>
      <c r="B188031">
        <v>2</v>
      </c>
    </row>
    <row r="188032" spans="1:2" x14ac:dyDescent="0.3">
      <c r="A188032" t="s">
        <v>51957</v>
      </c>
      <c r="B188032">
        <v>2</v>
      </c>
    </row>
    <row r="188033" spans="1:2" x14ac:dyDescent="0.3">
      <c r="A188033" t="s">
        <v>166930</v>
      </c>
      <c r="B188033">
        <v>2</v>
      </c>
    </row>
    <row r="188034" spans="1:2" x14ac:dyDescent="0.3">
      <c r="A188034" t="s">
        <v>166931</v>
      </c>
      <c r="B188034">
        <v>2</v>
      </c>
    </row>
    <row r="188035" spans="1:2" x14ac:dyDescent="0.3">
      <c r="A188035">
        <v>17.2</v>
      </c>
      <c r="B188035">
        <v>2</v>
      </c>
    </row>
    <row r="188036" spans="1:2" x14ac:dyDescent="0.3">
      <c r="A188036" t="s">
        <v>66697</v>
      </c>
      <c r="B188036">
        <v>2</v>
      </c>
    </row>
    <row r="188037" spans="1:2" x14ac:dyDescent="0.3">
      <c r="A188037" t="s">
        <v>42789</v>
      </c>
      <c r="B188037">
        <v>2</v>
      </c>
    </row>
    <row r="188038" spans="1:2" x14ac:dyDescent="0.3">
      <c r="A188038" t="s">
        <v>7809</v>
      </c>
      <c r="B188038">
        <v>2</v>
      </c>
    </row>
    <row r="188039" spans="1:2" x14ac:dyDescent="0.3">
      <c r="A188039" t="s">
        <v>166932</v>
      </c>
      <c r="B188039">
        <v>2</v>
      </c>
    </row>
    <row r="188040" spans="1:2" x14ac:dyDescent="0.3">
      <c r="A188040" t="s">
        <v>166933</v>
      </c>
      <c r="B188040">
        <v>2</v>
      </c>
    </row>
    <row r="188041" spans="1:2" x14ac:dyDescent="0.3">
      <c r="A188041" t="s">
        <v>166934</v>
      </c>
      <c r="B188041">
        <v>2</v>
      </c>
    </row>
    <row r="188042" spans="1:2" x14ac:dyDescent="0.3">
      <c r="A188042" t="s">
        <v>166935</v>
      </c>
      <c r="B188042">
        <v>2</v>
      </c>
    </row>
    <row r="188043" spans="1:2" x14ac:dyDescent="0.3">
      <c r="A188043" t="s">
        <v>166936</v>
      </c>
      <c r="B188043">
        <v>2</v>
      </c>
    </row>
    <row r="188044" spans="1:2" x14ac:dyDescent="0.3">
      <c r="A188044" t="s">
        <v>166937</v>
      </c>
      <c r="B188044">
        <v>2</v>
      </c>
    </row>
    <row r="188045" spans="1:2" x14ac:dyDescent="0.3">
      <c r="A188045" t="s">
        <v>166938</v>
      </c>
      <c r="B188045">
        <v>2</v>
      </c>
    </row>
    <row r="188046" spans="1:2" x14ac:dyDescent="0.3">
      <c r="A188046" t="s">
        <v>9397</v>
      </c>
      <c r="B188046">
        <v>2</v>
      </c>
    </row>
    <row r="188047" spans="1:2" x14ac:dyDescent="0.3">
      <c r="A188047" t="s">
        <v>166939</v>
      </c>
      <c r="B188047">
        <v>2</v>
      </c>
    </row>
    <row r="188048" spans="1:2" x14ac:dyDescent="0.3">
      <c r="A188048" t="s">
        <v>166940</v>
      </c>
      <c r="B188048">
        <v>2</v>
      </c>
    </row>
    <row r="188049" spans="1:2" x14ac:dyDescent="0.3">
      <c r="A188049" t="s">
        <v>166941</v>
      </c>
      <c r="B188049">
        <v>2</v>
      </c>
    </row>
    <row r="188050" spans="1:2" x14ac:dyDescent="0.3">
      <c r="A188050" t="s">
        <v>166942</v>
      </c>
      <c r="B188050">
        <v>2</v>
      </c>
    </row>
    <row r="188051" spans="1:2" x14ac:dyDescent="0.3">
      <c r="A188051" t="s">
        <v>72082</v>
      </c>
      <c r="B188051">
        <v>2</v>
      </c>
    </row>
    <row r="188052" spans="1:2" x14ac:dyDescent="0.3">
      <c r="A188052" t="s">
        <v>166943</v>
      </c>
      <c r="B188052">
        <v>2</v>
      </c>
    </row>
    <row r="188053" spans="1:2" x14ac:dyDescent="0.3">
      <c r="A188053" t="s">
        <v>166944</v>
      </c>
      <c r="B188053">
        <v>2</v>
      </c>
    </row>
    <row r="188054" spans="1:2" x14ac:dyDescent="0.3">
      <c r="A188054" t="s">
        <v>166945</v>
      </c>
      <c r="B188054">
        <v>2</v>
      </c>
    </row>
    <row r="188055" spans="1:2" x14ac:dyDescent="0.3">
      <c r="A188055" t="s">
        <v>166946</v>
      </c>
      <c r="B188055">
        <v>2</v>
      </c>
    </row>
    <row r="188056" spans="1:2" x14ac:dyDescent="0.3">
      <c r="A188056" t="s">
        <v>166947</v>
      </c>
      <c r="B188056">
        <v>2</v>
      </c>
    </row>
    <row r="188057" spans="1:2" x14ac:dyDescent="0.3">
      <c r="A188057" t="s">
        <v>166948</v>
      </c>
      <c r="B188057">
        <v>2</v>
      </c>
    </row>
    <row r="188058" spans="1:2" x14ac:dyDescent="0.3">
      <c r="A188058" t="s">
        <v>166949</v>
      </c>
      <c r="B188058">
        <v>2</v>
      </c>
    </row>
    <row r="188059" spans="1:2" x14ac:dyDescent="0.3">
      <c r="A188059" t="s">
        <v>166950</v>
      </c>
      <c r="B188059">
        <v>2</v>
      </c>
    </row>
    <row r="188060" spans="1:2" x14ac:dyDescent="0.3">
      <c r="A188060" t="s">
        <v>166951</v>
      </c>
      <c r="B188060">
        <v>2</v>
      </c>
    </row>
    <row r="188061" spans="1:2" x14ac:dyDescent="0.3">
      <c r="A188061" t="s">
        <v>166952</v>
      </c>
      <c r="B188061">
        <v>2</v>
      </c>
    </row>
    <row r="188062" spans="1:2" x14ac:dyDescent="0.3">
      <c r="A188062" t="s">
        <v>166953</v>
      </c>
      <c r="B188062">
        <v>2</v>
      </c>
    </row>
    <row r="188063" spans="1:2" x14ac:dyDescent="0.3">
      <c r="A188063" t="s">
        <v>166954</v>
      </c>
      <c r="B188063">
        <v>2</v>
      </c>
    </row>
    <row r="188064" spans="1:2" x14ac:dyDescent="0.3">
      <c r="A188064" t="s">
        <v>166955</v>
      </c>
      <c r="B188064">
        <v>2</v>
      </c>
    </row>
    <row r="188065" spans="1:2" x14ac:dyDescent="0.3">
      <c r="A188065" t="s">
        <v>166956</v>
      </c>
      <c r="B188065">
        <v>2</v>
      </c>
    </row>
    <row r="188066" spans="1:2" x14ac:dyDescent="0.3">
      <c r="A188066" t="s">
        <v>166957</v>
      </c>
      <c r="B188066">
        <v>2</v>
      </c>
    </row>
    <row r="188067" spans="1:2" x14ac:dyDescent="0.3">
      <c r="A188067" t="s">
        <v>166958</v>
      </c>
      <c r="B188067">
        <v>2</v>
      </c>
    </row>
    <row r="188068" spans="1:2" x14ac:dyDescent="0.3">
      <c r="A188068" t="s">
        <v>21789</v>
      </c>
      <c r="B188068">
        <v>2</v>
      </c>
    </row>
    <row r="188069" spans="1:2" x14ac:dyDescent="0.3">
      <c r="A188069" t="s">
        <v>166959</v>
      </c>
      <c r="B188069">
        <v>2</v>
      </c>
    </row>
    <row r="188070" spans="1:2" x14ac:dyDescent="0.3">
      <c r="A188070" t="s">
        <v>166960</v>
      </c>
      <c r="B188070">
        <v>2</v>
      </c>
    </row>
    <row r="188071" spans="1:2" x14ac:dyDescent="0.3">
      <c r="A188071" t="s">
        <v>166961</v>
      </c>
      <c r="B188071">
        <v>2</v>
      </c>
    </row>
    <row r="188072" spans="1:2" x14ac:dyDescent="0.3">
      <c r="A188072" t="s">
        <v>166962</v>
      </c>
      <c r="B188072">
        <v>2</v>
      </c>
    </row>
    <row r="188073" spans="1:2" x14ac:dyDescent="0.3">
      <c r="A188073" t="s">
        <v>166963</v>
      </c>
      <c r="B188073">
        <v>2</v>
      </c>
    </row>
    <row r="188074" spans="1:2" x14ac:dyDescent="0.3">
      <c r="A188074" t="s">
        <v>166964</v>
      </c>
      <c r="B188074">
        <v>2</v>
      </c>
    </row>
    <row r="188075" spans="1:2" x14ac:dyDescent="0.3">
      <c r="A188075" t="s">
        <v>166965</v>
      </c>
      <c r="B188075">
        <v>2</v>
      </c>
    </row>
    <row r="188076" spans="1:2" x14ac:dyDescent="0.3">
      <c r="A188076" t="s">
        <v>166966</v>
      </c>
      <c r="B188076">
        <v>2</v>
      </c>
    </row>
    <row r="188077" spans="1:2" x14ac:dyDescent="0.3">
      <c r="A188077" t="s">
        <v>166967</v>
      </c>
      <c r="B188077">
        <v>2</v>
      </c>
    </row>
    <row r="188078" spans="1:2" x14ac:dyDescent="0.3">
      <c r="A188078" t="s">
        <v>166968</v>
      </c>
      <c r="B188078">
        <v>2</v>
      </c>
    </row>
    <row r="188079" spans="1:2" x14ac:dyDescent="0.3">
      <c r="A188079" t="s">
        <v>10426</v>
      </c>
      <c r="B188079">
        <v>2</v>
      </c>
    </row>
    <row r="188080" spans="1:2" x14ac:dyDescent="0.3">
      <c r="A188080" t="s">
        <v>12089</v>
      </c>
      <c r="B188080">
        <v>2</v>
      </c>
    </row>
    <row r="188081" spans="1:2" x14ac:dyDescent="0.3">
      <c r="A188081" t="s">
        <v>166969</v>
      </c>
      <c r="B188081">
        <v>2</v>
      </c>
    </row>
    <row r="188082" spans="1:2" x14ac:dyDescent="0.3">
      <c r="A188082" t="s">
        <v>18719</v>
      </c>
      <c r="B188082">
        <v>2</v>
      </c>
    </row>
    <row r="188083" spans="1:2" x14ac:dyDescent="0.3">
      <c r="A188083" t="s">
        <v>30464</v>
      </c>
      <c r="B188083">
        <v>2</v>
      </c>
    </row>
    <row r="188084" spans="1:2" x14ac:dyDescent="0.3">
      <c r="A188084" t="s">
        <v>166970</v>
      </c>
      <c r="B188084">
        <v>2</v>
      </c>
    </row>
    <row r="188085" spans="1:2" x14ac:dyDescent="0.3">
      <c r="A188085" t="s">
        <v>90202</v>
      </c>
      <c r="B188085">
        <v>2</v>
      </c>
    </row>
    <row r="188086" spans="1:2" x14ac:dyDescent="0.3">
      <c r="A188086" t="s">
        <v>166971</v>
      </c>
      <c r="B188086">
        <v>2</v>
      </c>
    </row>
    <row r="188087" spans="1:2" x14ac:dyDescent="0.3">
      <c r="A188087" t="s">
        <v>166972</v>
      </c>
      <c r="B188087">
        <v>2</v>
      </c>
    </row>
    <row r="188088" spans="1:2" x14ac:dyDescent="0.3">
      <c r="A188088" t="s">
        <v>166973</v>
      </c>
      <c r="B188088">
        <v>2</v>
      </c>
    </row>
    <row r="188089" spans="1:2" x14ac:dyDescent="0.3">
      <c r="A188089" t="s">
        <v>166974</v>
      </c>
      <c r="B188089">
        <v>2</v>
      </c>
    </row>
    <row r="188090" spans="1:2" x14ac:dyDescent="0.3">
      <c r="A188090" t="s">
        <v>23861</v>
      </c>
      <c r="B188090">
        <v>2</v>
      </c>
    </row>
    <row r="188091" spans="1:2" x14ac:dyDescent="0.3">
      <c r="A188091" t="s">
        <v>166975</v>
      </c>
      <c r="B188091">
        <v>2</v>
      </c>
    </row>
    <row r="188092" spans="1:2" x14ac:dyDescent="0.3">
      <c r="A188092" t="s">
        <v>84978</v>
      </c>
      <c r="B188092">
        <v>2</v>
      </c>
    </row>
    <row r="188093" spans="1:2" x14ac:dyDescent="0.3">
      <c r="A188093" t="s">
        <v>166976</v>
      </c>
      <c r="B188093">
        <v>2</v>
      </c>
    </row>
    <row r="188094" spans="1:2" x14ac:dyDescent="0.3">
      <c r="A188094" t="s">
        <v>166977</v>
      </c>
      <c r="B188094">
        <v>2</v>
      </c>
    </row>
    <row r="188095" spans="1:2" x14ac:dyDescent="0.3">
      <c r="A188095" t="s">
        <v>166978</v>
      </c>
      <c r="B188095">
        <v>2</v>
      </c>
    </row>
    <row r="188096" spans="1:2" x14ac:dyDescent="0.3">
      <c r="A188096" t="s">
        <v>166979</v>
      </c>
      <c r="B188096">
        <v>2</v>
      </c>
    </row>
    <row r="188097" spans="1:2" x14ac:dyDescent="0.3">
      <c r="A188097" t="s">
        <v>166980</v>
      </c>
      <c r="B188097">
        <v>2</v>
      </c>
    </row>
    <row r="188098" spans="1:2" x14ac:dyDescent="0.3">
      <c r="A188098" t="s">
        <v>166981</v>
      </c>
      <c r="B188098">
        <v>2</v>
      </c>
    </row>
    <row r="188099" spans="1:2" x14ac:dyDescent="0.3">
      <c r="A188099" t="s">
        <v>166982</v>
      </c>
      <c r="B188099">
        <v>2</v>
      </c>
    </row>
    <row r="188100" spans="1:2" x14ac:dyDescent="0.3">
      <c r="A188100" t="s">
        <v>166983</v>
      </c>
      <c r="B188100">
        <v>2</v>
      </c>
    </row>
    <row r="188101" spans="1:2" x14ac:dyDescent="0.3">
      <c r="A188101" t="s">
        <v>166984</v>
      </c>
      <c r="B188101">
        <v>2</v>
      </c>
    </row>
    <row r="188102" spans="1:2" x14ac:dyDescent="0.3">
      <c r="A188102" t="s">
        <v>166985</v>
      </c>
      <c r="B188102">
        <v>2</v>
      </c>
    </row>
    <row r="188103" spans="1:2" x14ac:dyDescent="0.3">
      <c r="A188103" t="s">
        <v>166986</v>
      </c>
      <c r="B188103">
        <v>2</v>
      </c>
    </row>
    <row r="188104" spans="1:2" x14ac:dyDescent="0.3">
      <c r="A188104" t="s">
        <v>166987</v>
      </c>
      <c r="B188104">
        <v>2</v>
      </c>
    </row>
    <row r="188105" spans="1:2" x14ac:dyDescent="0.3">
      <c r="A188105" t="s">
        <v>166988</v>
      </c>
      <c r="B188105">
        <v>2</v>
      </c>
    </row>
    <row r="188106" spans="1:2" x14ac:dyDescent="0.3">
      <c r="A188106" t="s">
        <v>166989</v>
      </c>
      <c r="B188106">
        <v>2</v>
      </c>
    </row>
    <row r="188107" spans="1:2" x14ac:dyDescent="0.3">
      <c r="A188107" t="s">
        <v>166990</v>
      </c>
      <c r="B188107">
        <v>2</v>
      </c>
    </row>
    <row r="188108" spans="1:2" x14ac:dyDescent="0.3">
      <c r="A188108" t="s">
        <v>166991</v>
      </c>
      <c r="B188108">
        <v>2</v>
      </c>
    </row>
    <row r="188109" spans="1:2" x14ac:dyDescent="0.3">
      <c r="A188109" t="s">
        <v>166992</v>
      </c>
      <c r="B188109">
        <v>2</v>
      </c>
    </row>
    <row r="188110" spans="1:2" x14ac:dyDescent="0.3">
      <c r="A188110" t="s">
        <v>166993</v>
      </c>
      <c r="B188110">
        <v>2</v>
      </c>
    </row>
    <row r="188111" spans="1:2" x14ac:dyDescent="0.3">
      <c r="A188111" t="s">
        <v>166994</v>
      </c>
      <c r="B188111">
        <v>2</v>
      </c>
    </row>
    <row r="188112" spans="1:2" x14ac:dyDescent="0.3">
      <c r="A188112" t="s">
        <v>166995</v>
      </c>
      <c r="B188112">
        <v>2</v>
      </c>
    </row>
    <row r="188113" spans="1:2" x14ac:dyDescent="0.3">
      <c r="A188113" t="s">
        <v>166996</v>
      </c>
      <c r="B188113">
        <v>2</v>
      </c>
    </row>
    <row r="188114" spans="1:2" x14ac:dyDescent="0.3">
      <c r="A188114" t="s">
        <v>166997</v>
      </c>
      <c r="B188114">
        <v>2</v>
      </c>
    </row>
    <row r="188115" spans="1:2" x14ac:dyDescent="0.3">
      <c r="A188115" t="s">
        <v>166998</v>
      </c>
      <c r="B188115">
        <v>2</v>
      </c>
    </row>
    <row r="188116" spans="1:2" x14ac:dyDescent="0.3">
      <c r="A188116" t="s">
        <v>166999</v>
      </c>
      <c r="B188116">
        <v>2</v>
      </c>
    </row>
    <row r="188117" spans="1:2" x14ac:dyDescent="0.3">
      <c r="A188117" t="s">
        <v>167000</v>
      </c>
      <c r="B188117">
        <v>2</v>
      </c>
    </row>
    <row r="188118" spans="1:2" x14ac:dyDescent="0.3">
      <c r="A188118" t="s">
        <v>167001</v>
      </c>
      <c r="B188118">
        <v>2</v>
      </c>
    </row>
    <row r="188119" spans="1:2" x14ac:dyDescent="0.3">
      <c r="A188119" t="s">
        <v>167002</v>
      </c>
      <c r="B188119">
        <v>2</v>
      </c>
    </row>
    <row r="188120" spans="1:2" x14ac:dyDescent="0.3">
      <c r="A188120" t="s">
        <v>42027</v>
      </c>
      <c r="B188120">
        <v>2</v>
      </c>
    </row>
    <row r="188121" spans="1:2" x14ac:dyDescent="0.3">
      <c r="A188121" t="s">
        <v>167003</v>
      </c>
      <c r="B188121">
        <v>2</v>
      </c>
    </row>
    <row r="188122" spans="1:2" x14ac:dyDescent="0.3">
      <c r="A188122" t="s">
        <v>5521</v>
      </c>
      <c r="B188122">
        <v>2</v>
      </c>
    </row>
    <row r="188123" spans="1:2" x14ac:dyDescent="0.3">
      <c r="A188123" t="s">
        <v>167004</v>
      </c>
      <c r="B188123">
        <v>2</v>
      </c>
    </row>
    <row r="188124" spans="1:2" x14ac:dyDescent="0.3">
      <c r="A188124" t="s">
        <v>167005</v>
      </c>
      <c r="B188124">
        <v>2</v>
      </c>
    </row>
    <row r="188125" spans="1:2" x14ac:dyDescent="0.3">
      <c r="A188125" t="s">
        <v>167006</v>
      </c>
      <c r="B188125">
        <v>2</v>
      </c>
    </row>
    <row r="188126" spans="1:2" x14ac:dyDescent="0.3">
      <c r="A188126" t="s">
        <v>167007</v>
      </c>
      <c r="B188126">
        <v>2</v>
      </c>
    </row>
    <row r="188127" spans="1:2" x14ac:dyDescent="0.3">
      <c r="A188127" t="s">
        <v>167008</v>
      </c>
      <c r="B188127">
        <v>2</v>
      </c>
    </row>
    <row r="188128" spans="1:2" x14ac:dyDescent="0.3">
      <c r="A188128" t="s">
        <v>167009</v>
      </c>
      <c r="B188128">
        <v>2</v>
      </c>
    </row>
    <row r="188129" spans="1:2" x14ac:dyDescent="0.3">
      <c r="A188129" t="s">
        <v>167010</v>
      </c>
      <c r="B188129">
        <v>2</v>
      </c>
    </row>
    <row r="188130" spans="1:2" x14ac:dyDescent="0.3">
      <c r="A188130" t="s">
        <v>167011</v>
      </c>
      <c r="B188130">
        <v>2</v>
      </c>
    </row>
    <row r="188131" spans="1:2" x14ac:dyDescent="0.3">
      <c r="A188131" t="s">
        <v>167012</v>
      </c>
      <c r="B188131">
        <v>2</v>
      </c>
    </row>
    <row r="188132" spans="1:2" x14ac:dyDescent="0.3">
      <c r="A188132" t="s">
        <v>167013</v>
      </c>
      <c r="B188132">
        <v>2</v>
      </c>
    </row>
    <row r="188133" spans="1:2" x14ac:dyDescent="0.3">
      <c r="A188133" t="s">
        <v>2118</v>
      </c>
      <c r="B188133">
        <v>2</v>
      </c>
    </row>
    <row r="188134" spans="1:2" x14ac:dyDescent="0.3">
      <c r="A188134" t="s">
        <v>167014</v>
      </c>
      <c r="B188134">
        <v>2</v>
      </c>
    </row>
    <row r="188135" spans="1:2" x14ac:dyDescent="0.3">
      <c r="A188135" t="s">
        <v>167015</v>
      </c>
      <c r="B188135">
        <v>2</v>
      </c>
    </row>
    <row r="188136" spans="1:2" x14ac:dyDescent="0.3">
      <c r="A188136" t="s">
        <v>167016</v>
      </c>
      <c r="B188136">
        <v>2</v>
      </c>
    </row>
    <row r="188137" spans="1:2" x14ac:dyDescent="0.3">
      <c r="A188137" t="s">
        <v>167017</v>
      </c>
      <c r="B188137">
        <v>2</v>
      </c>
    </row>
    <row r="188138" spans="1:2" x14ac:dyDescent="0.3">
      <c r="A188138" t="s">
        <v>167018</v>
      </c>
      <c r="B188138">
        <v>2</v>
      </c>
    </row>
    <row r="188139" spans="1:2" x14ac:dyDescent="0.3">
      <c r="A188139" t="s">
        <v>167019</v>
      </c>
      <c r="B188139">
        <v>2</v>
      </c>
    </row>
    <row r="188140" spans="1:2" x14ac:dyDescent="0.3">
      <c r="A188140" t="s">
        <v>167020</v>
      </c>
      <c r="B188140">
        <v>2</v>
      </c>
    </row>
    <row r="188141" spans="1:2" x14ac:dyDescent="0.3">
      <c r="A188141" t="s">
        <v>8164</v>
      </c>
      <c r="B188141">
        <v>2</v>
      </c>
    </row>
    <row r="188142" spans="1:2" x14ac:dyDescent="0.3">
      <c r="A188142" t="s">
        <v>167021</v>
      </c>
      <c r="B188142">
        <v>2</v>
      </c>
    </row>
    <row r="188143" spans="1:2" x14ac:dyDescent="0.3">
      <c r="A188143" t="s">
        <v>167022</v>
      </c>
      <c r="B188143">
        <v>2</v>
      </c>
    </row>
    <row r="188144" spans="1:2" x14ac:dyDescent="0.3">
      <c r="A188144" t="s">
        <v>83592</v>
      </c>
      <c r="B188144">
        <v>2</v>
      </c>
    </row>
    <row r="188145" spans="1:2" x14ac:dyDescent="0.3">
      <c r="A188145" t="s">
        <v>167023</v>
      </c>
      <c r="B188145">
        <v>2</v>
      </c>
    </row>
    <row r="188146" spans="1:2" x14ac:dyDescent="0.3">
      <c r="A188146" t="s">
        <v>167024</v>
      </c>
      <c r="B188146">
        <v>2</v>
      </c>
    </row>
    <row r="188147" spans="1:2" x14ac:dyDescent="0.3">
      <c r="A188147" t="s">
        <v>167025</v>
      </c>
      <c r="B188147">
        <v>2</v>
      </c>
    </row>
    <row r="188148" spans="1:2" x14ac:dyDescent="0.3">
      <c r="A188148" t="s">
        <v>167026</v>
      </c>
      <c r="B188148">
        <v>2</v>
      </c>
    </row>
    <row r="188149" spans="1:2" x14ac:dyDescent="0.3">
      <c r="A188149" t="s">
        <v>167027</v>
      </c>
      <c r="B188149">
        <v>2</v>
      </c>
    </row>
    <row r="188150" spans="1:2" x14ac:dyDescent="0.3">
      <c r="A188150" t="s">
        <v>167028</v>
      </c>
      <c r="B188150">
        <v>2</v>
      </c>
    </row>
    <row r="188151" spans="1:2" x14ac:dyDescent="0.3">
      <c r="A188151" t="s">
        <v>167029</v>
      </c>
      <c r="B188151">
        <v>2</v>
      </c>
    </row>
    <row r="188152" spans="1:2" x14ac:dyDescent="0.3">
      <c r="A188152" t="s">
        <v>167030</v>
      </c>
      <c r="B188152">
        <v>2</v>
      </c>
    </row>
    <row r="188153" spans="1:2" x14ac:dyDescent="0.3">
      <c r="A188153" t="s">
        <v>167031</v>
      </c>
      <c r="B188153">
        <v>2</v>
      </c>
    </row>
    <row r="188154" spans="1:2" x14ac:dyDescent="0.3">
      <c r="A188154" t="s">
        <v>167032</v>
      </c>
      <c r="B188154">
        <v>2</v>
      </c>
    </row>
    <row r="188155" spans="1:2" x14ac:dyDescent="0.3">
      <c r="A188155" t="s">
        <v>167033</v>
      </c>
      <c r="B188155">
        <v>2</v>
      </c>
    </row>
    <row r="188156" spans="1:2" x14ac:dyDescent="0.3">
      <c r="A188156" t="s">
        <v>167034</v>
      </c>
      <c r="B188156">
        <v>2</v>
      </c>
    </row>
    <row r="188157" spans="1:2" x14ac:dyDescent="0.3">
      <c r="A188157" t="s">
        <v>167035</v>
      </c>
      <c r="B188157">
        <v>2</v>
      </c>
    </row>
    <row r="188158" spans="1:2" x14ac:dyDescent="0.3">
      <c r="A188158" t="s">
        <v>167036</v>
      </c>
      <c r="B188158">
        <v>2</v>
      </c>
    </row>
    <row r="188159" spans="1:2" x14ac:dyDescent="0.3">
      <c r="A188159" t="s">
        <v>167037</v>
      </c>
      <c r="B188159">
        <v>2</v>
      </c>
    </row>
    <row r="188160" spans="1:2" x14ac:dyDescent="0.3">
      <c r="A188160" t="s">
        <v>167038</v>
      </c>
      <c r="B188160">
        <v>2</v>
      </c>
    </row>
    <row r="188161" spans="1:2" x14ac:dyDescent="0.3">
      <c r="A188161" t="s">
        <v>167039</v>
      </c>
      <c r="B188161">
        <v>2</v>
      </c>
    </row>
    <row r="188162" spans="1:2" x14ac:dyDescent="0.3">
      <c r="A188162" t="s">
        <v>167040</v>
      </c>
      <c r="B188162">
        <v>2</v>
      </c>
    </row>
    <row r="188163" spans="1:2" x14ac:dyDescent="0.3">
      <c r="A188163" t="s">
        <v>167041</v>
      </c>
      <c r="B188163">
        <v>2</v>
      </c>
    </row>
    <row r="188164" spans="1:2" x14ac:dyDescent="0.3">
      <c r="A188164" t="s">
        <v>167042</v>
      </c>
      <c r="B188164">
        <v>2</v>
      </c>
    </row>
    <row r="188165" spans="1:2" x14ac:dyDescent="0.3">
      <c r="A188165" t="s">
        <v>167043</v>
      </c>
      <c r="B188165">
        <v>2</v>
      </c>
    </row>
    <row r="188166" spans="1:2" x14ac:dyDescent="0.3">
      <c r="A188166" t="s">
        <v>167044</v>
      </c>
      <c r="B188166">
        <v>2</v>
      </c>
    </row>
    <row r="188167" spans="1:2" x14ac:dyDescent="0.3">
      <c r="A188167" t="s">
        <v>167045</v>
      </c>
      <c r="B188167">
        <v>2</v>
      </c>
    </row>
    <row r="188168" spans="1:2" x14ac:dyDescent="0.3">
      <c r="A188168" t="s">
        <v>167046</v>
      </c>
      <c r="B188168">
        <v>2</v>
      </c>
    </row>
    <row r="188169" spans="1:2" x14ac:dyDescent="0.3">
      <c r="A188169" t="s">
        <v>167047</v>
      </c>
      <c r="B188169">
        <v>2</v>
      </c>
    </row>
    <row r="188170" spans="1:2" x14ac:dyDescent="0.3">
      <c r="A188170" t="s">
        <v>91581</v>
      </c>
      <c r="B188170">
        <v>2</v>
      </c>
    </row>
    <row r="188171" spans="1:2" x14ac:dyDescent="0.3">
      <c r="A188171" t="s">
        <v>167048</v>
      </c>
      <c r="B188171">
        <v>2</v>
      </c>
    </row>
    <row r="188172" spans="1:2" x14ac:dyDescent="0.3">
      <c r="A188172" t="s">
        <v>167049</v>
      </c>
      <c r="B188172">
        <v>2</v>
      </c>
    </row>
    <row r="188173" spans="1:2" x14ac:dyDescent="0.3">
      <c r="A188173" t="s">
        <v>84153</v>
      </c>
      <c r="B188173">
        <v>2</v>
      </c>
    </row>
    <row r="188174" spans="1:2" x14ac:dyDescent="0.3">
      <c r="A188174" t="s">
        <v>167050</v>
      </c>
      <c r="B188174">
        <v>2</v>
      </c>
    </row>
    <row r="188175" spans="1:2" x14ac:dyDescent="0.3">
      <c r="A188175" t="s">
        <v>167051</v>
      </c>
      <c r="B188175">
        <v>2</v>
      </c>
    </row>
    <row r="188176" spans="1:2" x14ac:dyDescent="0.3">
      <c r="A188176" t="s">
        <v>167052</v>
      </c>
      <c r="B188176">
        <v>2</v>
      </c>
    </row>
    <row r="188177" spans="1:2" x14ac:dyDescent="0.3">
      <c r="A188177" t="s">
        <v>14497</v>
      </c>
      <c r="B188177">
        <v>2</v>
      </c>
    </row>
    <row r="188178" spans="1:2" x14ac:dyDescent="0.3">
      <c r="A188178" t="s">
        <v>167053</v>
      </c>
      <c r="B188178">
        <v>2</v>
      </c>
    </row>
    <row r="188179" spans="1:2" x14ac:dyDescent="0.3">
      <c r="A188179" t="s">
        <v>167054</v>
      </c>
      <c r="B188179">
        <v>2</v>
      </c>
    </row>
    <row r="188180" spans="1:2" x14ac:dyDescent="0.3">
      <c r="A188180" t="s">
        <v>167055</v>
      </c>
      <c r="B188180">
        <v>2</v>
      </c>
    </row>
    <row r="188181" spans="1:2" x14ac:dyDescent="0.3">
      <c r="A188181" t="s">
        <v>167056</v>
      </c>
      <c r="B188181">
        <v>2</v>
      </c>
    </row>
    <row r="188182" spans="1:2" x14ac:dyDescent="0.3">
      <c r="A188182" t="s">
        <v>167057</v>
      </c>
      <c r="B188182">
        <v>2</v>
      </c>
    </row>
    <row r="188183" spans="1:2" x14ac:dyDescent="0.3">
      <c r="A188183" t="s">
        <v>167058</v>
      </c>
      <c r="B188183">
        <v>2</v>
      </c>
    </row>
    <row r="188184" spans="1:2" x14ac:dyDescent="0.3">
      <c r="A188184" t="s">
        <v>167059</v>
      </c>
      <c r="B188184">
        <v>2</v>
      </c>
    </row>
    <row r="188185" spans="1:2" x14ac:dyDescent="0.3">
      <c r="A188185" t="s">
        <v>167060</v>
      </c>
      <c r="B188185">
        <v>2</v>
      </c>
    </row>
    <row r="188186" spans="1:2" x14ac:dyDescent="0.3">
      <c r="A188186" t="s">
        <v>167061</v>
      </c>
      <c r="B188186">
        <v>2</v>
      </c>
    </row>
    <row r="188187" spans="1:2" x14ac:dyDescent="0.3">
      <c r="A188187" t="s">
        <v>167062</v>
      </c>
      <c r="B188187">
        <v>2</v>
      </c>
    </row>
    <row r="188188" spans="1:2" x14ac:dyDescent="0.3">
      <c r="A188188" t="s">
        <v>167063</v>
      </c>
      <c r="B188188">
        <v>2</v>
      </c>
    </row>
    <row r="188189" spans="1:2" x14ac:dyDescent="0.3">
      <c r="A188189" t="s">
        <v>167064</v>
      </c>
      <c r="B188189">
        <v>2</v>
      </c>
    </row>
    <row r="188190" spans="1:2" x14ac:dyDescent="0.3">
      <c r="A188190" t="s">
        <v>167065</v>
      </c>
      <c r="B188190">
        <v>2</v>
      </c>
    </row>
    <row r="188191" spans="1:2" x14ac:dyDescent="0.3">
      <c r="A188191" t="s">
        <v>167066</v>
      </c>
      <c r="B188191">
        <v>2</v>
      </c>
    </row>
    <row r="188192" spans="1:2" x14ac:dyDescent="0.3">
      <c r="A188192" t="s">
        <v>167067</v>
      </c>
      <c r="B188192">
        <v>2</v>
      </c>
    </row>
    <row r="188193" spans="1:2" x14ac:dyDescent="0.3">
      <c r="A188193" t="s">
        <v>167068</v>
      </c>
      <c r="B188193">
        <v>2</v>
      </c>
    </row>
    <row r="188194" spans="1:2" x14ac:dyDescent="0.3">
      <c r="A188194" t="s">
        <v>167069</v>
      </c>
      <c r="B188194">
        <v>2</v>
      </c>
    </row>
    <row r="188195" spans="1:2" x14ac:dyDescent="0.3">
      <c r="A188195" t="s">
        <v>69722</v>
      </c>
      <c r="B188195">
        <v>2</v>
      </c>
    </row>
    <row r="188196" spans="1:2" x14ac:dyDescent="0.3">
      <c r="A188196" t="s">
        <v>167070</v>
      </c>
      <c r="B188196">
        <v>2</v>
      </c>
    </row>
    <row r="188197" spans="1:2" x14ac:dyDescent="0.3">
      <c r="A188197" t="s">
        <v>40903</v>
      </c>
      <c r="B188197">
        <v>2</v>
      </c>
    </row>
    <row r="188198" spans="1:2" x14ac:dyDescent="0.3">
      <c r="A188198" t="s">
        <v>167071</v>
      </c>
      <c r="B188198">
        <v>2</v>
      </c>
    </row>
    <row r="188199" spans="1:2" x14ac:dyDescent="0.3">
      <c r="A188199" t="s">
        <v>167072</v>
      </c>
      <c r="B188199">
        <v>2</v>
      </c>
    </row>
    <row r="188200" spans="1:2" x14ac:dyDescent="0.3">
      <c r="A188200" t="s">
        <v>167073</v>
      </c>
      <c r="B188200">
        <v>2</v>
      </c>
    </row>
    <row r="188201" spans="1:2" x14ac:dyDescent="0.3">
      <c r="A188201" t="s">
        <v>167074</v>
      </c>
      <c r="B188201">
        <v>2</v>
      </c>
    </row>
    <row r="188202" spans="1:2" x14ac:dyDescent="0.3">
      <c r="A188202" t="s">
        <v>167075</v>
      </c>
      <c r="B188202">
        <v>2</v>
      </c>
    </row>
    <row r="188203" spans="1:2" x14ac:dyDescent="0.3">
      <c r="A188203" t="s">
        <v>167076</v>
      </c>
      <c r="B188203">
        <v>2</v>
      </c>
    </row>
    <row r="188204" spans="1:2" x14ac:dyDescent="0.3">
      <c r="A188204" t="s">
        <v>167077</v>
      </c>
      <c r="B188204">
        <v>2</v>
      </c>
    </row>
    <row r="188205" spans="1:2" x14ac:dyDescent="0.3">
      <c r="A188205" t="s">
        <v>167078</v>
      </c>
      <c r="B188205">
        <v>2</v>
      </c>
    </row>
    <row r="188206" spans="1:2" x14ac:dyDescent="0.3">
      <c r="A188206" t="s">
        <v>167079</v>
      </c>
      <c r="B188206">
        <v>2</v>
      </c>
    </row>
    <row r="188207" spans="1:2" x14ac:dyDescent="0.3">
      <c r="A188207" t="s">
        <v>167080</v>
      </c>
      <c r="B188207">
        <v>2</v>
      </c>
    </row>
    <row r="188208" spans="1:2" x14ac:dyDescent="0.3">
      <c r="A188208" t="s">
        <v>167081</v>
      </c>
      <c r="B188208">
        <v>2</v>
      </c>
    </row>
    <row r="188209" spans="1:2" x14ac:dyDescent="0.3">
      <c r="A188209" t="s">
        <v>167082</v>
      </c>
      <c r="B188209">
        <v>2</v>
      </c>
    </row>
    <row r="188210" spans="1:2" x14ac:dyDescent="0.3">
      <c r="A188210" t="s">
        <v>167083</v>
      </c>
      <c r="B188210">
        <v>2</v>
      </c>
    </row>
    <row r="188211" spans="1:2" x14ac:dyDescent="0.3">
      <c r="A188211" t="s">
        <v>167084</v>
      </c>
      <c r="B188211">
        <v>2</v>
      </c>
    </row>
    <row r="188212" spans="1:2" x14ac:dyDescent="0.3">
      <c r="A188212" t="s">
        <v>167085</v>
      </c>
      <c r="B188212">
        <v>2</v>
      </c>
    </row>
    <row r="188213" spans="1:2" x14ac:dyDescent="0.3">
      <c r="A188213" t="s">
        <v>36277</v>
      </c>
      <c r="B188213">
        <v>2</v>
      </c>
    </row>
    <row r="188214" spans="1:2" x14ac:dyDescent="0.3">
      <c r="A188214" t="s">
        <v>167086</v>
      </c>
      <c r="B188214">
        <v>2</v>
      </c>
    </row>
    <row r="188215" spans="1:2" x14ac:dyDescent="0.3">
      <c r="A188215" t="s">
        <v>167087</v>
      </c>
      <c r="B188215">
        <v>2</v>
      </c>
    </row>
    <row r="188216" spans="1:2" x14ac:dyDescent="0.3">
      <c r="A188216" t="s">
        <v>167088</v>
      </c>
      <c r="B188216">
        <v>2</v>
      </c>
    </row>
    <row r="188217" spans="1:2" x14ac:dyDescent="0.3">
      <c r="A188217" t="s">
        <v>167089</v>
      </c>
      <c r="B188217">
        <v>2</v>
      </c>
    </row>
    <row r="188218" spans="1:2" x14ac:dyDescent="0.3">
      <c r="A188218" t="s">
        <v>71915</v>
      </c>
      <c r="B188218">
        <v>2</v>
      </c>
    </row>
    <row r="188219" spans="1:2" x14ac:dyDescent="0.3">
      <c r="A188219" t="s">
        <v>167090</v>
      </c>
      <c r="B188219">
        <v>2</v>
      </c>
    </row>
    <row r="188220" spans="1:2" x14ac:dyDescent="0.3">
      <c r="A188220" t="s">
        <v>79069</v>
      </c>
      <c r="B188220">
        <v>2</v>
      </c>
    </row>
    <row r="188221" spans="1:2" x14ac:dyDescent="0.3">
      <c r="A188221" t="s">
        <v>167091</v>
      </c>
      <c r="B188221">
        <v>2</v>
      </c>
    </row>
    <row r="188222" spans="1:2" x14ac:dyDescent="0.3">
      <c r="A188222" t="s">
        <v>167092</v>
      </c>
      <c r="B188222">
        <v>2</v>
      </c>
    </row>
    <row r="188223" spans="1:2" x14ac:dyDescent="0.3">
      <c r="A188223" t="s">
        <v>8345</v>
      </c>
      <c r="B188223">
        <v>2</v>
      </c>
    </row>
    <row r="188224" spans="1:2" x14ac:dyDescent="0.3">
      <c r="A188224" t="s">
        <v>167093</v>
      </c>
      <c r="B188224">
        <v>2</v>
      </c>
    </row>
    <row r="188225" spans="1:2" x14ac:dyDescent="0.3">
      <c r="A188225" t="s">
        <v>167094</v>
      </c>
      <c r="B188225">
        <v>2</v>
      </c>
    </row>
    <row r="188226" spans="1:2" x14ac:dyDescent="0.3">
      <c r="A188226" t="s">
        <v>167095</v>
      </c>
      <c r="B188226">
        <v>2</v>
      </c>
    </row>
    <row r="188227" spans="1:2" x14ac:dyDescent="0.3">
      <c r="A188227" t="s">
        <v>167096</v>
      </c>
      <c r="B188227">
        <v>2</v>
      </c>
    </row>
    <row r="188228" spans="1:2" x14ac:dyDescent="0.3">
      <c r="A188228" t="s">
        <v>167097</v>
      </c>
      <c r="B188228">
        <v>2</v>
      </c>
    </row>
    <row r="188229" spans="1:2" x14ac:dyDescent="0.3">
      <c r="A188229" t="s">
        <v>167098</v>
      </c>
      <c r="B188229">
        <v>2</v>
      </c>
    </row>
    <row r="188230" spans="1:2" x14ac:dyDescent="0.3">
      <c r="A188230" t="s">
        <v>167099</v>
      </c>
      <c r="B188230">
        <v>2</v>
      </c>
    </row>
    <row r="188231" spans="1:2" x14ac:dyDescent="0.3">
      <c r="A188231" t="s">
        <v>167100</v>
      </c>
      <c r="B188231">
        <v>2</v>
      </c>
    </row>
    <row r="188232" spans="1:2" x14ac:dyDescent="0.3">
      <c r="A188232" t="s">
        <v>167101</v>
      </c>
      <c r="B188232">
        <v>2</v>
      </c>
    </row>
    <row r="188233" spans="1:2" x14ac:dyDescent="0.3">
      <c r="A188233" t="s">
        <v>167102</v>
      </c>
      <c r="B188233">
        <v>2</v>
      </c>
    </row>
    <row r="188234" spans="1:2" x14ac:dyDescent="0.3">
      <c r="A188234" t="s">
        <v>167103</v>
      </c>
      <c r="B188234">
        <v>2</v>
      </c>
    </row>
    <row r="188235" spans="1:2" x14ac:dyDescent="0.3">
      <c r="A188235" t="s">
        <v>167104</v>
      </c>
      <c r="B188235">
        <v>2</v>
      </c>
    </row>
    <row r="188236" spans="1:2" x14ac:dyDescent="0.3">
      <c r="A188236" t="s">
        <v>167105</v>
      </c>
      <c r="B188236">
        <v>2</v>
      </c>
    </row>
    <row r="188237" spans="1:2" x14ac:dyDescent="0.3">
      <c r="A188237" t="s">
        <v>167106</v>
      </c>
      <c r="B188237">
        <v>2</v>
      </c>
    </row>
    <row r="188238" spans="1:2" x14ac:dyDescent="0.3">
      <c r="A188238" t="s">
        <v>167107</v>
      </c>
      <c r="B188238">
        <v>2</v>
      </c>
    </row>
    <row r="188239" spans="1:2" x14ac:dyDescent="0.3">
      <c r="A188239" t="s">
        <v>167108</v>
      </c>
      <c r="B188239">
        <v>2</v>
      </c>
    </row>
    <row r="188240" spans="1:2" x14ac:dyDescent="0.3">
      <c r="A188240" t="s">
        <v>167109</v>
      </c>
      <c r="B188240">
        <v>2</v>
      </c>
    </row>
    <row r="188241" spans="1:2" x14ac:dyDescent="0.3">
      <c r="A188241" t="s">
        <v>167110</v>
      </c>
      <c r="B188241">
        <v>2</v>
      </c>
    </row>
    <row r="188242" spans="1:2" x14ac:dyDescent="0.3">
      <c r="A188242" t="s">
        <v>38296</v>
      </c>
      <c r="B188242">
        <v>2</v>
      </c>
    </row>
    <row r="188243" spans="1:2" x14ac:dyDescent="0.3">
      <c r="A188243" t="s">
        <v>167111</v>
      </c>
      <c r="B188243">
        <v>2</v>
      </c>
    </row>
    <row r="188244" spans="1:2" x14ac:dyDescent="0.3">
      <c r="A188244" t="s">
        <v>167112</v>
      </c>
      <c r="B188244">
        <v>2</v>
      </c>
    </row>
    <row r="188245" spans="1:2" x14ac:dyDescent="0.3">
      <c r="A188245" t="s">
        <v>167113</v>
      </c>
      <c r="B188245">
        <v>2</v>
      </c>
    </row>
    <row r="188246" spans="1:2" x14ac:dyDescent="0.3">
      <c r="A188246" t="s">
        <v>167114</v>
      </c>
      <c r="B188246">
        <v>2</v>
      </c>
    </row>
    <row r="188247" spans="1:2" x14ac:dyDescent="0.3">
      <c r="A188247" t="s">
        <v>167115</v>
      </c>
      <c r="B188247">
        <v>2</v>
      </c>
    </row>
    <row r="188248" spans="1:2" x14ac:dyDescent="0.3">
      <c r="A188248" t="s">
        <v>167116</v>
      </c>
      <c r="B188248">
        <v>2</v>
      </c>
    </row>
    <row r="188249" spans="1:2" x14ac:dyDescent="0.3">
      <c r="A188249" t="s">
        <v>167117</v>
      </c>
      <c r="B188249">
        <v>2</v>
      </c>
    </row>
    <row r="188250" spans="1:2" x14ac:dyDescent="0.3">
      <c r="A188250" t="s">
        <v>41726</v>
      </c>
      <c r="B188250">
        <v>2</v>
      </c>
    </row>
    <row r="188251" spans="1:2" x14ac:dyDescent="0.3">
      <c r="A188251" t="s">
        <v>167118</v>
      </c>
      <c r="B188251">
        <v>2</v>
      </c>
    </row>
    <row r="188252" spans="1:2" x14ac:dyDescent="0.3">
      <c r="A188252" t="s">
        <v>167119</v>
      </c>
      <c r="B188252">
        <v>2</v>
      </c>
    </row>
    <row r="188253" spans="1:2" x14ac:dyDescent="0.3">
      <c r="A188253" t="s">
        <v>167120</v>
      </c>
      <c r="B188253">
        <v>2</v>
      </c>
    </row>
    <row r="188254" spans="1:2" x14ac:dyDescent="0.3">
      <c r="A188254" t="s">
        <v>167121</v>
      </c>
      <c r="B188254">
        <v>2</v>
      </c>
    </row>
    <row r="188255" spans="1:2" x14ac:dyDescent="0.3">
      <c r="A188255" t="s">
        <v>167122</v>
      </c>
      <c r="B188255">
        <v>2</v>
      </c>
    </row>
    <row r="188256" spans="1:2" x14ac:dyDescent="0.3">
      <c r="A188256" t="s">
        <v>167123</v>
      </c>
      <c r="B188256">
        <v>2</v>
      </c>
    </row>
    <row r="188257" spans="1:2" x14ac:dyDescent="0.3">
      <c r="A188257" t="s">
        <v>167124</v>
      </c>
      <c r="B188257">
        <v>2</v>
      </c>
    </row>
    <row r="188258" spans="1:2" x14ac:dyDescent="0.3">
      <c r="A188258" t="s">
        <v>167125</v>
      </c>
      <c r="B188258">
        <v>2</v>
      </c>
    </row>
    <row r="188259" spans="1:2" x14ac:dyDescent="0.3">
      <c r="A188259" t="s">
        <v>167126</v>
      </c>
      <c r="B188259">
        <v>2</v>
      </c>
    </row>
    <row r="188260" spans="1:2" x14ac:dyDescent="0.3">
      <c r="A188260" t="s">
        <v>13357</v>
      </c>
      <c r="B188260">
        <v>2</v>
      </c>
    </row>
    <row r="188261" spans="1:2" x14ac:dyDescent="0.3">
      <c r="A188261" t="s">
        <v>167127</v>
      </c>
      <c r="B188261">
        <v>2</v>
      </c>
    </row>
    <row r="188262" spans="1:2" x14ac:dyDescent="0.3">
      <c r="A188262" t="s">
        <v>167128</v>
      </c>
      <c r="B188262">
        <v>2</v>
      </c>
    </row>
    <row r="188263" spans="1:2" x14ac:dyDescent="0.3">
      <c r="A188263" t="s">
        <v>167129</v>
      </c>
      <c r="B188263">
        <v>2</v>
      </c>
    </row>
    <row r="188264" spans="1:2" x14ac:dyDescent="0.3">
      <c r="A188264" t="s">
        <v>167130</v>
      </c>
      <c r="B188264">
        <v>2</v>
      </c>
    </row>
    <row r="188265" spans="1:2" x14ac:dyDescent="0.3">
      <c r="A188265" t="s">
        <v>77611</v>
      </c>
      <c r="B188265">
        <v>2</v>
      </c>
    </row>
    <row r="188266" spans="1:2" x14ac:dyDescent="0.3">
      <c r="A188266" t="s">
        <v>167131</v>
      </c>
      <c r="B188266">
        <v>2</v>
      </c>
    </row>
    <row r="188267" spans="1:2" x14ac:dyDescent="0.3">
      <c r="A188267" t="s">
        <v>167132</v>
      </c>
      <c r="B188267">
        <v>2</v>
      </c>
    </row>
    <row r="188268" spans="1:2" x14ac:dyDescent="0.3">
      <c r="A188268" t="s">
        <v>167133</v>
      </c>
      <c r="B188268">
        <v>2</v>
      </c>
    </row>
    <row r="188269" spans="1:2" x14ac:dyDescent="0.3">
      <c r="A188269" t="s">
        <v>167134</v>
      </c>
      <c r="B188269">
        <v>2</v>
      </c>
    </row>
    <row r="188270" spans="1:2" x14ac:dyDescent="0.3">
      <c r="A188270" t="s">
        <v>167135</v>
      </c>
      <c r="B188270">
        <v>2</v>
      </c>
    </row>
    <row r="188271" spans="1:2" x14ac:dyDescent="0.3">
      <c r="A188271" t="s">
        <v>167136</v>
      </c>
      <c r="B188271">
        <v>2</v>
      </c>
    </row>
    <row r="188272" spans="1:2" x14ac:dyDescent="0.3">
      <c r="A188272" t="s">
        <v>167137</v>
      </c>
      <c r="B188272">
        <v>2</v>
      </c>
    </row>
    <row r="188273" spans="1:2" x14ac:dyDescent="0.3">
      <c r="A188273" t="s">
        <v>167138</v>
      </c>
      <c r="B188273">
        <v>2</v>
      </c>
    </row>
    <row r="188274" spans="1:2" x14ac:dyDescent="0.3">
      <c r="A188274" t="s">
        <v>167139</v>
      </c>
      <c r="B188274">
        <v>2</v>
      </c>
    </row>
    <row r="188275" spans="1:2" x14ac:dyDescent="0.3">
      <c r="A188275" t="s">
        <v>167140</v>
      </c>
      <c r="B188275">
        <v>2</v>
      </c>
    </row>
    <row r="188276" spans="1:2" x14ac:dyDescent="0.3">
      <c r="A188276" t="s">
        <v>167141</v>
      </c>
      <c r="B188276">
        <v>2</v>
      </c>
    </row>
    <row r="188277" spans="1:2" x14ac:dyDescent="0.3">
      <c r="A188277" t="s">
        <v>167142</v>
      </c>
      <c r="B188277">
        <v>2</v>
      </c>
    </row>
    <row r="188278" spans="1:2" x14ac:dyDescent="0.3">
      <c r="A188278" t="s">
        <v>167143</v>
      </c>
      <c r="B188278">
        <v>2</v>
      </c>
    </row>
    <row r="188279" spans="1:2" x14ac:dyDescent="0.3">
      <c r="A188279" t="s">
        <v>167144</v>
      </c>
      <c r="B188279">
        <v>2</v>
      </c>
    </row>
    <row r="188280" spans="1:2" x14ac:dyDescent="0.3">
      <c r="A188280" t="s">
        <v>167145</v>
      </c>
      <c r="B188280">
        <v>2</v>
      </c>
    </row>
    <row r="188281" spans="1:2" x14ac:dyDescent="0.3">
      <c r="A188281" t="s">
        <v>167146</v>
      </c>
      <c r="B188281">
        <v>2</v>
      </c>
    </row>
    <row r="188282" spans="1:2" x14ac:dyDescent="0.3">
      <c r="A188282" t="s">
        <v>167147</v>
      </c>
      <c r="B188282">
        <v>2</v>
      </c>
    </row>
    <row r="188283" spans="1:2" x14ac:dyDescent="0.3">
      <c r="A188283" t="s">
        <v>167148</v>
      </c>
      <c r="B188283">
        <v>2</v>
      </c>
    </row>
    <row r="188284" spans="1:2" x14ac:dyDescent="0.3">
      <c r="A188284" t="s">
        <v>167149</v>
      </c>
      <c r="B188284">
        <v>2</v>
      </c>
    </row>
    <row r="188285" spans="1:2" x14ac:dyDescent="0.3">
      <c r="A188285" t="s">
        <v>167150</v>
      </c>
      <c r="B188285">
        <v>2</v>
      </c>
    </row>
    <row r="188286" spans="1:2" x14ac:dyDescent="0.3">
      <c r="A188286" t="s">
        <v>167151</v>
      </c>
      <c r="B188286">
        <v>2</v>
      </c>
    </row>
    <row r="188287" spans="1:2" x14ac:dyDescent="0.3">
      <c r="A188287" t="s">
        <v>167152</v>
      </c>
      <c r="B188287">
        <v>2</v>
      </c>
    </row>
    <row r="188288" spans="1:2" x14ac:dyDescent="0.3">
      <c r="A188288" t="s">
        <v>167153</v>
      </c>
      <c r="B188288">
        <v>2</v>
      </c>
    </row>
    <row r="188289" spans="1:2" x14ac:dyDescent="0.3">
      <c r="A188289">
        <v>44440</v>
      </c>
      <c r="B188289">
        <v>2</v>
      </c>
    </row>
    <row r="188290" spans="1:2" x14ac:dyDescent="0.3">
      <c r="A188290" t="s">
        <v>167154</v>
      </c>
      <c r="B188290">
        <v>2</v>
      </c>
    </row>
    <row r="188291" spans="1:2" x14ac:dyDescent="0.3">
      <c r="A188291" t="s">
        <v>167155</v>
      </c>
      <c r="B188291">
        <v>2</v>
      </c>
    </row>
    <row r="188292" spans="1:2" x14ac:dyDescent="0.3">
      <c r="A188292" t="s">
        <v>167156</v>
      </c>
      <c r="B188292">
        <v>2</v>
      </c>
    </row>
    <row r="188293" spans="1:2" x14ac:dyDescent="0.3">
      <c r="A188293" t="s">
        <v>12152</v>
      </c>
      <c r="B188293">
        <v>2</v>
      </c>
    </row>
    <row r="188294" spans="1:2" x14ac:dyDescent="0.3">
      <c r="A188294" t="s">
        <v>167157</v>
      </c>
      <c r="B188294">
        <v>2</v>
      </c>
    </row>
    <row r="188295" spans="1:2" x14ac:dyDescent="0.3">
      <c r="A188295" t="s">
        <v>167158</v>
      </c>
      <c r="B188295">
        <v>2</v>
      </c>
    </row>
    <row r="188296" spans="1:2" x14ac:dyDescent="0.3">
      <c r="A188296" t="s">
        <v>167159</v>
      </c>
      <c r="B188296">
        <v>2</v>
      </c>
    </row>
    <row r="188297" spans="1:2" x14ac:dyDescent="0.3">
      <c r="A188297" t="s">
        <v>167160</v>
      </c>
      <c r="B188297">
        <v>2</v>
      </c>
    </row>
    <row r="188298" spans="1:2" x14ac:dyDescent="0.3">
      <c r="A188298" t="s">
        <v>167161</v>
      </c>
      <c r="B188298">
        <v>2</v>
      </c>
    </row>
    <row r="188299" spans="1:2" x14ac:dyDescent="0.3">
      <c r="A188299" t="s">
        <v>167162</v>
      </c>
      <c r="B188299">
        <v>2</v>
      </c>
    </row>
    <row r="188300" spans="1:2" x14ac:dyDescent="0.3">
      <c r="A188300" t="s">
        <v>167163</v>
      </c>
      <c r="B188300">
        <v>2</v>
      </c>
    </row>
    <row r="188301" spans="1:2" x14ac:dyDescent="0.3">
      <c r="A188301" t="s">
        <v>167164</v>
      </c>
      <c r="B188301">
        <v>2</v>
      </c>
    </row>
    <row r="188302" spans="1:2" x14ac:dyDescent="0.3">
      <c r="A188302" t="s">
        <v>167165</v>
      </c>
      <c r="B188302">
        <v>2</v>
      </c>
    </row>
    <row r="188303" spans="1:2" x14ac:dyDescent="0.3">
      <c r="A188303" t="s">
        <v>167166</v>
      </c>
      <c r="B188303">
        <v>2</v>
      </c>
    </row>
    <row r="188304" spans="1:2" x14ac:dyDescent="0.3">
      <c r="A188304" t="s">
        <v>167167</v>
      </c>
      <c r="B188304">
        <v>2</v>
      </c>
    </row>
    <row r="188305" spans="1:2" x14ac:dyDescent="0.3">
      <c r="A188305" t="s">
        <v>167168</v>
      </c>
      <c r="B188305">
        <v>2</v>
      </c>
    </row>
    <row r="188306" spans="1:2" x14ac:dyDescent="0.3">
      <c r="A188306" t="s">
        <v>167169</v>
      </c>
      <c r="B188306">
        <v>2</v>
      </c>
    </row>
    <row r="188307" spans="1:2" x14ac:dyDescent="0.3">
      <c r="A188307" t="s">
        <v>167170</v>
      </c>
      <c r="B188307">
        <v>2</v>
      </c>
    </row>
    <row r="188308" spans="1:2" x14ac:dyDescent="0.3">
      <c r="A188308" t="s">
        <v>167171</v>
      </c>
      <c r="B188308">
        <v>2</v>
      </c>
    </row>
    <row r="188309" spans="1:2" x14ac:dyDescent="0.3">
      <c r="A188309" t="s">
        <v>167172</v>
      </c>
      <c r="B188309">
        <v>2</v>
      </c>
    </row>
    <row r="188310" spans="1:2" x14ac:dyDescent="0.3">
      <c r="A188310" t="s">
        <v>167173</v>
      </c>
      <c r="B188310">
        <v>2</v>
      </c>
    </row>
    <row r="188311" spans="1:2" x14ac:dyDescent="0.3">
      <c r="A188311" t="s">
        <v>167174</v>
      </c>
      <c r="B188311">
        <v>2</v>
      </c>
    </row>
    <row r="188312" spans="1:2" x14ac:dyDescent="0.3">
      <c r="A188312" t="s">
        <v>167175</v>
      </c>
      <c r="B188312">
        <v>2</v>
      </c>
    </row>
    <row r="188313" spans="1:2" x14ac:dyDescent="0.3">
      <c r="A188313" t="s">
        <v>167176</v>
      </c>
      <c r="B188313">
        <v>2</v>
      </c>
    </row>
    <row r="188314" spans="1:2" x14ac:dyDescent="0.3">
      <c r="A188314" t="s">
        <v>41446</v>
      </c>
      <c r="B188314">
        <v>2</v>
      </c>
    </row>
    <row r="188315" spans="1:2" x14ac:dyDescent="0.3">
      <c r="A188315" t="s">
        <v>167177</v>
      </c>
      <c r="B188315">
        <v>2</v>
      </c>
    </row>
    <row r="188316" spans="1:2" x14ac:dyDescent="0.3">
      <c r="A188316" t="s">
        <v>26161</v>
      </c>
      <c r="B188316">
        <v>2</v>
      </c>
    </row>
    <row r="188317" spans="1:2" x14ac:dyDescent="0.3">
      <c r="A188317" t="s">
        <v>167178</v>
      </c>
      <c r="B188317">
        <v>2</v>
      </c>
    </row>
    <row r="188318" spans="1:2" x14ac:dyDescent="0.3">
      <c r="A188318" t="s">
        <v>167179</v>
      </c>
      <c r="B188318">
        <v>2</v>
      </c>
    </row>
    <row r="188319" spans="1:2" x14ac:dyDescent="0.3">
      <c r="A188319" t="s">
        <v>16898</v>
      </c>
      <c r="B188319">
        <v>2</v>
      </c>
    </row>
    <row r="188320" spans="1:2" x14ac:dyDescent="0.3">
      <c r="A188320" t="s">
        <v>167180</v>
      </c>
      <c r="B188320">
        <v>2</v>
      </c>
    </row>
    <row r="188321" spans="1:2" x14ac:dyDescent="0.3">
      <c r="A188321" t="s">
        <v>167181</v>
      </c>
      <c r="B188321">
        <v>2</v>
      </c>
    </row>
    <row r="188322" spans="1:2" x14ac:dyDescent="0.3">
      <c r="A188322" t="s">
        <v>167182</v>
      </c>
      <c r="B188322">
        <v>2</v>
      </c>
    </row>
    <row r="188323" spans="1:2" x14ac:dyDescent="0.3">
      <c r="A188323" t="s">
        <v>167183</v>
      </c>
      <c r="B188323">
        <v>2</v>
      </c>
    </row>
    <row r="188324" spans="1:2" x14ac:dyDescent="0.3">
      <c r="A188324">
        <v>1875</v>
      </c>
      <c r="B188324">
        <v>2</v>
      </c>
    </row>
    <row r="188325" spans="1:2" x14ac:dyDescent="0.3">
      <c r="A188325">
        <v>1877</v>
      </c>
      <c r="B188325">
        <v>2</v>
      </c>
    </row>
    <row r="188326" spans="1:2" x14ac:dyDescent="0.3">
      <c r="A188326" t="s">
        <v>167184</v>
      </c>
      <c r="B188326">
        <v>2</v>
      </c>
    </row>
    <row r="188327" spans="1:2" x14ac:dyDescent="0.3">
      <c r="A188327" t="s">
        <v>167185</v>
      </c>
      <c r="B188327">
        <v>2</v>
      </c>
    </row>
    <row r="188328" spans="1:2" x14ac:dyDescent="0.3">
      <c r="A188328">
        <v>1868</v>
      </c>
      <c r="B188328">
        <v>2</v>
      </c>
    </row>
    <row r="188329" spans="1:2" x14ac:dyDescent="0.3">
      <c r="A188329" t="s">
        <v>2335</v>
      </c>
      <c r="B188329">
        <v>2</v>
      </c>
    </row>
    <row r="188330" spans="1:2" x14ac:dyDescent="0.3">
      <c r="A188330" t="s">
        <v>167186</v>
      </c>
      <c r="B188330">
        <v>2</v>
      </c>
    </row>
    <row r="188331" spans="1:2" x14ac:dyDescent="0.3">
      <c r="A188331" t="s">
        <v>167187</v>
      </c>
      <c r="B188331">
        <v>2</v>
      </c>
    </row>
    <row r="188332" spans="1:2" x14ac:dyDescent="0.3">
      <c r="A188332" t="s">
        <v>167188</v>
      </c>
      <c r="B188332">
        <v>2</v>
      </c>
    </row>
    <row r="188333" spans="1:2" x14ac:dyDescent="0.3">
      <c r="A188333" t="s">
        <v>167189</v>
      </c>
      <c r="B188333">
        <v>2</v>
      </c>
    </row>
    <row r="188334" spans="1:2" x14ac:dyDescent="0.3">
      <c r="A188334" t="s">
        <v>167190</v>
      </c>
      <c r="B188334">
        <v>2</v>
      </c>
    </row>
    <row r="188335" spans="1:2" x14ac:dyDescent="0.3">
      <c r="A188335" t="s">
        <v>167191</v>
      </c>
      <c r="B188335">
        <v>2</v>
      </c>
    </row>
    <row r="188336" spans="1:2" x14ac:dyDescent="0.3">
      <c r="A188336" t="s">
        <v>167192</v>
      </c>
      <c r="B188336">
        <v>2</v>
      </c>
    </row>
    <row r="188337" spans="1:2" x14ac:dyDescent="0.3">
      <c r="A188337" t="s">
        <v>167193</v>
      </c>
      <c r="B188337">
        <v>2</v>
      </c>
    </row>
    <row r="188338" spans="1:2" x14ac:dyDescent="0.3">
      <c r="A188338">
        <v>1851</v>
      </c>
      <c r="B188338">
        <v>2</v>
      </c>
    </row>
    <row r="188339" spans="1:2" x14ac:dyDescent="0.3">
      <c r="A188339" t="s">
        <v>167194</v>
      </c>
      <c r="B188339">
        <v>2</v>
      </c>
    </row>
    <row r="188340" spans="1:2" x14ac:dyDescent="0.3">
      <c r="A188340">
        <v>1858</v>
      </c>
      <c r="B188340">
        <v>2</v>
      </c>
    </row>
    <row r="188341" spans="1:2" x14ac:dyDescent="0.3">
      <c r="A188341" t="s">
        <v>69004</v>
      </c>
      <c r="B188341">
        <v>2</v>
      </c>
    </row>
    <row r="188342" spans="1:2" x14ac:dyDescent="0.3">
      <c r="A188342" t="s">
        <v>167195</v>
      </c>
      <c r="B188342">
        <v>2</v>
      </c>
    </row>
    <row r="188343" spans="1:2" x14ac:dyDescent="0.3">
      <c r="A188343" t="s">
        <v>167196</v>
      </c>
      <c r="B188343">
        <v>2</v>
      </c>
    </row>
    <row r="188344" spans="1:2" x14ac:dyDescent="0.3">
      <c r="A188344" t="s">
        <v>167197</v>
      </c>
      <c r="B188344">
        <v>2</v>
      </c>
    </row>
    <row r="188345" spans="1:2" x14ac:dyDescent="0.3">
      <c r="A188345" t="s">
        <v>167198</v>
      </c>
      <c r="B188345">
        <v>2</v>
      </c>
    </row>
    <row r="188346" spans="1:2" x14ac:dyDescent="0.3">
      <c r="A188346" t="s">
        <v>167199</v>
      </c>
      <c r="B188346">
        <v>2</v>
      </c>
    </row>
    <row r="188347" spans="1:2" x14ac:dyDescent="0.3">
      <c r="A188347" t="s">
        <v>167200</v>
      </c>
      <c r="B188347">
        <v>2</v>
      </c>
    </row>
    <row r="188348" spans="1:2" x14ac:dyDescent="0.3">
      <c r="A188348" t="s">
        <v>167201</v>
      </c>
      <c r="B188348">
        <v>2</v>
      </c>
    </row>
    <row r="188349" spans="1:2" x14ac:dyDescent="0.3">
      <c r="A188349" t="s">
        <v>167202</v>
      </c>
      <c r="B188349">
        <v>2</v>
      </c>
    </row>
    <row r="188350" spans="1:2" x14ac:dyDescent="0.3">
      <c r="A188350" t="s">
        <v>167203</v>
      </c>
      <c r="B188350">
        <v>2</v>
      </c>
    </row>
    <row r="188351" spans="1:2" x14ac:dyDescent="0.3">
      <c r="A188351" t="s">
        <v>167204</v>
      </c>
      <c r="B188351">
        <v>2</v>
      </c>
    </row>
    <row r="188352" spans="1:2" x14ac:dyDescent="0.3">
      <c r="A188352" t="s">
        <v>167205</v>
      </c>
      <c r="B188352">
        <v>2</v>
      </c>
    </row>
    <row r="188353" spans="1:2" x14ac:dyDescent="0.3">
      <c r="A188353" t="s">
        <v>167206</v>
      </c>
      <c r="B188353">
        <v>2</v>
      </c>
    </row>
    <row r="188354" spans="1:2" x14ac:dyDescent="0.3">
      <c r="A188354" t="s">
        <v>167207</v>
      </c>
      <c r="B188354">
        <v>2</v>
      </c>
    </row>
    <row r="188355" spans="1:2" x14ac:dyDescent="0.3">
      <c r="A188355" t="s">
        <v>167208</v>
      </c>
      <c r="B188355">
        <v>2</v>
      </c>
    </row>
    <row r="188356" spans="1:2" x14ac:dyDescent="0.3">
      <c r="A188356" t="s">
        <v>35335</v>
      </c>
      <c r="B188356">
        <v>2</v>
      </c>
    </row>
    <row r="188357" spans="1:2" x14ac:dyDescent="0.3">
      <c r="A188357" t="s">
        <v>167209</v>
      </c>
      <c r="B188357">
        <v>2</v>
      </c>
    </row>
    <row r="188358" spans="1:2" x14ac:dyDescent="0.3">
      <c r="A188358" t="s">
        <v>167210</v>
      </c>
      <c r="B188358">
        <v>2</v>
      </c>
    </row>
    <row r="188359" spans="1:2" x14ac:dyDescent="0.3">
      <c r="A188359" t="s">
        <v>167211</v>
      </c>
      <c r="B188359">
        <v>2</v>
      </c>
    </row>
    <row r="188360" spans="1:2" x14ac:dyDescent="0.3">
      <c r="A188360">
        <v>1885</v>
      </c>
      <c r="B188360">
        <v>2</v>
      </c>
    </row>
    <row r="188361" spans="1:2" x14ac:dyDescent="0.3">
      <c r="A188361" t="s">
        <v>167212</v>
      </c>
      <c r="B188361">
        <v>2</v>
      </c>
    </row>
    <row r="188362" spans="1:2" x14ac:dyDescent="0.3">
      <c r="A188362">
        <v>1884</v>
      </c>
      <c r="B188362">
        <v>2</v>
      </c>
    </row>
    <row r="188363" spans="1:2" x14ac:dyDescent="0.3">
      <c r="A188363" t="s">
        <v>167213</v>
      </c>
      <c r="B188363">
        <v>2</v>
      </c>
    </row>
    <row r="188364" spans="1:2" x14ac:dyDescent="0.3">
      <c r="A188364" t="s">
        <v>167214</v>
      </c>
      <c r="B188364">
        <v>2</v>
      </c>
    </row>
    <row r="188365" spans="1:2" x14ac:dyDescent="0.3">
      <c r="A188365" t="s">
        <v>167215</v>
      </c>
      <c r="B188365">
        <v>2</v>
      </c>
    </row>
    <row r="188366" spans="1:2" x14ac:dyDescent="0.3">
      <c r="A188366" t="s">
        <v>167216</v>
      </c>
      <c r="B188366">
        <v>2</v>
      </c>
    </row>
    <row r="188367" spans="1:2" x14ac:dyDescent="0.3">
      <c r="A188367" t="s">
        <v>167217</v>
      </c>
      <c r="B188367">
        <v>2</v>
      </c>
    </row>
    <row r="188368" spans="1:2" x14ac:dyDescent="0.3">
      <c r="A188368" t="s">
        <v>80051</v>
      </c>
      <c r="B188368">
        <v>2</v>
      </c>
    </row>
    <row r="188369" spans="1:2" x14ac:dyDescent="0.3">
      <c r="A188369" t="s">
        <v>167218</v>
      </c>
      <c r="B188369">
        <v>2</v>
      </c>
    </row>
    <row r="188370" spans="1:2" x14ac:dyDescent="0.3">
      <c r="A188370" t="s">
        <v>167219</v>
      </c>
      <c r="B188370">
        <v>2</v>
      </c>
    </row>
    <row r="188371" spans="1:2" x14ac:dyDescent="0.3">
      <c r="A188371" t="s">
        <v>167220</v>
      </c>
      <c r="B188371">
        <v>2</v>
      </c>
    </row>
    <row r="188372" spans="1:2" x14ac:dyDescent="0.3">
      <c r="A188372" t="s">
        <v>167221</v>
      </c>
      <c r="B188372">
        <v>2</v>
      </c>
    </row>
    <row r="188373" spans="1:2" x14ac:dyDescent="0.3">
      <c r="A188373" t="s">
        <v>167222</v>
      </c>
      <c r="B188373">
        <v>2</v>
      </c>
    </row>
    <row r="188374" spans="1:2" x14ac:dyDescent="0.3">
      <c r="A188374" t="s">
        <v>167223</v>
      </c>
      <c r="B188374">
        <v>2</v>
      </c>
    </row>
    <row r="188375" spans="1:2" x14ac:dyDescent="0.3">
      <c r="A188375" t="s">
        <v>167224</v>
      </c>
      <c r="B188375">
        <v>2</v>
      </c>
    </row>
    <row r="188376" spans="1:2" x14ac:dyDescent="0.3">
      <c r="A188376" t="s">
        <v>167225</v>
      </c>
      <c r="B188376">
        <v>2</v>
      </c>
    </row>
    <row r="188377" spans="1:2" x14ac:dyDescent="0.3">
      <c r="A188377" t="s">
        <v>167226</v>
      </c>
      <c r="B188377">
        <v>2</v>
      </c>
    </row>
    <row r="188378" spans="1:2" x14ac:dyDescent="0.3">
      <c r="A188378" t="s">
        <v>167227</v>
      </c>
      <c r="B188378">
        <v>2</v>
      </c>
    </row>
    <row r="188379" spans="1:2" x14ac:dyDescent="0.3">
      <c r="A188379" t="s">
        <v>167228</v>
      </c>
      <c r="B188379">
        <v>2</v>
      </c>
    </row>
    <row r="188380" spans="1:2" x14ac:dyDescent="0.3">
      <c r="A188380" t="s">
        <v>167229</v>
      </c>
      <c r="B188380">
        <v>2</v>
      </c>
    </row>
    <row r="188381" spans="1:2" x14ac:dyDescent="0.3">
      <c r="A188381" t="s">
        <v>167230</v>
      </c>
      <c r="B188381">
        <v>2</v>
      </c>
    </row>
    <row r="188382" spans="1:2" x14ac:dyDescent="0.3">
      <c r="A188382" t="s">
        <v>167231</v>
      </c>
      <c r="B188382">
        <v>2</v>
      </c>
    </row>
    <row r="188383" spans="1:2" x14ac:dyDescent="0.3">
      <c r="A188383" t="s">
        <v>167232</v>
      </c>
      <c r="B188383">
        <v>2</v>
      </c>
    </row>
    <row r="188384" spans="1:2" x14ac:dyDescent="0.3">
      <c r="A188384" t="s">
        <v>167233</v>
      </c>
      <c r="B188384">
        <v>2</v>
      </c>
    </row>
    <row r="188385" spans="1:2" x14ac:dyDescent="0.3">
      <c r="A188385" t="s">
        <v>167234</v>
      </c>
      <c r="B188385">
        <v>2</v>
      </c>
    </row>
    <row r="188386" spans="1:2" x14ac:dyDescent="0.3">
      <c r="A188386" t="s">
        <v>167235</v>
      </c>
      <c r="B188386">
        <v>2</v>
      </c>
    </row>
    <row r="188387" spans="1:2" x14ac:dyDescent="0.3">
      <c r="A188387" t="s">
        <v>167236</v>
      </c>
      <c r="B188387">
        <v>2</v>
      </c>
    </row>
    <row r="188388" spans="1:2" x14ac:dyDescent="0.3">
      <c r="A188388" t="s">
        <v>167237</v>
      </c>
      <c r="B188388">
        <v>2</v>
      </c>
    </row>
    <row r="188389" spans="1:2" x14ac:dyDescent="0.3">
      <c r="A188389" t="s">
        <v>167238</v>
      </c>
      <c r="B188389">
        <v>2</v>
      </c>
    </row>
    <row r="188390" spans="1:2" x14ac:dyDescent="0.3">
      <c r="A188390" t="s">
        <v>167239</v>
      </c>
      <c r="B188390">
        <v>2</v>
      </c>
    </row>
    <row r="188391" spans="1:2" x14ac:dyDescent="0.3">
      <c r="A188391" t="s">
        <v>167240</v>
      </c>
      <c r="B188391">
        <v>2</v>
      </c>
    </row>
    <row r="188392" spans="1:2" x14ac:dyDescent="0.3">
      <c r="A188392" t="s">
        <v>56067</v>
      </c>
      <c r="B188392">
        <v>2</v>
      </c>
    </row>
    <row r="188393" spans="1:2" x14ac:dyDescent="0.3">
      <c r="A188393" t="s">
        <v>167241</v>
      </c>
      <c r="B188393">
        <v>2</v>
      </c>
    </row>
    <row r="188394" spans="1:2" x14ac:dyDescent="0.3">
      <c r="A188394" t="s">
        <v>167242</v>
      </c>
      <c r="B188394">
        <v>2</v>
      </c>
    </row>
    <row r="188395" spans="1:2" x14ac:dyDescent="0.3">
      <c r="A188395" t="s">
        <v>167243</v>
      </c>
      <c r="B188395">
        <v>2</v>
      </c>
    </row>
    <row r="188396" spans="1:2" x14ac:dyDescent="0.3">
      <c r="A188396" t="s">
        <v>167244</v>
      </c>
      <c r="B188396">
        <v>2</v>
      </c>
    </row>
    <row r="188397" spans="1:2" x14ac:dyDescent="0.3">
      <c r="A188397" t="s">
        <v>167245</v>
      </c>
      <c r="B188397">
        <v>2</v>
      </c>
    </row>
    <row r="188398" spans="1:2" x14ac:dyDescent="0.3">
      <c r="A188398" t="s">
        <v>167246</v>
      </c>
      <c r="B188398">
        <v>2</v>
      </c>
    </row>
    <row r="188399" spans="1:2" x14ac:dyDescent="0.3">
      <c r="A188399" t="s">
        <v>167247</v>
      </c>
      <c r="B188399">
        <v>2</v>
      </c>
    </row>
    <row r="188400" spans="1:2" x14ac:dyDescent="0.3">
      <c r="A188400" t="s">
        <v>167248</v>
      </c>
      <c r="B188400">
        <v>2</v>
      </c>
    </row>
    <row r="188401" spans="1:2" x14ac:dyDescent="0.3">
      <c r="A188401" t="s">
        <v>54882</v>
      </c>
      <c r="B188401">
        <v>2</v>
      </c>
    </row>
    <row r="188402" spans="1:2" x14ac:dyDescent="0.3">
      <c r="A188402" t="s">
        <v>167249</v>
      </c>
      <c r="B188402">
        <v>2</v>
      </c>
    </row>
    <row r="188403" spans="1:2" x14ac:dyDescent="0.3">
      <c r="A188403" t="s">
        <v>167250</v>
      </c>
      <c r="B188403">
        <v>2</v>
      </c>
    </row>
    <row r="188404" spans="1:2" x14ac:dyDescent="0.3">
      <c r="A188404" t="s">
        <v>167251</v>
      </c>
      <c r="B188404">
        <v>2</v>
      </c>
    </row>
    <row r="188405" spans="1:2" x14ac:dyDescent="0.3">
      <c r="A188405" t="s">
        <v>10081</v>
      </c>
      <c r="B188405">
        <v>2</v>
      </c>
    </row>
    <row r="188406" spans="1:2" x14ac:dyDescent="0.3">
      <c r="A188406" t="s">
        <v>5192</v>
      </c>
      <c r="B188406">
        <v>2</v>
      </c>
    </row>
    <row r="188407" spans="1:2" x14ac:dyDescent="0.3">
      <c r="A188407" t="s">
        <v>167252</v>
      </c>
      <c r="B188407">
        <v>2</v>
      </c>
    </row>
    <row r="188408" spans="1:2" x14ac:dyDescent="0.3">
      <c r="A188408" t="s">
        <v>167253</v>
      </c>
      <c r="B188408">
        <v>2</v>
      </c>
    </row>
    <row r="188409" spans="1:2" x14ac:dyDescent="0.3">
      <c r="A188409" t="s">
        <v>167254</v>
      </c>
      <c r="B188409">
        <v>2</v>
      </c>
    </row>
    <row r="188410" spans="1:2" x14ac:dyDescent="0.3">
      <c r="A188410" t="s">
        <v>167255</v>
      </c>
      <c r="B188410">
        <v>2</v>
      </c>
    </row>
    <row r="188411" spans="1:2" x14ac:dyDescent="0.3">
      <c r="A188411" t="s">
        <v>167256</v>
      </c>
      <c r="B188411">
        <v>2</v>
      </c>
    </row>
    <row r="188412" spans="1:2" x14ac:dyDescent="0.3">
      <c r="A188412" t="s">
        <v>167257</v>
      </c>
      <c r="B188412">
        <v>2</v>
      </c>
    </row>
    <row r="188413" spans="1:2" x14ac:dyDescent="0.3">
      <c r="A188413" t="s">
        <v>167258</v>
      </c>
      <c r="B188413">
        <v>2</v>
      </c>
    </row>
    <row r="188414" spans="1:2" x14ac:dyDescent="0.3">
      <c r="A188414" t="s">
        <v>6118</v>
      </c>
      <c r="B188414">
        <v>2</v>
      </c>
    </row>
    <row r="188415" spans="1:2" x14ac:dyDescent="0.3">
      <c r="A188415" t="s">
        <v>167259</v>
      </c>
      <c r="B188415">
        <v>2</v>
      </c>
    </row>
    <row r="188416" spans="1:2" x14ac:dyDescent="0.3">
      <c r="A188416" t="s">
        <v>167260</v>
      </c>
      <c r="B188416">
        <v>2</v>
      </c>
    </row>
    <row r="188417" spans="1:2" x14ac:dyDescent="0.3">
      <c r="A188417" t="s">
        <v>167261</v>
      </c>
      <c r="B188417">
        <v>2</v>
      </c>
    </row>
    <row r="188418" spans="1:2" x14ac:dyDescent="0.3">
      <c r="A188418" t="s">
        <v>167262</v>
      </c>
      <c r="B188418">
        <v>2</v>
      </c>
    </row>
    <row r="188419" spans="1:2" x14ac:dyDescent="0.3">
      <c r="A188419" t="s">
        <v>167263</v>
      </c>
      <c r="B188419">
        <v>2</v>
      </c>
    </row>
    <row r="188420" spans="1:2" x14ac:dyDescent="0.3">
      <c r="A188420" t="s">
        <v>167264</v>
      </c>
      <c r="B188420">
        <v>2</v>
      </c>
    </row>
    <row r="188421" spans="1:2" x14ac:dyDescent="0.3">
      <c r="A188421" t="s">
        <v>167265</v>
      </c>
      <c r="B188421">
        <v>2</v>
      </c>
    </row>
    <row r="188422" spans="1:2" x14ac:dyDescent="0.3">
      <c r="A188422" t="s">
        <v>167266</v>
      </c>
      <c r="B188422">
        <v>2</v>
      </c>
    </row>
    <row r="188423" spans="1:2" x14ac:dyDescent="0.3">
      <c r="A188423" t="s">
        <v>167267</v>
      </c>
      <c r="B188423">
        <v>2</v>
      </c>
    </row>
    <row r="188424" spans="1:2" x14ac:dyDescent="0.3">
      <c r="A188424" t="s">
        <v>167268</v>
      </c>
      <c r="B188424">
        <v>2</v>
      </c>
    </row>
    <row r="188425" spans="1:2" x14ac:dyDescent="0.3">
      <c r="A188425" t="s">
        <v>167269</v>
      </c>
      <c r="B188425">
        <v>2</v>
      </c>
    </row>
    <row r="188426" spans="1:2" x14ac:dyDescent="0.3">
      <c r="A188426" t="s">
        <v>167270</v>
      </c>
      <c r="B188426">
        <v>2</v>
      </c>
    </row>
    <row r="188427" spans="1:2" x14ac:dyDescent="0.3">
      <c r="A188427" t="s">
        <v>167271</v>
      </c>
      <c r="B188427">
        <v>2</v>
      </c>
    </row>
    <row r="188428" spans="1:2" x14ac:dyDescent="0.3">
      <c r="A188428" t="s">
        <v>167272</v>
      </c>
      <c r="B188428">
        <v>2</v>
      </c>
    </row>
    <row r="188429" spans="1:2" x14ac:dyDescent="0.3">
      <c r="A188429" t="s">
        <v>34477</v>
      </c>
      <c r="B188429">
        <v>2</v>
      </c>
    </row>
    <row r="188430" spans="1:2" x14ac:dyDescent="0.3">
      <c r="A188430" t="s">
        <v>167273</v>
      </c>
      <c r="B188430">
        <v>2</v>
      </c>
    </row>
    <row r="188431" spans="1:2" x14ac:dyDescent="0.3">
      <c r="A188431" t="s">
        <v>167274</v>
      </c>
      <c r="B188431">
        <v>2</v>
      </c>
    </row>
    <row r="188432" spans="1:2" x14ac:dyDescent="0.3">
      <c r="A188432" t="s">
        <v>6058</v>
      </c>
      <c r="B188432">
        <v>2</v>
      </c>
    </row>
    <row r="188433" spans="1:2" x14ac:dyDescent="0.3">
      <c r="A188433" t="s">
        <v>167275</v>
      </c>
      <c r="B188433">
        <v>2</v>
      </c>
    </row>
    <row r="188434" spans="1:2" x14ac:dyDescent="0.3">
      <c r="A188434" t="s">
        <v>167276</v>
      </c>
      <c r="B188434">
        <v>2</v>
      </c>
    </row>
    <row r="188435" spans="1:2" x14ac:dyDescent="0.3">
      <c r="A188435" t="s">
        <v>167277</v>
      </c>
      <c r="B188435">
        <v>2</v>
      </c>
    </row>
    <row r="188436" spans="1:2" x14ac:dyDescent="0.3">
      <c r="A188436" t="s">
        <v>167278</v>
      </c>
      <c r="B188436">
        <v>2</v>
      </c>
    </row>
    <row r="188437" spans="1:2" x14ac:dyDescent="0.3">
      <c r="A188437" t="s">
        <v>167279</v>
      </c>
      <c r="B188437">
        <v>2</v>
      </c>
    </row>
    <row r="188438" spans="1:2" x14ac:dyDescent="0.3">
      <c r="A188438" t="s">
        <v>167280</v>
      </c>
      <c r="B188438">
        <v>2</v>
      </c>
    </row>
    <row r="188439" spans="1:2" x14ac:dyDescent="0.3">
      <c r="A188439" t="s">
        <v>8804</v>
      </c>
      <c r="B188439">
        <v>2</v>
      </c>
    </row>
    <row r="188440" spans="1:2" x14ac:dyDescent="0.3">
      <c r="A188440" t="s">
        <v>167281</v>
      </c>
      <c r="B188440">
        <v>2</v>
      </c>
    </row>
    <row r="188441" spans="1:2" x14ac:dyDescent="0.3">
      <c r="A188441" t="s">
        <v>167282</v>
      </c>
      <c r="B188441">
        <v>2</v>
      </c>
    </row>
    <row r="188442" spans="1:2" x14ac:dyDescent="0.3">
      <c r="A188442" t="s">
        <v>167283</v>
      </c>
      <c r="B188442">
        <v>2</v>
      </c>
    </row>
    <row r="188443" spans="1:2" x14ac:dyDescent="0.3">
      <c r="A188443" t="s">
        <v>167284</v>
      </c>
      <c r="B188443">
        <v>2</v>
      </c>
    </row>
    <row r="188444" spans="1:2" x14ac:dyDescent="0.3">
      <c r="A188444" t="s">
        <v>167285</v>
      </c>
      <c r="B188444">
        <v>2</v>
      </c>
    </row>
    <row r="188445" spans="1:2" x14ac:dyDescent="0.3">
      <c r="A188445" t="s">
        <v>167286</v>
      </c>
      <c r="B188445">
        <v>2</v>
      </c>
    </row>
    <row r="188446" spans="1:2" x14ac:dyDescent="0.3">
      <c r="A188446" t="s">
        <v>167287</v>
      </c>
      <c r="B188446">
        <v>2</v>
      </c>
    </row>
    <row r="188447" spans="1:2" x14ac:dyDescent="0.3">
      <c r="A188447" t="s">
        <v>167288</v>
      </c>
      <c r="B188447">
        <v>2</v>
      </c>
    </row>
    <row r="188448" spans="1:2" x14ac:dyDescent="0.3">
      <c r="A188448" t="s">
        <v>167289</v>
      </c>
      <c r="B188448">
        <v>2</v>
      </c>
    </row>
    <row r="188449" spans="1:2" x14ac:dyDescent="0.3">
      <c r="A188449" t="s">
        <v>167290</v>
      </c>
      <c r="B188449">
        <v>2</v>
      </c>
    </row>
    <row r="188450" spans="1:2" x14ac:dyDescent="0.3">
      <c r="A188450" t="s">
        <v>167291</v>
      </c>
      <c r="B188450">
        <v>2</v>
      </c>
    </row>
    <row r="188451" spans="1:2" x14ac:dyDescent="0.3">
      <c r="A188451" t="s">
        <v>167292</v>
      </c>
      <c r="B188451">
        <v>2</v>
      </c>
    </row>
    <row r="188452" spans="1:2" x14ac:dyDescent="0.3">
      <c r="A188452" t="s">
        <v>167293</v>
      </c>
      <c r="B188452">
        <v>2</v>
      </c>
    </row>
    <row r="188453" spans="1:2" x14ac:dyDescent="0.3">
      <c r="A188453" t="s">
        <v>167294</v>
      </c>
      <c r="B188453">
        <v>2</v>
      </c>
    </row>
    <row r="188454" spans="1:2" x14ac:dyDescent="0.3">
      <c r="A188454" t="s">
        <v>167295</v>
      </c>
      <c r="B188454">
        <v>2</v>
      </c>
    </row>
    <row r="188455" spans="1:2" x14ac:dyDescent="0.3">
      <c r="A188455" t="s">
        <v>167296</v>
      </c>
      <c r="B188455">
        <v>2</v>
      </c>
    </row>
    <row r="188456" spans="1:2" x14ac:dyDescent="0.3">
      <c r="A188456" t="s">
        <v>167297</v>
      </c>
      <c r="B188456">
        <v>2</v>
      </c>
    </row>
    <row r="188457" spans="1:2" x14ac:dyDescent="0.3">
      <c r="A188457" t="s">
        <v>167298</v>
      </c>
      <c r="B188457">
        <v>2</v>
      </c>
    </row>
    <row r="188458" spans="1:2" x14ac:dyDescent="0.3">
      <c r="A188458" t="s">
        <v>167299</v>
      </c>
      <c r="B188458">
        <v>2</v>
      </c>
    </row>
    <row r="188459" spans="1:2" x14ac:dyDescent="0.3">
      <c r="A188459" t="s">
        <v>167300</v>
      </c>
      <c r="B188459">
        <v>2</v>
      </c>
    </row>
    <row r="188460" spans="1:2" x14ac:dyDescent="0.3">
      <c r="A188460" t="s">
        <v>167301</v>
      </c>
      <c r="B188460">
        <v>2</v>
      </c>
    </row>
    <row r="188461" spans="1:2" x14ac:dyDescent="0.3">
      <c r="A188461" t="s">
        <v>167302</v>
      </c>
      <c r="B188461">
        <v>2</v>
      </c>
    </row>
    <row r="188462" spans="1:2" x14ac:dyDescent="0.3">
      <c r="A188462" t="s">
        <v>167303</v>
      </c>
      <c r="B188462">
        <v>2</v>
      </c>
    </row>
    <row r="188463" spans="1:2" x14ac:dyDescent="0.3">
      <c r="A188463" t="s">
        <v>167304</v>
      </c>
      <c r="B188463">
        <v>2</v>
      </c>
    </row>
    <row r="188464" spans="1:2" x14ac:dyDescent="0.3">
      <c r="A188464" t="s">
        <v>167305</v>
      </c>
      <c r="B188464">
        <v>2</v>
      </c>
    </row>
    <row r="188465" spans="1:2" x14ac:dyDescent="0.3">
      <c r="A188465" t="s">
        <v>60816</v>
      </c>
      <c r="B188465">
        <v>2</v>
      </c>
    </row>
    <row r="188466" spans="1:2" x14ac:dyDescent="0.3">
      <c r="A188466" t="s">
        <v>167306</v>
      </c>
      <c r="B188466">
        <v>2</v>
      </c>
    </row>
    <row r="188467" spans="1:2" x14ac:dyDescent="0.3">
      <c r="A188467" t="s">
        <v>167307</v>
      </c>
      <c r="B188467">
        <v>2</v>
      </c>
    </row>
    <row r="188468" spans="1:2" x14ac:dyDescent="0.3">
      <c r="A188468" t="s">
        <v>167308</v>
      </c>
      <c r="B188468">
        <v>2</v>
      </c>
    </row>
    <row r="188469" spans="1:2" x14ac:dyDescent="0.3">
      <c r="A188469" t="s">
        <v>167309</v>
      </c>
      <c r="B188469">
        <v>2</v>
      </c>
    </row>
    <row r="188470" spans="1:2" x14ac:dyDescent="0.3">
      <c r="A188470" t="s">
        <v>167310</v>
      </c>
      <c r="B188470">
        <v>2</v>
      </c>
    </row>
    <row r="188471" spans="1:2" x14ac:dyDescent="0.3">
      <c r="A188471" t="s">
        <v>167311</v>
      </c>
      <c r="B188471">
        <v>2</v>
      </c>
    </row>
    <row r="188472" spans="1:2" x14ac:dyDescent="0.3">
      <c r="A188472" t="s">
        <v>167312</v>
      </c>
      <c r="B188472">
        <v>2</v>
      </c>
    </row>
    <row r="188473" spans="1:2" x14ac:dyDescent="0.3">
      <c r="A188473" t="s">
        <v>167313</v>
      </c>
      <c r="B188473">
        <v>2</v>
      </c>
    </row>
    <row r="188474" spans="1:2" x14ac:dyDescent="0.3">
      <c r="A188474" t="s">
        <v>167314</v>
      </c>
      <c r="B188474">
        <v>2</v>
      </c>
    </row>
    <row r="188475" spans="1:2" x14ac:dyDescent="0.3">
      <c r="A188475" t="s">
        <v>167315</v>
      </c>
      <c r="B188475">
        <v>2</v>
      </c>
    </row>
    <row r="188476" spans="1:2" x14ac:dyDescent="0.3">
      <c r="A188476" t="s">
        <v>167316</v>
      </c>
      <c r="B188476">
        <v>2</v>
      </c>
    </row>
    <row r="188477" spans="1:2" x14ac:dyDescent="0.3">
      <c r="A188477" t="s">
        <v>89186</v>
      </c>
      <c r="B188477">
        <v>2</v>
      </c>
    </row>
    <row r="188478" spans="1:2" x14ac:dyDescent="0.3">
      <c r="A188478" t="s">
        <v>167317</v>
      </c>
      <c r="B188478">
        <v>2</v>
      </c>
    </row>
    <row r="188479" spans="1:2" x14ac:dyDescent="0.3">
      <c r="A188479" t="s">
        <v>167318</v>
      </c>
      <c r="B188479">
        <v>2</v>
      </c>
    </row>
    <row r="188480" spans="1:2" x14ac:dyDescent="0.3">
      <c r="A188480" t="s">
        <v>167319</v>
      </c>
      <c r="B188480">
        <v>2</v>
      </c>
    </row>
    <row r="188481" spans="1:2" x14ac:dyDescent="0.3">
      <c r="A188481" t="s">
        <v>167320</v>
      </c>
      <c r="B188481">
        <v>2</v>
      </c>
    </row>
    <row r="188482" spans="1:2" x14ac:dyDescent="0.3">
      <c r="A188482" t="s">
        <v>167321</v>
      </c>
      <c r="B188482">
        <v>2</v>
      </c>
    </row>
    <row r="188483" spans="1:2" x14ac:dyDescent="0.3">
      <c r="A188483" t="s">
        <v>167322</v>
      </c>
      <c r="B188483">
        <v>2</v>
      </c>
    </row>
    <row r="188484" spans="1:2" x14ac:dyDescent="0.3">
      <c r="A188484" t="s">
        <v>50768</v>
      </c>
      <c r="B188484">
        <v>2</v>
      </c>
    </row>
    <row r="188485" spans="1:2" x14ac:dyDescent="0.3">
      <c r="A188485" t="s">
        <v>167323</v>
      </c>
      <c r="B188485">
        <v>2</v>
      </c>
    </row>
    <row r="188486" spans="1:2" x14ac:dyDescent="0.3">
      <c r="A188486" t="s">
        <v>57826</v>
      </c>
      <c r="B188486">
        <v>2</v>
      </c>
    </row>
    <row r="188487" spans="1:2" x14ac:dyDescent="0.3">
      <c r="A188487" t="s">
        <v>167324</v>
      </c>
      <c r="B188487">
        <v>2</v>
      </c>
    </row>
    <row r="188488" spans="1:2" x14ac:dyDescent="0.3">
      <c r="A188488" t="s">
        <v>167325</v>
      </c>
      <c r="B188488">
        <v>2</v>
      </c>
    </row>
    <row r="188489" spans="1:2" x14ac:dyDescent="0.3">
      <c r="A188489" t="s">
        <v>167326</v>
      </c>
      <c r="B188489">
        <v>2</v>
      </c>
    </row>
    <row r="188490" spans="1:2" x14ac:dyDescent="0.3">
      <c r="A188490" t="s">
        <v>167327</v>
      </c>
      <c r="B188490">
        <v>2</v>
      </c>
    </row>
    <row r="188491" spans="1:2" x14ac:dyDescent="0.3">
      <c r="A188491" t="s">
        <v>167328</v>
      </c>
      <c r="B188491">
        <v>2</v>
      </c>
    </row>
    <row r="188492" spans="1:2" x14ac:dyDescent="0.3">
      <c r="A188492" t="s">
        <v>167329</v>
      </c>
      <c r="B188492">
        <v>2</v>
      </c>
    </row>
    <row r="188493" spans="1:2" x14ac:dyDescent="0.3">
      <c r="A188493" t="s">
        <v>167330</v>
      </c>
      <c r="B188493">
        <v>2</v>
      </c>
    </row>
    <row r="188494" spans="1:2" x14ac:dyDescent="0.3">
      <c r="A188494" t="s">
        <v>167331</v>
      </c>
      <c r="B188494">
        <v>2</v>
      </c>
    </row>
    <row r="188495" spans="1:2" x14ac:dyDescent="0.3">
      <c r="A188495" t="s">
        <v>167332</v>
      </c>
      <c r="B188495">
        <v>2</v>
      </c>
    </row>
    <row r="188496" spans="1:2" x14ac:dyDescent="0.3">
      <c r="A188496" t="s">
        <v>167333</v>
      </c>
      <c r="B188496">
        <v>2</v>
      </c>
    </row>
    <row r="188497" spans="1:2" x14ac:dyDescent="0.3">
      <c r="A188497" t="s">
        <v>167334</v>
      </c>
      <c r="B188497">
        <v>2</v>
      </c>
    </row>
    <row r="188498" spans="1:2" x14ac:dyDescent="0.3">
      <c r="A188498" t="s">
        <v>4425</v>
      </c>
      <c r="B188498">
        <v>2</v>
      </c>
    </row>
    <row r="188499" spans="1:2" x14ac:dyDescent="0.3">
      <c r="A188499" t="s">
        <v>5402</v>
      </c>
      <c r="B188499">
        <v>2</v>
      </c>
    </row>
    <row r="188500" spans="1:2" x14ac:dyDescent="0.3">
      <c r="A188500" t="s">
        <v>167335</v>
      </c>
      <c r="B188500">
        <v>2</v>
      </c>
    </row>
    <row r="188501" spans="1:2" x14ac:dyDescent="0.3">
      <c r="A188501" t="s">
        <v>167336</v>
      </c>
      <c r="B188501">
        <v>2</v>
      </c>
    </row>
    <row r="188502" spans="1:2" x14ac:dyDescent="0.3">
      <c r="A188502" t="s">
        <v>167337</v>
      </c>
      <c r="B188502">
        <v>2</v>
      </c>
    </row>
    <row r="188503" spans="1:2" x14ac:dyDescent="0.3">
      <c r="A188503" t="s">
        <v>167338</v>
      </c>
      <c r="B188503">
        <v>2</v>
      </c>
    </row>
    <row r="188504" spans="1:2" x14ac:dyDescent="0.3">
      <c r="A188504" t="s">
        <v>167339</v>
      </c>
      <c r="B188504">
        <v>2</v>
      </c>
    </row>
    <row r="188505" spans="1:2" x14ac:dyDescent="0.3">
      <c r="A188505">
        <v>752</v>
      </c>
      <c r="B188505">
        <v>2</v>
      </c>
    </row>
    <row r="188506" spans="1:2" x14ac:dyDescent="0.3">
      <c r="A188506" t="s">
        <v>167340</v>
      </c>
      <c r="B188506">
        <v>2</v>
      </c>
    </row>
    <row r="188507" spans="1:2" x14ac:dyDescent="0.3">
      <c r="A188507" t="s">
        <v>167341</v>
      </c>
      <c r="B188507">
        <v>2</v>
      </c>
    </row>
    <row r="188508" spans="1:2" x14ac:dyDescent="0.3">
      <c r="A188508" t="s">
        <v>167342</v>
      </c>
      <c r="B188508">
        <v>2</v>
      </c>
    </row>
    <row r="188509" spans="1:2" x14ac:dyDescent="0.3">
      <c r="A188509" t="s">
        <v>167343</v>
      </c>
      <c r="B188509">
        <v>2</v>
      </c>
    </row>
    <row r="188510" spans="1:2" x14ac:dyDescent="0.3">
      <c r="A188510" t="s">
        <v>167344</v>
      </c>
      <c r="B188510">
        <v>2</v>
      </c>
    </row>
    <row r="188511" spans="1:2" x14ac:dyDescent="0.3">
      <c r="A188511" t="s">
        <v>2573</v>
      </c>
      <c r="B188511">
        <v>2</v>
      </c>
    </row>
    <row r="188512" spans="1:2" x14ac:dyDescent="0.3">
      <c r="A188512" t="s">
        <v>167345</v>
      </c>
      <c r="B188512">
        <v>2</v>
      </c>
    </row>
    <row r="188513" spans="1:2" x14ac:dyDescent="0.3">
      <c r="A188513" t="s">
        <v>167346</v>
      </c>
      <c r="B188513">
        <v>2</v>
      </c>
    </row>
    <row r="188514" spans="1:2" x14ac:dyDescent="0.3">
      <c r="A188514" t="s">
        <v>6836</v>
      </c>
      <c r="B188514">
        <v>2</v>
      </c>
    </row>
    <row r="188515" spans="1:2" x14ac:dyDescent="0.3">
      <c r="A188515" t="s">
        <v>167347</v>
      </c>
      <c r="B188515">
        <v>2</v>
      </c>
    </row>
    <row r="188516" spans="1:2" x14ac:dyDescent="0.3">
      <c r="A188516" t="s">
        <v>167348</v>
      </c>
      <c r="B188516">
        <v>2</v>
      </c>
    </row>
    <row r="188517" spans="1:2" x14ac:dyDescent="0.3">
      <c r="A188517" t="s">
        <v>167349</v>
      </c>
      <c r="B188517">
        <v>2</v>
      </c>
    </row>
    <row r="188518" spans="1:2" x14ac:dyDescent="0.3">
      <c r="A188518" t="s">
        <v>167350</v>
      </c>
      <c r="B188518">
        <v>2</v>
      </c>
    </row>
    <row r="188519" spans="1:2" x14ac:dyDescent="0.3">
      <c r="A188519" t="s">
        <v>167351</v>
      </c>
      <c r="B188519">
        <v>2</v>
      </c>
    </row>
    <row r="188520" spans="1:2" x14ac:dyDescent="0.3">
      <c r="A188520" t="s">
        <v>167352</v>
      </c>
      <c r="B188520">
        <v>2</v>
      </c>
    </row>
    <row r="188521" spans="1:2" x14ac:dyDescent="0.3">
      <c r="A188521" t="s">
        <v>3080</v>
      </c>
      <c r="B188521">
        <v>2</v>
      </c>
    </row>
    <row r="188522" spans="1:2" x14ac:dyDescent="0.3">
      <c r="A188522" t="s">
        <v>69586</v>
      </c>
      <c r="B188522">
        <v>2</v>
      </c>
    </row>
    <row r="188523" spans="1:2" x14ac:dyDescent="0.3">
      <c r="A188523" t="s">
        <v>167353</v>
      </c>
      <c r="B188523">
        <v>2</v>
      </c>
    </row>
    <row r="188524" spans="1:2" x14ac:dyDescent="0.3">
      <c r="A188524" t="s">
        <v>167354</v>
      </c>
      <c r="B188524">
        <v>2</v>
      </c>
    </row>
    <row r="188525" spans="1:2" x14ac:dyDescent="0.3">
      <c r="A188525" t="s">
        <v>167355</v>
      </c>
      <c r="B188525">
        <v>2</v>
      </c>
    </row>
    <row r="188526" spans="1:2" x14ac:dyDescent="0.3">
      <c r="A188526" t="s">
        <v>167356</v>
      </c>
      <c r="B188526">
        <v>2</v>
      </c>
    </row>
    <row r="188527" spans="1:2" x14ac:dyDescent="0.3">
      <c r="A188527" t="s">
        <v>167357</v>
      </c>
      <c r="B188527">
        <v>2</v>
      </c>
    </row>
    <row r="188528" spans="1:2" x14ac:dyDescent="0.3">
      <c r="A188528" t="s">
        <v>167358</v>
      </c>
      <c r="B188528">
        <v>2</v>
      </c>
    </row>
    <row r="188529" spans="1:2" x14ac:dyDescent="0.3">
      <c r="A188529" t="s">
        <v>17695</v>
      </c>
      <c r="B188529">
        <v>2</v>
      </c>
    </row>
    <row r="188530" spans="1:2" x14ac:dyDescent="0.3">
      <c r="A188530" t="s">
        <v>167359</v>
      </c>
      <c r="B188530">
        <v>2</v>
      </c>
    </row>
    <row r="188531" spans="1:2" x14ac:dyDescent="0.3">
      <c r="A188531" t="s">
        <v>167360</v>
      </c>
      <c r="B188531">
        <v>2</v>
      </c>
    </row>
    <row r="188532" spans="1:2" x14ac:dyDescent="0.3">
      <c r="A188532" t="s">
        <v>167361</v>
      </c>
      <c r="B188532">
        <v>2</v>
      </c>
    </row>
    <row r="188533" spans="1:2" x14ac:dyDescent="0.3">
      <c r="A188533" t="s">
        <v>167362</v>
      </c>
      <c r="B188533">
        <v>2</v>
      </c>
    </row>
    <row r="188534" spans="1:2" x14ac:dyDescent="0.3">
      <c r="A188534" t="s">
        <v>167363</v>
      </c>
      <c r="B188534">
        <v>2</v>
      </c>
    </row>
    <row r="188535" spans="1:2" x14ac:dyDescent="0.3">
      <c r="A188535" t="s">
        <v>167364</v>
      </c>
      <c r="B188535">
        <v>2</v>
      </c>
    </row>
    <row r="188536" spans="1:2" x14ac:dyDescent="0.3">
      <c r="A188536" t="s">
        <v>167365</v>
      </c>
      <c r="B188536">
        <v>2</v>
      </c>
    </row>
    <row r="188537" spans="1:2" x14ac:dyDescent="0.3">
      <c r="A188537" t="s">
        <v>84342</v>
      </c>
      <c r="B188537">
        <v>2</v>
      </c>
    </row>
    <row r="188538" spans="1:2" x14ac:dyDescent="0.3">
      <c r="A188538" t="s">
        <v>167366</v>
      </c>
      <c r="B188538">
        <v>2</v>
      </c>
    </row>
    <row r="188539" spans="1:2" x14ac:dyDescent="0.3">
      <c r="A188539" t="s">
        <v>167367</v>
      </c>
      <c r="B188539">
        <v>2</v>
      </c>
    </row>
    <row r="188540" spans="1:2" x14ac:dyDescent="0.3">
      <c r="A188540" t="s">
        <v>167368</v>
      </c>
      <c r="B188540">
        <v>2</v>
      </c>
    </row>
    <row r="188541" spans="1:2" x14ac:dyDescent="0.3">
      <c r="A188541" t="s">
        <v>167369</v>
      </c>
      <c r="B188541">
        <v>2</v>
      </c>
    </row>
    <row r="188542" spans="1:2" x14ac:dyDescent="0.3">
      <c r="A188542" t="s">
        <v>167370</v>
      </c>
      <c r="B188542">
        <v>2</v>
      </c>
    </row>
    <row r="188543" spans="1:2" x14ac:dyDescent="0.3">
      <c r="A188543" t="s">
        <v>167371</v>
      </c>
      <c r="B188543">
        <v>2</v>
      </c>
    </row>
    <row r="188544" spans="1:2" x14ac:dyDescent="0.3">
      <c r="A188544" t="s">
        <v>167372</v>
      </c>
      <c r="B188544">
        <v>2</v>
      </c>
    </row>
    <row r="188545" spans="1:2" x14ac:dyDescent="0.3">
      <c r="A188545">
        <v>767</v>
      </c>
      <c r="B188545">
        <v>2</v>
      </c>
    </row>
    <row r="188546" spans="1:2" x14ac:dyDescent="0.3">
      <c r="A188546" t="s">
        <v>167373</v>
      </c>
      <c r="B188546">
        <v>2</v>
      </c>
    </row>
    <row r="188547" spans="1:2" x14ac:dyDescent="0.3">
      <c r="A188547" t="s">
        <v>167374</v>
      </c>
      <c r="B188547">
        <v>2</v>
      </c>
    </row>
    <row r="188548" spans="1:2" x14ac:dyDescent="0.3">
      <c r="A188548" t="s">
        <v>68027</v>
      </c>
      <c r="B188548">
        <v>2</v>
      </c>
    </row>
    <row r="188549" spans="1:2" x14ac:dyDescent="0.3">
      <c r="A188549" t="s">
        <v>37554</v>
      </c>
      <c r="B188549">
        <v>2</v>
      </c>
    </row>
    <row r="188550" spans="1:2" x14ac:dyDescent="0.3">
      <c r="A188550" t="s">
        <v>167375</v>
      </c>
      <c r="B188550">
        <v>2</v>
      </c>
    </row>
    <row r="188551" spans="1:2" x14ac:dyDescent="0.3">
      <c r="A188551" t="s">
        <v>43396</v>
      </c>
      <c r="B188551">
        <v>2</v>
      </c>
    </row>
    <row r="188552" spans="1:2" x14ac:dyDescent="0.3">
      <c r="A188552" t="s">
        <v>167376</v>
      </c>
      <c r="B188552">
        <v>2</v>
      </c>
    </row>
    <row r="188553" spans="1:2" x14ac:dyDescent="0.3">
      <c r="A188553" t="s">
        <v>167377</v>
      </c>
      <c r="B188553">
        <v>2</v>
      </c>
    </row>
    <row r="188554" spans="1:2" x14ac:dyDescent="0.3">
      <c r="A188554" t="s">
        <v>167378</v>
      </c>
      <c r="B188554">
        <v>2</v>
      </c>
    </row>
    <row r="188555" spans="1:2" x14ac:dyDescent="0.3">
      <c r="A188555" t="s">
        <v>167379</v>
      </c>
      <c r="B188555">
        <v>2</v>
      </c>
    </row>
    <row r="188556" spans="1:2" x14ac:dyDescent="0.3">
      <c r="A188556" t="s">
        <v>167380</v>
      </c>
      <c r="B188556">
        <v>2</v>
      </c>
    </row>
    <row r="188557" spans="1:2" x14ac:dyDescent="0.3">
      <c r="A188557" t="s">
        <v>167381</v>
      </c>
      <c r="B188557">
        <v>2</v>
      </c>
    </row>
    <row r="188558" spans="1:2" x14ac:dyDescent="0.3">
      <c r="A188558" t="s">
        <v>167382</v>
      </c>
      <c r="B188558">
        <v>2</v>
      </c>
    </row>
    <row r="188559" spans="1:2" x14ac:dyDescent="0.3">
      <c r="A188559" t="s">
        <v>167383</v>
      </c>
      <c r="B188559">
        <v>2</v>
      </c>
    </row>
    <row r="188560" spans="1:2" x14ac:dyDescent="0.3">
      <c r="A188560" t="s">
        <v>167384</v>
      </c>
      <c r="B188560">
        <v>2</v>
      </c>
    </row>
    <row r="188561" spans="1:2" x14ac:dyDescent="0.3">
      <c r="A188561" t="s">
        <v>167385</v>
      </c>
      <c r="B188561">
        <v>2</v>
      </c>
    </row>
    <row r="188562" spans="1:2" x14ac:dyDescent="0.3">
      <c r="A188562" t="s">
        <v>167386</v>
      </c>
      <c r="B188562">
        <v>2</v>
      </c>
    </row>
    <row r="188563" spans="1:2" x14ac:dyDescent="0.3">
      <c r="A188563" t="s">
        <v>167387</v>
      </c>
      <c r="B188563">
        <v>2</v>
      </c>
    </row>
    <row r="188564" spans="1:2" x14ac:dyDescent="0.3">
      <c r="A188564" t="s">
        <v>167388</v>
      </c>
      <c r="B188564">
        <v>2</v>
      </c>
    </row>
    <row r="188565" spans="1:2" x14ac:dyDescent="0.3">
      <c r="A188565" t="s">
        <v>167389</v>
      </c>
      <c r="B188565">
        <v>2</v>
      </c>
    </row>
    <row r="188566" spans="1:2" x14ac:dyDescent="0.3">
      <c r="A188566" t="s">
        <v>167390</v>
      </c>
      <c r="B188566">
        <v>2</v>
      </c>
    </row>
    <row r="188567" spans="1:2" x14ac:dyDescent="0.3">
      <c r="A188567" t="s">
        <v>167391</v>
      </c>
      <c r="B188567">
        <v>2</v>
      </c>
    </row>
    <row r="188568" spans="1:2" x14ac:dyDescent="0.3">
      <c r="A188568" t="s">
        <v>167392</v>
      </c>
      <c r="B188568">
        <v>2</v>
      </c>
    </row>
    <row r="188569" spans="1:2" x14ac:dyDescent="0.3">
      <c r="A188569" t="s">
        <v>167393</v>
      </c>
      <c r="B188569">
        <v>2</v>
      </c>
    </row>
    <row r="188570" spans="1:2" x14ac:dyDescent="0.3">
      <c r="A188570" t="s">
        <v>167394</v>
      </c>
      <c r="B188570">
        <v>2</v>
      </c>
    </row>
    <row r="188571" spans="1:2" x14ac:dyDescent="0.3">
      <c r="A188571" t="s">
        <v>167395</v>
      </c>
      <c r="B188571">
        <v>2</v>
      </c>
    </row>
    <row r="188572" spans="1:2" x14ac:dyDescent="0.3">
      <c r="A188572" t="s">
        <v>167396</v>
      </c>
      <c r="B188572">
        <v>2</v>
      </c>
    </row>
    <row r="188573" spans="1:2" x14ac:dyDescent="0.3">
      <c r="A188573" t="s">
        <v>167397</v>
      </c>
      <c r="B188573">
        <v>2</v>
      </c>
    </row>
    <row r="188574" spans="1:2" x14ac:dyDescent="0.3">
      <c r="A188574" t="s">
        <v>167398</v>
      </c>
      <c r="B188574">
        <v>2</v>
      </c>
    </row>
    <row r="188575" spans="1:2" x14ac:dyDescent="0.3">
      <c r="A188575" t="s">
        <v>167399</v>
      </c>
      <c r="B188575">
        <v>2</v>
      </c>
    </row>
    <row r="188576" spans="1:2" x14ac:dyDescent="0.3">
      <c r="A188576" t="s">
        <v>167400</v>
      </c>
      <c r="B188576">
        <v>2</v>
      </c>
    </row>
    <row r="188577" spans="1:2" x14ac:dyDescent="0.3">
      <c r="A188577" t="s">
        <v>167401</v>
      </c>
      <c r="B188577">
        <v>2</v>
      </c>
    </row>
    <row r="188578" spans="1:2" x14ac:dyDescent="0.3">
      <c r="A188578" t="s">
        <v>167402</v>
      </c>
      <c r="B188578">
        <v>2</v>
      </c>
    </row>
    <row r="188579" spans="1:2" x14ac:dyDescent="0.3">
      <c r="A188579" t="s">
        <v>167403</v>
      </c>
      <c r="B188579">
        <v>2</v>
      </c>
    </row>
    <row r="188580" spans="1:2" x14ac:dyDescent="0.3">
      <c r="A188580" t="s">
        <v>167404</v>
      </c>
      <c r="B188580">
        <v>2</v>
      </c>
    </row>
    <row r="188581" spans="1:2" x14ac:dyDescent="0.3">
      <c r="A188581" t="s">
        <v>167405</v>
      </c>
      <c r="B188581">
        <v>2</v>
      </c>
    </row>
    <row r="188582" spans="1:2" x14ac:dyDescent="0.3">
      <c r="A188582" t="s">
        <v>167406</v>
      </c>
      <c r="B188582">
        <v>2</v>
      </c>
    </row>
    <row r="188583" spans="1:2" x14ac:dyDescent="0.3">
      <c r="A188583" t="s">
        <v>167407</v>
      </c>
      <c r="B188583">
        <v>2</v>
      </c>
    </row>
    <row r="188584" spans="1:2" x14ac:dyDescent="0.3">
      <c r="A188584" t="s">
        <v>167408</v>
      </c>
      <c r="B188584">
        <v>2</v>
      </c>
    </row>
    <row r="188585" spans="1:2" x14ac:dyDescent="0.3">
      <c r="A188585" t="s">
        <v>167409</v>
      </c>
      <c r="B188585">
        <v>2</v>
      </c>
    </row>
    <row r="188586" spans="1:2" x14ac:dyDescent="0.3">
      <c r="A188586" t="s">
        <v>167410</v>
      </c>
      <c r="B188586">
        <v>2</v>
      </c>
    </row>
    <row r="188587" spans="1:2" x14ac:dyDescent="0.3">
      <c r="A188587" t="s">
        <v>167411</v>
      </c>
      <c r="B188587">
        <v>2</v>
      </c>
    </row>
    <row r="188588" spans="1:2" x14ac:dyDescent="0.3">
      <c r="A188588" t="s">
        <v>167412</v>
      </c>
      <c r="B188588">
        <v>2</v>
      </c>
    </row>
    <row r="188589" spans="1:2" x14ac:dyDescent="0.3">
      <c r="A188589" t="s">
        <v>167413</v>
      </c>
      <c r="B188589">
        <v>2</v>
      </c>
    </row>
    <row r="188590" spans="1:2" x14ac:dyDescent="0.3">
      <c r="A188590" t="s">
        <v>167414</v>
      </c>
      <c r="B188590">
        <v>2</v>
      </c>
    </row>
    <row r="188591" spans="1:2" x14ac:dyDescent="0.3">
      <c r="A188591" t="s">
        <v>167415</v>
      </c>
      <c r="B188591">
        <v>2</v>
      </c>
    </row>
    <row r="188592" spans="1:2" x14ac:dyDescent="0.3">
      <c r="A188592" t="s">
        <v>167416</v>
      </c>
      <c r="B188592">
        <v>2</v>
      </c>
    </row>
    <row r="188593" spans="1:2" x14ac:dyDescent="0.3">
      <c r="A188593" t="s">
        <v>167417</v>
      </c>
      <c r="B188593">
        <v>2</v>
      </c>
    </row>
    <row r="188594" spans="1:2" x14ac:dyDescent="0.3">
      <c r="A188594" t="s">
        <v>167418</v>
      </c>
      <c r="B188594">
        <v>2</v>
      </c>
    </row>
    <row r="188595" spans="1:2" x14ac:dyDescent="0.3">
      <c r="A188595" t="s">
        <v>95655</v>
      </c>
      <c r="B188595">
        <v>2</v>
      </c>
    </row>
    <row r="188596" spans="1:2" x14ac:dyDescent="0.3">
      <c r="A188596" t="s">
        <v>167419</v>
      </c>
      <c r="B188596">
        <v>2</v>
      </c>
    </row>
    <row r="188597" spans="1:2" x14ac:dyDescent="0.3">
      <c r="A188597" t="s">
        <v>167420</v>
      </c>
      <c r="B188597">
        <v>2</v>
      </c>
    </row>
    <row r="188598" spans="1:2" x14ac:dyDescent="0.3">
      <c r="A188598" t="s">
        <v>167421</v>
      </c>
      <c r="B188598">
        <v>2</v>
      </c>
    </row>
    <row r="188599" spans="1:2" x14ac:dyDescent="0.3">
      <c r="A188599" t="s">
        <v>167422</v>
      </c>
      <c r="B188599">
        <v>2</v>
      </c>
    </row>
    <row r="188600" spans="1:2" x14ac:dyDescent="0.3">
      <c r="A188600" t="s">
        <v>167423</v>
      </c>
      <c r="B188600">
        <v>2</v>
      </c>
    </row>
    <row r="188601" spans="1:2" x14ac:dyDescent="0.3">
      <c r="A188601" t="s">
        <v>167424</v>
      </c>
      <c r="B188601">
        <v>2</v>
      </c>
    </row>
    <row r="188602" spans="1:2" x14ac:dyDescent="0.3">
      <c r="A188602" t="s">
        <v>6335</v>
      </c>
      <c r="B188602">
        <v>2</v>
      </c>
    </row>
    <row r="188603" spans="1:2" x14ac:dyDescent="0.3">
      <c r="A188603" t="s">
        <v>6993</v>
      </c>
      <c r="B188603">
        <v>2</v>
      </c>
    </row>
    <row r="188604" spans="1:2" x14ac:dyDescent="0.3">
      <c r="A188604" t="s">
        <v>167425</v>
      </c>
      <c r="B188604">
        <v>2</v>
      </c>
    </row>
    <row r="188605" spans="1:2" x14ac:dyDescent="0.3">
      <c r="A188605" t="s">
        <v>167426</v>
      </c>
      <c r="B188605">
        <v>2</v>
      </c>
    </row>
    <row r="188606" spans="1:2" x14ac:dyDescent="0.3">
      <c r="A188606" t="s">
        <v>167427</v>
      </c>
      <c r="B188606">
        <v>2</v>
      </c>
    </row>
    <row r="188607" spans="1:2" x14ac:dyDescent="0.3">
      <c r="A188607" t="s">
        <v>167428</v>
      </c>
      <c r="B188607">
        <v>2</v>
      </c>
    </row>
    <row r="188608" spans="1:2" x14ac:dyDescent="0.3">
      <c r="A188608" t="s">
        <v>9098</v>
      </c>
      <c r="B188608">
        <v>2</v>
      </c>
    </row>
    <row r="188609" spans="1:2" x14ac:dyDescent="0.3">
      <c r="A188609" t="s">
        <v>167429</v>
      </c>
      <c r="B188609">
        <v>2</v>
      </c>
    </row>
    <row r="188610" spans="1:2" x14ac:dyDescent="0.3">
      <c r="A188610" t="s">
        <v>167430</v>
      </c>
      <c r="B188610">
        <v>2</v>
      </c>
    </row>
    <row r="188611" spans="1:2" x14ac:dyDescent="0.3">
      <c r="A188611" t="s">
        <v>167431</v>
      </c>
      <c r="B188611">
        <v>2</v>
      </c>
    </row>
    <row r="188612" spans="1:2" x14ac:dyDescent="0.3">
      <c r="A188612" t="s">
        <v>167432</v>
      </c>
      <c r="B188612">
        <v>2</v>
      </c>
    </row>
    <row r="188613" spans="1:2" x14ac:dyDescent="0.3">
      <c r="A188613" t="s">
        <v>167433</v>
      </c>
      <c r="B188613">
        <v>2</v>
      </c>
    </row>
    <row r="188614" spans="1:2" x14ac:dyDescent="0.3">
      <c r="A188614" t="s">
        <v>167434</v>
      </c>
      <c r="B188614">
        <v>2</v>
      </c>
    </row>
    <row r="188615" spans="1:2" x14ac:dyDescent="0.3">
      <c r="A188615" t="s">
        <v>17399</v>
      </c>
      <c r="B188615">
        <v>2</v>
      </c>
    </row>
    <row r="188616" spans="1:2" x14ac:dyDescent="0.3">
      <c r="A188616" t="s">
        <v>167435</v>
      </c>
      <c r="B188616">
        <v>2</v>
      </c>
    </row>
    <row r="188617" spans="1:2" x14ac:dyDescent="0.3">
      <c r="A188617" t="s">
        <v>167436</v>
      </c>
      <c r="B188617">
        <v>2</v>
      </c>
    </row>
    <row r="188618" spans="1:2" x14ac:dyDescent="0.3">
      <c r="A188618" t="s">
        <v>167437</v>
      </c>
      <c r="B188618">
        <v>2</v>
      </c>
    </row>
    <row r="188619" spans="1:2" x14ac:dyDescent="0.3">
      <c r="A188619" t="s">
        <v>167438</v>
      </c>
      <c r="B188619">
        <v>2</v>
      </c>
    </row>
    <row r="188620" spans="1:2" x14ac:dyDescent="0.3">
      <c r="A188620" t="s">
        <v>167439</v>
      </c>
      <c r="B188620">
        <v>2</v>
      </c>
    </row>
    <row r="188621" spans="1:2" x14ac:dyDescent="0.3">
      <c r="A188621" t="s">
        <v>167440</v>
      </c>
      <c r="B188621">
        <v>2</v>
      </c>
    </row>
    <row r="188622" spans="1:2" x14ac:dyDescent="0.3">
      <c r="A188622" t="s">
        <v>167441</v>
      </c>
      <c r="B188622">
        <v>2</v>
      </c>
    </row>
    <row r="188623" spans="1:2" x14ac:dyDescent="0.3">
      <c r="A188623" t="s">
        <v>167442</v>
      </c>
      <c r="B188623">
        <v>2</v>
      </c>
    </row>
    <row r="188624" spans="1:2" x14ac:dyDescent="0.3">
      <c r="A188624" t="s">
        <v>167443</v>
      </c>
      <c r="B188624">
        <v>2</v>
      </c>
    </row>
    <row r="188625" spans="1:2" x14ac:dyDescent="0.3">
      <c r="A188625" t="s">
        <v>167444</v>
      </c>
      <c r="B188625">
        <v>2</v>
      </c>
    </row>
    <row r="188626" spans="1:2" x14ac:dyDescent="0.3">
      <c r="A188626" t="s">
        <v>167445</v>
      </c>
      <c r="B188626">
        <v>2</v>
      </c>
    </row>
    <row r="188627" spans="1:2" x14ac:dyDescent="0.3">
      <c r="A188627" t="s">
        <v>167446</v>
      </c>
      <c r="B188627">
        <v>2</v>
      </c>
    </row>
    <row r="188628" spans="1:2" x14ac:dyDescent="0.3">
      <c r="A188628" t="s">
        <v>167447</v>
      </c>
      <c r="B188628">
        <v>2</v>
      </c>
    </row>
    <row r="188629" spans="1:2" x14ac:dyDescent="0.3">
      <c r="A188629" t="s">
        <v>167448</v>
      </c>
      <c r="B188629">
        <v>2</v>
      </c>
    </row>
    <row r="188630" spans="1:2" x14ac:dyDescent="0.3">
      <c r="A188630" t="s">
        <v>167449</v>
      </c>
      <c r="B188630">
        <v>2</v>
      </c>
    </row>
    <row r="188631" spans="1:2" x14ac:dyDescent="0.3">
      <c r="A188631" t="s">
        <v>167450</v>
      </c>
      <c r="B188631">
        <v>2</v>
      </c>
    </row>
    <row r="188632" spans="1:2" x14ac:dyDescent="0.3">
      <c r="A188632" t="s">
        <v>167451</v>
      </c>
      <c r="B188632">
        <v>2</v>
      </c>
    </row>
    <row r="188633" spans="1:2" x14ac:dyDescent="0.3">
      <c r="A188633" t="s">
        <v>167452</v>
      </c>
      <c r="B188633">
        <v>2</v>
      </c>
    </row>
    <row r="188634" spans="1:2" x14ac:dyDescent="0.3">
      <c r="A188634">
        <v>44293</v>
      </c>
      <c r="B188634">
        <v>2</v>
      </c>
    </row>
    <row r="188635" spans="1:2" x14ac:dyDescent="0.3">
      <c r="A188635" t="s">
        <v>167453</v>
      </c>
      <c r="B188635">
        <v>2</v>
      </c>
    </row>
    <row r="188636" spans="1:2" x14ac:dyDescent="0.3">
      <c r="A188636" t="s">
        <v>167454</v>
      </c>
      <c r="B188636">
        <v>2</v>
      </c>
    </row>
    <row r="188637" spans="1:2" x14ac:dyDescent="0.3">
      <c r="A188637" t="s">
        <v>167455</v>
      </c>
      <c r="B188637">
        <v>2</v>
      </c>
    </row>
    <row r="188638" spans="1:2" x14ac:dyDescent="0.3">
      <c r="A188638" t="s">
        <v>167456</v>
      </c>
      <c r="B188638">
        <v>2</v>
      </c>
    </row>
    <row r="188639" spans="1:2" x14ac:dyDescent="0.3">
      <c r="A188639" t="s">
        <v>167457</v>
      </c>
      <c r="B188639">
        <v>2</v>
      </c>
    </row>
    <row r="188640" spans="1:2" x14ac:dyDescent="0.3">
      <c r="A188640" t="s">
        <v>2180</v>
      </c>
      <c r="B188640">
        <v>2</v>
      </c>
    </row>
    <row r="188641" spans="1:2" x14ac:dyDescent="0.3">
      <c r="A188641" t="s">
        <v>167458</v>
      </c>
      <c r="B188641">
        <v>2</v>
      </c>
    </row>
    <row r="188642" spans="1:2" x14ac:dyDescent="0.3">
      <c r="A188642" t="s">
        <v>167459</v>
      </c>
      <c r="B188642">
        <v>2</v>
      </c>
    </row>
    <row r="188643" spans="1:2" x14ac:dyDescent="0.3">
      <c r="A188643" t="s">
        <v>167460</v>
      </c>
      <c r="B188643">
        <v>2</v>
      </c>
    </row>
    <row r="188644" spans="1:2" x14ac:dyDescent="0.3">
      <c r="A188644" t="s">
        <v>167461</v>
      </c>
      <c r="B188644">
        <v>2</v>
      </c>
    </row>
    <row r="188645" spans="1:2" x14ac:dyDescent="0.3">
      <c r="A188645" t="s">
        <v>167462</v>
      </c>
      <c r="B188645">
        <v>2</v>
      </c>
    </row>
    <row r="188646" spans="1:2" x14ac:dyDescent="0.3">
      <c r="A188646" t="s">
        <v>167463</v>
      </c>
      <c r="B188646">
        <v>2</v>
      </c>
    </row>
    <row r="188647" spans="1:2" x14ac:dyDescent="0.3">
      <c r="A188647" t="s">
        <v>167464</v>
      </c>
      <c r="B188647">
        <v>2</v>
      </c>
    </row>
    <row r="188648" spans="1:2" x14ac:dyDescent="0.3">
      <c r="A188648" t="s">
        <v>167465</v>
      </c>
      <c r="B188648">
        <v>2</v>
      </c>
    </row>
    <row r="188649" spans="1:2" x14ac:dyDescent="0.3">
      <c r="A188649" t="s">
        <v>167466</v>
      </c>
      <c r="B188649">
        <v>2</v>
      </c>
    </row>
    <row r="188650" spans="1:2" x14ac:dyDescent="0.3">
      <c r="A188650" t="s">
        <v>167467</v>
      </c>
      <c r="B188650">
        <v>2</v>
      </c>
    </row>
    <row r="188651" spans="1:2" x14ac:dyDescent="0.3">
      <c r="A188651" t="s">
        <v>167468</v>
      </c>
      <c r="B188651">
        <v>2</v>
      </c>
    </row>
    <row r="188652" spans="1:2" x14ac:dyDescent="0.3">
      <c r="A188652" t="s">
        <v>31663</v>
      </c>
      <c r="B188652">
        <v>2</v>
      </c>
    </row>
    <row r="188653" spans="1:2" x14ac:dyDescent="0.3">
      <c r="A188653" t="s">
        <v>167469</v>
      </c>
      <c r="B188653">
        <v>2</v>
      </c>
    </row>
    <row r="188654" spans="1:2" x14ac:dyDescent="0.3">
      <c r="A188654" t="s">
        <v>167470</v>
      </c>
      <c r="B188654">
        <v>2</v>
      </c>
    </row>
    <row r="188655" spans="1:2" x14ac:dyDescent="0.3">
      <c r="A188655" t="s">
        <v>167471</v>
      </c>
      <c r="B188655">
        <v>2</v>
      </c>
    </row>
    <row r="188656" spans="1:2" x14ac:dyDescent="0.3">
      <c r="A188656" t="s">
        <v>56099</v>
      </c>
      <c r="B188656">
        <v>2</v>
      </c>
    </row>
    <row r="188657" spans="1:2" x14ac:dyDescent="0.3">
      <c r="A188657" t="s">
        <v>167472</v>
      </c>
      <c r="B188657">
        <v>2</v>
      </c>
    </row>
    <row r="188658" spans="1:2" x14ac:dyDescent="0.3">
      <c r="A188658" t="s">
        <v>167473</v>
      </c>
      <c r="B188658">
        <v>2</v>
      </c>
    </row>
    <row r="188659" spans="1:2" x14ac:dyDescent="0.3">
      <c r="A188659" t="s">
        <v>167474</v>
      </c>
      <c r="B188659">
        <v>2</v>
      </c>
    </row>
    <row r="188660" spans="1:2" x14ac:dyDescent="0.3">
      <c r="A188660" t="s">
        <v>167475</v>
      </c>
      <c r="B188660">
        <v>2</v>
      </c>
    </row>
    <row r="188661" spans="1:2" x14ac:dyDescent="0.3">
      <c r="A188661" t="s">
        <v>167476</v>
      </c>
      <c r="B188661">
        <v>2</v>
      </c>
    </row>
    <row r="188662" spans="1:2" x14ac:dyDescent="0.3">
      <c r="A188662" t="s">
        <v>167477</v>
      </c>
      <c r="B188662">
        <v>2</v>
      </c>
    </row>
    <row r="188663" spans="1:2" x14ac:dyDescent="0.3">
      <c r="A188663" t="s">
        <v>167478</v>
      </c>
      <c r="B188663">
        <v>2</v>
      </c>
    </row>
    <row r="188664" spans="1:2" x14ac:dyDescent="0.3">
      <c r="A188664" t="s">
        <v>84301</v>
      </c>
      <c r="B188664">
        <v>2</v>
      </c>
    </row>
    <row r="188665" spans="1:2" x14ac:dyDescent="0.3">
      <c r="A188665" t="s">
        <v>167479</v>
      </c>
      <c r="B188665">
        <v>2</v>
      </c>
    </row>
    <row r="188666" spans="1:2" x14ac:dyDescent="0.3">
      <c r="A188666" t="s">
        <v>167480</v>
      </c>
      <c r="B188666">
        <v>2</v>
      </c>
    </row>
    <row r="188667" spans="1:2" x14ac:dyDescent="0.3">
      <c r="A188667" t="s">
        <v>167481</v>
      </c>
      <c r="B188667">
        <v>2</v>
      </c>
    </row>
    <row r="188668" spans="1:2" x14ac:dyDescent="0.3">
      <c r="A188668" t="s">
        <v>167482</v>
      </c>
      <c r="B188668">
        <v>2</v>
      </c>
    </row>
    <row r="188669" spans="1:2" x14ac:dyDescent="0.3">
      <c r="A188669" t="s">
        <v>167483</v>
      </c>
      <c r="B188669">
        <v>2</v>
      </c>
    </row>
    <row r="188670" spans="1:2" x14ac:dyDescent="0.3">
      <c r="A188670" t="s">
        <v>167484</v>
      </c>
      <c r="B188670">
        <v>2</v>
      </c>
    </row>
    <row r="188671" spans="1:2" x14ac:dyDescent="0.3">
      <c r="A188671" t="s">
        <v>167485</v>
      </c>
      <c r="B188671">
        <v>2</v>
      </c>
    </row>
    <row r="188672" spans="1:2" x14ac:dyDescent="0.3">
      <c r="A188672" t="s">
        <v>167486</v>
      </c>
      <c r="B188672">
        <v>2</v>
      </c>
    </row>
    <row r="188673" spans="1:2" x14ac:dyDescent="0.3">
      <c r="A188673" t="s">
        <v>167487</v>
      </c>
      <c r="B188673">
        <v>2</v>
      </c>
    </row>
    <row r="188674" spans="1:2" x14ac:dyDescent="0.3">
      <c r="A188674" t="s">
        <v>167488</v>
      </c>
      <c r="B188674">
        <v>2</v>
      </c>
    </row>
    <row r="188675" spans="1:2" x14ac:dyDescent="0.3">
      <c r="A188675" t="s">
        <v>167489</v>
      </c>
      <c r="B188675">
        <v>2</v>
      </c>
    </row>
    <row r="188676" spans="1:2" x14ac:dyDescent="0.3">
      <c r="A188676" t="s">
        <v>167490</v>
      </c>
      <c r="B188676">
        <v>2</v>
      </c>
    </row>
    <row r="188677" spans="1:2" x14ac:dyDescent="0.3">
      <c r="A188677" t="s">
        <v>167491</v>
      </c>
      <c r="B188677">
        <v>2</v>
      </c>
    </row>
    <row r="188678" spans="1:2" x14ac:dyDescent="0.3">
      <c r="A188678" t="s">
        <v>167492</v>
      </c>
      <c r="B188678">
        <v>2</v>
      </c>
    </row>
    <row r="188679" spans="1:2" x14ac:dyDescent="0.3">
      <c r="A188679" t="s">
        <v>167493</v>
      </c>
      <c r="B188679">
        <v>2</v>
      </c>
    </row>
    <row r="188680" spans="1:2" x14ac:dyDescent="0.3">
      <c r="A188680" t="s">
        <v>14446</v>
      </c>
      <c r="B188680">
        <v>2</v>
      </c>
    </row>
    <row r="188681" spans="1:2" x14ac:dyDescent="0.3">
      <c r="A188681" t="s">
        <v>167494</v>
      </c>
      <c r="B188681">
        <v>2</v>
      </c>
    </row>
    <row r="188682" spans="1:2" x14ac:dyDescent="0.3">
      <c r="A188682" t="s">
        <v>167495</v>
      </c>
      <c r="B188682">
        <v>2</v>
      </c>
    </row>
    <row r="188683" spans="1:2" x14ac:dyDescent="0.3">
      <c r="A188683" t="s">
        <v>167496</v>
      </c>
      <c r="B188683">
        <v>2</v>
      </c>
    </row>
    <row r="188684" spans="1:2" x14ac:dyDescent="0.3">
      <c r="A188684" t="s">
        <v>167497</v>
      </c>
      <c r="B188684">
        <v>2</v>
      </c>
    </row>
    <row r="188685" spans="1:2" x14ac:dyDescent="0.3">
      <c r="A188685" t="s">
        <v>167498</v>
      </c>
      <c r="B188685">
        <v>2</v>
      </c>
    </row>
    <row r="188686" spans="1:2" x14ac:dyDescent="0.3">
      <c r="A188686" t="s">
        <v>167499</v>
      </c>
      <c r="B188686">
        <v>2</v>
      </c>
    </row>
    <row r="188687" spans="1:2" x14ac:dyDescent="0.3">
      <c r="A188687" t="s">
        <v>167500</v>
      </c>
      <c r="B188687">
        <v>2</v>
      </c>
    </row>
    <row r="188688" spans="1:2" x14ac:dyDescent="0.3">
      <c r="A188688" t="s">
        <v>167501</v>
      </c>
      <c r="B188688">
        <v>2</v>
      </c>
    </row>
    <row r="188689" spans="1:2" x14ac:dyDescent="0.3">
      <c r="A188689" t="s">
        <v>167502</v>
      </c>
      <c r="B188689">
        <v>2</v>
      </c>
    </row>
    <row r="188690" spans="1:2" x14ac:dyDescent="0.3">
      <c r="A188690" t="s">
        <v>167503</v>
      </c>
      <c r="B188690">
        <v>2</v>
      </c>
    </row>
    <row r="188691" spans="1:2" x14ac:dyDescent="0.3">
      <c r="A188691" t="s">
        <v>167504</v>
      </c>
      <c r="B188691">
        <v>2</v>
      </c>
    </row>
    <row r="188692" spans="1:2" x14ac:dyDescent="0.3">
      <c r="A188692" t="s">
        <v>167505</v>
      </c>
      <c r="B188692">
        <v>2</v>
      </c>
    </row>
    <row r="188693" spans="1:2" x14ac:dyDescent="0.3">
      <c r="A188693" t="s">
        <v>167506</v>
      </c>
      <c r="B188693">
        <v>2</v>
      </c>
    </row>
    <row r="188694" spans="1:2" x14ac:dyDescent="0.3">
      <c r="A188694" t="s">
        <v>167507</v>
      </c>
      <c r="B188694">
        <v>2</v>
      </c>
    </row>
    <row r="188695" spans="1:2" x14ac:dyDescent="0.3">
      <c r="A188695" t="s">
        <v>167508</v>
      </c>
      <c r="B188695">
        <v>2</v>
      </c>
    </row>
    <row r="188696" spans="1:2" x14ac:dyDescent="0.3">
      <c r="A188696" t="s">
        <v>20607</v>
      </c>
      <c r="B188696">
        <v>2</v>
      </c>
    </row>
    <row r="188697" spans="1:2" x14ac:dyDescent="0.3">
      <c r="A188697" t="s">
        <v>167509</v>
      </c>
      <c r="B188697">
        <v>2</v>
      </c>
    </row>
    <row r="188698" spans="1:2" x14ac:dyDescent="0.3">
      <c r="A188698" t="s">
        <v>167510</v>
      </c>
      <c r="B188698">
        <v>2</v>
      </c>
    </row>
    <row r="188699" spans="1:2" x14ac:dyDescent="0.3">
      <c r="A188699" t="s">
        <v>167511</v>
      </c>
      <c r="B188699">
        <v>2</v>
      </c>
    </row>
    <row r="188700" spans="1:2" x14ac:dyDescent="0.3">
      <c r="A188700" t="s">
        <v>167512</v>
      </c>
      <c r="B188700">
        <v>2</v>
      </c>
    </row>
    <row r="188701" spans="1:2" x14ac:dyDescent="0.3">
      <c r="A188701" t="s">
        <v>42675</v>
      </c>
      <c r="B188701">
        <v>2</v>
      </c>
    </row>
    <row r="188702" spans="1:2" x14ac:dyDescent="0.3">
      <c r="A188702" t="s">
        <v>167513</v>
      </c>
      <c r="B188702">
        <v>2</v>
      </c>
    </row>
    <row r="188703" spans="1:2" x14ac:dyDescent="0.3">
      <c r="A188703" t="s">
        <v>167514</v>
      </c>
      <c r="B188703">
        <v>2</v>
      </c>
    </row>
    <row r="188704" spans="1:2" x14ac:dyDescent="0.3">
      <c r="A188704" t="s">
        <v>167515</v>
      </c>
      <c r="B188704">
        <v>2</v>
      </c>
    </row>
    <row r="188705" spans="1:2" x14ac:dyDescent="0.3">
      <c r="A188705" t="s">
        <v>61296</v>
      </c>
      <c r="B188705">
        <v>2</v>
      </c>
    </row>
    <row r="188706" spans="1:2" x14ac:dyDescent="0.3">
      <c r="A188706" t="s">
        <v>167516</v>
      </c>
      <c r="B188706">
        <v>2</v>
      </c>
    </row>
    <row r="188707" spans="1:2" x14ac:dyDescent="0.3">
      <c r="A188707" t="s">
        <v>167517</v>
      </c>
      <c r="B188707">
        <v>2</v>
      </c>
    </row>
    <row r="188708" spans="1:2" x14ac:dyDescent="0.3">
      <c r="A188708" t="s">
        <v>167518</v>
      </c>
      <c r="B188708">
        <v>2</v>
      </c>
    </row>
    <row r="188709" spans="1:2" x14ac:dyDescent="0.3">
      <c r="A188709" t="s">
        <v>167519</v>
      </c>
      <c r="B188709">
        <v>2</v>
      </c>
    </row>
    <row r="188710" spans="1:2" x14ac:dyDescent="0.3">
      <c r="A188710" t="s">
        <v>167520</v>
      </c>
      <c r="B188710">
        <v>2</v>
      </c>
    </row>
    <row r="188711" spans="1:2" x14ac:dyDescent="0.3">
      <c r="A188711" t="s">
        <v>167521</v>
      </c>
      <c r="B188711">
        <v>2</v>
      </c>
    </row>
    <row r="188712" spans="1:2" x14ac:dyDescent="0.3">
      <c r="A188712" t="s">
        <v>167522</v>
      </c>
      <c r="B188712">
        <v>2</v>
      </c>
    </row>
    <row r="188713" spans="1:2" x14ac:dyDescent="0.3">
      <c r="A188713" t="s">
        <v>167523</v>
      </c>
      <c r="B188713">
        <v>2</v>
      </c>
    </row>
    <row r="188714" spans="1:2" x14ac:dyDescent="0.3">
      <c r="A188714" t="s">
        <v>14489</v>
      </c>
      <c r="B188714">
        <v>2</v>
      </c>
    </row>
    <row r="188715" spans="1:2" x14ac:dyDescent="0.3">
      <c r="A188715" t="s">
        <v>71251</v>
      </c>
      <c r="B188715">
        <v>2</v>
      </c>
    </row>
    <row r="188716" spans="1:2" x14ac:dyDescent="0.3">
      <c r="A188716" t="s">
        <v>167524</v>
      </c>
      <c r="B188716">
        <v>2</v>
      </c>
    </row>
    <row r="188717" spans="1:2" x14ac:dyDescent="0.3">
      <c r="A188717" t="s">
        <v>6341</v>
      </c>
      <c r="B188717">
        <v>2</v>
      </c>
    </row>
    <row r="188718" spans="1:2" x14ac:dyDescent="0.3">
      <c r="A188718" t="s">
        <v>167525</v>
      </c>
      <c r="B188718">
        <v>2</v>
      </c>
    </row>
    <row r="188719" spans="1:2" x14ac:dyDescent="0.3">
      <c r="A188719" t="s">
        <v>167526</v>
      </c>
      <c r="B188719">
        <v>2</v>
      </c>
    </row>
    <row r="188720" spans="1:2" x14ac:dyDescent="0.3">
      <c r="A188720" t="s">
        <v>167527</v>
      </c>
      <c r="B188720">
        <v>2</v>
      </c>
    </row>
    <row r="188721" spans="1:2" x14ac:dyDescent="0.3">
      <c r="A188721" t="s">
        <v>167528</v>
      </c>
      <c r="B188721">
        <v>2</v>
      </c>
    </row>
    <row r="188722" spans="1:2" x14ac:dyDescent="0.3">
      <c r="A188722" t="s">
        <v>167529</v>
      </c>
      <c r="B188722">
        <v>2</v>
      </c>
    </row>
    <row r="188723" spans="1:2" x14ac:dyDescent="0.3">
      <c r="A188723" t="s">
        <v>167530</v>
      </c>
      <c r="B188723">
        <v>2</v>
      </c>
    </row>
    <row r="188724" spans="1:2" x14ac:dyDescent="0.3">
      <c r="A188724" t="s">
        <v>167531</v>
      </c>
      <c r="B188724">
        <v>2</v>
      </c>
    </row>
    <row r="188725" spans="1:2" x14ac:dyDescent="0.3">
      <c r="A188725" t="s">
        <v>167532</v>
      </c>
      <c r="B188725">
        <v>2</v>
      </c>
    </row>
    <row r="188726" spans="1:2" x14ac:dyDescent="0.3">
      <c r="A188726" t="s">
        <v>167533</v>
      </c>
      <c r="B188726">
        <v>2</v>
      </c>
    </row>
    <row r="188727" spans="1:2" x14ac:dyDescent="0.3">
      <c r="A188727" t="s">
        <v>167534</v>
      </c>
      <c r="B188727">
        <v>2</v>
      </c>
    </row>
    <row r="188728" spans="1:2" x14ac:dyDescent="0.3">
      <c r="A188728" t="s">
        <v>167535</v>
      </c>
      <c r="B188728">
        <v>2</v>
      </c>
    </row>
    <row r="188729" spans="1:2" x14ac:dyDescent="0.3">
      <c r="A188729" t="s">
        <v>167536</v>
      </c>
      <c r="B188729">
        <v>2</v>
      </c>
    </row>
    <row r="188730" spans="1:2" x14ac:dyDescent="0.3">
      <c r="A188730" t="s">
        <v>167537</v>
      </c>
      <c r="B188730">
        <v>2</v>
      </c>
    </row>
    <row r="188731" spans="1:2" x14ac:dyDescent="0.3">
      <c r="A188731" t="s">
        <v>167538</v>
      </c>
      <c r="B188731">
        <v>2</v>
      </c>
    </row>
    <row r="188732" spans="1:2" x14ac:dyDescent="0.3">
      <c r="A188732" t="s">
        <v>167539</v>
      </c>
      <c r="B188732">
        <v>2</v>
      </c>
    </row>
    <row r="188733" spans="1:2" x14ac:dyDescent="0.3">
      <c r="A188733" t="s">
        <v>167540</v>
      </c>
      <c r="B188733">
        <v>2</v>
      </c>
    </row>
    <row r="188734" spans="1:2" x14ac:dyDescent="0.3">
      <c r="A188734" t="s">
        <v>167541</v>
      </c>
      <c r="B188734">
        <v>2</v>
      </c>
    </row>
    <row r="188735" spans="1:2" x14ac:dyDescent="0.3">
      <c r="A188735" t="s">
        <v>167542</v>
      </c>
      <c r="B188735">
        <v>2</v>
      </c>
    </row>
    <row r="188736" spans="1:2" x14ac:dyDescent="0.3">
      <c r="A188736" t="s">
        <v>167543</v>
      </c>
      <c r="B188736">
        <v>2</v>
      </c>
    </row>
    <row r="188737" spans="1:2" x14ac:dyDescent="0.3">
      <c r="A188737" t="s">
        <v>167544</v>
      </c>
      <c r="B188737">
        <v>2</v>
      </c>
    </row>
    <row r="188738" spans="1:2" x14ac:dyDescent="0.3">
      <c r="A188738" t="s">
        <v>17197</v>
      </c>
      <c r="B188738">
        <v>2</v>
      </c>
    </row>
    <row r="188739" spans="1:2" x14ac:dyDescent="0.3">
      <c r="A188739" t="s">
        <v>92088</v>
      </c>
      <c r="B188739">
        <v>2</v>
      </c>
    </row>
    <row r="188740" spans="1:2" x14ac:dyDescent="0.3">
      <c r="A188740" t="s">
        <v>167545</v>
      </c>
      <c r="B188740">
        <v>2</v>
      </c>
    </row>
    <row r="188741" spans="1:2" x14ac:dyDescent="0.3">
      <c r="A188741" t="s">
        <v>167546</v>
      </c>
      <c r="B188741">
        <v>2</v>
      </c>
    </row>
    <row r="188742" spans="1:2" x14ac:dyDescent="0.3">
      <c r="A188742" t="s">
        <v>167547</v>
      </c>
      <c r="B188742">
        <v>2</v>
      </c>
    </row>
    <row r="188743" spans="1:2" x14ac:dyDescent="0.3">
      <c r="A188743" t="s">
        <v>167548</v>
      </c>
      <c r="B188743">
        <v>2</v>
      </c>
    </row>
    <row r="188744" spans="1:2" x14ac:dyDescent="0.3">
      <c r="A188744" t="s">
        <v>167549</v>
      </c>
      <c r="B188744">
        <v>2</v>
      </c>
    </row>
    <row r="188745" spans="1:2" x14ac:dyDescent="0.3">
      <c r="A188745" t="s">
        <v>167550</v>
      </c>
      <c r="B188745">
        <v>2</v>
      </c>
    </row>
    <row r="188746" spans="1:2" x14ac:dyDescent="0.3">
      <c r="A188746" t="s">
        <v>167551</v>
      </c>
      <c r="B188746">
        <v>2</v>
      </c>
    </row>
    <row r="188747" spans="1:2" x14ac:dyDescent="0.3">
      <c r="A188747" t="s">
        <v>167552</v>
      </c>
      <c r="B188747">
        <v>2</v>
      </c>
    </row>
    <row r="188748" spans="1:2" x14ac:dyDescent="0.3">
      <c r="A188748" t="s">
        <v>41246</v>
      </c>
      <c r="B188748">
        <v>2</v>
      </c>
    </row>
    <row r="188749" spans="1:2" x14ac:dyDescent="0.3">
      <c r="A188749" t="s">
        <v>167553</v>
      </c>
      <c r="B188749">
        <v>2</v>
      </c>
    </row>
    <row r="188750" spans="1:2" x14ac:dyDescent="0.3">
      <c r="A188750" t="s">
        <v>167554</v>
      </c>
      <c r="B188750">
        <v>2</v>
      </c>
    </row>
    <row r="188751" spans="1:2" x14ac:dyDescent="0.3">
      <c r="A188751" t="s">
        <v>167555</v>
      </c>
      <c r="B188751">
        <v>2</v>
      </c>
    </row>
    <row r="188752" spans="1:2" x14ac:dyDescent="0.3">
      <c r="A188752" t="s">
        <v>167556</v>
      </c>
      <c r="B188752">
        <v>2</v>
      </c>
    </row>
    <row r="188753" spans="1:2" x14ac:dyDescent="0.3">
      <c r="A188753" t="s">
        <v>167557</v>
      </c>
      <c r="B188753">
        <v>2</v>
      </c>
    </row>
    <row r="188754" spans="1:2" x14ac:dyDescent="0.3">
      <c r="A188754" t="s">
        <v>167558</v>
      </c>
      <c r="B188754">
        <v>2</v>
      </c>
    </row>
    <row r="188755" spans="1:2" x14ac:dyDescent="0.3">
      <c r="A188755" t="s">
        <v>167559</v>
      </c>
      <c r="B188755">
        <v>2</v>
      </c>
    </row>
    <row r="188756" spans="1:2" x14ac:dyDescent="0.3">
      <c r="A188756" t="s">
        <v>167560</v>
      </c>
      <c r="B188756">
        <v>2</v>
      </c>
    </row>
    <row r="188757" spans="1:2" x14ac:dyDescent="0.3">
      <c r="A188757" t="s">
        <v>167561</v>
      </c>
      <c r="B188757">
        <v>2</v>
      </c>
    </row>
    <row r="188758" spans="1:2" x14ac:dyDescent="0.3">
      <c r="A188758" t="s">
        <v>167562</v>
      </c>
      <c r="B188758">
        <v>2</v>
      </c>
    </row>
    <row r="188759" spans="1:2" x14ac:dyDescent="0.3">
      <c r="A188759" t="s">
        <v>167563</v>
      </c>
      <c r="B188759">
        <v>2</v>
      </c>
    </row>
    <row r="188760" spans="1:2" x14ac:dyDescent="0.3">
      <c r="A188760" t="s">
        <v>167564</v>
      </c>
      <c r="B188760">
        <v>2</v>
      </c>
    </row>
    <row r="188761" spans="1:2" x14ac:dyDescent="0.3">
      <c r="A188761" t="s">
        <v>167565</v>
      </c>
      <c r="B188761">
        <v>2</v>
      </c>
    </row>
    <row r="188762" spans="1:2" x14ac:dyDescent="0.3">
      <c r="A188762" t="s">
        <v>167566</v>
      </c>
      <c r="B188762">
        <v>2</v>
      </c>
    </row>
    <row r="188763" spans="1:2" x14ac:dyDescent="0.3">
      <c r="A188763" t="s">
        <v>167567</v>
      </c>
      <c r="B188763">
        <v>2</v>
      </c>
    </row>
    <row r="188764" spans="1:2" x14ac:dyDescent="0.3">
      <c r="A188764" t="s">
        <v>167568</v>
      </c>
      <c r="B188764">
        <v>2</v>
      </c>
    </row>
    <row r="188765" spans="1:2" x14ac:dyDescent="0.3">
      <c r="A188765" t="s">
        <v>167569</v>
      </c>
      <c r="B188765">
        <v>2</v>
      </c>
    </row>
    <row r="188766" spans="1:2" x14ac:dyDescent="0.3">
      <c r="A188766" t="s">
        <v>167570</v>
      </c>
      <c r="B188766">
        <v>2</v>
      </c>
    </row>
    <row r="188767" spans="1:2" x14ac:dyDescent="0.3">
      <c r="A188767" t="s">
        <v>167571</v>
      </c>
      <c r="B188767">
        <v>2</v>
      </c>
    </row>
    <row r="188768" spans="1:2" x14ac:dyDescent="0.3">
      <c r="A188768" t="s">
        <v>167572</v>
      </c>
      <c r="B188768">
        <v>2</v>
      </c>
    </row>
    <row r="188769" spans="1:2" x14ac:dyDescent="0.3">
      <c r="A188769" t="s">
        <v>167573</v>
      </c>
      <c r="B188769">
        <v>2</v>
      </c>
    </row>
    <row r="188770" spans="1:2" x14ac:dyDescent="0.3">
      <c r="A188770" t="s">
        <v>167574</v>
      </c>
      <c r="B188770">
        <v>2</v>
      </c>
    </row>
    <row r="188771" spans="1:2" x14ac:dyDescent="0.3">
      <c r="A188771" t="s">
        <v>71055</v>
      </c>
      <c r="B188771">
        <v>2</v>
      </c>
    </row>
    <row r="188772" spans="1:2" x14ac:dyDescent="0.3">
      <c r="A188772" t="s">
        <v>167575</v>
      </c>
      <c r="B188772">
        <v>2</v>
      </c>
    </row>
    <row r="188773" spans="1:2" x14ac:dyDescent="0.3">
      <c r="A188773" t="s">
        <v>167576</v>
      </c>
      <c r="B188773">
        <v>2</v>
      </c>
    </row>
    <row r="188774" spans="1:2" x14ac:dyDescent="0.3">
      <c r="A188774" t="s">
        <v>167577</v>
      </c>
      <c r="B188774">
        <v>2</v>
      </c>
    </row>
    <row r="188775" spans="1:2" x14ac:dyDescent="0.3">
      <c r="A188775" t="s">
        <v>167578</v>
      </c>
      <c r="B188775">
        <v>2</v>
      </c>
    </row>
    <row r="188776" spans="1:2" x14ac:dyDescent="0.3">
      <c r="A188776" t="s">
        <v>39162</v>
      </c>
      <c r="B188776">
        <v>2</v>
      </c>
    </row>
    <row r="188777" spans="1:2" x14ac:dyDescent="0.3">
      <c r="A188777" t="s">
        <v>167579</v>
      </c>
      <c r="B188777">
        <v>2</v>
      </c>
    </row>
    <row r="188778" spans="1:2" x14ac:dyDescent="0.3">
      <c r="A188778" t="s">
        <v>167580</v>
      </c>
      <c r="B188778">
        <v>2</v>
      </c>
    </row>
    <row r="188779" spans="1:2" x14ac:dyDescent="0.3">
      <c r="A188779" t="s">
        <v>167581</v>
      </c>
      <c r="B188779">
        <v>2</v>
      </c>
    </row>
    <row r="188780" spans="1:2" x14ac:dyDescent="0.3">
      <c r="A188780" t="s">
        <v>167582</v>
      </c>
      <c r="B188780">
        <v>2</v>
      </c>
    </row>
    <row r="188781" spans="1:2" x14ac:dyDescent="0.3">
      <c r="A188781" t="s">
        <v>167583</v>
      </c>
      <c r="B188781">
        <v>2</v>
      </c>
    </row>
    <row r="188782" spans="1:2" x14ac:dyDescent="0.3">
      <c r="A188782" t="s">
        <v>167584</v>
      </c>
      <c r="B188782">
        <v>2</v>
      </c>
    </row>
    <row r="188783" spans="1:2" x14ac:dyDescent="0.3">
      <c r="A188783" t="s">
        <v>167585</v>
      </c>
      <c r="B188783">
        <v>2</v>
      </c>
    </row>
    <row r="188784" spans="1:2" x14ac:dyDescent="0.3">
      <c r="A188784" t="s">
        <v>167586</v>
      </c>
      <c r="B188784">
        <v>2</v>
      </c>
    </row>
    <row r="188785" spans="1:2" x14ac:dyDescent="0.3">
      <c r="A188785" t="s">
        <v>167587</v>
      </c>
      <c r="B188785">
        <v>2</v>
      </c>
    </row>
    <row r="188786" spans="1:2" x14ac:dyDescent="0.3">
      <c r="A188786" t="s">
        <v>167588</v>
      </c>
      <c r="B188786">
        <v>2</v>
      </c>
    </row>
    <row r="188787" spans="1:2" x14ac:dyDescent="0.3">
      <c r="A188787" t="s">
        <v>167589</v>
      </c>
      <c r="B188787">
        <v>2</v>
      </c>
    </row>
    <row r="188788" spans="1:2" x14ac:dyDescent="0.3">
      <c r="A188788">
        <v>78</v>
      </c>
      <c r="B188788">
        <v>2</v>
      </c>
    </row>
    <row r="188789" spans="1:2" x14ac:dyDescent="0.3">
      <c r="A188789" t="s">
        <v>167590</v>
      </c>
      <c r="B188789">
        <v>2</v>
      </c>
    </row>
    <row r="188790" spans="1:2" x14ac:dyDescent="0.3">
      <c r="A188790" t="s">
        <v>167591</v>
      </c>
      <c r="B188790">
        <v>2</v>
      </c>
    </row>
    <row r="188791" spans="1:2" x14ac:dyDescent="0.3">
      <c r="A188791" t="s">
        <v>167592</v>
      </c>
      <c r="B188791">
        <v>2</v>
      </c>
    </row>
    <row r="188792" spans="1:2" x14ac:dyDescent="0.3">
      <c r="A188792" t="s">
        <v>167593</v>
      </c>
      <c r="B188792">
        <v>2</v>
      </c>
    </row>
    <row r="188793" spans="1:2" x14ac:dyDescent="0.3">
      <c r="A188793" t="s">
        <v>167594</v>
      </c>
      <c r="B188793">
        <v>2</v>
      </c>
    </row>
    <row r="188794" spans="1:2" x14ac:dyDescent="0.3">
      <c r="A188794" t="s">
        <v>167595</v>
      </c>
      <c r="B188794">
        <v>2</v>
      </c>
    </row>
    <row r="188795" spans="1:2" x14ac:dyDescent="0.3">
      <c r="A188795" t="s">
        <v>167596</v>
      </c>
      <c r="B188795">
        <v>2</v>
      </c>
    </row>
    <row r="188796" spans="1:2" x14ac:dyDescent="0.3">
      <c r="A188796" t="s">
        <v>77123</v>
      </c>
      <c r="B188796">
        <v>2</v>
      </c>
    </row>
    <row r="188797" spans="1:2" x14ac:dyDescent="0.3">
      <c r="A188797" t="s">
        <v>167597</v>
      </c>
      <c r="B188797">
        <v>2</v>
      </c>
    </row>
    <row r="188798" spans="1:2" x14ac:dyDescent="0.3">
      <c r="A188798" t="s">
        <v>167598</v>
      </c>
      <c r="B188798">
        <v>2</v>
      </c>
    </row>
    <row r="188799" spans="1:2" x14ac:dyDescent="0.3">
      <c r="A188799" t="s">
        <v>167599</v>
      </c>
      <c r="B188799">
        <v>2</v>
      </c>
    </row>
    <row r="188800" spans="1:2" x14ac:dyDescent="0.3">
      <c r="A188800" t="s">
        <v>167600</v>
      </c>
      <c r="B188800">
        <v>2</v>
      </c>
    </row>
    <row r="188801" spans="1:2" x14ac:dyDescent="0.3">
      <c r="A188801" t="s">
        <v>17449</v>
      </c>
      <c r="B188801">
        <v>2</v>
      </c>
    </row>
    <row r="188802" spans="1:2" x14ac:dyDescent="0.3">
      <c r="A188802" t="s">
        <v>167601</v>
      </c>
      <c r="B188802">
        <v>2</v>
      </c>
    </row>
    <row r="188803" spans="1:2" x14ac:dyDescent="0.3">
      <c r="A188803" t="s">
        <v>167602</v>
      </c>
      <c r="B188803">
        <v>2</v>
      </c>
    </row>
    <row r="188804" spans="1:2" x14ac:dyDescent="0.3">
      <c r="A188804" t="s">
        <v>167603</v>
      </c>
      <c r="B188804">
        <v>2</v>
      </c>
    </row>
    <row r="188805" spans="1:2" x14ac:dyDescent="0.3">
      <c r="A188805" t="s">
        <v>167604</v>
      </c>
      <c r="B188805">
        <v>2</v>
      </c>
    </row>
    <row r="188806" spans="1:2" x14ac:dyDescent="0.3">
      <c r="A188806" t="s">
        <v>167605</v>
      </c>
      <c r="B188806">
        <v>2</v>
      </c>
    </row>
    <row r="188807" spans="1:2" x14ac:dyDescent="0.3">
      <c r="A188807" t="s">
        <v>167606</v>
      </c>
      <c r="B188807">
        <v>2</v>
      </c>
    </row>
    <row r="188808" spans="1:2" x14ac:dyDescent="0.3">
      <c r="A188808" t="s">
        <v>167607</v>
      </c>
      <c r="B188808">
        <v>2</v>
      </c>
    </row>
    <row r="188809" spans="1:2" x14ac:dyDescent="0.3">
      <c r="A188809" t="s">
        <v>167608</v>
      </c>
      <c r="B188809">
        <v>2</v>
      </c>
    </row>
    <row r="188810" spans="1:2" x14ac:dyDescent="0.3">
      <c r="A188810" t="s">
        <v>167609</v>
      </c>
      <c r="B188810">
        <v>2</v>
      </c>
    </row>
    <row r="188811" spans="1:2" x14ac:dyDescent="0.3">
      <c r="A188811" t="s">
        <v>167610</v>
      </c>
      <c r="B188811">
        <v>2</v>
      </c>
    </row>
    <row r="188812" spans="1:2" x14ac:dyDescent="0.3">
      <c r="A188812" t="s">
        <v>95029</v>
      </c>
      <c r="B188812">
        <v>2</v>
      </c>
    </row>
    <row r="188813" spans="1:2" x14ac:dyDescent="0.3">
      <c r="A188813" t="s">
        <v>167611</v>
      </c>
      <c r="B188813">
        <v>2</v>
      </c>
    </row>
    <row r="188814" spans="1:2" x14ac:dyDescent="0.3">
      <c r="A188814" t="s">
        <v>167612</v>
      </c>
      <c r="B188814">
        <v>2</v>
      </c>
    </row>
    <row r="188815" spans="1:2" x14ac:dyDescent="0.3">
      <c r="A188815" t="s">
        <v>167613</v>
      </c>
      <c r="B188815">
        <v>2</v>
      </c>
    </row>
    <row r="188816" spans="1:2" x14ac:dyDescent="0.3">
      <c r="A188816" t="s">
        <v>17517</v>
      </c>
      <c r="B188816">
        <v>2</v>
      </c>
    </row>
    <row r="188817" spans="1:2" x14ac:dyDescent="0.3">
      <c r="A188817" t="s">
        <v>167614</v>
      </c>
      <c r="B188817">
        <v>2</v>
      </c>
    </row>
    <row r="188818" spans="1:2" x14ac:dyDescent="0.3">
      <c r="A188818" t="s">
        <v>167615</v>
      </c>
      <c r="B188818">
        <v>2</v>
      </c>
    </row>
    <row r="188819" spans="1:2" x14ac:dyDescent="0.3">
      <c r="A188819" t="s">
        <v>167616</v>
      </c>
      <c r="B188819">
        <v>2</v>
      </c>
    </row>
    <row r="188820" spans="1:2" x14ac:dyDescent="0.3">
      <c r="A188820" t="s">
        <v>35096</v>
      </c>
      <c r="B188820">
        <v>2</v>
      </c>
    </row>
    <row r="188821" spans="1:2" x14ac:dyDescent="0.3">
      <c r="A188821" t="s">
        <v>167617</v>
      </c>
      <c r="B188821">
        <v>2</v>
      </c>
    </row>
    <row r="188822" spans="1:2" x14ac:dyDescent="0.3">
      <c r="A188822" t="s">
        <v>167618</v>
      </c>
      <c r="B188822">
        <v>2</v>
      </c>
    </row>
    <row r="188823" spans="1:2" x14ac:dyDescent="0.3">
      <c r="A188823" t="s">
        <v>167619</v>
      </c>
      <c r="B188823">
        <v>2</v>
      </c>
    </row>
    <row r="188824" spans="1:2" x14ac:dyDescent="0.3">
      <c r="A188824" t="s">
        <v>167620</v>
      </c>
      <c r="B188824">
        <v>2</v>
      </c>
    </row>
    <row r="188825" spans="1:2" x14ac:dyDescent="0.3">
      <c r="A188825" t="s">
        <v>167621</v>
      </c>
      <c r="B188825">
        <v>2</v>
      </c>
    </row>
    <row r="188826" spans="1:2" x14ac:dyDescent="0.3">
      <c r="A188826" t="s">
        <v>167622</v>
      </c>
      <c r="B188826">
        <v>2</v>
      </c>
    </row>
    <row r="188827" spans="1:2" x14ac:dyDescent="0.3">
      <c r="A188827" t="s">
        <v>167623</v>
      </c>
      <c r="B188827">
        <v>2</v>
      </c>
    </row>
    <row r="188828" spans="1:2" x14ac:dyDescent="0.3">
      <c r="A188828" t="s">
        <v>167624</v>
      </c>
      <c r="B188828">
        <v>2</v>
      </c>
    </row>
    <row r="188829" spans="1:2" x14ac:dyDescent="0.3">
      <c r="A188829" t="s">
        <v>167625</v>
      </c>
      <c r="B188829">
        <v>2</v>
      </c>
    </row>
    <row r="188830" spans="1:2" x14ac:dyDescent="0.3">
      <c r="A188830" t="s">
        <v>167626</v>
      </c>
      <c r="B188830">
        <v>2</v>
      </c>
    </row>
    <row r="188831" spans="1:2" x14ac:dyDescent="0.3">
      <c r="A188831" t="s">
        <v>167627</v>
      </c>
      <c r="B188831">
        <v>2</v>
      </c>
    </row>
    <row r="188832" spans="1:2" x14ac:dyDescent="0.3">
      <c r="A188832" t="s">
        <v>167628</v>
      </c>
      <c r="B188832">
        <v>2</v>
      </c>
    </row>
    <row r="188833" spans="1:2" x14ac:dyDescent="0.3">
      <c r="A188833" t="s">
        <v>167629</v>
      </c>
      <c r="B188833">
        <v>2</v>
      </c>
    </row>
    <row r="188834" spans="1:2" x14ac:dyDescent="0.3">
      <c r="A188834" t="s">
        <v>67068</v>
      </c>
      <c r="B188834">
        <v>2</v>
      </c>
    </row>
    <row r="188835" spans="1:2" x14ac:dyDescent="0.3">
      <c r="A188835" t="s">
        <v>167630</v>
      </c>
      <c r="B188835">
        <v>2</v>
      </c>
    </row>
    <row r="188836" spans="1:2" x14ac:dyDescent="0.3">
      <c r="A188836" t="s">
        <v>167631</v>
      </c>
      <c r="B188836">
        <v>2</v>
      </c>
    </row>
    <row r="188837" spans="1:2" x14ac:dyDescent="0.3">
      <c r="A188837" t="s">
        <v>167632</v>
      </c>
      <c r="B188837">
        <v>2</v>
      </c>
    </row>
    <row r="188838" spans="1:2" x14ac:dyDescent="0.3">
      <c r="A188838" t="s">
        <v>167633</v>
      </c>
      <c r="B188838">
        <v>2</v>
      </c>
    </row>
    <row r="188839" spans="1:2" x14ac:dyDescent="0.3">
      <c r="A188839" t="s">
        <v>167634</v>
      </c>
      <c r="B188839">
        <v>2</v>
      </c>
    </row>
    <row r="188840" spans="1:2" x14ac:dyDescent="0.3">
      <c r="A188840" t="s">
        <v>167635</v>
      </c>
      <c r="B188840">
        <v>2</v>
      </c>
    </row>
    <row r="188841" spans="1:2" x14ac:dyDescent="0.3">
      <c r="A188841" t="s">
        <v>167636</v>
      </c>
      <c r="B188841">
        <v>2</v>
      </c>
    </row>
    <row r="188842" spans="1:2" x14ac:dyDescent="0.3">
      <c r="A188842" t="s">
        <v>167637</v>
      </c>
      <c r="B188842">
        <v>2</v>
      </c>
    </row>
    <row r="188843" spans="1:2" x14ac:dyDescent="0.3">
      <c r="A188843" t="s">
        <v>167638</v>
      </c>
      <c r="B188843">
        <v>2</v>
      </c>
    </row>
    <row r="188844" spans="1:2" x14ac:dyDescent="0.3">
      <c r="A188844" t="s">
        <v>167639</v>
      </c>
      <c r="B188844">
        <v>2</v>
      </c>
    </row>
    <row r="188845" spans="1:2" x14ac:dyDescent="0.3">
      <c r="A188845">
        <v>790</v>
      </c>
      <c r="B188845">
        <v>2</v>
      </c>
    </row>
    <row r="188846" spans="1:2" x14ac:dyDescent="0.3">
      <c r="A188846" t="s">
        <v>167640</v>
      </c>
      <c r="B188846">
        <v>2</v>
      </c>
    </row>
    <row r="188847" spans="1:2" x14ac:dyDescent="0.3">
      <c r="A188847" t="s">
        <v>167641</v>
      </c>
      <c r="B188847">
        <v>2</v>
      </c>
    </row>
    <row r="188848" spans="1:2" x14ac:dyDescent="0.3">
      <c r="A188848" t="s">
        <v>167642</v>
      </c>
      <c r="B188848">
        <v>2</v>
      </c>
    </row>
    <row r="188849" spans="1:2" x14ac:dyDescent="0.3">
      <c r="A188849" t="s">
        <v>167643</v>
      </c>
      <c r="B188849">
        <v>2</v>
      </c>
    </row>
    <row r="188850" spans="1:2" x14ac:dyDescent="0.3">
      <c r="A188850" t="s">
        <v>167644</v>
      </c>
      <c r="B188850">
        <v>2</v>
      </c>
    </row>
    <row r="188851" spans="1:2" x14ac:dyDescent="0.3">
      <c r="A188851" t="s">
        <v>167645</v>
      </c>
      <c r="B188851">
        <v>2</v>
      </c>
    </row>
    <row r="188852" spans="1:2" x14ac:dyDescent="0.3">
      <c r="A188852" t="s">
        <v>167646</v>
      </c>
      <c r="B188852">
        <v>2</v>
      </c>
    </row>
    <row r="188853" spans="1:2" x14ac:dyDescent="0.3">
      <c r="A188853" t="s">
        <v>167647</v>
      </c>
      <c r="B188853">
        <v>2</v>
      </c>
    </row>
    <row r="188854" spans="1:2" x14ac:dyDescent="0.3">
      <c r="A188854" t="s">
        <v>167648</v>
      </c>
      <c r="B188854">
        <v>2</v>
      </c>
    </row>
    <row r="188855" spans="1:2" x14ac:dyDescent="0.3">
      <c r="A188855" t="s">
        <v>167649</v>
      </c>
      <c r="B188855">
        <v>2</v>
      </c>
    </row>
    <row r="188856" spans="1:2" x14ac:dyDescent="0.3">
      <c r="A188856" t="s">
        <v>83264</v>
      </c>
      <c r="B188856">
        <v>2</v>
      </c>
    </row>
    <row r="188857" spans="1:2" x14ac:dyDescent="0.3">
      <c r="A188857" t="s">
        <v>167650</v>
      </c>
      <c r="B188857">
        <v>2</v>
      </c>
    </row>
    <row r="188858" spans="1:2" x14ac:dyDescent="0.3">
      <c r="A188858" t="s">
        <v>167651</v>
      </c>
      <c r="B188858">
        <v>2</v>
      </c>
    </row>
    <row r="188859" spans="1:2" x14ac:dyDescent="0.3">
      <c r="A188859" t="s">
        <v>167652</v>
      </c>
      <c r="B188859">
        <v>2</v>
      </c>
    </row>
    <row r="188860" spans="1:2" x14ac:dyDescent="0.3">
      <c r="A188860" t="s">
        <v>167653</v>
      </c>
      <c r="B188860">
        <v>2</v>
      </c>
    </row>
    <row r="188861" spans="1:2" x14ac:dyDescent="0.3">
      <c r="A188861" t="s">
        <v>167654</v>
      </c>
      <c r="B188861">
        <v>2</v>
      </c>
    </row>
    <row r="188862" spans="1:2" x14ac:dyDescent="0.3">
      <c r="A188862" t="s">
        <v>167655</v>
      </c>
      <c r="B188862">
        <v>2</v>
      </c>
    </row>
    <row r="188863" spans="1:2" x14ac:dyDescent="0.3">
      <c r="A188863" t="s">
        <v>167656</v>
      </c>
      <c r="B188863">
        <v>2</v>
      </c>
    </row>
    <row r="188864" spans="1:2" x14ac:dyDescent="0.3">
      <c r="A188864" t="s">
        <v>167657</v>
      </c>
      <c r="B188864">
        <v>2</v>
      </c>
    </row>
    <row r="188865" spans="1:2" x14ac:dyDescent="0.3">
      <c r="A188865" t="s">
        <v>167658</v>
      </c>
      <c r="B188865">
        <v>2</v>
      </c>
    </row>
    <row r="188866" spans="1:2" x14ac:dyDescent="0.3">
      <c r="A188866" t="s">
        <v>167659</v>
      </c>
      <c r="B188866">
        <v>2</v>
      </c>
    </row>
    <row r="188867" spans="1:2" x14ac:dyDescent="0.3">
      <c r="A188867" t="s">
        <v>167660</v>
      </c>
      <c r="B188867">
        <v>2</v>
      </c>
    </row>
    <row r="188868" spans="1:2" x14ac:dyDescent="0.3">
      <c r="A188868" t="s">
        <v>167661</v>
      </c>
      <c r="B188868">
        <v>2</v>
      </c>
    </row>
    <row r="188869" spans="1:2" x14ac:dyDescent="0.3">
      <c r="A188869" t="s">
        <v>167662</v>
      </c>
      <c r="B188869">
        <v>2</v>
      </c>
    </row>
    <row r="188870" spans="1:2" x14ac:dyDescent="0.3">
      <c r="A188870" t="s">
        <v>167663</v>
      </c>
      <c r="B188870">
        <v>2</v>
      </c>
    </row>
    <row r="188871" spans="1:2" x14ac:dyDescent="0.3">
      <c r="A188871" t="s">
        <v>167664</v>
      </c>
      <c r="B188871">
        <v>2</v>
      </c>
    </row>
    <row r="188872" spans="1:2" x14ac:dyDescent="0.3">
      <c r="A188872" t="s">
        <v>167665</v>
      </c>
      <c r="B188872">
        <v>2</v>
      </c>
    </row>
    <row r="188873" spans="1:2" x14ac:dyDescent="0.3">
      <c r="A188873" t="s">
        <v>167666</v>
      </c>
      <c r="B188873">
        <v>2</v>
      </c>
    </row>
    <row r="188874" spans="1:2" x14ac:dyDescent="0.3">
      <c r="A188874" t="s">
        <v>167667</v>
      </c>
      <c r="B188874">
        <v>2</v>
      </c>
    </row>
    <row r="188875" spans="1:2" x14ac:dyDescent="0.3">
      <c r="A188875" t="s">
        <v>167668</v>
      </c>
      <c r="B188875">
        <v>2</v>
      </c>
    </row>
    <row r="188876" spans="1:2" x14ac:dyDescent="0.3">
      <c r="A188876" t="s">
        <v>167669</v>
      </c>
      <c r="B188876">
        <v>2</v>
      </c>
    </row>
    <row r="188877" spans="1:2" x14ac:dyDescent="0.3">
      <c r="A188877" t="s">
        <v>167670</v>
      </c>
      <c r="B188877">
        <v>2</v>
      </c>
    </row>
    <row r="188878" spans="1:2" x14ac:dyDescent="0.3">
      <c r="A188878" t="s">
        <v>167671</v>
      </c>
      <c r="B188878">
        <v>2</v>
      </c>
    </row>
    <row r="188879" spans="1:2" x14ac:dyDescent="0.3">
      <c r="A188879" t="s">
        <v>167672</v>
      </c>
      <c r="B188879">
        <v>2</v>
      </c>
    </row>
    <row r="188880" spans="1:2" x14ac:dyDescent="0.3">
      <c r="A188880" t="s">
        <v>167673</v>
      </c>
      <c r="B188880">
        <v>2</v>
      </c>
    </row>
    <row r="188881" spans="1:2" x14ac:dyDescent="0.3">
      <c r="A188881" t="s">
        <v>167674</v>
      </c>
      <c r="B188881">
        <v>2</v>
      </c>
    </row>
    <row r="188882" spans="1:2" x14ac:dyDescent="0.3">
      <c r="A188882" t="s">
        <v>167675</v>
      </c>
      <c r="B188882">
        <v>2</v>
      </c>
    </row>
    <row r="188883" spans="1:2" x14ac:dyDescent="0.3">
      <c r="A188883" t="s">
        <v>167676</v>
      </c>
      <c r="B188883">
        <v>2</v>
      </c>
    </row>
    <row r="188884" spans="1:2" x14ac:dyDescent="0.3">
      <c r="A188884" t="s">
        <v>167677</v>
      </c>
      <c r="B188884">
        <v>2</v>
      </c>
    </row>
    <row r="188885" spans="1:2" x14ac:dyDescent="0.3">
      <c r="A188885" t="s">
        <v>91496</v>
      </c>
      <c r="B188885">
        <v>2</v>
      </c>
    </row>
    <row r="188886" spans="1:2" x14ac:dyDescent="0.3">
      <c r="A188886" t="s">
        <v>167678</v>
      </c>
      <c r="B188886">
        <v>2</v>
      </c>
    </row>
    <row r="188887" spans="1:2" x14ac:dyDescent="0.3">
      <c r="A188887" t="s">
        <v>167679</v>
      </c>
      <c r="B188887">
        <v>2</v>
      </c>
    </row>
    <row r="188888" spans="1:2" x14ac:dyDescent="0.3">
      <c r="A188888" t="s">
        <v>167680</v>
      </c>
      <c r="B188888">
        <v>2</v>
      </c>
    </row>
    <row r="188889" spans="1:2" x14ac:dyDescent="0.3">
      <c r="A188889" t="s">
        <v>167681</v>
      </c>
      <c r="B188889">
        <v>2</v>
      </c>
    </row>
    <row r="188890" spans="1:2" x14ac:dyDescent="0.3">
      <c r="A188890" t="s">
        <v>167682</v>
      </c>
      <c r="B188890">
        <v>2</v>
      </c>
    </row>
    <row r="188891" spans="1:2" x14ac:dyDescent="0.3">
      <c r="A188891" t="s">
        <v>167683</v>
      </c>
      <c r="B188891">
        <v>2</v>
      </c>
    </row>
    <row r="188892" spans="1:2" x14ac:dyDescent="0.3">
      <c r="A188892" t="s">
        <v>167684</v>
      </c>
      <c r="B188892">
        <v>2</v>
      </c>
    </row>
    <row r="188893" spans="1:2" x14ac:dyDescent="0.3">
      <c r="A188893" t="s">
        <v>167685</v>
      </c>
      <c r="B188893">
        <v>2</v>
      </c>
    </row>
    <row r="188894" spans="1:2" x14ac:dyDescent="0.3">
      <c r="A188894" t="s">
        <v>167686</v>
      </c>
      <c r="B188894">
        <v>2</v>
      </c>
    </row>
    <row r="188895" spans="1:2" x14ac:dyDescent="0.3">
      <c r="A188895" t="s">
        <v>167687</v>
      </c>
      <c r="B188895">
        <v>2</v>
      </c>
    </row>
    <row r="188896" spans="1:2" x14ac:dyDescent="0.3">
      <c r="A188896" t="s">
        <v>167688</v>
      </c>
      <c r="B188896">
        <v>2</v>
      </c>
    </row>
    <row r="188897" spans="1:2" x14ac:dyDescent="0.3">
      <c r="A188897" t="s">
        <v>167689</v>
      </c>
      <c r="B188897">
        <v>2</v>
      </c>
    </row>
    <row r="188898" spans="1:2" x14ac:dyDescent="0.3">
      <c r="A188898" t="s">
        <v>67683</v>
      </c>
      <c r="B188898">
        <v>2</v>
      </c>
    </row>
    <row r="188899" spans="1:2" x14ac:dyDescent="0.3">
      <c r="A188899" t="s">
        <v>29984</v>
      </c>
      <c r="B188899">
        <v>2</v>
      </c>
    </row>
    <row r="188900" spans="1:2" x14ac:dyDescent="0.3">
      <c r="A188900" t="s">
        <v>167690</v>
      </c>
      <c r="B188900">
        <v>2</v>
      </c>
    </row>
    <row r="188901" spans="1:2" x14ac:dyDescent="0.3">
      <c r="A188901" t="s">
        <v>6668</v>
      </c>
      <c r="B188901">
        <v>2</v>
      </c>
    </row>
    <row r="188902" spans="1:2" x14ac:dyDescent="0.3">
      <c r="A188902" t="s">
        <v>3905</v>
      </c>
      <c r="B188902">
        <v>2</v>
      </c>
    </row>
    <row r="188903" spans="1:2" x14ac:dyDescent="0.3">
      <c r="A188903" t="s">
        <v>167691</v>
      </c>
      <c r="B188903">
        <v>2</v>
      </c>
    </row>
    <row r="188904" spans="1:2" x14ac:dyDescent="0.3">
      <c r="A188904" t="s">
        <v>167692</v>
      </c>
      <c r="B188904">
        <v>2</v>
      </c>
    </row>
    <row r="188905" spans="1:2" x14ac:dyDescent="0.3">
      <c r="A188905" t="s">
        <v>167693</v>
      </c>
      <c r="B188905">
        <v>2</v>
      </c>
    </row>
    <row r="188906" spans="1:2" x14ac:dyDescent="0.3">
      <c r="A188906" t="s">
        <v>167694</v>
      </c>
      <c r="B188906">
        <v>2</v>
      </c>
    </row>
    <row r="188907" spans="1:2" x14ac:dyDescent="0.3">
      <c r="A188907" t="s">
        <v>167695</v>
      </c>
      <c r="B188907">
        <v>2</v>
      </c>
    </row>
    <row r="188908" spans="1:2" x14ac:dyDescent="0.3">
      <c r="A188908" t="s">
        <v>167696</v>
      </c>
      <c r="B188908">
        <v>2</v>
      </c>
    </row>
    <row r="188909" spans="1:2" x14ac:dyDescent="0.3">
      <c r="A188909" t="s">
        <v>167697</v>
      </c>
      <c r="B188909">
        <v>2</v>
      </c>
    </row>
    <row r="188910" spans="1:2" x14ac:dyDescent="0.3">
      <c r="A188910" t="s">
        <v>167698</v>
      </c>
      <c r="B188910">
        <v>2</v>
      </c>
    </row>
    <row r="188911" spans="1:2" x14ac:dyDescent="0.3">
      <c r="A188911" t="s">
        <v>167699</v>
      </c>
      <c r="B188911">
        <v>2</v>
      </c>
    </row>
    <row r="188912" spans="1:2" x14ac:dyDescent="0.3">
      <c r="A188912" t="s">
        <v>167700</v>
      </c>
      <c r="B188912">
        <v>2</v>
      </c>
    </row>
    <row r="188913" spans="1:2" x14ac:dyDescent="0.3">
      <c r="A188913" t="s">
        <v>167701</v>
      </c>
      <c r="B188913">
        <v>2</v>
      </c>
    </row>
    <row r="188914" spans="1:2" x14ac:dyDescent="0.3">
      <c r="A188914" t="s">
        <v>167702</v>
      </c>
      <c r="B188914">
        <v>2</v>
      </c>
    </row>
    <row r="188915" spans="1:2" x14ac:dyDescent="0.3">
      <c r="A188915" t="s">
        <v>2444</v>
      </c>
      <c r="B188915">
        <v>2</v>
      </c>
    </row>
    <row r="188916" spans="1:2" x14ac:dyDescent="0.3">
      <c r="A188916" t="s">
        <v>4607</v>
      </c>
      <c r="B188916">
        <v>2</v>
      </c>
    </row>
    <row r="188917" spans="1:2" x14ac:dyDescent="0.3">
      <c r="A188917" t="s">
        <v>167703</v>
      </c>
      <c r="B188917">
        <v>2</v>
      </c>
    </row>
    <row r="188918" spans="1:2" x14ac:dyDescent="0.3">
      <c r="A188918" t="s">
        <v>167704</v>
      </c>
      <c r="B188918">
        <v>2</v>
      </c>
    </row>
    <row r="188919" spans="1:2" x14ac:dyDescent="0.3">
      <c r="A188919" t="s">
        <v>167705</v>
      </c>
      <c r="B188919">
        <v>2</v>
      </c>
    </row>
    <row r="188920" spans="1:2" x14ac:dyDescent="0.3">
      <c r="A188920" t="s">
        <v>167706</v>
      </c>
      <c r="B188920">
        <v>2</v>
      </c>
    </row>
    <row r="188921" spans="1:2" x14ac:dyDescent="0.3">
      <c r="A188921" t="s">
        <v>167707</v>
      </c>
      <c r="B188921">
        <v>2</v>
      </c>
    </row>
    <row r="188922" spans="1:2" x14ac:dyDescent="0.3">
      <c r="A188922" t="s">
        <v>167708</v>
      </c>
      <c r="B188922">
        <v>2</v>
      </c>
    </row>
    <row r="188923" spans="1:2" x14ac:dyDescent="0.3">
      <c r="A188923" t="s">
        <v>167709</v>
      </c>
      <c r="B188923">
        <v>2</v>
      </c>
    </row>
    <row r="188924" spans="1:2" x14ac:dyDescent="0.3">
      <c r="A188924" t="s">
        <v>2820</v>
      </c>
      <c r="B188924">
        <v>2</v>
      </c>
    </row>
    <row r="188925" spans="1:2" x14ac:dyDescent="0.3">
      <c r="A188925" t="s">
        <v>167710</v>
      </c>
      <c r="B188925">
        <v>2</v>
      </c>
    </row>
    <row r="188926" spans="1:2" x14ac:dyDescent="0.3">
      <c r="A188926" t="s">
        <v>167711</v>
      </c>
      <c r="B188926">
        <v>2</v>
      </c>
    </row>
    <row r="188927" spans="1:2" x14ac:dyDescent="0.3">
      <c r="A188927" t="s">
        <v>167712</v>
      </c>
      <c r="B188927">
        <v>2</v>
      </c>
    </row>
    <row r="188928" spans="1:2" x14ac:dyDescent="0.3">
      <c r="A188928" t="s">
        <v>167713</v>
      </c>
      <c r="B188928">
        <v>2</v>
      </c>
    </row>
    <row r="188929" spans="1:2" x14ac:dyDescent="0.3">
      <c r="A188929" t="s">
        <v>167714</v>
      </c>
      <c r="B188929">
        <v>2</v>
      </c>
    </row>
    <row r="188930" spans="1:2" x14ac:dyDescent="0.3">
      <c r="A188930" t="s">
        <v>167715</v>
      </c>
      <c r="B188930">
        <v>2</v>
      </c>
    </row>
    <row r="188931" spans="1:2" x14ac:dyDescent="0.3">
      <c r="A188931" t="s">
        <v>167716</v>
      </c>
      <c r="B188931">
        <v>2</v>
      </c>
    </row>
    <row r="188932" spans="1:2" x14ac:dyDescent="0.3">
      <c r="A188932" t="s">
        <v>167717</v>
      </c>
      <c r="B188932">
        <v>2</v>
      </c>
    </row>
    <row r="188933" spans="1:2" x14ac:dyDescent="0.3">
      <c r="A188933" t="s">
        <v>167718</v>
      </c>
      <c r="B188933">
        <v>2</v>
      </c>
    </row>
    <row r="188934" spans="1:2" x14ac:dyDescent="0.3">
      <c r="A188934" t="s">
        <v>167719</v>
      </c>
      <c r="B188934">
        <v>2</v>
      </c>
    </row>
    <row r="188935" spans="1:2" x14ac:dyDescent="0.3">
      <c r="A188935" t="s">
        <v>167720</v>
      </c>
      <c r="B188935">
        <v>2</v>
      </c>
    </row>
    <row r="188936" spans="1:2" x14ac:dyDescent="0.3">
      <c r="A188936" t="s">
        <v>4192</v>
      </c>
      <c r="B188936">
        <v>2</v>
      </c>
    </row>
    <row r="188937" spans="1:2" x14ac:dyDescent="0.3">
      <c r="A188937" t="s">
        <v>167721</v>
      </c>
      <c r="B188937">
        <v>2</v>
      </c>
    </row>
    <row r="188938" spans="1:2" x14ac:dyDescent="0.3">
      <c r="A188938" t="s">
        <v>167722</v>
      </c>
      <c r="B188938">
        <v>2</v>
      </c>
    </row>
    <row r="188939" spans="1:2" x14ac:dyDescent="0.3">
      <c r="A188939" t="s">
        <v>167723</v>
      </c>
      <c r="B188939">
        <v>2</v>
      </c>
    </row>
    <row r="188940" spans="1:2" x14ac:dyDescent="0.3">
      <c r="A188940" t="s">
        <v>167724</v>
      </c>
      <c r="B188940">
        <v>2</v>
      </c>
    </row>
    <row r="188941" spans="1:2" x14ac:dyDescent="0.3">
      <c r="A188941" t="s">
        <v>167725</v>
      </c>
      <c r="B188941">
        <v>2</v>
      </c>
    </row>
    <row r="188942" spans="1:2" x14ac:dyDescent="0.3">
      <c r="A188942" t="s">
        <v>45023</v>
      </c>
      <c r="B188942">
        <v>2</v>
      </c>
    </row>
    <row r="188943" spans="1:2" x14ac:dyDescent="0.3">
      <c r="A188943" t="s">
        <v>167726</v>
      </c>
      <c r="B188943">
        <v>2</v>
      </c>
    </row>
    <row r="188944" spans="1:2" x14ac:dyDescent="0.3">
      <c r="A188944" t="s">
        <v>167727</v>
      </c>
      <c r="B188944">
        <v>2</v>
      </c>
    </row>
    <row r="188945" spans="1:2" x14ac:dyDescent="0.3">
      <c r="A188945" t="s">
        <v>167728</v>
      </c>
      <c r="B188945">
        <v>2</v>
      </c>
    </row>
    <row r="188946" spans="1:2" x14ac:dyDescent="0.3">
      <c r="A188946" t="s">
        <v>167729</v>
      </c>
      <c r="B188946">
        <v>2</v>
      </c>
    </row>
    <row r="188947" spans="1:2" x14ac:dyDescent="0.3">
      <c r="A188947" t="s">
        <v>167730</v>
      </c>
      <c r="B188947">
        <v>2</v>
      </c>
    </row>
    <row r="188948" spans="1:2" x14ac:dyDescent="0.3">
      <c r="A188948" t="s">
        <v>167731</v>
      </c>
      <c r="B188948">
        <v>2</v>
      </c>
    </row>
    <row r="188949" spans="1:2" x14ac:dyDescent="0.3">
      <c r="A188949" t="s">
        <v>167732</v>
      </c>
      <c r="B188949">
        <v>2</v>
      </c>
    </row>
    <row r="188950" spans="1:2" x14ac:dyDescent="0.3">
      <c r="A188950" t="s">
        <v>167733</v>
      </c>
      <c r="B188950">
        <v>2</v>
      </c>
    </row>
    <row r="188951" spans="1:2" x14ac:dyDescent="0.3">
      <c r="A188951" t="s">
        <v>167734</v>
      </c>
      <c r="B188951">
        <v>2</v>
      </c>
    </row>
    <row r="188952" spans="1:2" x14ac:dyDescent="0.3">
      <c r="A188952" t="s">
        <v>167735</v>
      </c>
      <c r="B188952">
        <v>2</v>
      </c>
    </row>
    <row r="188953" spans="1:2" x14ac:dyDescent="0.3">
      <c r="A188953" t="s">
        <v>167736</v>
      </c>
      <c r="B188953">
        <v>2</v>
      </c>
    </row>
    <row r="188954" spans="1:2" x14ac:dyDescent="0.3">
      <c r="A188954" t="s">
        <v>28805</v>
      </c>
      <c r="B188954">
        <v>2</v>
      </c>
    </row>
    <row r="188955" spans="1:2" x14ac:dyDescent="0.3">
      <c r="A188955" t="s">
        <v>167737</v>
      </c>
      <c r="B188955">
        <v>2</v>
      </c>
    </row>
    <row r="188956" spans="1:2" x14ac:dyDescent="0.3">
      <c r="A188956" t="s">
        <v>167738</v>
      </c>
      <c r="B188956">
        <v>2</v>
      </c>
    </row>
    <row r="188957" spans="1:2" x14ac:dyDescent="0.3">
      <c r="A188957" t="s">
        <v>167739</v>
      </c>
      <c r="B188957">
        <v>2</v>
      </c>
    </row>
    <row r="188958" spans="1:2" x14ac:dyDescent="0.3">
      <c r="A188958" t="s">
        <v>167740</v>
      </c>
      <c r="B188958">
        <v>2</v>
      </c>
    </row>
    <row r="188959" spans="1:2" x14ac:dyDescent="0.3">
      <c r="A188959" t="s">
        <v>12579</v>
      </c>
      <c r="B188959">
        <v>2</v>
      </c>
    </row>
    <row r="188960" spans="1:2" x14ac:dyDescent="0.3">
      <c r="A188960" t="s">
        <v>167741</v>
      </c>
      <c r="B188960">
        <v>2</v>
      </c>
    </row>
    <row r="188961" spans="1:2" x14ac:dyDescent="0.3">
      <c r="A188961" t="s">
        <v>167742</v>
      </c>
      <c r="B188961">
        <v>2</v>
      </c>
    </row>
    <row r="188962" spans="1:2" x14ac:dyDescent="0.3">
      <c r="A188962" t="s">
        <v>167743</v>
      </c>
      <c r="B188962">
        <v>2</v>
      </c>
    </row>
    <row r="188963" spans="1:2" x14ac:dyDescent="0.3">
      <c r="A188963" t="s">
        <v>45318</v>
      </c>
      <c r="B188963">
        <v>2</v>
      </c>
    </row>
    <row r="188964" spans="1:2" x14ac:dyDescent="0.3">
      <c r="A188964" t="s">
        <v>65099</v>
      </c>
      <c r="B188964">
        <v>2</v>
      </c>
    </row>
    <row r="188965" spans="1:2" x14ac:dyDescent="0.3">
      <c r="A188965" t="s">
        <v>167744</v>
      </c>
      <c r="B188965">
        <v>2</v>
      </c>
    </row>
    <row r="188966" spans="1:2" x14ac:dyDescent="0.3">
      <c r="A188966" t="s">
        <v>167745</v>
      </c>
      <c r="B188966">
        <v>2</v>
      </c>
    </row>
    <row r="188967" spans="1:2" x14ac:dyDescent="0.3">
      <c r="A188967" t="s">
        <v>7296</v>
      </c>
      <c r="B188967">
        <v>2</v>
      </c>
    </row>
    <row r="188968" spans="1:2" x14ac:dyDescent="0.3">
      <c r="A188968" t="s">
        <v>167746</v>
      </c>
      <c r="B188968">
        <v>2</v>
      </c>
    </row>
    <row r="188969" spans="1:2" x14ac:dyDescent="0.3">
      <c r="A188969" t="s">
        <v>167747</v>
      </c>
      <c r="B188969">
        <v>2</v>
      </c>
    </row>
    <row r="188970" spans="1:2" x14ac:dyDescent="0.3">
      <c r="A188970" t="s">
        <v>167748</v>
      </c>
      <c r="B188970">
        <v>2</v>
      </c>
    </row>
    <row r="188971" spans="1:2" x14ac:dyDescent="0.3">
      <c r="A188971" t="s">
        <v>167749</v>
      </c>
      <c r="B188971">
        <v>2</v>
      </c>
    </row>
    <row r="188972" spans="1:2" x14ac:dyDescent="0.3">
      <c r="A188972" t="s">
        <v>167750</v>
      </c>
      <c r="B188972">
        <v>2</v>
      </c>
    </row>
    <row r="188973" spans="1:2" x14ac:dyDescent="0.3">
      <c r="A188973" t="s">
        <v>167751</v>
      </c>
      <c r="B188973">
        <v>2</v>
      </c>
    </row>
    <row r="188974" spans="1:2" x14ac:dyDescent="0.3">
      <c r="A188974" t="s">
        <v>167752</v>
      </c>
      <c r="B188974">
        <v>2</v>
      </c>
    </row>
    <row r="188975" spans="1:2" x14ac:dyDescent="0.3">
      <c r="A188975" t="s">
        <v>167753</v>
      </c>
      <c r="B188975">
        <v>2</v>
      </c>
    </row>
    <row r="188976" spans="1:2" x14ac:dyDescent="0.3">
      <c r="A188976" t="s">
        <v>34770</v>
      </c>
      <c r="B188976">
        <v>2</v>
      </c>
    </row>
    <row r="188977" spans="1:2" x14ac:dyDescent="0.3">
      <c r="A188977" t="s">
        <v>167754</v>
      </c>
      <c r="B188977">
        <v>2</v>
      </c>
    </row>
    <row r="188978" spans="1:2" x14ac:dyDescent="0.3">
      <c r="A188978" t="s">
        <v>167755</v>
      </c>
      <c r="B188978">
        <v>2</v>
      </c>
    </row>
    <row r="188979" spans="1:2" x14ac:dyDescent="0.3">
      <c r="A188979" t="s">
        <v>167756</v>
      </c>
      <c r="B188979">
        <v>2</v>
      </c>
    </row>
    <row r="188980" spans="1:2" x14ac:dyDescent="0.3">
      <c r="A188980" t="s">
        <v>167757</v>
      </c>
      <c r="B188980">
        <v>2</v>
      </c>
    </row>
    <row r="188981" spans="1:2" x14ac:dyDescent="0.3">
      <c r="A188981" t="s">
        <v>34534</v>
      </c>
      <c r="B188981">
        <v>2</v>
      </c>
    </row>
    <row r="188982" spans="1:2" x14ac:dyDescent="0.3">
      <c r="A188982" t="s">
        <v>167758</v>
      </c>
      <c r="B188982">
        <v>2</v>
      </c>
    </row>
    <row r="188983" spans="1:2" x14ac:dyDescent="0.3">
      <c r="A188983" t="s">
        <v>167759</v>
      </c>
      <c r="B188983">
        <v>2</v>
      </c>
    </row>
    <row r="188984" spans="1:2" x14ac:dyDescent="0.3">
      <c r="A188984" t="s">
        <v>167760</v>
      </c>
      <c r="B188984">
        <v>2</v>
      </c>
    </row>
    <row r="188985" spans="1:2" x14ac:dyDescent="0.3">
      <c r="A188985" t="s">
        <v>30154</v>
      </c>
      <c r="B188985">
        <v>2</v>
      </c>
    </row>
    <row r="188986" spans="1:2" x14ac:dyDescent="0.3">
      <c r="A188986" t="s">
        <v>14844</v>
      </c>
      <c r="B188986">
        <v>2</v>
      </c>
    </row>
    <row r="188987" spans="1:2" x14ac:dyDescent="0.3">
      <c r="A188987" t="s">
        <v>167761</v>
      </c>
      <c r="B188987">
        <v>2</v>
      </c>
    </row>
    <row r="188988" spans="1:2" x14ac:dyDescent="0.3">
      <c r="A188988" t="s">
        <v>167762</v>
      </c>
      <c r="B188988">
        <v>2</v>
      </c>
    </row>
    <row r="188989" spans="1:2" x14ac:dyDescent="0.3">
      <c r="A188989" t="s">
        <v>167763</v>
      </c>
      <c r="B188989">
        <v>2</v>
      </c>
    </row>
    <row r="188990" spans="1:2" x14ac:dyDescent="0.3">
      <c r="A188990" t="s">
        <v>167764</v>
      </c>
      <c r="B188990">
        <v>2</v>
      </c>
    </row>
    <row r="188991" spans="1:2" x14ac:dyDescent="0.3">
      <c r="A188991" t="s">
        <v>167765</v>
      </c>
      <c r="B188991">
        <v>2</v>
      </c>
    </row>
    <row r="188992" spans="1:2" x14ac:dyDescent="0.3">
      <c r="A188992" t="s">
        <v>167766</v>
      </c>
      <c r="B188992">
        <v>2</v>
      </c>
    </row>
    <row r="188993" spans="1:2" x14ac:dyDescent="0.3">
      <c r="A188993" t="s">
        <v>167767</v>
      </c>
      <c r="B188993">
        <v>2</v>
      </c>
    </row>
    <row r="188994" spans="1:2" x14ac:dyDescent="0.3">
      <c r="A188994" t="s">
        <v>167768</v>
      </c>
      <c r="B188994">
        <v>2</v>
      </c>
    </row>
    <row r="188995" spans="1:2" x14ac:dyDescent="0.3">
      <c r="A188995" t="s">
        <v>167769</v>
      </c>
      <c r="B188995">
        <v>2</v>
      </c>
    </row>
    <row r="188996" spans="1:2" x14ac:dyDescent="0.3">
      <c r="A188996" t="s">
        <v>167770</v>
      </c>
      <c r="B188996">
        <v>2</v>
      </c>
    </row>
    <row r="188997" spans="1:2" x14ac:dyDescent="0.3">
      <c r="A188997" t="s">
        <v>167771</v>
      </c>
      <c r="B188997">
        <v>2</v>
      </c>
    </row>
    <row r="188998" spans="1:2" x14ac:dyDescent="0.3">
      <c r="A188998" t="s">
        <v>167772</v>
      </c>
      <c r="B188998">
        <v>2</v>
      </c>
    </row>
    <row r="188999" spans="1:2" x14ac:dyDescent="0.3">
      <c r="A188999" t="s">
        <v>167773</v>
      </c>
      <c r="B188999">
        <v>2</v>
      </c>
    </row>
    <row r="189000" spans="1:2" x14ac:dyDescent="0.3">
      <c r="A189000" t="s">
        <v>167774</v>
      </c>
      <c r="B189000">
        <v>2</v>
      </c>
    </row>
    <row r="189001" spans="1:2" x14ac:dyDescent="0.3">
      <c r="A189001" t="s">
        <v>167775</v>
      </c>
      <c r="B189001">
        <v>2</v>
      </c>
    </row>
    <row r="189002" spans="1:2" x14ac:dyDescent="0.3">
      <c r="A189002">
        <v>7.2</v>
      </c>
      <c r="B189002">
        <v>2</v>
      </c>
    </row>
    <row r="189003" spans="1:2" x14ac:dyDescent="0.3">
      <c r="A189003" t="s">
        <v>167776</v>
      </c>
      <c r="B189003">
        <v>2</v>
      </c>
    </row>
    <row r="189004" spans="1:2" x14ac:dyDescent="0.3">
      <c r="A189004" t="s">
        <v>167777</v>
      </c>
      <c r="B189004">
        <v>2</v>
      </c>
    </row>
    <row r="189005" spans="1:2" x14ac:dyDescent="0.3">
      <c r="A189005" t="s">
        <v>167778</v>
      </c>
      <c r="B189005">
        <v>2</v>
      </c>
    </row>
    <row r="189006" spans="1:2" x14ac:dyDescent="0.3">
      <c r="A189006" t="s">
        <v>167779</v>
      </c>
      <c r="B189006">
        <v>2</v>
      </c>
    </row>
    <row r="189007" spans="1:2" x14ac:dyDescent="0.3">
      <c r="A189007" t="s">
        <v>167780</v>
      </c>
      <c r="B189007">
        <v>2</v>
      </c>
    </row>
    <row r="189008" spans="1:2" x14ac:dyDescent="0.3">
      <c r="A189008" t="s">
        <v>167781</v>
      </c>
      <c r="B189008">
        <v>2</v>
      </c>
    </row>
    <row r="189009" spans="1:2" x14ac:dyDescent="0.3">
      <c r="A189009" t="s">
        <v>167782</v>
      </c>
      <c r="B189009">
        <v>2</v>
      </c>
    </row>
    <row r="189010" spans="1:2" x14ac:dyDescent="0.3">
      <c r="A189010" t="s">
        <v>167783</v>
      </c>
      <c r="B189010">
        <v>2</v>
      </c>
    </row>
    <row r="189011" spans="1:2" x14ac:dyDescent="0.3">
      <c r="A189011" t="s">
        <v>167784</v>
      </c>
      <c r="B189011">
        <v>2</v>
      </c>
    </row>
    <row r="189012" spans="1:2" x14ac:dyDescent="0.3">
      <c r="A189012" t="s">
        <v>167785</v>
      </c>
      <c r="B189012">
        <v>2</v>
      </c>
    </row>
    <row r="189013" spans="1:2" x14ac:dyDescent="0.3">
      <c r="A189013" t="s">
        <v>167786</v>
      </c>
      <c r="B189013">
        <v>2</v>
      </c>
    </row>
    <row r="189014" spans="1:2" x14ac:dyDescent="0.3">
      <c r="A189014" t="s">
        <v>60398</v>
      </c>
      <c r="B189014">
        <v>2</v>
      </c>
    </row>
    <row r="189015" spans="1:2" x14ac:dyDescent="0.3">
      <c r="A189015" t="s">
        <v>23677</v>
      </c>
      <c r="B189015">
        <v>2</v>
      </c>
    </row>
    <row r="189016" spans="1:2" x14ac:dyDescent="0.3">
      <c r="A189016" t="s">
        <v>167787</v>
      </c>
      <c r="B189016">
        <v>2</v>
      </c>
    </row>
    <row r="189017" spans="1:2" x14ac:dyDescent="0.3">
      <c r="A189017">
        <v>7</v>
      </c>
      <c r="B189017">
        <v>2</v>
      </c>
    </row>
    <row r="189018" spans="1:2" x14ac:dyDescent="0.3">
      <c r="A189018" t="s">
        <v>167788</v>
      </c>
      <c r="B189018">
        <v>2</v>
      </c>
    </row>
    <row r="189019" spans="1:2" x14ac:dyDescent="0.3">
      <c r="A189019" t="s">
        <v>62880</v>
      </c>
      <c r="B189019">
        <v>2</v>
      </c>
    </row>
    <row r="189020" spans="1:2" x14ac:dyDescent="0.3">
      <c r="A189020" t="s">
        <v>167789</v>
      </c>
      <c r="B189020">
        <v>2</v>
      </c>
    </row>
    <row r="189021" spans="1:2" x14ac:dyDescent="0.3">
      <c r="A189021" t="s">
        <v>42196</v>
      </c>
      <c r="B189021">
        <v>2</v>
      </c>
    </row>
    <row r="189022" spans="1:2" x14ac:dyDescent="0.3">
      <c r="A189022" t="s">
        <v>167790</v>
      </c>
      <c r="B189022">
        <v>2</v>
      </c>
    </row>
    <row r="189023" spans="1:2" x14ac:dyDescent="0.3">
      <c r="A189023" t="s">
        <v>167791</v>
      </c>
      <c r="B189023">
        <v>2</v>
      </c>
    </row>
    <row r="189024" spans="1:2" x14ac:dyDescent="0.3">
      <c r="A189024" t="s">
        <v>167792</v>
      </c>
      <c r="B189024">
        <v>2</v>
      </c>
    </row>
    <row r="189025" spans="1:2" x14ac:dyDescent="0.3">
      <c r="A189025" t="s">
        <v>167793</v>
      </c>
      <c r="B189025">
        <v>2</v>
      </c>
    </row>
    <row r="189026" spans="1:2" x14ac:dyDescent="0.3">
      <c r="A189026" t="s">
        <v>46518</v>
      </c>
      <c r="B189026">
        <v>2</v>
      </c>
    </row>
    <row r="189027" spans="1:2" x14ac:dyDescent="0.3">
      <c r="A189027" t="s">
        <v>167794</v>
      </c>
      <c r="B189027">
        <v>2</v>
      </c>
    </row>
    <row r="189028" spans="1:2" x14ac:dyDescent="0.3">
      <c r="A189028" t="s">
        <v>167795</v>
      </c>
      <c r="B189028">
        <v>2</v>
      </c>
    </row>
    <row r="189029" spans="1:2" x14ac:dyDescent="0.3">
      <c r="A189029" t="s">
        <v>167796</v>
      </c>
      <c r="B189029">
        <v>2</v>
      </c>
    </row>
    <row r="189030" spans="1:2" x14ac:dyDescent="0.3">
      <c r="A189030" t="s">
        <v>167797</v>
      </c>
      <c r="B189030">
        <v>2</v>
      </c>
    </row>
    <row r="189031" spans="1:2" x14ac:dyDescent="0.3">
      <c r="A189031" t="s">
        <v>167798</v>
      </c>
      <c r="B189031">
        <v>2</v>
      </c>
    </row>
    <row r="189032" spans="1:2" x14ac:dyDescent="0.3">
      <c r="A189032" t="s">
        <v>28569</v>
      </c>
      <c r="B189032">
        <v>2</v>
      </c>
    </row>
    <row r="189033" spans="1:2" x14ac:dyDescent="0.3">
      <c r="A189033" t="s">
        <v>167799</v>
      </c>
      <c r="B189033">
        <v>2</v>
      </c>
    </row>
    <row r="189034" spans="1:2" x14ac:dyDescent="0.3">
      <c r="A189034" t="s">
        <v>167800</v>
      </c>
      <c r="B189034">
        <v>2</v>
      </c>
    </row>
    <row r="189035" spans="1:2" x14ac:dyDescent="0.3">
      <c r="A189035" t="s">
        <v>167801</v>
      </c>
      <c r="B189035">
        <v>2</v>
      </c>
    </row>
    <row r="189036" spans="1:2" x14ac:dyDescent="0.3">
      <c r="A189036" t="s">
        <v>167802</v>
      </c>
      <c r="B189036">
        <v>2</v>
      </c>
    </row>
    <row r="189037" spans="1:2" x14ac:dyDescent="0.3">
      <c r="A189037" t="s">
        <v>167803</v>
      </c>
      <c r="B189037">
        <v>2</v>
      </c>
    </row>
    <row r="189038" spans="1:2" x14ac:dyDescent="0.3">
      <c r="A189038" t="s">
        <v>167804</v>
      </c>
      <c r="B189038">
        <v>2</v>
      </c>
    </row>
    <row r="189039" spans="1:2" x14ac:dyDescent="0.3">
      <c r="A189039" t="s">
        <v>167805</v>
      </c>
      <c r="B189039">
        <v>2</v>
      </c>
    </row>
    <row r="189040" spans="1:2" x14ac:dyDescent="0.3">
      <c r="A189040" t="s">
        <v>167806</v>
      </c>
      <c r="B189040">
        <v>2</v>
      </c>
    </row>
    <row r="189041" spans="1:2" x14ac:dyDescent="0.3">
      <c r="A189041" t="s">
        <v>167807</v>
      </c>
      <c r="B189041">
        <v>2</v>
      </c>
    </row>
    <row r="189042" spans="1:2" x14ac:dyDescent="0.3">
      <c r="A189042" t="s">
        <v>167808</v>
      </c>
      <c r="B189042">
        <v>2</v>
      </c>
    </row>
    <row r="189043" spans="1:2" x14ac:dyDescent="0.3">
      <c r="A189043" t="s">
        <v>167809</v>
      </c>
      <c r="B189043">
        <v>2</v>
      </c>
    </row>
    <row r="189044" spans="1:2" x14ac:dyDescent="0.3">
      <c r="A189044" t="s">
        <v>167810</v>
      </c>
      <c r="B189044">
        <v>2</v>
      </c>
    </row>
    <row r="189045" spans="1:2" x14ac:dyDescent="0.3">
      <c r="A189045" t="s">
        <v>167811</v>
      </c>
      <c r="B189045">
        <v>2</v>
      </c>
    </row>
    <row r="189046" spans="1:2" x14ac:dyDescent="0.3">
      <c r="A189046" t="s">
        <v>1016</v>
      </c>
      <c r="B189046">
        <v>2</v>
      </c>
    </row>
    <row r="189047" spans="1:2" x14ac:dyDescent="0.3">
      <c r="A189047" t="s">
        <v>167812</v>
      </c>
      <c r="B189047">
        <v>2</v>
      </c>
    </row>
    <row r="189048" spans="1:2" x14ac:dyDescent="0.3">
      <c r="A189048" t="s">
        <v>167813</v>
      </c>
      <c r="B189048">
        <v>2</v>
      </c>
    </row>
    <row r="189049" spans="1:2" x14ac:dyDescent="0.3">
      <c r="A189049" t="s">
        <v>1394</v>
      </c>
      <c r="B189049">
        <v>2</v>
      </c>
    </row>
    <row r="189050" spans="1:2" x14ac:dyDescent="0.3">
      <c r="A189050" t="s">
        <v>167814</v>
      </c>
      <c r="B189050">
        <v>2</v>
      </c>
    </row>
    <row r="189051" spans="1:2" x14ac:dyDescent="0.3">
      <c r="A189051" t="s">
        <v>167815</v>
      </c>
      <c r="B189051">
        <v>2</v>
      </c>
    </row>
    <row r="189052" spans="1:2" x14ac:dyDescent="0.3">
      <c r="A189052" t="s">
        <v>167816</v>
      </c>
      <c r="B189052">
        <v>2</v>
      </c>
    </row>
    <row r="189053" spans="1:2" x14ac:dyDescent="0.3">
      <c r="A189053" t="s">
        <v>167817</v>
      </c>
      <c r="B189053">
        <v>2</v>
      </c>
    </row>
    <row r="189054" spans="1:2" x14ac:dyDescent="0.3">
      <c r="A189054" t="s">
        <v>167818</v>
      </c>
      <c r="B189054">
        <v>2</v>
      </c>
    </row>
    <row r="189055" spans="1:2" x14ac:dyDescent="0.3">
      <c r="A189055" t="s">
        <v>167819</v>
      </c>
      <c r="B189055">
        <v>2</v>
      </c>
    </row>
    <row r="189056" spans="1:2" x14ac:dyDescent="0.3">
      <c r="A189056" t="s">
        <v>167820</v>
      </c>
      <c r="B189056">
        <v>2</v>
      </c>
    </row>
    <row r="189057" spans="1:2" x14ac:dyDescent="0.3">
      <c r="A189057" t="s">
        <v>167821</v>
      </c>
      <c r="B189057">
        <v>2</v>
      </c>
    </row>
    <row r="189058" spans="1:2" x14ac:dyDescent="0.3">
      <c r="A189058" t="s">
        <v>167822</v>
      </c>
      <c r="B189058">
        <v>2</v>
      </c>
    </row>
    <row r="189059" spans="1:2" x14ac:dyDescent="0.3">
      <c r="A189059" t="s">
        <v>79358</v>
      </c>
      <c r="B189059">
        <v>2</v>
      </c>
    </row>
    <row r="189060" spans="1:2" x14ac:dyDescent="0.3">
      <c r="A189060" t="s">
        <v>167823</v>
      </c>
      <c r="B189060">
        <v>2</v>
      </c>
    </row>
    <row r="189061" spans="1:2" x14ac:dyDescent="0.3">
      <c r="A189061" t="s">
        <v>167824</v>
      </c>
      <c r="B189061">
        <v>2</v>
      </c>
    </row>
    <row r="189062" spans="1:2" x14ac:dyDescent="0.3">
      <c r="A189062" t="s">
        <v>167825</v>
      </c>
      <c r="B189062">
        <v>2</v>
      </c>
    </row>
    <row r="189063" spans="1:2" x14ac:dyDescent="0.3">
      <c r="A189063" t="s">
        <v>167826</v>
      </c>
      <c r="B189063">
        <v>2</v>
      </c>
    </row>
    <row r="189064" spans="1:2" x14ac:dyDescent="0.3">
      <c r="A189064" t="s">
        <v>21747</v>
      </c>
      <c r="B189064">
        <v>2</v>
      </c>
    </row>
    <row r="189065" spans="1:2" x14ac:dyDescent="0.3">
      <c r="A189065" t="s">
        <v>167827</v>
      </c>
      <c r="B189065">
        <v>2</v>
      </c>
    </row>
    <row r="189066" spans="1:2" x14ac:dyDescent="0.3">
      <c r="A189066" t="s">
        <v>62594</v>
      </c>
      <c r="B189066">
        <v>2</v>
      </c>
    </row>
    <row r="189067" spans="1:2" x14ac:dyDescent="0.3">
      <c r="A189067" t="s">
        <v>167828</v>
      </c>
      <c r="B189067">
        <v>2</v>
      </c>
    </row>
    <row r="189068" spans="1:2" x14ac:dyDescent="0.3">
      <c r="A189068" t="s">
        <v>167829</v>
      </c>
      <c r="B189068">
        <v>2</v>
      </c>
    </row>
    <row r="189069" spans="1:2" x14ac:dyDescent="0.3">
      <c r="A189069" t="s">
        <v>167830</v>
      </c>
      <c r="B189069">
        <v>2</v>
      </c>
    </row>
    <row r="189070" spans="1:2" x14ac:dyDescent="0.3">
      <c r="A189070" t="s">
        <v>167831</v>
      </c>
      <c r="B189070">
        <v>2</v>
      </c>
    </row>
    <row r="189071" spans="1:2" x14ac:dyDescent="0.3">
      <c r="A189071" t="s">
        <v>167832</v>
      </c>
      <c r="B189071">
        <v>2</v>
      </c>
    </row>
    <row r="189072" spans="1:2" x14ac:dyDescent="0.3">
      <c r="A189072" t="s">
        <v>167833</v>
      </c>
      <c r="B189072">
        <v>2</v>
      </c>
    </row>
    <row r="189073" spans="1:2" x14ac:dyDescent="0.3">
      <c r="A189073" t="s">
        <v>70122</v>
      </c>
      <c r="B189073">
        <v>2</v>
      </c>
    </row>
    <row r="189074" spans="1:2" x14ac:dyDescent="0.3">
      <c r="A189074" t="s">
        <v>167834</v>
      </c>
      <c r="B189074">
        <v>2</v>
      </c>
    </row>
    <row r="189075" spans="1:2" x14ac:dyDescent="0.3">
      <c r="A189075" t="s">
        <v>167835</v>
      </c>
      <c r="B189075">
        <v>2</v>
      </c>
    </row>
    <row r="189076" spans="1:2" x14ac:dyDescent="0.3">
      <c r="A189076" t="s">
        <v>167836</v>
      </c>
      <c r="B189076">
        <v>2</v>
      </c>
    </row>
    <row r="189077" spans="1:2" x14ac:dyDescent="0.3">
      <c r="A189077" t="s">
        <v>167837</v>
      </c>
      <c r="B189077">
        <v>2</v>
      </c>
    </row>
    <row r="189078" spans="1:2" x14ac:dyDescent="0.3">
      <c r="A189078" t="s">
        <v>167838</v>
      </c>
      <c r="B189078">
        <v>2</v>
      </c>
    </row>
    <row r="189079" spans="1:2" x14ac:dyDescent="0.3">
      <c r="A189079" t="s">
        <v>167839</v>
      </c>
      <c r="B189079">
        <v>2</v>
      </c>
    </row>
    <row r="189080" spans="1:2" x14ac:dyDescent="0.3">
      <c r="A189080" t="s">
        <v>167840</v>
      </c>
      <c r="B189080">
        <v>2</v>
      </c>
    </row>
    <row r="189081" spans="1:2" x14ac:dyDescent="0.3">
      <c r="A189081" t="s">
        <v>167841</v>
      </c>
      <c r="B189081">
        <v>2</v>
      </c>
    </row>
    <row r="189082" spans="1:2" x14ac:dyDescent="0.3">
      <c r="A189082" t="s">
        <v>167842</v>
      </c>
      <c r="B189082">
        <v>2</v>
      </c>
    </row>
    <row r="189083" spans="1:2" x14ac:dyDescent="0.3">
      <c r="A189083" t="s">
        <v>167843</v>
      </c>
      <c r="B189083">
        <v>2</v>
      </c>
    </row>
    <row r="189084" spans="1:2" x14ac:dyDescent="0.3">
      <c r="A189084" t="s">
        <v>167844</v>
      </c>
      <c r="B189084">
        <v>2</v>
      </c>
    </row>
    <row r="189085" spans="1:2" x14ac:dyDescent="0.3">
      <c r="A189085" t="s">
        <v>167845</v>
      </c>
      <c r="B189085">
        <v>2</v>
      </c>
    </row>
    <row r="189086" spans="1:2" x14ac:dyDescent="0.3">
      <c r="A189086" t="s">
        <v>167846</v>
      </c>
      <c r="B189086">
        <v>2</v>
      </c>
    </row>
    <row r="189087" spans="1:2" x14ac:dyDescent="0.3">
      <c r="A189087" t="s">
        <v>167847</v>
      </c>
      <c r="B189087">
        <v>2</v>
      </c>
    </row>
    <row r="189088" spans="1:2" x14ac:dyDescent="0.3">
      <c r="A189088" t="s">
        <v>167848</v>
      </c>
      <c r="B189088">
        <v>2</v>
      </c>
    </row>
    <row r="189089" spans="1:2" x14ac:dyDescent="0.3">
      <c r="A189089" t="s">
        <v>61718</v>
      </c>
      <c r="B189089">
        <v>2</v>
      </c>
    </row>
    <row r="189090" spans="1:2" x14ac:dyDescent="0.3">
      <c r="A189090" t="s">
        <v>167849</v>
      </c>
      <c r="B189090">
        <v>2</v>
      </c>
    </row>
    <row r="189091" spans="1:2" x14ac:dyDescent="0.3">
      <c r="A189091" t="s">
        <v>167850</v>
      </c>
      <c r="B189091">
        <v>2</v>
      </c>
    </row>
    <row r="189092" spans="1:2" x14ac:dyDescent="0.3">
      <c r="A189092" t="s">
        <v>167851</v>
      </c>
      <c r="B189092">
        <v>2</v>
      </c>
    </row>
    <row r="189093" spans="1:2" x14ac:dyDescent="0.3">
      <c r="A189093" t="s">
        <v>167852</v>
      </c>
      <c r="B189093">
        <v>2</v>
      </c>
    </row>
    <row r="189094" spans="1:2" x14ac:dyDescent="0.3">
      <c r="A189094" t="s">
        <v>167853</v>
      </c>
      <c r="B189094">
        <v>2</v>
      </c>
    </row>
    <row r="189095" spans="1:2" x14ac:dyDescent="0.3">
      <c r="A189095" t="s">
        <v>167854</v>
      </c>
      <c r="B189095">
        <v>2</v>
      </c>
    </row>
    <row r="189096" spans="1:2" x14ac:dyDescent="0.3">
      <c r="A189096" t="s">
        <v>167855</v>
      </c>
      <c r="B189096">
        <v>2</v>
      </c>
    </row>
    <row r="189097" spans="1:2" x14ac:dyDescent="0.3">
      <c r="A189097" t="s">
        <v>167856</v>
      </c>
      <c r="B189097">
        <v>2</v>
      </c>
    </row>
    <row r="189098" spans="1:2" x14ac:dyDescent="0.3">
      <c r="A189098" t="s">
        <v>167857</v>
      </c>
      <c r="B189098">
        <v>2</v>
      </c>
    </row>
    <row r="189099" spans="1:2" x14ac:dyDescent="0.3">
      <c r="A189099" t="s">
        <v>167858</v>
      </c>
      <c r="B189099">
        <v>2</v>
      </c>
    </row>
    <row r="189100" spans="1:2" x14ac:dyDescent="0.3">
      <c r="A189100" t="s">
        <v>10520</v>
      </c>
      <c r="B189100">
        <v>2</v>
      </c>
    </row>
    <row r="189101" spans="1:2" x14ac:dyDescent="0.3">
      <c r="A189101" t="s">
        <v>7936</v>
      </c>
      <c r="B189101">
        <v>2</v>
      </c>
    </row>
    <row r="189102" spans="1:2" x14ac:dyDescent="0.3">
      <c r="A189102" t="s">
        <v>167859</v>
      </c>
      <c r="B189102">
        <v>2</v>
      </c>
    </row>
    <row r="189103" spans="1:2" x14ac:dyDescent="0.3">
      <c r="A189103" t="s">
        <v>167860</v>
      </c>
      <c r="B189103">
        <v>2</v>
      </c>
    </row>
    <row r="189104" spans="1:2" x14ac:dyDescent="0.3">
      <c r="A189104" t="s">
        <v>167861</v>
      </c>
      <c r="B189104">
        <v>2</v>
      </c>
    </row>
    <row r="189105" spans="1:2" x14ac:dyDescent="0.3">
      <c r="A189105" t="s">
        <v>167862</v>
      </c>
      <c r="B189105">
        <v>2</v>
      </c>
    </row>
    <row r="189106" spans="1:2" x14ac:dyDescent="0.3">
      <c r="A189106" t="s">
        <v>167863</v>
      </c>
      <c r="B189106">
        <v>2</v>
      </c>
    </row>
    <row r="189107" spans="1:2" x14ac:dyDescent="0.3">
      <c r="A189107" t="s">
        <v>167864</v>
      </c>
      <c r="B189107">
        <v>2</v>
      </c>
    </row>
    <row r="189108" spans="1:2" x14ac:dyDescent="0.3">
      <c r="A189108" t="s">
        <v>167865</v>
      </c>
      <c r="B189108">
        <v>2</v>
      </c>
    </row>
    <row r="189109" spans="1:2" x14ac:dyDescent="0.3">
      <c r="A189109" t="s">
        <v>167866</v>
      </c>
      <c r="B189109">
        <v>2</v>
      </c>
    </row>
    <row r="189110" spans="1:2" x14ac:dyDescent="0.3">
      <c r="A189110" t="s">
        <v>167867</v>
      </c>
      <c r="B189110">
        <v>2</v>
      </c>
    </row>
    <row r="189111" spans="1:2" x14ac:dyDescent="0.3">
      <c r="A189111" t="s">
        <v>167868</v>
      </c>
      <c r="B189111">
        <v>2</v>
      </c>
    </row>
    <row r="189112" spans="1:2" x14ac:dyDescent="0.3">
      <c r="A189112" t="s">
        <v>167869</v>
      </c>
      <c r="B189112">
        <v>2</v>
      </c>
    </row>
    <row r="189113" spans="1:2" x14ac:dyDescent="0.3">
      <c r="A189113" t="s">
        <v>167870</v>
      </c>
      <c r="B189113">
        <v>2</v>
      </c>
    </row>
    <row r="189114" spans="1:2" x14ac:dyDescent="0.3">
      <c r="A189114" t="s">
        <v>167871</v>
      </c>
      <c r="B189114">
        <v>2</v>
      </c>
    </row>
    <row r="189115" spans="1:2" x14ac:dyDescent="0.3">
      <c r="A189115" t="s">
        <v>167872</v>
      </c>
      <c r="B189115">
        <v>2</v>
      </c>
    </row>
    <row r="189116" spans="1:2" x14ac:dyDescent="0.3">
      <c r="A189116" t="s">
        <v>167873</v>
      </c>
      <c r="B189116">
        <v>2</v>
      </c>
    </row>
    <row r="189117" spans="1:2" x14ac:dyDescent="0.3">
      <c r="A189117" t="s">
        <v>167874</v>
      </c>
      <c r="B189117">
        <v>2</v>
      </c>
    </row>
    <row r="189118" spans="1:2" x14ac:dyDescent="0.3">
      <c r="A189118" t="s">
        <v>167875</v>
      </c>
      <c r="B189118">
        <v>2</v>
      </c>
    </row>
    <row r="189119" spans="1:2" x14ac:dyDescent="0.3">
      <c r="A189119" t="s">
        <v>167876</v>
      </c>
      <c r="B189119">
        <v>2</v>
      </c>
    </row>
    <row r="189120" spans="1:2" x14ac:dyDescent="0.3">
      <c r="A189120" t="s">
        <v>167877</v>
      </c>
      <c r="B189120">
        <v>2</v>
      </c>
    </row>
    <row r="189121" spans="1:2" x14ac:dyDescent="0.3">
      <c r="A189121" t="s">
        <v>167878</v>
      </c>
      <c r="B189121">
        <v>2</v>
      </c>
    </row>
    <row r="189122" spans="1:2" x14ac:dyDescent="0.3">
      <c r="A189122" t="s">
        <v>167879</v>
      </c>
      <c r="B189122">
        <v>2</v>
      </c>
    </row>
    <row r="189123" spans="1:2" x14ac:dyDescent="0.3">
      <c r="A189123" t="s">
        <v>167880</v>
      </c>
      <c r="B189123">
        <v>2</v>
      </c>
    </row>
    <row r="189124" spans="1:2" x14ac:dyDescent="0.3">
      <c r="A189124" t="s">
        <v>167881</v>
      </c>
      <c r="B189124">
        <v>2</v>
      </c>
    </row>
    <row r="189125" spans="1:2" x14ac:dyDescent="0.3">
      <c r="A189125" t="s">
        <v>167882</v>
      </c>
      <c r="B189125">
        <v>2</v>
      </c>
    </row>
    <row r="189126" spans="1:2" x14ac:dyDescent="0.3">
      <c r="A189126" t="s">
        <v>167883</v>
      </c>
      <c r="B189126">
        <v>2</v>
      </c>
    </row>
    <row r="189127" spans="1:2" x14ac:dyDescent="0.3">
      <c r="A189127" t="s">
        <v>167884</v>
      </c>
      <c r="B189127">
        <v>2</v>
      </c>
    </row>
    <row r="189128" spans="1:2" x14ac:dyDescent="0.3">
      <c r="A189128" t="s">
        <v>167885</v>
      </c>
      <c r="B189128">
        <v>2</v>
      </c>
    </row>
    <row r="189129" spans="1:2" x14ac:dyDescent="0.3">
      <c r="A189129" t="s">
        <v>167886</v>
      </c>
      <c r="B189129">
        <v>2</v>
      </c>
    </row>
    <row r="189130" spans="1:2" x14ac:dyDescent="0.3">
      <c r="A189130" t="s">
        <v>167887</v>
      </c>
      <c r="B189130">
        <v>2</v>
      </c>
    </row>
    <row r="189131" spans="1:2" x14ac:dyDescent="0.3">
      <c r="A189131" t="s">
        <v>167888</v>
      </c>
      <c r="B189131">
        <v>2</v>
      </c>
    </row>
    <row r="189132" spans="1:2" x14ac:dyDescent="0.3">
      <c r="A189132" t="s">
        <v>167889</v>
      </c>
      <c r="B189132">
        <v>2</v>
      </c>
    </row>
    <row r="189133" spans="1:2" x14ac:dyDescent="0.3">
      <c r="A189133" t="s">
        <v>167890</v>
      </c>
      <c r="B189133">
        <v>2</v>
      </c>
    </row>
    <row r="189134" spans="1:2" x14ac:dyDescent="0.3">
      <c r="A189134" t="s">
        <v>167891</v>
      </c>
      <c r="B189134">
        <v>2</v>
      </c>
    </row>
    <row r="189135" spans="1:2" x14ac:dyDescent="0.3">
      <c r="A189135" t="s">
        <v>167892</v>
      </c>
      <c r="B189135">
        <v>2</v>
      </c>
    </row>
    <row r="189136" spans="1:2" x14ac:dyDescent="0.3">
      <c r="A189136" t="s">
        <v>167893</v>
      </c>
      <c r="B189136">
        <v>2</v>
      </c>
    </row>
    <row r="189137" spans="1:2" x14ac:dyDescent="0.3">
      <c r="A189137" t="s">
        <v>167894</v>
      </c>
      <c r="B189137">
        <v>2</v>
      </c>
    </row>
    <row r="189138" spans="1:2" x14ac:dyDescent="0.3">
      <c r="A189138" t="s">
        <v>167895</v>
      </c>
      <c r="B189138">
        <v>2</v>
      </c>
    </row>
    <row r="189139" spans="1:2" x14ac:dyDescent="0.3">
      <c r="A189139" t="s">
        <v>167896</v>
      </c>
      <c r="B189139">
        <v>2</v>
      </c>
    </row>
    <row r="189140" spans="1:2" x14ac:dyDescent="0.3">
      <c r="A189140" t="s">
        <v>16627</v>
      </c>
      <c r="B189140">
        <v>2</v>
      </c>
    </row>
    <row r="189141" spans="1:2" x14ac:dyDescent="0.3">
      <c r="A189141" t="s">
        <v>167897</v>
      </c>
      <c r="B189141">
        <v>2</v>
      </c>
    </row>
    <row r="189142" spans="1:2" x14ac:dyDescent="0.3">
      <c r="A189142" t="s">
        <v>167898</v>
      </c>
      <c r="B189142">
        <v>2</v>
      </c>
    </row>
    <row r="189143" spans="1:2" x14ac:dyDescent="0.3">
      <c r="A189143" t="s">
        <v>167899</v>
      </c>
      <c r="B189143">
        <v>2</v>
      </c>
    </row>
    <row r="189144" spans="1:2" x14ac:dyDescent="0.3">
      <c r="A189144" t="s">
        <v>167900</v>
      </c>
      <c r="B189144">
        <v>2</v>
      </c>
    </row>
    <row r="189145" spans="1:2" x14ac:dyDescent="0.3">
      <c r="A189145" t="s">
        <v>167901</v>
      </c>
      <c r="B189145">
        <v>2</v>
      </c>
    </row>
    <row r="189146" spans="1:2" x14ac:dyDescent="0.3">
      <c r="A189146" t="s">
        <v>167902</v>
      </c>
      <c r="B189146">
        <v>2</v>
      </c>
    </row>
    <row r="189147" spans="1:2" x14ac:dyDescent="0.3">
      <c r="A189147" t="s">
        <v>167903</v>
      </c>
      <c r="B189147">
        <v>2</v>
      </c>
    </row>
    <row r="189148" spans="1:2" x14ac:dyDescent="0.3">
      <c r="A189148" t="s">
        <v>167904</v>
      </c>
      <c r="B189148">
        <v>2</v>
      </c>
    </row>
    <row r="189149" spans="1:2" x14ac:dyDescent="0.3">
      <c r="A189149" t="s">
        <v>167905</v>
      </c>
      <c r="B189149">
        <v>2</v>
      </c>
    </row>
    <row r="189150" spans="1:2" x14ac:dyDescent="0.3">
      <c r="A189150" t="s">
        <v>167906</v>
      </c>
      <c r="B189150">
        <v>2</v>
      </c>
    </row>
    <row r="189151" spans="1:2" x14ac:dyDescent="0.3">
      <c r="A189151" t="s">
        <v>167907</v>
      </c>
      <c r="B189151">
        <v>2</v>
      </c>
    </row>
    <row r="189152" spans="1:2" x14ac:dyDescent="0.3">
      <c r="A189152" t="s">
        <v>167908</v>
      </c>
      <c r="B189152">
        <v>2</v>
      </c>
    </row>
    <row r="189153" spans="1:2" x14ac:dyDescent="0.3">
      <c r="A189153" t="s">
        <v>167909</v>
      </c>
      <c r="B189153">
        <v>2</v>
      </c>
    </row>
    <row r="189154" spans="1:2" x14ac:dyDescent="0.3">
      <c r="A189154" t="s">
        <v>167910</v>
      </c>
      <c r="B189154">
        <v>2</v>
      </c>
    </row>
    <row r="189155" spans="1:2" x14ac:dyDescent="0.3">
      <c r="A189155" t="s">
        <v>167911</v>
      </c>
      <c r="B189155">
        <v>2</v>
      </c>
    </row>
    <row r="189156" spans="1:2" x14ac:dyDescent="0.3">
      <c r="A189156" t="s">
        <v>167912</v>
      </c>
      <c r="B189156">
        <v>2</v>
      </c>
    </row>
    <row r="189157" spans="1:2" x14ac:dyDescent="0.3">
      <c r="A189157" t="s">
        <v>167913</v>
      </c>
      <c r="B189157">
        <v>2</v>
      </c>
    </row>
    <row r="189158" spans="1:2" x14ac:dyDescent="0.3">
      <c r="A189158" t="s">
        <v>167914</v>
      </c>
      <c r="B189158">
        <v>2</v>
      </c>
    </row>
    <row r="189159" spans="1:2" x14ac:dyDescent="0.3">
      <c r="A189159" t="s">
        <v>17883</v>
      </c>
      <c r="B189159">
        <v>2</v>
      </c>
    </row>
    <row r="189160" spans="1:2" x14ac:dyDescent="0.3">
      <c r="A189160" t="s">
        <v>167915</v>
      </c>
      <c r="B189160">
        <v>2</v>
      </c>
    </row>
    <row r="189161" spans="1:2" x14ac:dyDescent="0.3">
      <c r="A189161" t="s">
        <v>167916</v>
      </c>
      <c r="B189161">
        <v>2</v>
      </c>
    </row>
    <row r="189162" spans="1:2" x14ac:dyDescent="0.3">
      <c r="A189162" t="s">
        <v>65762</v>
      </c>
      <c r="B189162">
        <v>2</v>
      </c>
    </row>
    <row r="189163" spans="1:2" x14ac:dyDescent="0.3">
      <c r="A189163" t="s">
        <v>8114</v>
      </c>
      <c r="B189163">
        <v>2</v>
      </c>
    </row>
    <row r="189164" spans="1:2" x14ac:dyDescent="0.3">
      <c r="A189164" t="s">
        <v>167917</v>
      </c>
      <c r="B189164">
        <v>2</v>
      </c>
    </row>
    <row r="189165" spans="1:2" x14ac:dyDescent="0.3">
      <c r="A189165" t="s">
        <v>167918</v>
      </c>
      <c r="B189165">
        <v>2</v>
      </c>
    </row>
    <row r="189166" spans="1:2" x14ac:dyDescent="0.3">
      <c r="A189166" t="s">
        <v>167919</v>
      </c>
      <c r="B189166">
        <v>2</v>
      </c>
    </row>
    <row r="189167" spans="1:2" x14ac:dyDescent="0.3">
      <c r="A189167" t="s">
        <v>167920</v>
      </c>
      <c r="B189167">
        <v>2</v>
      </c>
    </row>
    <row r="189168" spans="1:2" x14ac:dyDescent="0.3">
      <c r="A189168" t="s">
        <v>167921</v>
      </c>
      <c r="B189168">
        <v>2</v>
      </c>
    </row>
    <row r="189169" spans="1:2" x14ac:dyDescent="0.3">
      <c r="A189169" t="s">
        <v>167922</v>
      </c>
      <c r="B189169">
        <v>2</v>
      </c>
    </row>
    <row r="189170" spans="1:2" x14ac:dyDescent="0.3">
      <c r="A189170" t="s">
        <v>167923</v>
      </c>
      <c r="B189170">
        <v>2</v>
      </c>
    </row>
    <row r="189171" spans="1:2" x14ac:dyDescent="0.3">
      <c r="A189171" t="s">
        <v>167924</v>
      </c>
      <c r="B189171">
        <v>2</v>
      </c>
    </row>
    <row r="189172" spans="1:2" x14ac:dyDescent="0.3">
      <c r="A189172" t="s">
        <v>167925</v>
      </c>
      <c r="B189172">
        <v>2</v>
      </c>
    </row>
    <row r="189173" spans="1:2" x14ac:dyDescent="0.3">
      <c r="A189173" t="s">
        <v>167926</v>
      </c>
      <c r="B189173">
        <v>2</v>
      </c>
    </row>
    <row r="189174" spans="1:2" x14ac:dyDescent="0.3">
      <c r="A189174" t="s">
        <v>167927</v>
      </c>
      <c r="B189174">
        <v>2</v>
      </c>
    </row>
    <row r="189175" spans="1:2" x14ac:dyDescent="0.3">
      <c r="A189175" t="s">
        <v>167928</v>
      </c>
      <c r="B189175">
        <v>2</v>
      </c>
    </row>
    <row r="189176" spans="1:2" x14ac:dyDescent="0.3">
      <c r="A189176" t="s">
        <v>167929</v>
      </c>
      <c r="B189176">
        <v>2</v>
      </c>
    </row>
    <row r="189177" spans="1:2" x14ac:dyDescent="0.3">
      <c r="A189177" t="s">
        <v>167930</v>
      </c>
      <c r="B189177">
        <v>2</v>
      </c>
    </row>
    <row r="189178" spans="1:2" x14ac:dyDescent="0.3">
      <c r="A189178" t="s">
        <v>167931</v>
      </c>
      <c r="B189178">
        <v>2</v>
      </c>
    </row>
    <row r="189179" spans="1:2" x14ac:dyDescent="0.3">
      <c r="A189179" t="s">
        <v>167932</v>
      </c>
      <c r="B189179">
        <v>2</v>
      </c>
    </row>
    <row r="189180" spans="1:2" x14ac:dyDescent="0.3">
      <c r="A189180" t="s">
        <v>167933</v>
      </c>
      <c r="B189180">
        <v>2</v>
      </c>
    </row>
    <row r="189181" spans="1:2" x14ac:dyDescent="0.3">
      <c r="A189181" t="s">
        <v>167934</v>
      </c>
      <c r="B189181">
        <v>2</v>
      </c>
    </row>
    <row r="189182" spans="1:2" x14ac:dyDescent="0.3">
      <c r="A189182" t="s">
        <v>167935</v>
      </c>
      <c r="B189182">
        <v>2</v>
      </c>
    </row>
    <row r="189183" spans="1:2" x14ac:dyDescent="0.3">
      <c r="A189183" t="s">
        <v>167936</v>
      </c>
      <c r="B189183">
        <v>2</v>
      </c>
    </row>
    <row r="189184" spans="1:2" x14ac:dyDescent="0.3">
      <c r="A189184" t="s">
        <v>167937</v>
      </c>
      <c r="B189184">
        <v>2</v>
      </c>
    </row>
    <row r="189185" spans="1:2" x14ac:dyDescent="0.3">
      <c r="A189185" t="s">
        <v>167938</v>
      </c>
      <c r="B189185">
        <v>2</v>
      </c>
    </row>
    <row r="189186" spans="1:2" x14ac:dyDescent="0.3">
      <c r="A189186" t="s">
        <v>167939</v>
      </c>
      <c r="B189186">
        <v>2</v>
      </c>
    </row>
    <row r="189187" spans="1:2" x14ac:dyDescent="0.3">
      <c r="A189187" t="s">
        <v>167940</v>
      </c>
      <c r="B189187">
        <v>2</v>
      </c>
    </row>
    <row r="189188" spans="1:2" x14ac:dyDescent="0.3">
      <c r="A189188" t="s">
        <v>167941</v>
      </c>
      <c r="B189188">
        <v>2</v>
      </c>
    </row>
    <row r="189189" spans="1:2" x14ac:dyDescent="0.3">
      <c r="A189189" t="s">
        <v>167942</v>
      </c>
      <c r="B189189">
        <v>2</v>
      </c>
    </row>
    <row r="189190" spans="1:2" x14ac:dyDescent="0.3">
      <c r="A189190" t="s">
        <v>61610</v>
      </c>
      <c r="B189190">
        <v>2</v>
      </c>
    </row>
    <row r="189191" spans="1:2" x14ac:dyDescent="0.3">
      <c r="A189191" t="s">
        <v>167943</v>
      </c>
      <c r="B189191">
        <v>2</v>
      </c>
    </row>
    <row r="189192" spans="1:2" x14ac:dyDescent="0.3">
      <c r="A189192" t="s">
        <v>167944</v>
      </c>
      <c r="B189192">
        <v>2</v>
      </c>
    </row>
    <row r="189193" spans="1:2" x14ac:dyDescent="0.3">
      <c r="A189193" t="s">
        <v>167945</v>
      </c>
      <c r="B189193">
        <v>2</v>
      </c>
    </row>
    <row r="189194" spans="1:2" x14ac:dyDescent="0.3">
      <c r="A189194" t="s">
        <v>167946</v>
      </c>
      <c r="B189194">
        <v>2</v>
      </c>
    </row>
    <row r="189195" spans="1:2" x14ac:dyDescent="0.3">
      <c r="A189195" t="s">
        <v>167947</v>
      </c>
      <c r="B189195">
        <v>2</v>
      </c>
    </row>
    <row r="189196" spans="1:2" x14ac:dyDescent="0.3">
      <c r="A189196" t="s">
        <v>167948</v>
      </c>
      <c r="B189196">
        <v>2</v>
      </c>
    </row>
    <row r="189197" spans="1:2" x14ac:dyDescent="0.3">
      <c r="A189197" t="s">
        <v>167949</v>
      </c>
      <c r="B189197">
        <v>2</v>
      </c>
    </row>
    <row r="189198" spans="1:2" x14ac:dyDescent="0.3">
      <c r="A189198" t="s">
        <v>35016</v>
      </c>
      <c r="B189198">
        <v>2</v>
      </c>
    </row>
    <row r="189199" spans="1:2" x14ac:dyDescent="0.3">
      <c r="A189199" t="s">
        <v>26690</v>
      </c>
      <c r="B189199">
        <v>2</v>
      </c>
    </row>
    <row r="189200" spans="1:2" x14ac:dyDescent="0.3">
      <c r="A189200" t="s">
        <v>167950</v>
      </c>
      <c r="B189200">
        <v>2</v>
      </c>
    </row>
    <row r="189201" spans="1:2" x14ac:dyDescent="0.3">
      <c r="A189201" t="s">
        <v>1750</v>
      </c>
      <c r="B189201">
        <v>2</v>
      </c>
    </row>
    <row r="189202" spans="1:2" x14ac:dyDescent="0.3">
      <c r="A189202" t="s">
        <v>167951</v>
      </c>
      <c r="B189202">
        <v>2</v>
      </c>
    </row>
    <row r="189203" spans="1:2" x14ac:dyDescent="0.3">
      <c r="A189203" t="s">
        <v>167952</v>
      </c>
      <c r="B189203">
        <v>2</v>
      </c>
    </row>
    <row r="189204" spans="1:2" x14ac:dyDescent="0.3">
      <c r="A189204" t="s">
        <v>167953</v>
      </c>
      <c r="B189204">
        <v>2</v>
      </c>
    </row>
    <row r="189205" spans="1:2" x14ac:dyDescent="0.3">
      <c r="A189205" t="s">
        <v>167954</v>
      </c>
      <c r="B189205">
        <v>2</v>
      </c>
    </row>
    <row r="189206" spans="1:2" x14ac:dyDescent="0.3">
      <c r="A189206" t="s">
        <v>167955</v>
      </c>
      <c r="B189206">
        <v>2</v>
      </c>
    </row>
    <row r="189207" spans="1:2" x14ac:dyDescent="0.3">
      <c r="A189207" t="s">
        <v>167956</v>
      </c>
      <c r="B189207">
        <v>2</v>
      </c>
    </row>
    <row r="189208" spans="1:2" x14ac:dyDescent="0.3">
      <c r="A189208" t="s">
        <v>27009</v>
      </c>
      <c r="B189208">
        <v>2</v>
      </c>
    </row>
    <row r="189209" spans="1:2" x14ac:dyDescent="0.3">
      <c r="A189209" t="s">
        <v>167957</v>
      </c>
      <c r="B189209">
        <v>2</v>
      </c>
    </row>
    <row r="189210" spans="1:2" x14ac:dyDescent="0.3">
      <c r="A189210" t="s">
        <v>167958</v>
      </c>
      <c r="B189210">
        <v>2</v>
      </c>
    </row>
    <row r="189211" spans="1:2" x14ac:dyDescent="0.3">
      <c r="A189211" t="s">
        <v>167959</v>
      </c>
      <c r="B189211">
        <v>2</v>
      </c>
    </row>
    <row r="189212" spans="1:2" x14ac:dyDescent="0.3">
      <c r="A189212" t="s">
        <v>167960</v>
      </c>
      <c r="B189212">
        <v>2</v>
      </c>
    </row>
    <row r="189213" spans="1:2" x14ac:dyDescent="0.3">
      <c r="A189213" t="s">
        <v>167961</v>
      </c>
      <c r="B189213">
        <v>2</v>
      </c>
    </row>
    <row r="189214" spans="1:2" x14ac:dyDescent="0.3">
      <c r="A189214" t="s">
        <v>167962</v>
      </c>
      <c r="B189214">
        <v>2</v>
      </c>
    </row>
    <row r="189215" spans="1:2" x14ac:dyDescent="0.3">
      <c r="A189215" t="s">
        <v>167963</v>
      </c>
      <c r="B189215">
        <v>2</v>
      </c>
    </row>
    <row r="189216" spans="1:2" x14ac:dyDescent="0.3">
      <c r="A189216" t="s">
        <v>3757</v>
      </c>
      <c r="B189216">
        <v>2</v>
      </c>
    </row>
    <row r="189217" spans="1:2" x14ac:dyDescent="0.3">
      <c r="A189217" t="s">
        <v>167964</v>
      </c>
      <c r="B189217">
        <v>2</v>
      </c>
    </row>
    <row r="189218" spans="1:2" x14ac:dyDescent="0.3">
      <c r="A189218">
        <v>707</v>
      </c>
      <c r="B189218">
        <v>2</v>
      </c>
    </row>
    <row r="189219" spans="1:2" x14ac:dyDescent="0.3">
      <c r="A189219" t="s">
        <v>167965</v>
      </c>
      <c r="B189219">
        <v>2</v>
      </c>
    </row>
    <row r="189220" spans="1:2" x14ac:dyDescent="0.3">
      <c r="A189220" t="s">
        <v>167966</v>
      </c>
      <c r="B189220">
        <v>2</v>
      </c>
    </row>
    <row r="189221" spans="1:2" x14ac:dyDescent="0.3">
      <c r="A189221" t="s">
        <v>167967</v>
      </c>
      <c r="B189221">
        <v>2</v>
      </c>
    </row>
    <row r="189222" spans="1:2" x14ac:dyDescent="0.3">
      <c r="A189222" t="s">
        <v>167968</v>
      </c>
      <c r="B189222">
        <v>2</v>
      </c>
    </row>
    <row r="189223" spans="1:2" x14ac:dyDescent="0.3">
      <c r="A189223" t="s">
        <v>167969</v>
      </c>
      <c r="B189223">
        <v>2</v>
      </c>
    </row>
    <row r="189224" spans="1:2" x14ac:dyDescent="0.3">
      <c r="A189224" t="s">
        <v>167970</v>
      </c>
      <c r="B189224">
        <v>2</v>
      </c>
    </row>
    <row r="189225" spans="1:2" x14ac:dyDescent="0.3">
      <c r="A189225" t="s">
        <v>167971</v>
      </c>
      <c r="B189225">
        <v>2</v>
      </c>
    </row>
    <row r="189226" spans="1:2" x14ac:dyDescent="0.3">
      <c r="A189226" t="s">
        <v>167972</v>
      </c>
      <c r="B189226">
        <v>2</v>
      </c>
    </row>
    <row r="189227" spans="1:2" x14ac:dyDescent="0.3">
      <c r="A189227" t="s">
        <v>167973</v>
      </c>
      <c r="B189227">
        <v>2</v>
      </c>
    </row>
    <row r="189228" spans="1:2" x14ac:dyDescent="0.3">
      <c r="A189228" t="s">
        <v>4815</v>
      </c>
      <c r="B189228">
        <v>2</v>
      </c>
    </row>
    <row r="189229" spans="1:2" x14ac:dyDescent="0.3">
      <c r="A189229" t="s">
        <v>167974</v>
      </c>
      <c r="B189229">
        <v>2</v>
      </c>
    </row>
    <row r="189230" spans="1:2" x14ac:dyDescent="0.3">
      <c r="A189230" t="s">
        <v>167975</v>
      </c>
      <c r="B189230">
        <v>2</v>
      </c>
    </row>
    <row r="189231" spans="1:2" x14ac:dyDescent="0.3">
      <c r="A189231" t="s">
        <v>167976</v>
      </c>
      <c r="B189231">
        <v>2</v>
      </c>
    </row>
    <row r="189232" spans="1:2" x14ac:dyDescent="0.3">
      <c r="A189232" t="s">
        <v>167977</v>
      </c>
      <c r="B189232">
        <v>2</v>
      </c>
    </row>
    <row r="189233" spans="1:2" x14ac:dyDescent="0.3">
      <c r="A189233" t="s">
        <v>167978</v>
      </c>
      <c r="B189233">
        <v>2</v>
      </c>
    </row>
    <row r="189234" spans="1:2" x14ac:dyDescent="0.3">
      <c r="A189234" t="s">
        <v>167979</v>
      </c>
      <c r="B189234">
        <v>2</v>
      </c>
    </row>
    <row r="189235" spans="1:2" x14ac:dyDescent="0.3">
      <c r="A189235" t="s">
        <v>2290</v>
      </c>
      <c r="B189235">
        <v>2</v>
      </c>
    </row>
    <row r="189236" spans="1:2" x14ac:dyDescent="0.3">
      <c r="A189236" t="s">
        <v>167980</v>
      </c>
      <c r="B189236">
        <v>2</v>
      </c>
    </row>
    <row r="189237" spans="1:2" x14ac:dyDescent="0.3">
      <c r="A189237" t="s">
        <v>167981</v>
      </c>
      <c r="B189237">
        <v>2</v>
      </c>
    </row>
    <row r="189238" spans="1:2" x14ac:dyDescent="0.3">
      <c r="A189238" t="s">
        <v>167982</v>
      </c>
      <c r="B189238">
        <v>2</v>
      </c>
    </row>
    <row r="189239" spans="1:2" x14ac:dyDescent="0.3">
      <c r="A189239" t="s">
        <v>167983</v>
      </c>
      <c r="B189239">
        <v>2</v>
      </c>
    </row>
    <row r="189240" spans="1:2" x14ac:dyDescent="0.3">
      <c r="A189240" t="s">
        <v>167984</v>
      </c>
      <c r="B189240">
        <v>2</v>
      </c>
    </row>
    <row r="189241" spans="1:2" x14ac:dyDescent="0.3">
      <c r="A189241" t="s">
        <v>167985</v>
      </c>
      <c r="B189241">
        <v>2</v>
      </c>
    </row>
    <row r="189242" spans="1:2" x14ac:dyDescent="0.3">
      <c r="A189242" t="s">
        <v>85143</v>
      </c>
      <c r="B189242">
        <v>2</v>
      </c>
    </row>
    <row r="189243" spans="1:2" x14ac:dyDescent="0.3">
      <c r="A189243" t="s">
        <v>167986</v>
      </c>
      <c r="B189243">
        <v>2</v>
      </c>
    </row>
    <row r="189244" spans="1:2" x14ac:dyDescent="0.3">
      <c r="A189244" t="s">
        <v>167987</v>
      </c>
      <c r="B189244">
        <v>2</v>
      </c>
    </row>
    <row r="189245" spans="1:2" x14ac:dyDescent="0.3">
      <c r="A189245" t="s">
        <v>167988</v>
      </c>
      <c r="B189245">
        <v>2</v>
      </c>
    </row>
    <row r="189246" spans="1:2" x14ac:dyDescent="0.3">
      <c r="A189246" t="s">
        <v>167989</v>
      </c>
      <c r="B189246">
        <v>2</v>
      </c>
    </row>
    <row r="189247" spans="1:2" x14ac:dyDescent="0.3">
      <c r="A189247" t="s">
        <v>167990</v>
      </c>
      <c r="B189247">
        <v>2</v>
      </c>
    </row>
    <row r="189248" spans="1:2" x14ac:dyDescent="0.3">
      <c r="A189248" t="s">
        <v>167991</v>
      </c>
      <c r="B189248">
        <v>2</v>
      </c>
    </row>
    <row r="189249" spans="1:2" x14ac:dyDescent="0.3">
      <c r="A189249" t="s">
        <v>167992</v>
      </c>
      <c r="B189249">
        <v>2</v>
      </c>
    </row>
    <row r="189250" spans="1:2" x14ac:dyDescent="0.3">
      <c r="A189250" t="s">
        <v>167993</v>
      </c>
      <c r="B189250">
        <v>2</v>
      </c>
    </row>
    <row r="189251" spans="1:2" x14ac:dyDescent="0.3">
      <c r="A189251" t="s">
        <v>167994</v>
      </c>
      <c r="B189251">
        <v>2</v>
      </c>
    </row>
    <row r="189252" spans="1:2" x14ac:dyDescent="0.3">
      <c r="A189252" t="s">
        <v>167995</v>
      </c>
      <c r="B189252">
        <v>2</v>
      </c>
    </row>
    <row r="189253" spans="1:2" x14ac:dyDescent="0.3">
      <c r="A189253" t="s">
        <v>167996</v>
      </c>
      <c r="B189253">
        <v>2</v>
      </c>
    </row>
    <row r="189254" spans="1:2" x14ac:dyDescent="0.3">
      <c r="A189254" t="s">
        <v>167997</v>
      </c>
      <c r="B189254">
        <v>2</v>
      </c>
    </row>
    <row r="189255" spans="1:2" x14ac:dyDescent="0.3">
      <c r="A189255" t="s">
        <v>4881</v>
      </c>
      <c r="B189255">
        <v>2</v>
      </c>
    </row>
    <row r="189256" spans="1:2" x14ac:dyDescent="0.3">
      <c r="A189256" t="s">
        <v>167998</v>
      </c>
      <c r="B189256">
        <v>2</v>
      </c>
    </row>
    <row r="189257" spans="1:2" x14ac:dyDescent="0.3">
      <c r="A189257" t="s">
        <v>167999</v>
      </c>
      <c r="B189257">
        <v>2</v>
      </c>
    </row>
    <row r="189258" spans="1:2" x14ac:dyDescent="0.3">
      <c r="A189258" t="s">
        <v>168000</v>
      </c>
      <c r="B189258">
        <v>2</v>
      </c>
    </row>
    <row r="189259" spans="1:2" x14ac:dyDescent="0.3">
      <c r="A189259" t="s">
        <v>168001</v>
      </c>
      <c r="B189259">
        <v>2</v>
      </c>
    </row>
    <row r="189260" spans="1:2" x14ac:dyDescent="0.3">
      <c r="A189260" t="s">
        <v>168002</v>
      </c>
      <c r="B189260">
        <v>2</v>
      </c>
    </row>
    <row r="189261" spans="1:2" x14ac:dyDescent="0.3">
      <c r="A189261" t="s">
        <v>168003</v>
      </c>
      <c r="B189261">
        <v>2</v>
      </c>
    </row>
    <row r="189262" spans="1:2" x14ac:dyDescent="0.3">
      <c r="A189262" t="s">
        <v>168004</v>
      </c>
      <c r="B189262">
        <v>2</v>
      </c>
    </row>
    <row r="189263" spans="1:2" x14ac:dyDescent="0.3">
      <c r="A189263" t="s">
        <v>168005</v>
      </c>
      <c r="B189263">
        <v>2</v>
      </c>
    </row>
    <row r="189264" spans="1:2" x14ac:dyDescent="0.3">
      <c r="A189264" t="s">
        <v>168006</v>
      </c>
      <c r="B189264">
        <v>2</v>
      </c>
    </row>
    <row r="189265" spans="1:2" x14ac:dyDescent="0.3">
      <c r="A189265" t="s">
        <v>80010</v>
      </c>
      <c r="B189265">
        <v>2</v>
      </c>
    </row>
    <row r="189266" spans="1:2" x14ac:dyDescent="0.3">
      <c r="A189266" t="s">
        <v>168007</v>
      </c>
      <c r="B189266">
        <v>2</v>
      </c>
    </row>
    <row r="189267" spans="1:2" x14ac:dyDescent="0.3">
      <c r="A189267" t="s">
        <v>59308</v>
      </c>
      <c r="B189267">
        <v>2</v>
      </c>
    </row>
    <row r="189268" spans="1:2" x14ac:dyDescent="0.3">
      <c r="A189268" t="s">
        <v>168008</v>
      </c>
      <c r="B189268">
        <v>2</v>
      </c>
    </row>
    <row r="189269" spans="1:2" x14ac:dyDescent="0.3">
      <c r="A189269">
        <v>870</v>
      </c>
      <c r="B189269">
        <v>2</v>
      </c>
    </row>
    <row r="189270" spans="1:2" x14ac:dyDescent="0.3">
      <c r="A189270" t="s">
        <v>168009</v>
      </c>
      <c r="B189270">
        <v>2</v>
      </c>
    </row>
    <row r="189271" spans="1:2" x14ac:dyDescent="0.3">
      <c r="A189271" t="s">
        <v>74334</v>
      </c>
      <c r="B189271">
        <v>2</v>
      </c>
    </row>
    <row r="189272" spans="1:2" x14ac:dyDescent="0.3">
      <c r="A189272" t="s">
        <v>168010</v>
      </c>
      <c r="B189272">
        <v>2</v>
      </c>
    </row>
    <row r="189273" spans="1:2" x14ac:dyDescent="0.3">
      <c r="A189273" t="s">
        <v>168011</v>
      </c>
      <c r="B189273">
        <v>2</v>
      </c>
    </row>
    <row r="189274" spans="1:2" x14ac:dyDescent="0.3">
      <c r="A189274" t="s">
        <v>69582</v>
      </c>
      <c r="B189274">
        <v>2</v>
      </c>
    </row>
    <row r="189275" spans="1:2" x14ac:dyDescent="0.3">
      <c r="A189275" t="s">
        <v>168012</v>
      </c>
      <c r="B189275">
        <v>2</v>
      </c>
    </row>
    <row r="189276" spans="1:2" x14ac:dyDescent="0.3">
      <c r="A189276" t="s">
        <v>168013</v>
      </c>
      <c r="B189276">
        <v>2</v>
      </c>
    </row>
    <row r="189277" spans="1:2" x14ac:dyDescent="0.3">
      <c r="A189277" t="s">
        <v>168014</v>
      </c>
      <c r="B189277">
        <v>2</v>
      </c>
    </row>
    <row r="189278" spans="1:2" x14ac:dyDescent="0.3">
      <c r="A189278" t="s">
        <v>168015</v>
      </c>
      <c r="B189278">
        <v>2</v>
      </c>
    </row>
    <row r="189279" spans="1:2" x14ac:dyDescent="0.3">
      <c r="A189279" t="s">
        <v>168016</v>
      </c>
      <c r="B189279">
        <v>2</v>
      </c>
    </row>
    <row r="189280" spans="1:2" x14ac:dyDescent="0.3">
      <c r="A189280" t="s">
        <v>168017</v>
      </c>
      <c r="B189280">
        <v>2</v>
      </c>
    </row>
    <row r="189281" spans="1:2" x14ac:dyDescent="0.3">
      <c r="A189281" t="s">
        <v>168018</v>
      </c>
      <c r="B189281">
        <v>2</v>
      </c>
    </row>
    <row r="189282" spans="1:2" x14ac:dyDescent="0.3">
      <c r="A189282" t="s">
        <v>168019</v>
      </c>
      <c r="B189282">
        <v>2</v>
      </c>
    </row>
    <row r="189283" spans="1:2" x14ac:dyDescent="0.3">
      <c r="A189283" t="s">
        <v>168020</v>
      </c>
      <c r="B189283">
        <v>2</v>
      </c>
    </row>
    <row r="189284" spans="1:2" x14ac:dyDescent="0.3">
      <c r="A189284">
        <v>888</v>
      </c>
      <c r="B189284">
        <v>2</v>
      </c>
    </row>
    <row r="189285" spans="1:2" x14ac:dyDescent="0.3">
      <c r="A189285" t="s">
        <v>168021</v>
      </c>
      <c r="B189285">
        <v>2</v>
      </c>
    </row>
    <row r="189286" spans="1:2" x14ac:dyDescent="0.3">
      <c r="A189286" t="s">
        <v>168022</v>
      </c>
      <c r="B189286">
        <v>2</v>
      </c>
    </row>
    <row r="189287" spans="1:2" x14ac:dyDescent="0.3">
      <c r="A189287" t="s">
        <v>168023</v>
      </c>
      <c r="B189287">
        <v>2</v>
      </c>
    </row>
    <row r="189288" spans="1:2" x14ac:dyDescent="0.3">
      <c r="A189288" t="s">
        <v>168024</v>
      </c>
      <c r="B189288">
        <v>2</v>
      </c>
    </row>
    <row r="189289" spans="1:2" x14ac:dyDescent="0.3">
      <c r="A189289" t="s">
        <v>9110</v>
      </c>
      <c r="B189289">
        <v>2</v>
      </c>
    </row>
    <row r="189290" spans="1:2" x14ac:dyDescent="0.3">
      <c r="A189290" t="s">
        <v>168025</v>
      </c>
      <c r="B189290">
        <v>2</v>
      </c>
    </row>
    <row r="189291" spans="1:2" x14ac:dyDescent="0.3">
      <c r="A189291" t="s">
        <v>168026</v>
      </c>
      <c r="B189291">
        <v>2</v>
      </c>
    </row>
    <row r="189292" spans="1:2" x14ac:dyDescent="0.3">
      <c r="A189292" t="s">
        <v>168027</v>
      </c>
      <c r="B189292">
        <v>2</v>
      </c>
    </row>
    <row r="189293" spans="1:2" x14ac:dyDescent="0.3">
      <c r="A189293" t="s">
        <v>168028</v>
      </c>
      <c r="B189293">
        <v>2</v>
      </c>
    </row>
    <row r="189294" spans="1:2" x14ac:dyDescent="0.3">
      <c r="A189294" t="s">
        <v>168029</v>
      </c>
      <c r="B189294">
        <v>2</v>
      </c>
    </row>
    <row r="189295" spans="1:2" x14ac:dyDescent="0.3">
      <c r="A189295" t="s">
        <v>168030</v>
      </c>
      <c r="B189295">
        <v>2</v>
      </c>
    </row>
    <row r="189296" spans="1:2" x14ac:dyDescent="0.3">
      <c r="A189296" t="s">
        <v>7417</v>
      </c>
      <c r="B189296">
        <v>2</v>
      </c>
    </row>
    <row r="189297" spans="1:2" x14ac:dyDescent="0.3">
      <c r="A189297" t="s">
        <v>168031</v>
      </c>
      <c r="B189297">
        <v>2</v>
      </c>
    </row>
    <row r="189298" spans="1:2" x14ac:dyDescent="0.3">
      <c r="A189298" t="s">
        <v>168032</v>
      </c>
      <c r="B189298">
        <v>2</v>
      </c>
    </row>
    <row r="189299" spans="1:2" x14ac:dyDescent="0.3">
      <c r="A189299" t="s">
        <v>168033</v>
      </c>
      <c r="B189299">
        <v>2</v>
      </c>
    </row>
    <row r="189300" spans="1:2" x14ac:dyDescent="0.3">
      <c r="A189300" t="s">
        <v>168034</v>
      </c>
      <c r="B189300">
        <v>2</v>
      </c>
    </row>
    <row r="189301" spans="1:2" x14ac:dyDescent="0.3">
      <c r="A189301" t="s">
        <v>168035</v>
      </c>
      <c r="B189301">
        <v>2</v>
      </c>
    </row>
    <row r="189302" spans="1:2" x14ac:dyDescent="0.3">
      <c r="A189302" t="s">
        <v>168036</v>
      </c>
      <c r="B189302">
        <v>2</v>
      </c>
    </row>
    <row r="189303" spans="1:2" x14ac:dyDescent="0.3">
      <c r="A189303" t="s">
        <v>168037</v>
      </c>
      <c r="B189303">
        <v>2</v>
      </c>
    </row>
    <row r="189304" spans="1:2" x14ac:dyDescent="0.3">
      <c r="A189304">
        <v>88</v>
      </c>
      <c r="B189304">
        <v>2</v>
      </c>
    </row>
    <row r="189305" spans="1:2" x14ac:dyDescent="0.3">
      <c r="A189305" t="s">
        <v>168038</v>
      </c>
      <c r="B189305">
        <v>2</v>
      </c>
    </row>
    <row r="189306" spans="1:2" x14ac:dyDescent="0.3">
      <c r="A189306" t="s">
        <v>168039</v>
      </c>
      <c r="B189306">
        <v>2</v>
      </c>
    </row>
    <row r="189307" spans="1:2" x14ac:dyDescent="0.3">
      <c r="A189307" t="s">
        <v>168040</v>
      </c>
      <c r="B189307">
        <v>2</v>
      </c>
    </row>
    <row r="189308" spans="1:2" x14ac:dyDescent="0.3">
      <c r="A189308" t="s">
        <v>168041</v>
      </c>
      <c r="B189308">
        <v>2</v>
      </c>
    </row>
    <row r="189309" spans="1:2" x14ac:dyDescent="0.3">
      <c r="A189309" t="s">
        <v>168042</v>
      </c>
      <c r="B189309">
        <v>2</v>
      </c>
    </row>
    <row r="189310" spans="1:2" x14ac:dyDescent="0.3">
      <c r="A189310" t="s">
        <v>168043</v>
      </c>
      <c r="B189310">
        <v>2</v>
      </c>
    </row>
    <row r="189311" spans="1:2" x14ac:dyDescent="0.3">
      <c r="A189311" t="s">
        <v>1207</v>
      </c>
      <c r="B189311">
        <v>2</v>
      </c>
    </row>
    <row r="189312" spans="1:2" x14ac:dyDescent="0.3">
      <c r="A189312" t="s">
        <v>168044</v>
      </c>
      <c r="B189312">
        <v>2</v>
      </c>
    </row>
    <row r="189313" spans="1:2" x14ac:dyDescent="0.3">
      <c r="A189313" t="s">
        <v>168045</v>
      </c>
      <c r="B189313">
        <v>2</v>
      </c>
    </row>
    <row r="189314" spans="1:2" x14ac:dyDescent="0.3">
      <c r="A189314" t="s">
        <v>168046</v>
      </c>
      <c r="B189314">
        <v>2</v>
      </c>
    </row>
    <row r="189315" spans="1:2" x14ac:dyDescent="0.3">
      <c r="A189315" t="s">
        <v>168047</v>
      </c>
      <c r="B189315">
        <v>2</v>
      </c>
    </row>
    <row r="189316" spans="1:2" x14ac:dyDescent="0.3">
      <c r="A189316" t="s">
        <v>168048</v>
      </c>
      <c r="B189316">
        <v>2</v>
      </c>
    </row>
    <row r="189317" spans="1:2" x14ac:dyDescent="0.3">
      <c r="A189317" t="s">
        <v>9380</v>
      </c>
      <c r="B189317">
        <v>2</v>
      </c>
    </row>
    <row r="189318" spans="1:2" x14ac:dyDescent="0.3">
      <c r="A189318" t="s">
        <v>168049</v>
      </c>
      <c r="B189318">
        <v>2</v>
      </c>
    </row>
    <row r="189319" spans="1:2" x14ac:dyDescent="0.3">
      <c r="A189319" t="s">
        <v>168050</v>
      </c>
      <c r="B189319">
        <v>2</v>
      </c>
    </row>
    <row r="189320" spans="1:2" x14ac:dyDescent="0.3">
      <c r="A189320" t="s">
        <v>168051</v>
      </c>
      <c r="B189320">
        <v>2</v>
      </c>
    </row>
    <row r="189321" spans="1:2" x14ac:dyDescent="0.3">
      <c r="A189321" t="s">
        <v>168052</v>
      </c>
      <c r="B189321">
        <v>2</v>
      </c>
    </row>
    <row r="189322" spans="1:2" x14ac:dyDescent="0.3">
      <c r="A189322" t="s">
        <v>168053</v>
      </c>
      <c r="B189322">
        <v>2</v>
      </c>
    </row>
    <row r="189323" spans="1:2" x14ac:dyDescent="0.3">
      <c r="A189323" t="s">
        <v>168054</v>
      </c>
      <c r="B189323">
        <v>2</v>
      </c>
    </row>
    <row r="189324" spans="1:2" x14ac:dyDescent="0.3">
      <c r="A189324" t="s">
        <v>168055</v>
      </c>
      <c r="B189324">
        <v>2</v>
      </c>
    </row>
    <row r="189325" spans="1:2" x14ac:dyDescent="0.3">
      <c r="A189325" t="s">
        <v>168056</v>
      </c>
      <c r="B189325">
        <v>2</v>
      </c>
    </row>
    <row r="189326" spans="1:2" x14ac:dyDescent="0.3">
      <c r="A189326" t="s">
        <v>168057</v>
      </c>
      <c r="B189326">
        <v>2</v>
      </c>
    </row>
    <row r="189327" spans="1:2" x14ac:dyDescent="0.3">
      <c r="A189327" t="s">
        <v>168058</v>
      </c>
      <c r="B189327">
        <v>2</v>
      </c>
    </row>
    <row r="189328" spans="1:2" x14ac:dyDescent="0.3">
      <c r="A189328" t="s">
        <v>168059</v>
      </c>
      <c r="B189328">
        <v>2</v>
      </c>
    </row>
    <row r="189329" spans="1:2" x14ac:dyDescent="0.3">
      <c r="A189329" t="s">
        <v>168060</v>
      </c>
      <c r="B189329">
        <v>2</v>
      </c>
    </row>
    <row r="189330" spans="1:2" x14ac:dyDescent="0.3">
      <c r="A189330" t="s">
        <v>168061</v>
      </c>
      <c r="B189330">
        <v>2</v>
      </c>
    </row>
    <row r="189331" spans="1:2" x14ac:dyDescent="0.3">
      <c r="A189331" t="s">
        <v>168062</v>
      </c>
      <c r="B189331">
        <v>2</v>
      </c>
    </row>
    <row r="189332" spans="1:2" x14ac:dyDescent="0.3">
      <c r="A189332" t="s">
        <v>168063</v>
      </c>
      <c r="B189332">
        <v>2</v>
      </c>
    </row>
    <row r="189333" spans="1:2" x14ac:dyDescent="0.3">
      <c r="A189333" t="s">
        <v>168064</v>
      </c>
      <c r="B189333">
        <v>2</v>
      </c>
    </row>
    <row r="189334" spans="1:2" x14ac:dyDescent="0.3">
      <c r="A189334" t="s">
        <v>168065</v>
      </c>
      <c r="B189334">
        <v>2</v>
      </c>
    </row>
    <row r="189335" spans="1:2" x14ac:dyDescent="0.3">
      <c r="A189335" t="s">
        <v>168066</v>
      </c>
      <c r="B189335">
        <v>2</v>
      </c>
    </row>
    <row r="189336" spans="1:2" x14ac:dyDescent="0.3">
      <c r="A189336" t="s">
        <v>168067</v>
      </c>
      <c r="B189336">
        <v>2</v>
      </c>
    </row>
    <row r="189337" spans="1:2" x14ac:dyDescent="0.3">
      <c r="A189337" t="s">
        <v>168068</v>
      </c>
      <c r="B189337">
        <v>2</v>
      </c>
    </row>
    <row r="189338" spans="1:2" x14ac:dyDescent="0.3">
      <c r="A189338" t="s">
        <v>49989</v>
      </c>
      <c r="B189338">
        <v>2</v>
      </c>
    </row>
    <row r="189339" spans="1:2" x14ac:dyDescent="0.3">
      <c r="A189339" t="s">
        <v>168069</v>
      </c>
      <c r="B189339">
        <v>2</v>
      </c>
    </row>
    <row r="189340" spans="1:2" x14ac:dyDescent="0.3">
      <c r="A189340" t="s">
        <v>168070</v>
      </c>
      <c r="B189340">
        <v>2</v>
      </c>
    </row>
    <row r="189341" spans="1:2" x14ac:dyDescent="0.3">
      <c r="A189341" t="s">
        <v>168071</v>
      </c>
      <c r="B189341">
        <v>2</v>
      </c>
    </row>
    <row r="189342" spans="1:2" x14ac:dyDescent="0.3">
      <c r="A189342" t="s">
        <v>168072</v>
      </c>
      <c r="B189342">
        <v>2</v>
      </c>
    </row>
    <row r="189343" spans="1:2" x14ac:dyDescent="0.3">
      <c r="A189343" t="s">
        <v>168073</v>
      </c>
      <c r="B189343">
        <v>2</v>
      </c>
    </row>
    <row r="189344" spans="1:2" x14ac:dyDescent="0.3">
      <c r="A189344">
        <v>9800</v>
      </c>
      <c r="B189344">
        <v>2</v>
      </c>
    </row>
    <row r="189345" spans="1:2" x14ac:dyDescent="0.3">
      <c r="A189345" t="s">
        <v>168074</v>
      </c>
      <c r="B189345">
        <v>2</v>
      </c>
    </row>
    <row r="189346" spans="1:2" x14ac:dyDescent="0.3">
      <c r="A189346" t="s">
        <v>168075</v>
      </c>
      <c r="B189346">
        <v>2</v>
      </c>
    </row>
    <row r="189347" spans="1:2" x14ac:dyDescent="0.3">
      <c r="A189347" t="s">
        <v>168076</v>
      </c>
      <c r="B189347">
        <v>2</v>
      </c>
    </row>
    <row r="189348" spans="1:2" x14ac:dyDescent="0.3">
      <c r="A189348" t="s">
        <v>168077</v>
      </c>
      <c r="B189348">
        <v>2</v>
      </c>
    </row>
    <row r="189349" spans="1:2" x14ac:dyDescent="0.3">
      <c r="A189349" t="s">
        <v>168078</v>
      </c>
      <c r="B189349">
        <v>2</v>
      </c>
    </row>
    <row r="189350" spans="1:2" x14ac:dyDescent="0.3">
      <c r="A189350" t="s">
        <v>168079</v>
      </c>
      <c r="B189350">
        <v>2</v>
      </c>
    </row>
    <row r="189351" spans="1:2" x14ac:dyDescent="0.3">
      <c r="A189351" t="s">
        <v>168080</v>
      </c>
      <c r="B189351">
        <v>2</v>
      </c>
    </row>
    <row r="189352" spans="1:2" x14ac:dyDescent="0.3">
      <c r="A189352" t="s">
        <v>168081</v>
      </c>
      <c r="B189352">
        <v>2</v>
      </c>
    </row>
    <row r="189353" spans="1:2" x14ac:dyDescent="0.3">
      <c r="A189353" t="s">
        <v>168082</v>
      </c>
      <c r="B189353">
        <v>2</v>
      </c>
    </row>
    <row r="189354" spans="1:2" x14ac:dyDescent="0.3">
      <c r="A189354" t="s">
        <v>168083</v>
      </c>
      <c r="B189354">
        <v>2</v>
      </c>
    </row>
    <row r="189355" spans="1:2" x14ac:dyDescent="0.3">
      <c r="A189355" t="s">
        <v>168084</v>
      </c>
      <c r="B189355">
        <v>2</v>
      </c>
    </row>
    <row r="189356" spans="1:2" x14ac:dyDescent="0.3">
      <c r="A189356" t="s">
        <v>86212</v>
      </c>
      <c r="B189356">
        <v>2</v>
      </c>
    </row>
    <row r="189357" spans="1:2" x14ac:dyDescent="0.3">
      <c r="A189357" t="s">
        <v>168085</v>
      </c>
      <c r="B189357">
        <v>2</v>
      </c>
    </row>
    <row r="189358" spans="1:2" x14ac:dyDescent="0.3">
      <c r="A189358" t="s">
        <v>25378</v>
      </c>
      <c r="B189358">
        <v>2</v>
      </c>
    </row>
    <row r="189359" spans="1:2" x14ac:dyDescent="0.3">
      <c r="A189359" t="s">
        <v>168086</v>
      </c>
      <c r="B189359">
        <v>2</v>
      </c>
    </row>
    <row r="189360" spans="1:2" x14ac:dyDescent="0.3">
      <c r="A189360" t="s">
        <v>168087</v>
      </c>
      <c r="B189360">
        <v>2</v>
      </c>
    </row>
    <row r="189361" spans="1:2" x14ac:dyDescent="0.3">
      <c r="A189361" t="s">
        <v>168088</v>
      </c>
      <c r="B189361">
        <v>2</v>
      </c>
    </row>
    <row r="189362" spans="1:2" x14ac:dyDescent="0.3">
      <c r="A189362" t="s">
        <v>35244</v>
      </c>
      <c r="B189362">
        <v>2</v>
      </c>
    </row>
    <row r="189363" spans="1:2" x14ac:dyDescent="0.3">
      <c r="A189363" t="s">
        <v>168089</v>
      </c>
      <c r="B189363">
        <v>2</v>
      </c>
    </row>
    <row r="189364" spans="1:2" x14ac:dyDescent="0.3">
      <c r="A189364" t="s">
        <v>168090</v>
      </c>
      <c r="B189364">
        <v>2</v>
      </c>
    </row>
    <row r="189365" spans="1:2" x14ac:dyDescent="0.3">
      <c r="A189365" t="s">
        <v>168091</v>
      </c>
      <c r="B189365">
        <v>2</v>
      </c>
    </row>
    <row r="189366" spans="1:2" x14ac:dyDescent="0.3">
      <c r="A189366" t="s">
        <v>168092</v>
      </c>
      <c r="B189366">
        <v>2</v>
      </c>
    </row>
    <row r="189367" spans="1:2" x14ac:dyDescent="0.3">
      <c r="A189367" t="s">
        <v>168093</v>
      </c>
      <c r="B189367">
        <v>2</v>
      </c>
    </row>
    <row r="189368" spans="1:2" x14ac:dyDescent="0.3">
      <c r="A189368" t="s">
        <v>168094</v>
      </c>
      <c r="B189368">
        <v>2</v>
      </c>
    </row>
    <row r="189369" spans="1:2" x14ac:dyDescent="0.3">
      <c r="A189369" t="s">
        <v>168095</v>
      </c>
      <c r="B189369">
        <v>2</v>
      </c>
    </row>
    <row r="189370" spans="1:2" x14ac:dyDescent="0.3">
      <c r="A189370" t="s">
        <v>67459</v>
      </c>
      <c r="B189370">
        <v>2</v>
      </c>
    </row>
    <row r="189371" spans="1:2" x14ac:dyDescent="0.3">
      <c r="A189371" t="s">
        <v>11701</v>
      </c>
      <c r="B189371">
        <v>2</v>
      </c>
    </row>
    <row r="189372" spans="1:2" x14ac:dyDescent="0.3">
      <c r="A189372" t="s">
        <v>168096</v>
      </c>
      <c r="B189372">
        <v>2</v>
      </c>
    </row>
    <row r="189373" spans="1:2" x14ac:dyDescent="0.3">
      <c r="A189373" t="s">
        <v>168097</v>
      </c>
      <c r="B189373">
        <v>2</v>
      </c>
    </row>
    <row r="189374" spans="1:2" x14ac:dyDescent="0.3">
      <c r="A189374" t="s">
        <v>168098</v>
      </c>
      <c r="B189374">
        <v>2</v>
      </c>
    </row>
    <row r="189375" spans="1:2" x14ac:dyDescent="0.3">
      <c r="A189375" t="s">
        <v>168099</v>
      </c>
      <c r="B189375">
        <v>2</v>
      </c>
    </row>
    <row r="189376" spans="1:2" x14ac:dyDescent="0.3">
      <c r="A189376" t="s">
        <v>168100</v>
      </c>
      <c r="B189376">
        <v>2</v>
      </c>
    </row>
    <row r="189377" spans="1:2" x14ac:dyDescent="0.3">
      <c r="A189377" t="s">
        <v>168101</v>
      </c>
      <c r="B189377">
        <v>2</v>
      </c>
    </row>
    <row r="189378" spans="1:2" x14ac:dyDescent="0.3">
      <c r="A189378" t="s">
        <v>168102</v>
      </c>
      <c r="B189378">
        <v>2</v>
      </c>
    </row>
    <row r="189379" spans="1:2" x14ac:dyDescent="0.3">
      <c r="A189379" t="s">
        <v>40454</v>
      </c>
      <c r="B189379">
        <v>2</v>
      </c>
    </row>
    <row r="189380" spans="1:2" x14ac:dyDescent="0.3">
      <c r="A189380" t="s">
        <v>168103</v>
      </c>
      <c r="B189380">
        <v>2</v>
      </c>
    </row>
    <row r="189381" spans="1:2" x14ac:dyDescent="0.3">
      <c r="A189381" t="s">
        <v>24707</v>
      </c>
      <c r="B189381">
        <v>2</v>
      </c>
    </row>
    <row r="189382" spans="1:2" x14ac:dyDescent="0.3">
      <c r="A189382" t="s">
        <v>168104</v>
      </c>
      <c r="B189382">
        <v>2</v>
      </c>
    </row>
    <row r="189383" spans="1:2" x14ac:dyDescent="0.3">
      <c r="A189383" t="s">
        <v>168105</v>
      </c>
      <c r="B189383">
        <v>2</v>
      </c>
    </row>
    <row r="189384" spans="1:2" x14ac:dyDescent="0.3">
      <c r="A189384" t="s">
        <v>168106</v>
      </c>
      <c r="B189384">
        <v>2</v>
      </c>
    </row>
    <row r="189385" spans="1:2" x14ac:dyDescent="0.3">
      <c r="A189385" t="s">
        <v>168107</v>
      </c>
      <c r="B189385">
        <v>2</v>
      </c>
    </row>
    <row r="189386" spans="1:2" x14ac:dyDescent="0.3">
      <c r="A189386" t="s">
        <v>7600</v>
      </c>
      <c r="B189386">
        <v>2</v>
      </c>
    </row>
    <row r="189387" spans="1:2" x14ac:dyDescent="0.3">
      <c r="A189387" t="s">
        <v>168108</v>
      </c>
      <c r="B189387">
        <v>2</v>
      </c>
    </row>
    <row r="189388" spans="1:2" x14ac:dyDescent="0.3">
      <c r="A189388" t="s">
        <v>168109</v>
      </c>
      <c r="B189388">
        <v>2</v>
      </c>
    </row>
    <row r="189389" spans="1:2" x14ac:dyDescent="0.3">
      <c r="A189389" t="s">
        <v>168110</v>
      </c>
      <c r="B189389">
        <v>2</v>
      </c>
    </row>
    <row r="189390" spans="1:2" x14ac:dyDescent="0.3">
      <c r="A189390" t="s">
        <v>168111</v>
      </c>
      <c r="B189390">
        <v>2</v>
      </c>
    </row>
    <row r="189391" spans="1:2" x14ac:dyDescent="0.3">
      <c r="A189391" t="s">
        <v>168112</v>
      </c>
      <c r="B189391">
        <v>2</v>
      </c>
    </row>
    <row r="189392" spans="1:2" x14ac:dyDescent="0.3">
      <c r="A189392" t="s">
        <v>168113</v>
      </c>
      <c r="B189392">
        <v>2</v>
      </c>
    </row>
    <row r="189393" spans="1:2" x14ac:dyDescent="0.3">
      <c r="A189393" t="s">
        <v>168114</v>
      </c>
      <c r="B189393">
        <v>2</v>
      </c>
    </row>
    <row r="189394" spans="1:2" x14ac:dyDescent="0.3">
      <c r="A189394" t="s">
        <v>168115</v>
      </c>
      <c r="B189394">
        <v>2</v>
      </c>
    </row>
    <row r="189395" spans="1:2" x14ac:dyDescent="0.3">
      <c r="A189395" t="s">
        <v>168116</v>
      </c>
      <c r="B189395">
        <v>2</v>
      </c>
    </row>
    <row r="189396" spans="1:2" x14ac:dyDescent="0.3">
      <c r="A189396" t="s">
        <v>168117</v>
      </c>
      <c r="B189396">
        <v>2</v>
      </c>
    </row>
    <row r="189397" spans="1:2" x14ac:dyDescent="0.3">
      <c r="A189397" t="s">
        <v>168118</v>
      </c>
      <c r="B189397">
        <v>2</v>
      </c>
    </row>
    <row r="189398" spans="1:2" x14ac:dyDescent="0.3">
      <c r="A189398" t="s">
        <v>168119</v>
      </c>
      <c r="B189398">
        <v>2</v>
      </c>
    </row>
    <row r="189399" spans="1:2" x14ac:dyDescent="0.3">
      <c r="A189399" t="s">
        <v>168120</v>
      </c>
      <c r="B189399">
        <v>2</v>
      </c>
    </row>
    <row r="189400" spans="1:2" x14ac:dyDescent="0.3">
      <c r="A189400" t="s">
        <v>168121</v>
      </c>
      <c r="B189400">
        <v>2</v>
      </c>
    </row>
    <row r="189401" spans="1:2" x14ac:dyDescent="0.3">
      <c r="A189401" t="s">
        <v>168122</v>
      </c>
      <c r="B189401">
        <v>2</v>
      </c>
    </row>
    <row r="189402" spans="1:2" x14ac:dyDescent="0.3">
      <c r="A189402" t="s">
        <v>168123</v>
      </c>
      <c r="B189402">
        <v>2</v>
      </c>
    </row>
    <row r="189403" spans="1:2" x14ac:dyDescent="0.3">
      <c r="A189403" t="s">
        <v>168124</v>
      </c>
      <c r="B189403">
        <v>2</v>
      </c>
    </row>
    <row r="189404" spans="1:2" x14ac:dyDescent="0.3">
      <c r="A189404" t="s">
        <v>168125</v>
      </c>
      <c r="B189404">
        <v>2</v>
      </c>
    </row>
    <row r="189405" spans="1:2" x14ac:dyDescent="0.3">
      <c r="A189405" t="s">
        <v>168126</v>
      </c>
      <c r="B189405">
        <v>2</v>
      </c>
    </row>
    <row r="189406" spans="1:2" x14ac:dyDescent="0.3">
      <c r="A189406" t="s">
        <v>11115</v>
      </c>
      <c r="B189406">
        <v>2</v>
      </c>
    </row>
    <row r="189407" spans="1:2" x14ac:dyDescent="0.3">
      <c r="A189407" t="s">
        <v>168127</v>
      </c>
      <c r="B189407">
        <v>2</v>
      </c>
    </row>
    <row r="189408" spans="1:2" x14ac:dyDescent="0.3">
      <c r="A189408" t="s">
        <v>4730</v>
      </c>
      <c r="B189408">
        <v>2</v>
      </c>
    </row>
    <row r="189409" spans="1:2" x14ac:dyDescent="0.3">
      <c r="A189409" t="s">
        <v>168128</v>
      </c>
      <c r="B189409">
        <v>2</v>
      </c>
    </row>
    <row r="189410" spans="1:2" x14ac:dyDescent="0.3">
      <c r="A189410" t="s">
        <v>168129</v>
      </c>
      <c r="B189410">
        <v>2</v>
      </c>
    </row>
    <row r="189411" spans="1:2" x14ac:dyDescent="0.3">
      <c r="A189411" t="s">
        <v>168130</v>
      </c>
      <c r="B189411">
        <v>2</v>
      </c>
    </row>
    <row r="189412" spans="1:2" x14ac:dyDescent="0.3">
      <c r="A189412" t="s">
        <v>168131</v>
      </c>
      <c r="B189412">
        <v>2</v>
      </c>
    </row>
    <row r="189413" spans="1:2" x14ac:dyDescent="0.3">
      <c r="A189413" t="s">
        <v>28938</v>
      </c>
      <c r="B189413">
        <v>2</v>
      </c>
    </row>
    <row r="189414" spans="1:2" x14ac:dyDescent="0.3">
      <c r="A189414" t="s">
        <v>168132</v>
      </c>
      <c r="B189414">
        <v>2</v>
      </c>
    </row>
    <row r="189415" spans="1:2" x14ac:dyDescent="0.3">
      <c r="A189415" t="s">
        <v>168133</v>
      </c>
      <c r="B189415">
        <v>2</v>
      </c>
    </row>
    <row r="189416" spans="1:2" x14ac:dyDescent="0.3">
      <c r="A189416" t="s">
        <v>168134</v>
      </c>
      <c r="B189416">
        <v>2</v>
      </c>
    </row>
    <row r="189417" spans="1:2" x14ac:dyDescent="0.3">
      <c r="A189417" t="s">
        <v>168135</v>
      </c>
      <c r="B189417">
        <v>2</v>
      </c>
    </row>
    <row r="189418" spans="1:2" x14ac:dyDescent="0.3">
      <c r="A189418" t="s">
        <v>168136</v>
      </c>
      <c r="B189418">
        <v>2</v>
      </c>
    </row>
    <row r="189419" spans="1:2" x14ac:dyDescent="0.3">
      <c r="A189419" t="s">
        <v>168137</v>
      </c>
      <c r="B189419">
        <v>2</v>
      </c>
    </row>
    <row r="189420" spans="1:2" x14ac:dyDescent="0.3">
      <c r="A189420" t="s">
        <v>64217</v>
      </c>
      <c r="B189420">
        <v>2</v>
      </c>
    </row>
    <row r="189421" spans="1:2" x14ac:dyDescent="0.3">
      <c r="A189421" t="s">
        <v>168138</v>
      </c>
      <c r="B189421">
        <v>2</v>
      </c>
    </row>
    <row r="189422" spans="1:2" x14ac:dyDescent="0.3">
      <c r="A189422" t="s">
        <v>168139</v>
      </c>
      <c r="B189422">
        <v>2</v>
      </c>
    </row>
    <row r="189423" spans="1:2" x14ac:dyDescent="0.3">
      <c r="A189423" t="s">
        <v>168140</v>
      </c>
      <c r="B189423">
        <v>2</v>
      </c>
    </row>
    <row r="189424" spans="1:2" x14ac:dyDescent="0.3">
      <c r="A189424" t="s">
        <v>168141</v>
      </c>
      <c r="B189424">
        <v>2</v>
      </c>
    </row>
    <row r="189425" spans="1:2" x14ac:dyDescent="0.3">
      <c r="A189425" t="s">
        <v>168142</v>
      </c>
      <c r="B189425">
        <v>2</v>
      </c>
    </row>
    <row r="189426" spans="1:2" x14ac:dyDescent="0.3">
      <c r="A189426" t="s">
        <v>168143</v>
      </c>
      <c r="B189426">
        <v>2</v>
      </c>
    </row>
    <row r="189427" spans="1:2" x14ac:dyDescent="0.3">
      <c r="A189427" t="s">
        <v>168144</v>
      </c>
      <c r="B189427">
        <v>2</v>
      </c>
    </row>
    <row r="189428" spans="1:2" x14ac:dyDescent="0.3">
      <c r="A189428" t="s">
        <v>168145</v>
      </c>
      <c r="B189428">
        <v>2</v>
      </c>
    </row>
    <row r="189429" spans="1:2" x14ac:dyDescent="0.3">
      <c r="A189429" t="s">
        <v>168146</v>
      </c>
      <c r="B189429">
        <v>2</v>
      </c>
    </row>
    <row r="189430" spans="1:2" x14ac:dyDescent="0.3">
      <c r="A189430" t="s">
        <v>168147</v>
      </c>
      <c r="B189430">
        <v>2</v>
      </c>
    </row>
    <row r="189431" spans="1:2" x14ac:dyDescent="0.3">
      <c r="A189431" t="s">
        <v>168148</v>
      </c>
      <c r="B189431">
        <v>2</v>
      </c>
    </row>
    <row r="189432" spans="1:2" x14ac:dyDescent="0.3">
      <c r="A189432" t="s">
        <v>168149</v>
      </c>
      <c r="B189432">
        <v>2</v>
      </c>
    </row>
    <row r="189433" spans="1:2" x14ac:dyDescent="0.3">
      <c r="A189433" t="s">
        <v>168150</v>
      </c>
      <c r="B189433">
        <v>2</v>
      </c>
    </row>
    <row r="189434" spans="1:2" x14ac:dyDescent="0.3">
      <c r="A189434" t="s">
        <v>168151</v>
      </c>
      <c r="B189434">
        <v>2</v>
      </c>
    </row>
    <row r="189435" spans="1:2" x14ac:dyDescent="0.3">
      <c r="A189435" t="s">
        <v>168152</v>
      </c>
      <c r="B189435">
        <v>2</v>
      </c>
    </row>
    <row r="189436" spans="1:2" x14ac:dyDescent="0.3">
      <c r="A189436" t="s">
        <v>168153</v>
      </c>
      <c r="B189436">
        <v>2</v>
      </c>
    </row>
    <row r="189437" spans="1:2" x14ac:dyDescent="0.3">
      <c r="A189437" t="s">
        <v>168154</v>
      </c>
      <c r="B189437">
        <v>2</v>
      </c>
    </row>
    <row r="189438" spans="1:2" x14ac:dyDescent="0.3">
      <c r="A189438" t="s">
        <v>168155</v>
      </c>
      <c r="B189438">
        <v>2</v>
      </c>
    </row>
    <row r="189439" spans="1:2" x14ac:dyDescent="0.3">
      <c r="A189439" t="s">
        <v>168156</v>
      </c>
      <c r="B189439">
        <v>2</v>
      </c>
    </row>
    <row r="189440" spans="1:2" x14ac:dyDescent="0.3">
      <c r="A189440" t="s">
        <v>168157</v>
      </c>
      <c r="B189440">
        <v>2</v>
      </c>
    </row>
    <row r="189441" spans="1:2" x14ac:dyDescent="0.3">
      <c r="A189441" t="s">
        <v>168158</v>
      </c>
      <c r="B189441">
        <v>2</v>
      </c>
    </row>
    <row r="189442" spans="1:2" x14ac:dyDescent="0.3">
      <c r="A189442" t="s">
        <v>168159</v>
      </c>
      <c r="B189442">
        <v>2</v>
      </c>
    </row>
    <row r="189443" spans="1:2" x14ac:dyDescent="0.3">
      <c r="A189443" t="s">
        <v>168160</v>
      </c>
      <c r="B189443">
        <v>2</v>
      </c>
    </row>
    <row r="189444" spans="1:2" x14ac:dyDescent="0.3">
      <c r="A189444" t="s">
        <v>168161</v>
      </c>
      <c r="B189444">
        <v>2</v>
      </c>
    </row>
    <row r="189445" spans="1:2" x14ac:dyDescent="0.3">
      <c r="A189445" t="s">
        <v>168162</v>
      </c>
      <c r="B189445">
        <v>2</v>
      </c>
    </row>
    <row r="189446" spans="1:2" x14ac:dyDescent="0.3">
      <c r="A189446" t="s">
        <v>168163</v>
      </c>
      <c r="B189446">
        <v>2</v>
      </c>
    </row>
    <row r="189447" spans="1:2" x14ac:dyDescent="0.3">
      <c r="A189447" t="s">
        <v>168164</v>
      </c>
      <c r="B189447">
        <v>2</v>
      </c>
    </row>
    <row r="189448" spans="1:2" x14ac:dyDescent="0.3">
      <c r="A189448" t="s">
        <v>168165</v>
      </c>
      <c r="B189448">
        <v>2</v>
      </c>
    </row>
    <row r="189449" spans="1:2" x14ac:dyDescent="0.3">
      <c r="A189449" t="s">
        <v>168166</v>
      </c>
      <c r="B189449">
        <v>2</v>
      </c>
    </row>
    <row r="189450" spans="1:2" x14ac:dyDescent="0.3">
      <c r="A189450" t="s">
        <v>168167</v>
      </c>
      <c r="B189450">
        <v>2</v>
      </c>
    </row>
    <row r="189451" spans="1:2" x14ac:dyDescent="0.3">
      <c r="A189451" t="s">
        <v>168168</v>
      </c>
      <c r="B189451">
        <v>2</v>
      </c>
    </row>
    <row r="189452" spans="1:2" x14ac:dyDescent="0.3">
      <c r="A189452" t="s">
        <v>168169</v>
      </c>
      <c r="B189452">
        <v>2</v>
      </c>
    </row>
    <row r="189453" spans="1:2" x14ac:dyDescent="0.3">
      <c r="A189453" t="s">
        <v>168170</v>
      </c>
      <c r="B189453">
        <v>2</v>
      </c>
    </row>
    <row r="189454" spans="1:2" x14ac:dyDescent="0.3">
      <c r="A189454" t="s">
        <v>168171</v>
      </c>
      <c r="B189454">
        <v>2</v>
      </c>
    </row>
    <row r="189455" spans="1:2" x14ac:dyDescent="0.3">
      <c r="A189455" t="s">
        <v>168172</v>
      </c>
      <c r="B189455">
        <v>2</v>
      </c>
    </row>
    <row r="189456" spans="1:2" x14ac:dyDescent="0.3">
      <c r="A189456" t="s">
        <v>168173</v>
      </c>
      <c r="B189456">
        <v>2</v>
      </c>
    </row>
    <row r="189457" spans="1:2" x14ac:dyDescent="0.3">
      <c r="A189457" t="s">
        <v>4914</v>
      </c>
      <c r="B189457">
        <v>2</v>
      </c>
    </row>
    <row r="189458" spans="1:2" x14ac:dyDescent="0.3">
      <c r="A189458" t="s">
        <v>168174</v>
      </c>
      <c r="B189458">
        <v>2</v>
      </c>
    </row>
    <row r="189459" spans="1:2" x14ac:dyDescent="0.3">
      <c r="A189459" t="s">
        <v>168175</v>
      </c>
      <c r="B189459">
        <v>2</v>
      </c>
    </row>
    <row r="189460" spans="1:2" x14ac:dyDescent="0.3">
      <c r="A189460" t="s">
        <v>30099</v>
      </c>
      <c r="B189460">
        <v>2</v>
      </c>
    </row>
    <row r="189461" spans="1:2" x14ac:dyDescent="0.3">
      <c r="A189461" t="s">
        <v>168176</v>
      </c>
      <c r="B189461">
        <v>2</v>
      </c>
    </row>
    <row r="189462" spans="1:2" x14ac:dyDescent="0.3">
      <c r="A189462" t="s">
        <v>32560</v>
      </c>
      <c r="B189462">
        <v>2</v>
      </c>
    </row>
    <row r="189463" spans="1:2" x14ac:dyDescent="0.3">
      <c r="A189463" t="s">
        <v>168177</v>
      </c>
      <c r="B189463">
        <v>2</v>
      </c>
    </row>
    <row r="189464" spans="1:2" x14ac:dyDescent="0.3">
      <c r="A189464" t="s">
        <v>168178</v>
      </c>
      <c r="B189464">
        <v>2</v>
      </c>
    </row>
    <row r="189465" spans="1:2" x14ac:dyDescent="0.3">
      <c r="A189465" t="s">
        <v>50665</v>
      </c>
      <c r="B189465">
        <v>2</v>
      </c>
    </row>
    <row r="189466" spans="1:2" x14ac:dyDescent="0.3">
      <c r="A189466" t="s">
        <v>168179</v>
      </c>
      <c r="B189466">
        <v>2</v>
      </c>
    </row>
    <row r="189467" spans="1:2" x14ac:dyDescent="0.3">
      <c r="A189467" t="s">
        <v>168180</v>
      </c>
      <c r="B189467">
        <v>2</v>
      </c>
    </row>
    <row r="189468" spans="1:2" x14ac:dyDescent="0.3">
      <c r="A189468" t="s">
        <v>168181</v>
      </c>
      <c r="B189468">
        <v>2</v>
      </c>
    </row>
    <row r="189469" spans="1:2" x14ac:dyDescent="0.3">
      <c r="A189469" t="s">
        <v>168182</v>
      </c>
      <c r="B189469">
        <v>2</v>
      </c>
    </row>
    <row r="189470" spans="1:2" x14ac:dyDescent="0.3">
      <c r="A189470" t="s">
        <v>168183</v>
      </c>
      <c r="B189470">
        <v>2</v>
      </c>
    </row>
    <row r="189471" spans="1:2" x14ac:dyDescent="0.3">
      <c r="A189471" t="s">
        <v>168184</v>
      </c>
      <c r="B189471">
        <v>2</v>
      </c>
    </row>
    <row r="189472" spans="1:2" x14ac:dyDescent="0.3">
      <c r="A189472" t="s">
        <v>168185</v>
      </c>
      <c r="B189472">
        <v>2</v>
      </c>
    </row>
    <row r="189473" spans="1:2" x14ac:dyDescent="0.3">
      <c r="A189473" t="s">
        <v>168186</v>
      </c>
      <c r="B189473">
        <v>2</v>
      </c>
    </row>
    <row r="189474" spans="1:2" x14ac:dyDescent="0.3">
      <c r="A189474" t="s">
        <v>11713</v>
      </c>
      <c r="B189474">
        <v>2</v>
      </c>
    </row>
    <row r="189475" spans="1:2" x14ac:dyDescent="0.3">
      <c r="A189475" t="s">
        <v>168187</v>
      </c>
      <c r="B189475">
        <v>2</v>
      </c>
    </row>
    <row r="189476" spans="1:2" x14ac:dyDescent="0.3">
      <c r="A189476" t="s">
        <v>168188</v>
      </c>
      <c r="B189476">
        <v>2</v>
      </c>
    </row>
    <row r="189477" spans="1:2" x14ac:dyDescent="0.3">
      <c r="A189477" t="s">
        <v>168189</v>
      </c>
      <c r="B189477">
        <v>2</v>
      </c>
    </row>
    <row r="189478" spans="1:2" x14ac:dyDescent="0.3">
      <c r="A189478" t="s">
        <v>168190</v>
      </c>
      <c r="B189478">
        <v>2</v>
      </c>
    </row>
    <row r="189479" spans="1:2" x14ac:dyDescent="0.3">
      <c r="A189479" t="s">
        <v>168191</v>
      </c>
      <c r="B189479">
        <v>2</v>
      </c>
    </row>
    <row r="189480" spans="1:2" x14ac:dyDescent="0.3">
      <c r="A189480" t="s">
        <v>168192</v>
      </c>
      <c r="B189480">
        <v>2</v>
      </c>
    </row>
    <row r="189481" spans="1:2" x14ac:dyDescent="0.3">
      <c r="A189481" t="s">
        <v>168193</v>
      </c>
      <c r="B189481">
        <v>2</v>
      </c>
    </row>
    <row r="189482" spans="1:2" x14ac:dyDescent="0.3">
      <c r="A189482" t="s">
        <v>168194</v>
      </c>
      <c r="B189482">
        <v>2</v>
      </c>
    </row>
    <row r="189483" spans="1:2" x14ac:dyDescent="0.3">
      <c r="A189483" t="s">
        <v>168195</v>
      </c>
      <c r="B189483">
        <v>2</v>
      </c>
    </row>
    <row r="189484" spans="1:2" x14ac:dyDescent="0.3">
      <c r="A189484" t="s">
        <v>168196</v>
      </c>
      <c r="B189484">
        <v>2</v>
      </c>
    </row>
    <row r="189485" spans="1:2" x14ac:dyDescent="0.3">
      <c r="A189485" t="s">
        <v>168197</v>
      </c>
      <c r="B189485">
        <v>2</v>
      </c>
    </row>
    <row r="189486" spans="1:2" x14ac:dyDescent="0.3">
      <c r="A189486" t="s">
        <v>168198</v>
      </c>
      <c r="B189486">
        <v>2</v>
      </c>
    </row>
    <row r="189487" spans="1:2" x14ac:dyDescent="0.3">
      <c r="A189487" t="s">
        <v>168199</v>
      </c>
      <c r="B189487">
        <v>2</v>
      </c>
    </row>
    <row r="189488" spans="1:2" x14ac:dyDescent="0.3">
      <c r="A189488" t="s">
        <v>168200</v>
      </c>
      <c r="B189488">
        <v>2</v>
      </c>
    </row>
    <row r="189489" spans="1:2" x14ac:dyDescent="0.3">
      <c r="A189489" t="s">
        <v>168201</v>
      </c>
      <c r="B189489">
        <v>2</v>
      </c>
    </row>
    <row r="189490" spans="1:2" x14ac:dyDescent="0.3">
      <c r="A189490" t="s">
        <v>168202</v>
      </c>
      <c r="B189490">
        <v>2</v>
      </c>
    </row>
    <row r="189491" spans="1:2" x14ac:dyDescent="0.3">
      <c r="A189491" t="s">
        <v>168203</v>
      </c>
      <c r="B189491">
        <v>2</v>
      </c>
    </row>
    <row r="189492" spans="1:2" x14ac:dyDescent="0.3">
      <c r="A189492" t="s">
        <v>168204</v>
      </c>
      <c r="B189492">
        <v>2</v>
      </c>
    </row>
    <row r="189493" spans="1:2" x14ac:dyDescent="0.3">
      <c r="A189493" t="s">
        <v>168205</v>
      </c>
      <c r="B189493">
        <v>2</v>
      </c>
    </row>
    <row r="189494" spans="1:2" x14ac:dyDescent="0.3">
      <c r="A189494">
        <v>9.5</v>
      </c>
      <c r="B189494">
        <v>2</v>
      </c>
    </row>
    <row r="189495" spans="1:2" x14ac:dyDescent="0.3">
      <c r="A189495" t="s">
        <v>168206</v>
      </c>
      <c r="B189495">
        <v>2</v>
      </c>
    </row>
    <row r="189496" spans="1:2" x14ac:dyDescent="0.3">
      <c r="A189496" t="s">
        <v>168207</v>
      </c>
      <c r="B189496">
        <v>2</v>
      </c>
    </row>
    <row r="189497" spans="1:2" x14ac:dyDescent="0.3">
      <c r="A189497" t="s">
        <v>168208</v>
      </c>
      <c r="B189497">
        <v>2</v>
      </c>
    </row>
    <row r="189498" spans="1:2" x14ac:dyDescent="0.3">
      <c r="A189498" t="s">
        <v>168209</v>
      </c>
      <c r="B189498">
        <v>2</v>
      </c>
    </row>
    <row r="189499" spans="1:2" x14ac:dyDescent="0.3">
      <c r="A189499" t="s">
        <v>168210</v>
      </c>
      <c r="B189499">
        <v>2</v>
      </c>
    </row>
    <row r="189500" spans="1:2" x14ac:dyDescent="0.3">
      <c r="A189500" t="s">
        <v>168211</v>
      </c>
      <c r="B189500">
        <v>2</v>
      </c>
    </row>
    <row r="189501" spans="1:2" x14ac:dyDescent="0.3">
      <c r="A189501" t="s">
        <v>168212</v>
      </c>
      <c r="B189501">
        <v>2</v>
      </c>
    </row>
    <row r="189502" spans="1:2" x14ac:dyDescent="0.3">
      <c r="A189502" t="s">
        <v>168213</v>
      </c>
      <c r="B189502">
        <v>2</v>
      </c>
    </row>
    <row r="189503" spans="1:2" x14ac:dyDescent="0.3">
      <c r="A189503" t="s">
        <v>168214</v>
      </c>
      <c r="B189503">
        <v>2</v>
      </c>
    </row>
    <row r="189504" spans="1:2" x14ac:dyDescent="0.3">
      <c r="A189504" t="s">
        <v>168215</v>
      </c>
      <c r="B189504">
        <v>2</v>
      </c>
    </row>
    <row r="189505" spans="1:2" x14ac:dyDescent="0.3">
      <c r="A189505" t="s">
        <v>168216</v>
      </c>
      <c r="B189505">
        <v>2</v>
      </c>
    </row>
    <row r="189506" spans="1:2" x14ac:dyDescent="0.3">
      <c r="A189506" t="s">
        <v>168217</v>
      </c>
      <c r="B189506">
        <v>2</v>
      </c>
    </row>
    <row r="189507" spans="1:2" x14ac:dyDescent="0.3">
      <c r="A189507" t="s">
        <v>168218</v>
      </c>
      <c r="B189507">
        <v>2</v>
      </c>
    </row>
    <row r="189508" spans="1:2" x14ac:dyDescent="0.3">
      <c r="A189508" t="s">
        <v>168219</v>
      </c>
      <c r="B189508">
        <v>2</v>
      </c>
    </row>
    <row r="189509" spans="1:2" x14ac:dyDescent="0.3">
      <c r="A189509" t="s">
        <v>168220</v>
      </c>
      <c r="B189509">
        <v>2</v>
      </c>
    </row>
    <row r="189510" spans="1:2" x14ac:dyDescent="0.3">
      <c r="A189510" t="s">
        <v>168221</v>
      </c>
      <c r="B189510">
        <v>2</v>
      </c>
    </row>
    <row r="189511" spans="1:2" x14ac:dyDescent="0.3">
      <c r="A189511" t="s">
        <v>168222</v>
      </c>
      <c r="B189511">
        <v>2</v>
      </c>
    </row>
    <row r="189512" spans="1:2" x14ac:dyDescent="0.3">
      <c r="A189512" t="s">
        <v>168223</v>
      </c>
      <c r="B189512">
        <v>2</v>
      </c>
    </row>
    <row r="189513" spans="1:2" x14ac:dyDescent="0.3">
      <c r="A189513" t="s">
        <v>168224</v>
      </c>
      <c r="B189513">
        <v>2</v>
      </c>
    </row>
    <row r="189514" spans="1:2" x14ac:dyDescent="0.3">
      <c r="A189514" t="s">
        <v>168225</v>
      </c>
      <c r="B189514">
        <v>2</v>
      </c>
    </row>
    <row r="189515" spans="1:2" x14ac:dyDescent="0.3">
      <c r="A189515" t="s">
        <v>168226</v>
      </c>
      <c r="B189515">
        <v>2</v>
      </c>
    </row>
    <row r="189516" spans="1:2" x14ac:dyDescent="0.3">
      <c r="A189516" t="s">
        <v>168227</v>
      </c>
      <c r="B189516">
        <v>2</v>
      </c>
    </row>
    <row r="189517" spans="1:2" x14ac:dyDescent="0.3">
      <c r="A189517" t="s">
        <v>168228</v>
      </c>
      <c r="B189517">
        <v>2</v>
      </c>
    </row>
    <row r="189518" spans="1:2" x14ac:dyDescent="0.3">
      <c r="A189518" t="s">
        <v>168229</v>
      </c>
      <c r="B189518">
        <v>2</v>
      </c>
    </row>
    <row r="189519" spans="1:2" x14ac:dyDescent="0.3">
      <c r="A189519" t="s">
        <v>168230</v>
      </c>
      <c r="B189519">
        <v>2</v>
      </c>
    </row>
    <row r="189520" spans="1:2" x14ac:dyDescent="0.3">
      <c r="A189520" t="s">
        <v>168231</v>
      </c>
      <c r="B189520">
        <v>2</v>
      </c>
    </row>
    <row r="189521" spans="1:2" x14ac:dyDescent="0.3">
      <c r="A189521" t="s">
        <v>30424</v>
      </c>
      <c r="B189521">
        <v>2</v>
      </c>
    </row>
    <row r="189522" spans="1:2" x14ac:dyDescent="0.3">
      <c r="A189522" t="s">
        <v>168232</v>
      </c>
      <c r="B189522">
        <v>2</v>
      </c>
    </row>
    <row r="189523" spans="1:2" x14ac:dyDescent="0.3">
      <c r="A189523" t="s">
        <v>168233</v>
      </c>
      <c r="B189523">
        <v>2</v>
      </c>
    </row>
    <row r="189524" spans="1:2" x14ac:dyDescent="0.3">
      <c r="A189524" t="s">
        <v>168234</v>
      </c>
      <c r="B189524">
        <v>2</v>
      </c>
    </row>
    <row r="189525" spans="1:2" x14ac:dyDescent="0.3">
      <c r="A189525" t="s">
        <v>168235</v>
      </c>
      <c r="B189525">
        <v>2</v>
      </c>
    </row>
    <row r="189526" spans="1:2" x14ac:dyDescent="0.3">
      <c r="A189526" t="s">
        <v>168236</v>
      </c>
      <c r="B189526">
        <v>2</v>
      </c>
    </row>
    <row r="189527" spans="1:2" x14ac:dyDescent="0.3">
      <c r="A189527" t="s">
        <v>168237</v>
      </c>
      <c r="B189527">
        <v>2</v>
      </c>
    </row>
    <row r="189528" spans="1:2" x14ac:dyDescent="0.3">
      <c r="A189528" t="s">
        <v>168238</v>
      </c>
      <c r="B189528">
        <v>2</v>
      </c>
    </row>
    <row r="189529" spans="1:2" x14ac:dyDescent="0.3">
      <c r="A189529" t="s">
        <v>68480</v>
      </c>
      <c r="B189529">
        <v>2</v>
      </c>
    </row>
    <row r="189530" spans="1:2" x14ac:dyDescent="0.3">
      <c r="A189530" t="s">
        <v>168239</v>
      </c>
      <c r="B189530">
        <v>2</v>
      </c>
    </row>
    <row r="189531" spans="1:2" x14ac:dyDescent="0.3">
      <c r="A189531" t="s">
        <v>168240</v>
      </c>
      <c r="B189531">
        <v>2</v>
      </c>
    </row>
    <row r="189532" spans="1:2" x14ac:dyDescent="0.3">
      <c r="A189532" t="s">
        <v>168241</v>
      </c>
      <c r="B189532">
        <v>2</v>
      </c>
    </row>
    <row r="189533" spans="1:2" x14ac:dyDescent="0.3">
      <c r="A189533" t="s">
        <v>168242</v>
      </c>
      <c r="B189533">
        <v>2</v>
      </c>
    </row>
    <row r="189534" spans="1:2" x14ac:dyDescent="0.3">
      <c r="A189534" t="s">
        <v>2099</v>
      </c>
      <c r="B189534">
        <v>2</v>
      </c>
    </row>
    <row r="189535" spans="1:2" x14ac:dyDescent="0.3">
      <c r="A189535" t="s">
        <v>168243</v>
      </c>
      <c r="B189535">
        <v>2</v>
      </c>
    </row>
    <row r="189536" spans="1:2" x14ac:dyDescent="0.3">
      <c r="A189536" t="s">
        <v>168244</v>
      </c>
      <c r="B189536">
        <v>2</v>
      </c>
    </row>
    <row r="189537" spans="1:2" x14ac:dyDescent="0.3">
      <c r="A189537" t="s">
        <v>168245</v>
      </c>
      <c r="B189537">
        <v>2</v>
      </c>
    </row>
    <row r="189538" spans="1:2" x14ac:dyDescent="0.3">
      <c r="A189538" t="s">
        <v>168246</v>
      </c>
      <c r="B189538">
        <v>2</v>
      </c>
    </row>
    <row r="189539" spans="1:2" x14ac:dyDescent="0.3">
      <c r="A189539" t="s">
        <v>168247</v>
      </c>
      <c r="B189539">
        <v>2</v>
      </c>
    </row>
    <row r="189540" spans="1:2" x14ac:dyDescent="0.3">
      <c r="A189540" t="s">
        <v>3417</v>
      </c>
      <c r="B189540">
        <v>2</v>
      </c>
    </row>
    <row r="189541" spans="1:2" x14ac:dyDescent="0.3">
      <c r="A189541" t="s">
        <v>168248</v>
      </c>
      <c r="B189541">
        <v>2</v>
      </c>
    </row>
    <row r="189542" spans="1:2" x14ac:dyDescent="0.3">
      <c r="A189542" t="s">
        <v>168249</v>
      </c>
      <c r="B189542">
        <v>2</v>
      </c>
    </row>
    <row r="189543" spans="1:2" x14ac:dyDescent="0.3">
      <c r="A189543" t="s">
        <v>3353</v>
      </c>
      <c r="B189543">
        <v>2</v>
      </c>
    </row>
    <row r="189544" spans="1:2" x14ac:dyDescent="0.3">
      <c r="A189544" t="s">
        <v>168250</v>
      </c>
      <c r="B189544">
        <v>2</v>
      </c>
    </row>
    <row r="189545" spans="1:2" x14ac:dyDescent="0.3">
      <c r="A189545" t="s">
        <v>168251</v>
      </c>
      <c r="B189545">
        <v>2</v>
      </c>
    </row>
    <row r="189546" spans="1:2" x14ac:dyDescent="0.3">
      <c r="A189546" t="s">
        <v>168252</v>
      </c>
      <c r="B189546">
        <v>2</v>
      </c>
    </row>
    <row r="189547" spans="1:2" x14ac:dyDescent="0.3">
      <c r="A189547" t="s">
        <v>168253</v>
      </c>
      <c r="B189547">
        <v>2</v>
      </c>
    </row>
    <row r="189548" spans="1:2" x14ac:dyDescent="0.3">
      <c r="A189548" t="s">
        <v>168254</v>
      </c>
      <c r="B189548">
        <v>2</v>
      </c>
    </row>
    <row r="189549" spans="1:2" x14ac:dyDescent="0.3">
      <c r="A189549" t="s">
        <v>168255</v>
      </c>
      <c r="B189549">
        <v>2</v>
      </c>
    </row>
    <row r="189550" spans="1:2" x14ac:dyDescent="0.3">
      <c r="A189550" t="s">
        <v>168256</v>
      </c>
      <c r="B189550">
        <v>2</v>
      </c>
    </row>
    <row r="189551" spans="1:2" x14ac:dyDescent="0.3">
      <c r="A189551" t="s">
        <v>168257</v>
      </c>
      <c r="B189551">
        <v>2</v>
      </c>
    </row>
    <row r="189552" spans="1:2" x14ac:dyDescent="0.3">
      <c r="A189552" t="s">
        <v>168258</v>
      </c>
      <c r="B189552">
        <v>2</v>
      </c>
    </row>
    <row r="189553" spans="1:2" x14ac:dyDescent="0.3">
      <c r="A189553" t="s">
        <v>2295</v>
      </c>
      <c r="B189553">
        <v>2</v>
      </c>
    </row>
    <row r="189554" spans="1:2" x14ac:dyDescent="0.3">
      <c r="A189554" t="s">
        <v>168259</v>
      </c>
      <c r="B189554">
        <v>2</v>
      </c>
    </row>
    <row r="189555" spans="1:2" x14ac:dyDescent="0.3">
      <c r="A189555" t="s">
        <v>168260</v>
      </c>
      <c r="B189555">
        <v>2</v>
      </c>
    </row>
    <row r="189556" spans="1:2" x14ac:dyDescent="0.3">
      <c r="A189556" t="s">
        <v>168261</v>
      </c>
      <c r="B189556">
        <v>2</v>
      </c>
    </row>
    <row r="189557" spans="1:2" x14ac:dyDescent="0.3">
      <c r="A189557" t="s">
        <v>168262</v>
      </c>
      <c r="B189557">
        <v>2</v>
      </c>
    </row>
    <row r="189558" spans="1:2" x14ac:dyDescent="0.3">
      <c r="A189558" t="s">
        <v>168263</v>
      </c>
      <c r="B189558">
        <v>2</v>
      </c>
    </row>
    <row r="189559" spans="1:2" x14ac:dyDescent="0.3">
      <c r="A189559" t="s">
        <v>168264</v>
      </c>
      <c r="B189559">
        <v>2</v>
      </c>
    </row>
    <row r="189560" spans="1:2" x14ac:dyDescent="0.3">
      <c r="A189560" t="s">
        <v>168265</v>
      </c>
      <c r="B189560">
        <v>2</v>
      </c>
    </row>
    <row r="189561" spans="1:2" x14ac:dyDescent="0.3">
      <c r="A189561" t="s">
        <v>168266</v>
      </c>
      <c r="B189561">
        <v>2</v>
      </c>
    </row>
    <row r="189562" spans="1:2" x14ac:dyDescent="0.3">
      <c r="A189562" t="s">
        <v>13820</v>
      </c>
      <c r="B189562">
        <v>2</v>
      </c>
    </row>
    <row r="189563" spans="1:2" x14ac:dyDescent="0.3">
      <c r="A189563" t="s">
        <v>168267</v>
      </c>
      <c r="B189563">
        <v>2</v>
      </c>
    </row>
    <row r="189564" spans="1:2" x14ac:dyDescent="0.3">
      <c r="A189564" t="s">
        <v>34906</v>
      </c>
      <c r="B189564">
        <v>2</v>
      </c>
    </row>
    <row r="189565" spans="1:2" x14ac:dyDescent="0.3">
      <c r="A189565" t="s">
        <v>168268</v>
      </c>
      <c r="B189565">
        <v>2</v>
      </c>
    </row>
    <row r="189566" spans="1:2" x14ac:dyDescent="0.3">
      <c r="A189566" t="s">
        <v>168269</v>
      </c>
      <c r="B189566">
        <v>2</v>
      </c>
    </row>
    <row r="189567" spans="1:2" x14ac:dyDescent="0.3">
      <c r="A189567" t="s">
        <v>168270</v>
      </c>
      <c r="B189567">
        <v>2</v>
      </c>
    </row>
    <row r="189568" spans="1:2" x14ac:dyDescent="0.3">
      <c r="A189568">
        <v>899</v>
      </c>
      <c r="B189568">
        <v>2</v>
      </c>
    </row>
    <row r="189569" spans="1:2" x14ac:dyDescent="0.3">
      <c r="A189569" t="s">
        <v>168271</v>
      </c>
      <c r="B189569">
        <v>2</v>
      </c>
    </row>
    <row r="189570" spans="1:2" x14ac:dyDescent="0.3">
      <c r="A189570" t="s">
        <v>168272</v>
      </c>
      <c r="B189570">
        <v>2</v>
      </c>
    </row>
    <row r="189571" spans="1:2" x14ac:dyDescent="0.3">
      <c r="A189571" t="s">
        <v>168273</v>
      </c>
      <c r="B189571">
        <v>2</v>
      </c>
    </row>
    <row r="189572" spans="1:2" x14ac:dyDescent="0.3">
      <c r="A189572" t="s">
        <v>168274</v>
      </c>
      <c r="B189572">
        <v>2</v>
      </c>
    </row>
    <row r="189573" spans="1:2" x14ac:dyDescent="0.3">
      <c r="A189573" t="s">
        <v>168275</v>
      </c>
      <c r="B189573">
        <v>2</v>
      </c>
    </row>
    <row r="189574" spans="1:2" x14ac:dyDescent="0.3">
      <c r="A189574" t="s">
        <v>168276</v>
      </c>
      <c r="B189574">
        <v>2</v>
      </c>
    </row>
    <row r="189575" spans="1:2" x14ac:dyDescent="0.3">
      <c r="A189575" t="s">
        <v>168277</v>
      </c>
      <c r="B189575">
        <v>2</v>
      </c>
    </row>
    <row r="189576" spans="1:2" x14ac:dyDescent="0.3">
      <c r="A189576" t="s">
        <v>168278</v>
      </c>
      <c r="B189576">
        <v>2</v>
      </c>
    </row>
    <row r="189577" spans="1:2" x14ac:dyDescent="0.3">
      <c r="A189577" t="s">
        <v>168279</v>
      </c>
      <c r="B189577">
        <v>2</v>
      </c>
    </row>
    <row r="189578" spans="1:2" x14ac:dyDescent="0.3">
      <c r="A189578" t="s">
        <v>168280</v>
      </c>
      <c r="B189578">
        <v>2</v>
      </c>
    </row>
    <row r="189579" spans="1:2" x14ac:dyDescent="0.3">
      <c r="A189579" t="s">
        <v>168281</v>
      </c>
      <c r="B189579">
        <v>2</v>
      </c>
    </row>
    <row r="189580" spans="1:2" x14ac:dyDescent="0.3">
      <c r="A189580" t="s">
        <v>168282</v>
      </c>
      <c r="B189580">
        <v>2</v>
      </c>
    </row>
    <row r="189581" spans="1:2" x14ac:dyDescent="0.3">
      <c r="A189581" t="s">
        <v>168283</v>
      </c>
      <c r="B189581">
        <v>2</v>
      </c>
    </row>
    <row r="189582" spans="1:2" x14ac:dyDescent="0.3">
      <c r="A189582" t="s">
        <v>168284</v>
      </c>
      <c r="B189582">
        <v>2</v>
      </c>
    </row>
    <row r="189583" spans="1:2" x14ac:dyDescent="0.3">
      <c r="A189583" t="s">
        <v>168285</v>
      </c>
      <c r="B189583">
        <v>2</v>
      </c>
    </row>
    <row r="189584" spans="1:2" x14ac:dyDescent="0.3">
      <c r="A189584" t="s">
        <v>168286</v>
      </c>
      <c r="B189584">
        <v>2</v>
      </c>
    </row>
    <row r="189585" spans="1:2" x14ac:dyDescent="0.3">
      <c r="A189585" t="s">
        <v>168287</v>
      </c>
      <c r="B189585">
        <v>2</v>
      </c>
    </row>
    <row r="189586" spans="1:2" x14ac:dyDescent="0.3">
      <c r="A189586" t="s">
        <v>168288</v>
      </c>
      <c r="B189586">
        <v>2</v>
      </c>
    </row>
    <row r="189587" spans="1:2" x14ac:dyDescent="0.3">
      <c r="A189587" t="s">
        <v>168289</v>
      </c>
      <c r="B189587">
        <v>2</v>
      </c>
    </row>
    <row r="189588" spans="1:2" x14ac:dyDescent="0.3">
      <c r="A189588" t="s">
        <v>168290</v>
      </c>
      <c r="B189588">
        <v>2</v>
      </c>
    </row>
    <row r="189589" spans="1:2" x14ac:dyDescent="0.3">
      <c r="A189589" t="s">
        <v>87386</v>
      </c>
      <c r="B189589">
        <v>2</v>
      </c>
    </row>
    <row r="189590" spans="1:2" x14ac:dyDescent="0.3">
      <c r="A189590" t="s">
        <v>168291</v>
      </c>
      <c r="B189590">
        <v>2</v>
      </c>
    </row>
    <row r="189591" spans="1:2" x14ac:dyDescent="0.3">
      <c r="A189591" t="s">
        <v>168292</v>
      </c>
      <c r="B189591">
        <v>2</v>
      </c>
    </row>
    <row r="189592" spans="1:2" x14ac:dyDescent="0.3">
      <c r="A189592" t="s">
        <v>168293</v>
      </c>
      <c r="B189592">
        <v>2</v>
      </c>
    </row>
    <row r="189593" spans="1:2" x14ac:dyDescent="0.3">
      <c r="A189593" t="s">
        <v>89257</v>
      </c>
      <c r="B189593">
        <v>2</v>
      </c>
    </row>
    <row r="189594" spans="1:2" x14ac:dyDescent="0.3">
      <c r="A189594" t="s">
        <v>168294</v>
      </c>
      <c r="B189594">
        <v>2</v>
      </c>
    </row>
    <row r="189595" spans="1:2" x14ac:dyDescent="0.3">
      <c r="A189595" t="s">
        <v>13288</v>
      </c>
      <c r="B189595">
        <v>2</v>
      </c>
    </row>
    <row r="189596" spans="1:2" x14ac:dyDescent="0.3">
      <c r="A189596" t="s">
        <v>168295</v>
      </c>
      <c r="B189596">
        <v>2</v>
      </c>
    </row>
    <row r="189597" spans="1:2" x14ac:dyDescent="0.3">
      <c r="A189597" t="s">
        <v>168296</v>
      </c>
      <c r="B189597">
        <v>2</v>
      </c>
    </row>
    <row r="189598" spans="1:2" x14ac:dyDescent="0.3">
      <c r="A189598" t="s">
        <v>168297</v>
      </c>
      <c r="B189598">
        <v>2</v>
      </c>
    </row>
    <row r="189599" spans="1:2" x14ac:dyDescent="0.3">
      <c r="A189599" t="s">
        <v>168298</v>
      </c>
      <c r="B189599">
        <v>2</v>
      </c>
    </row>
    <row r="189600" spans="1:2" x14ac:dyDescent="0.3">
      <c r="A189600" t="s">
        <v>168299</v>
      </c>
      <c r="B189600">
        <v>2</v>
      </c>
    </row>
    <row r="189601" spans="1:2" x14ac:dyDescent="0.3">
      <c r="A189601" t="s">
        <v>168300</v>
      </c>
      <c r="B189601">
        <v>2</v>
      </c>
    </row>
    <row r="189602" spans="1:2" x14ac:dyDescent="0.3">
      <c r="A189602" t="s">
        <v>168301</v>
      </c>
      <c r="B189602">
        <v>2</v>
      </c>
    </row>
    <row r="189603" spans="1:2" x14ac:dyDescent="0.3">
      <c r="A189603" t="s">
        <v>168302</v>
      </c>
      <c r="B189603">
        <v>2</v>
      </c>
    </row>
    <row r="189604" spans="1:2" x14ac:dyDescent="0.3">
      <c r="A189604" t="s">
        <v>168303</v>
      </c>
      <c r="B189604">
        <v>2</v>
      </c>
    </row>
    <row r="189605" spans="1:2" x14ac:dyDescent="0.3">
      <c r="A189605" t="s">
        <v>168304</v>
      </c>
      <c r="B189605">
        <v>2</v>
      </c>
    </row>
    <row r="189606" spans="1:2" x14ac:dyDescent="0.3">
      <c r="A189606" t="s">
        <v>168305</v>
      </c>
      <c r="B189606">
        <v>2</v>
      </c>
    </row>
    <row r="189607" spans="1:2" x14ac:dyDescent="0.3">
      <c r="A189607" t="s">
        <v>168306</v>
      </c>
      <c r="B189607">
        <v>2</v>
      </c>
    </row>
    <row r="189608" spans="1:2" x14ac:dyDescent="0.3">
      <c r="A189608" t="s">
        <v>168307</v>
      </c>
      <c r="B189608">
        <v>2</v>
      </c>
    </row>
    <row r="189609" spans="1:2" x14ac:dyDescent="0.3">
      <c r="A189609" t="s">
        <v>168308</v>
      </c>
      <c r="B189609">
        <v>2</v>
      </c>
    </row>
    <row r="189610" spans="1:2" x14ac:dyDescent="0.3">
      <c r="A189610" t="s">
        <v>93917</v>
      </c>
      <c r="B189610">
        <v>2</v>
      </c>
    </row>
    <row r="189611" spans="1:2" x14ac:dyDescent="0.3">
      <c r="A189611" t="s">
        <v>168309</v>
      </c>
      <c r="B189611">
        <v>2</v>
      </c>
    </row>
    <row r="189612" spans="1:2" x14ac:dyDescent="0.3">
      <c r="A189612" t="s">
        <v>168310</v>
      </c>
      <c r="B189612">
        <v>2</v>
      </c>
    </row>
    <row r="189613" spans="1:2" x14ac:dyDescent="0.3">
      <c r="A189613" t="s">
        <v>168311</v>
      </c>
      <c r="B189613">
        <v>2</v>
      </c>
    </row>
    <row r="189614" spans="1:2" x14ac:dyDescent="0.3">
      <c r="A189614" t="s">
        <v>168312</v>
      </c>
      <c r="B189614">
        <v>2</v>
      </c>
    </row>
    <row r="189615" spans="1:2" x14ac:dyDescent="0.3">
      <c r="A189615" t="s">
        <v>168313</v>
      </c>
      <c r="B189615">
        <v>2</v>
      </c>
    </row>
    <row r="189616" spans="1:2" x14ac:dyDescent="0.3">
      <c r="A189616" t="s">
        <v>168314</v>
      </c>
      <c r="B189616">
        <v>2</v>
      </c>
    </row>
    <row r="189617" spans="1:2" x14ac:dyDescent="0.3">
      <c r="A189617" t="s">
        <v>168315</v>
      </c>
      <c r="B189617">
        <v>2</v>
      </c>
    </row>
    <row r="189618" spans="1:2" x14ac:dyDescent="0.3">
      <c r="A189618" t="s">
        <v>168316</v>
      </c>
      <c r="B189618">
        <v>2</v>
      </c>
    </row>
    <row r="189619" spans="1:2" x14ac:dyDescent="0.3">
      <c r="A189619" t="s">
        <v>9590</v>
      </c>
      <c r="B189619">
        <v>2</v>
      </c>
    </row>
    <row r="189620" spans="1:2" x14ac:dyDescent="0.3">
      <c r="A189620" t="s">
        <v>18010</v>
      </c>
      <c r="B189620">
        <v>2</v>
      </c>
    </row>
    <row r="189621" spans="1:2" x14ac:dyDescent="0.3">
      <c r="A189621" t="s">
        <v>50265</v>
      </c>
      <c r="B189621">
        <v>2</v>
      </c>
    </row>
    <row r="189622" spans="1:2" x14ac:dyDescent="0.3">
      <c r="A189622" t="s">
        <v>168317</v>
      </c>
      <c r="B189622">
        <v>2</v>
      </c>
    </row>
    <row r="189623" spans="1:2" x14ac:dyDescent="0.3">
      <c r="A189623" t="s">
        <v>28965</v>
      </c>
      <c r="B189623">
        <v>2</v>
      </c>
    </row>
    <row r="189624" spans="1:2" x14ac:dyDescent="0.3">
      <c r="A189624" t="s">
        <v>168318</v>
      </c>
      <c r="B189624">
        <v>2</v>
      </c>
    </row>
    <row r="189625" spans="1:2" x14ac:dyDescent="0.3">
      <c r="A189625" t="s">
        <v>168319</v>
      </c>
      <c r="B189625">
        <v>2</v>
      </c>
    </row>
    <row r="189626" spans="1:2" x14ac:dyDescent="0.3">
      <c r="A189626" t="s">
        <v>168320</v>
      </c>
      <c r="B189626">
        <v>2</v>
      </c>
    </row>
    <row r="189627" spans="1:2" x14ac:dyDescent="0.3">
      <c r="A189627" t="s">
        <v>168321</v>
      </c>
      <c r="B189627">
        <v>2</v>
      </c>
    </row>
    <row r="189628" spans="1:2" x14ac:dyDescent="0.3">
      <c r="A189628" t="s">
        <v>168322</v>
      </c>
      <c r="B189628">
        <v>2</v>
      </c>
    </row>
    <row r="189629" spans="1:2" x14ac:dyDescent="0.3">
      <c r="A189629" t="s">
        <v>168323</v>
      </c>
      <c r="B189629">
        <v>2</v>
      </c>
    </row>
    <row r="189630" spans="1:2" x14ac:dyDescent="0.3">
      <c r="A189630" t="s">
        <v>168324</v>
      </c>
      <c r="B189630">
        <v>2</v>
      </c>
    </row>
    <row r="189631" spans="1:2" x14ac:dyDescent="0.3">
      <c r="A189631" t="s">
        <v>168325</v>
      </c>
      <c r="B189631">
        <v>2</v>
      </c>
    </row>
    <row r="189632" spans="1:2" x14ac:dyDescent="0.3">
      <c r="A189632" t="s">
        <v>168326</v>
      </c>
      <c r="B189632">
        <v>2</v>
      </c>
    </row>
    <row r="189633" spans="1:2" x14ac:dyDescent="0.3">
      <c r="A189633" t="s">
        <v>31423</v>
      </c>
      <c r="B189633">
        <v>2</v>
      </c>
    </row>
    <row r="189634" spans="1:2" x14ac:dyDescent="0.3">
      <c r="A189634" t="s">
        <v>168327</v>
      </c>
      <c r="B189634">
        <v>2</v>
      </c>
    </row>
    <row r="189635" spans="1:2" x14ac:dyDescent="0.3">
      <c r="A189635" t="s">
        <v>35873</v>
      </c>
      <c r="B189635">
        <v>2</v>
      </c>
    </row>
    <row r="189636" spans="1:2" x14ac:dyDescent="0.3">
      <c r="A189636" t="s">
        <v>168328</v>
      </c>
      <c r="B189636">
        <v>2</v>
      </c>
    </row>
    <row r="189637" spans="1:2" x14ac:dyDescent="0.3">
      <c r="A189637" t="s">
        <v>168329</v>
      </c>
      <c r="B189637">
        <v>2</v>
      </c>
    </row>
    <row r="189638" spans="1:2" x14ac:dyDescent="0.3">
      <c r="A189638" t="s">
        <v>168330</v>
      </c>
      <c r="B189638">
        <v>2</v>
      </c>
    </row>
    <row r="189639" spans="1:2" x14ac:dyDescent="0.3">
      <c r="A189639" t="s">
        <v>168331</v>
      </c>
      <c r="B189639">
        <v>2</v>
      </c>
    </row>
    <row r="189640" spans="1:2" x14ac:dyDescent="0.3">
      <c r="A189640" t="s">
        <v>168332</v>
      </c>
      <c r="B189640">
        <v>2</v>
      </c>
    </row>
    <row r="189641" spans="1:2" x14ac:dyDescent="0.3">
      <c r="A189641" t="s">
        <v>168333</v>
      </c>
      <c r="B189641">
        <v>2</v>
      </c>
    </row>
    <row r="189642" spans="1:2" x14ac:dyDescent="0.3">
      <c r="A189642" t="s">
        <v>168334</v>
      </c>
      <c r="B189642">
        <v>2</v>
      </c>
    </row>
    <row r="189643" spans="1:2" x14ac:dyDescent="0.3">
      <c r="A189643" t="s">
        <v>168335</v>
      </c>
      <c r="B189643">
        <v>2</v>
      </c>
    </row>
    <row r="189644" spans="1:2" x14ac:dyDescent="0.3">
      <c r="A189644" t="s">
        <v>168336</v>
      </c>
      <c r="B189644">
        <v>2</v>
      </c>
    </row>
    <row r="189645" spans="1:2" x14ac:dyDescent="0.3">
      <c r="A189645" t="s">
        <v>168337</v>
      </c>
      <c r="B189645">
        <v>2</v>
      </c>
    </row>
    <row r="189646" spans="1:2" x14ac:dyDescent="0.3">
      <c r="A189646" t="s">
        <v>168338</v>
      </c>
      <c r="B189646">
        <v>2</v>
      </c>
    </row>
    <row r="189647" spans="1:2" x14ac:dyDescent="0.3">
      <c r="A189647">
        <v>44294</v>
      </c>
      <c r="B189647">
        <v>2</v>
      </c>
    </row>
    <row r="189648" spans="1:2" x14ac:dyDescent="0.3">
      <c r="A189648" t="s">
        <v>168339</v>
      </c>
      <c r="B189648">
        <v>2</v>
      </c>
    </row>
    <row r="189649" spans="1:2" x14ac:dyDescent="0.3">
      <c r="A189649" t="s">
        <v>168340</v>
      </c>
      <c r="B189649">
        <v>2</v>
      </c>
    </row>
    <row r="189650" spans="1:2" x14ac:dyDescent="0.3">
      <c r="A189650" t="s">
        <v>168341</v>
      </c>
      <c r="B189650">
        <v>2</v>
      </c>
    </row>
    <row r="189651" spans="1:2" x14ac:dyDescent="0.3">
      <c r="A189651" t="s">
        <v>168342</v>
      </c>
      <c r="B189651">
        <v>2</v>
      </c>
    </row>
    <row r="189652" spans="1:2" x14ac:dyDescent="0.3">
      <c r="A189652" t="s">
        <v>168343</v>
      </c>
      <c r="B189652">
        <v>2</v>
      </c>
    </row>
    <row r="189653" spans="1:2" x14ac:dyDescent="0.3">
      <c r="A189653" t="s">
        <v>168344</v>
      </c>
      <c r="B189653">
        <v>2</v>
      </c>
    </row>
    <row r="189654" spans="1:2" x14ac:dyDescent="0.3">
      <c r="A189654" t="s">
        <v>168345</v>
      </c>
      <c r="B189654">
        <v>2</v>
      </c>
    </row>
    <row r="189655" spans="1:2" x14ac:dyDescent="0.3">
      <c r="A189655" t="s">
        <v>168346</v>
      </c>
      <c r="B189655">
        <v>2</v>
      </c>
    </row>
    <row r="189656" spans="1:2" x14ac:dyDescent="0.3">
      <c r="A189656" t="s">
        <v>168347</v>
      </c>
      <c r="B189656">
        <v>2</v>
      </c>
    </row>
    <row r="189657" spans="1:2" x14ac:dyDescent="0.3">
      <c r="A189657" t="s">
        <v>168348</v>
      </c>
      <c r="B189657">
        <v>2</v>
      </c>
    </row>
    <row r="189658" spans="1:2" x14ac:dyDescent="0.3">
      <c r="A189658" t="s">
        <v>168349</v>
      </c>
      <c r="B189658">
        <v>2</v>
      </c>
    </row>
    <row r="189659" spans="1:2" x14ac:dyDescent="0.3">
      <c r="A189659" t="s">
        <v>168350</v>
      </c>
      <c r="B189659">
        <v>2</v>
      </c>
    </row>
    <row r="189660" spans="1:2" x14ac:dyDescent="0.3">
      <c r="A189660" t="s">
        <v>168351</v>
      </c>
      <c r="B189660">
        <v>2</v>
      </c>
    </row>
    <row r="189661" spans="1:2" x14ac:dyDescent="0.3">
      <c r="A189661" t="s">
        <v>168352</v>
      </c>
      <c r="B189661">
        <v>2</v>
      </c>
    </row>
    <row r="189662" spans="1:2" x14ac:dyDescent="0.3">
      <c r="A189662" t="s">
        <v>168353</v>
      </c>
      <c r="B189662">
        <v>2</v>
      </c>
    </row>
    <row r="189663" spans="1:2" x14ac:dyDescent="0.3">
      <c r="A189663" t="s">
        <v>17884</v>
      </c>
      <c r="B189663">
        <v>2</v>
      </c>
    </row>
    <row r="189664" spans="1:2" x14ac:dyDescent="0.3">
      <c r="A189664" t="s">
        <v>168354</v>
      </c>
      <c r="B189664">
        <v>2</v>
      </c>
    </row>
    <row r="189665" spans="1:2" x14ac:dyDescent="0.3">
      <c r="A189665" t="s">
        <v>168355</v>
      </c>
      <c r="B189665">
        <v>2</v>
      </c>
    </row>
    <row r="189666" spans="1:2" x14ac:dyDescent="0.3">
      <c r="A189666" t="s">
        <v>168356</v>
      </c>
      <c r="B189666">
        <v>2</v>
      </c>
    </row>
    <row r="189667" spans="1:2" x14ac:dyDescent="0.3">
      <c r="A189667" t="s">
        <v>168357</v>
      </c>
      <c r="B189667">
        <v>2</v>
      </c>
    </row>
    <row r="189668" spans="1:2" x14ac:dyDescent="0.3">
      <c r="A189668" t="s">
        <v>168358</v>
      </c>
      <c r="B189668">
        <v>2</v>
      </c>
    </row>
    <row r="189669" spans="1:2" x14ac:dyDescent="0.3">
      <c r="A189669" t="s">
        <v>168359</v>
      </c>
      <c r="B189669">
        <v>2</v>
      </c>
    </row>
    <row r="189670" spans="1:2" x14ac:dyDescent="0.3">
      <c r="A189670" t="s">
        <v>168360</v>
      </c>
      <c r="B189670">
        <v>2</v>
      </c>
    </row>
    <row r="189671" spans="1:2" x14ac:dyDescent="0.3">
      <c r="A189671" t="s">
        <v>168361</v>
      </c>
      <c r="B189671">
        <v>2</v>
      </c>
    </row>
    <row r="189672" spans="1:2" x14ac:dyDescent="0.3">
      <c r="A189672" t="s">
        <v>168362</v>
      </c>
      <c r="B189672">
        <v>2</v>
      </c>
    </row>
    <row r="189673" spans="1:2" x14ac:dyDescent="0.3">
      <c r="A189673" t="s">
        <v>168363</v>
      </c>
      <c r="B189673">
        <v>2</v>
      </c>
    </row>
    <row r="189674" spans="1:2" x14ac:dyDescent="0.3">
      <c r="A189674" t="s">
        <v>168364</v>
      </c>
      <c r="B189674">
        <v>2</v>
      </c>
    </row>
    <row r="189675" spans="1:2" x14ac:dyDescent="0.3">
      <c r="A189675" t="s">
        <v>168365</v>
      </c>
      <c r="B189675">
        <v>2</v>
      </c>
    </row>
    <row r="189676" spans="1:2" x14ac:dyDescent="0.3">
      <c r="A189676" t="s">
        <v>168366</v>
      </c>
      <c r="B189676">
        <v>2</v>
      </c>
    </row>
    <row r="189677" spans="1:2" x14ac:dyDescent="0.3">
      <c r="A189677" t="s">
        <v>168367</v>
      </c>
      <c r="B189677">
        <v>2</v>
      </c>
    </row>
    <row r="189678" spans="1:2" x14ac:dyDescent="0.3">
      <c r="A189678" t="s">
        <v>168368</v>
      </c>
      <c r="B189678">
        <v>2</v>
      </c>
    </row>
    <row r="189679" spans="1:2" x14ac:dyDescent="0.3">
      <c r="A189679" t="s">
        <v>168369</v>
      </c>
      <c r="B189679">
        <v>2</v>
      </c>
    </row>
    <row r="189680" spans="1:2" x14ac:dyDescent="0.3">
      <c r="A189680" t="s">
        <v>168370</v>
      </c>
      <c r="B189680">
        <v>2</v>
      </c>
    </row>
    <row r="189681" spans="1:2" x14ac:dyDescent="0.3">
      <c r="A189681" t="s">
        <v>168371</v>
      </c>
      <c r="B189681">
        <v>2</v>
      </c>
    </row>
    <row r="189682" spans="1:2" x14ac:dyDescent="0.3">
      <c r="A189682" t="s">
        <v>168372</v>
      </c>
      <c r="B189682">
        <v>2</v>
      </c>
    </row>
    <row r="189683" spans="1:2" x14ac:dyDescent="0.3">
      <c r="A189683" t="s">
        <v>168373</v>
      </c>
      <c r="B189683">
        <v>2</v>
      </c>
    </row>
    <row r="189684" spans="1:2" x14ac:dyDescent="0.3">
      <c r="A189684" t="s">
        <v>168374</v>
      </c>
      <c r="B189684">
        <v>2</v>
      </c>
    </row>
    <row r="189685" spans="1:2" x14ac:dyDescent="0.3">
      <c r="A189685" t="s">
        <v>168375</v>
      </c>
      <c r="B189685">
        <v>2</v>
      </c>
    </row>
    <row r="189686" spans="1:2" x14ac:dyDescent="0.3">
      <c r="A189686" t="s">
        <v>168376</v>
      </c>
      <c r="B189686">
        <v>2</v>
      </c>
    </row>
    <row r="189687" spans="1:2" x14ac:dyDescent="0.3">
      <c r="A189687" t="s">
        <v>168377</v>
      </c>
      <c r="B189687">
        <v>2</v>
      </c>
    </row>
    <row r="189688" spans="1:2" x14ac:dyDescent="0.3">
      <c r="A189688" t="s">
        <v>168378</v>
      </c>
      <c r="B189688">
        <v>2</v>
      </c>
    </row>
    <row r="189689" spans="1:2" x14ac:dyDescent="0.3">
      <c r="A189689" t="s">
        <v>168379</v>
      </c>
      <c r="B189689">
        <v>2</v>
      </c>
    </row>
    <row r="189690" spans="1:2" x14ac:dyDescent="0.3">
      <c r="A189690" t="s">
        <v>168380</v>
      </c>
      <c r="B189690">
        <v>2</v>
      </c>
    </row>
    <row r="189691" spans="1:2" x14ac:dyDescent="0.3">
      <c r="A189691" t="s">
        <v>168381</v>
      </c>
      <c r="B189691">
        <v>2</v>
      </c>
    </row>
    <row r="189692" spans="1:2" x14ac:dyDescent="0.3">
      <c r="A189692" t="s">
        <v>168382</v>
      </c>
      <c r="B189692">
        <v>2</v>
      </c>
    </row>
    <row r="189693" spans="1:2" x14ac:dyDescent="0.3">
      <c r="A189693" t="s">
        <v>5958</v>
      </c>
      <c r="B189693">
        <v>2</v>
      </c>
    </row>
    <row r="189694" spans="1:2" x14ac:dyDescent="0.3">
      <c r="A189694" t="s">
        <v>168383</v>
      </c>
      <c r="B189694">
        <v>2</v>
      </c>
    </row>
    <row r="189695" spans="1:2" x14ac:dyDescent="0.3">
      <c r="A189695" t="s">
        <v>14610</v>
      </c>
      <c r="B189695">
        <v>2</v>
      </c>
    </row>
    <row r="189696" spans="1:2" x14ac:dyDescent="0.3">
      <c r="A189696" t="s">
        <v>168384</v>
      </c>
      <c r="B189696">
        <v>2</v>
      </c>
    </row>
    <row r="189697" spans="1:2" x14ac:dyDescent="0.3">
      <c r="A189697" t="s">
        <v>168385</v>
      </c>
      <c r="B189697">
        <v>2</v>
      </c>
    </row>
    <row r="189698" spans="1:2" x14ac:dyDescent="0.3">
      <c r="A189698" t="s">
        <v>168386</v>
      </c>
      <c r="B189698">
        <v>2</v>
      </c>
    </row>
    <row r="189699" spans="1:2" x14ac:dyDescent="0.3">
      <c r="A189699" t="s">
        <v>168387</v>
      </c>
      <c r="B189699">
        <v>2</v>
      </c>
    </row>
    <row r="189700" spans="1:2" x14ac:dyDescent="0.3">
      <c r="A189700" t="s">
        <v>168388</v>
      </c>
      <c r="B189700">
        <v>2</v>
      </c>
    </row>
    <row r="189701" spans="1:2" x14ac:dyDescent="0.3">
      <c r="A189701" t="s">
        <v>168389</v>
      </c>
      <c r="B189701">
        <v>2</v>
      </c>
    </row>
    <row r="189702" spans="1:2" x14ac:dyDescent="0.3">
      <c r="A189702" t="s">
        <v>168390</v>
      </c>
      <c r="B189702">
        <v>2</v>
      </c>
    </row>
    <row r="189703" spans="1:2" x14ac:dyDescent="0.3">
      <c r="A189703" t="s">
        <v>168391</v>
      </c>
      <c r="B189703">
        <v>2</v>
      </c>
    </row>
    <row r="189704" spans="1:2" x14ac:dyDescent="0.3">
      <c r="A189704" t="s">
        <v>168392</v>
      </c>
      <c r="B189704">
        <v>2</v>
      </c>
    </row>
    <row r="189705" spans="1:2" x14ac:dyDescent="0.3">
      <c r="A189705" t="s">
        <v>168393</v>
      </c>
      <c r="B189705">
        <v>2</v>
      </c>
    </row>
    <row r="189706" spans="1:2" x14ac:dyDescent="0.3">
      <c r="A189706" t="s">
        <v>168394</v>
      </c>
      <c r="B189706">
        <v>2</v>
      </c>
    </row>
    <row r="189707" spans="1:2" x14ac:dyDescent="0.3">
      <c r="A189707" t="s">
        <v>168395</v>
      </c>
      <c r="B189707">
        <v>2</v>
      </c>
    </row>
    <row r="189708" spans="1:2" x14ac:dyDescent="0.3">
      <c r="A189708" t="s">
        <v>7243</v>
      </c>
      <c r="B189708">
        <v>2</v>
      </c>
    </row>
    <row r="189709" spans="1:2" x14ac:dyDescent="0.3">
      <c r="A189709" t="s">
        <v>168396</v>
      </c>
      <c r="B189709">
        <v>2</v>
      </c>
    </row>
    <row r="189710" spans="1:2" x14ac:dyDescent="0.3">
      <c r="A189710" t="s">
        <v>168397</v>
      </c>
      <c r="B189710">
        <v>2</v>
      </c>
    </row>
    <row r="189711" spans="1:2" x14ac:dyDescent="0.3">
      <c r="A189711" t="s">
        <v>168398</v>
      </c>
      <c r="B189711">
        <v>2</v>
      </c>
    </row>
    <row r="189712" spans="1:2" x14ac:dyDescent="0.3">
      <c r="A189712" t="s">
        <v>168399</v>
      </c>
      <c r="B189712">
        <v>2</v>
      </c>
    </row>
    <row r="189713" spans="1:2" x14ac:dyDescent="0.3">
      <c r="A189713" t="s">
        <v>168400</v>
      </c>
      <c r="B189713">
        <v>2</v>
      </c>
    </row>
    <row r="189714" spans="1:2" x14ac:dyDescent="0.3">
      <c r="A189714" t="s">
        <v>168401</v>
      </c>
      <c r="B189714">
        <v>2</v>
      </c>
    </row>
    <row r="189715" spans="1:2" x14ac:dyDescent="0.3">
      <c r="A189715" t="s">
        <v>168402</v>
      </c>
      <c r="B189715">
        <v>2</v>
      </c>
    </row>
    <row r="189716" spans="1:2" x14ac:dyDescent="0.3">
      <c r="A189716" t="s">
        <v>28888</v>
      </c>
      <c r="B189716">
        <v>2</v>
      </c>
    </row>
    <row r="189717" spans="1:2" x14ac:dyDescent="0.3">
      <c r="A189717" t="s">
        <v>168403</v>
      </c>
      <c r="B189717">
        <v>2</v>
      </c>
    </row>
    <row r="189718" spans="1:2" x14ac:dyDescent="0.3">
      <c r="A189718" t="s">
        <v>168404</v>
      </c>
      <c r="B189718">
        <v>2</v>
      </c>
    </row>
    <row r="189719" spans="1:2" x14ac:dyDescent="0.3">
      <c r="A189719" t="s">
        <v>168405</v>
      </c>
      <c r="B189719">
        <v>2</v>
      </c>
    </row>
    <row r="189720" spans="1:2" x14ac:dyDescent="0.3">
      <c r="A189720" t="s">
        <v>168406</v>
      </c>
      <c r="B189720">
        <v>2</v>
      </c>
    </row>
    <row r="189721" spans="1:2" x14ac:dyDescent="0.3">
      <c r="A189721" t="s">
        <v>168407</v>
      </c>
      <c r="B189721">
        <v>2</v>
      </c>
    </row>
    <row r="189722" spans="1:2" x14ac:dyDescent="0.3">
      <c r="A189722" t="s">
        <v>168408</v>
      </c>
      <c r="B189722">
        <v>2</v>
      </c>
    </row>
    <row r="189723" spans="1:2" x14ac:dyDescent="0.3">
      <c r="A189723" t="s">
        <v>168409</v>
      </c>
      <c r="B189723">
        <v>2</v>
      </c>
    </row>
    <row r="189724" spans="1:2" x14ac:dyDescent="0.3">
      <c r="A189724" t="s">
        <v>168410</v>
      </c>
      <c r="B189724">
        <v>2</v>
      </c>
    </row>
    <row r="189725" spans="1:2" x14ac:dyDescent="0.3">
      <c r="A189725" t="s">
        <v>168411</v>
      </c>
      <c r="B189725">
        <v>2</v>
      </c>
    </row>
    <row r="189726" spans="1:2" x14ac:dyDescent="0.3">
      <c r="A189726" t="s">
        <v>168412</v>
      </c>
      <c r="B189726">
        <v>2</v>
      </c>
    </row>
    <row r="189727" spans="1:2" x14ac:dyDescent="0.3">
      <c r="A189727" t="s">
        <v>168413</v>
      </c>
      <c r="B189727">
        <v>2</v>
      </c>
    </row>
    <row r="189728" spans="1:2" x14ac:dyDescent="0.3">
      <c r="A189728" t="s">
        <v>168414</v>
      </c>
      <c r="B189728">
        <v>2</v>
      </c>
    </row>
    <row r="189729" spans="1:2" x14ac:dyDescent="0.3">
      <c r="A189729" t="s">
        <v>168415</v>
      </c>
      <c r="B189729">
        <v>2</v>
      </c>
    </row>
    <row r="189730" spans="1:2" x14ac:dyDescent="0.3">
      <c r="A189730" t="s">
        <v>168416</v>
      </c>
      <c r="B189730">
        <v>2</v>
      </c>
    </row>
    <row r="189731" spans="1:2" x14ac:dyDescent="0.3">
      <c r="A189731" t="s">
        <v>3435</v>
      </c>
      <c r="B189731">
        <v>2</v>
      </c>
    </row>
    <row r="189732" spans="1:2" x14ac:dyDescent="0.3">
      <c r="A189732" t="s">
        <v>168417</v>
      </c>
      <c r="B189732">
        <v>2</v>
      </c>
    </row>
    <row r="189733" spans="1:2" x14ac:dyDescent="0.3">
      <c r="A189733" t="s">
        <v>168418</v>
      </c>
      <c r="B189733">
        <v>2</v>
      </c>
    </row>
    <row r="189734" spans="1:2" x14ac:dyDescent="0.3">
      <c r="A189734" t="s">
        <v>168419</v>
      </c>
      <c r="B189734">
        <v>2</v>
      </c>
    </row>
    <row r="189735" spans="1:2" x14ac:dyDescent="0.3">
      <c r="A189735" t="s">
        <v>168420</v>
      </c>
      <c r="B189735">
        <v>2</v>
      </c>
    </row>
    <row r="189736" spans="1:2" x14ac:dyDescent="0.3">
      <c r="A189736" t="s">
        <v>168421</v>
      </c>
      <c r="B189736">
        <v>2</v>
      </c>
    </row>
    <row r="189737" spans="1:2" x14ac:dyDescent="0.3">
      <c r="A189737" t="s">
        <v>168422</v>
      </c>
      <c r="B189737">
        <v>2</v>
      </c>
    </row>
    <row r="189738" spans="1:2" x14ac:dyDescent="0.3">
      <c r="A189738" t="s">
        <v>168423</v>
      </c>
      <c r="B189738">
        <v>2</v>
      </c>
    </row>
    <row r="189739" spans="1:2" x14ac:dyDescent="0.3">
      <c r="A189739" t="s">
        <v>168424</v>
      </c>
      <c r="B189739">
        <v>2</v>
      </c>
    </row>
    <row r="189740" spans="1:2" x14ac:dyDescent="0.3">
      <c r="A189740" t="s">
        <v>57122</v>
      </c>
      <c r="B189740">
        <v>2</v>
      </c>
    </row>
    <row r="189741" spans="1:2" x14ac:dyDescent="0.3">
      <c r="A189741" t="s">
        <v>168425</v>
      </c>
      <c r="B189741">
        <v>2</v>
      </c>
    </row>
    <row r="189742" spans="1:2" x14ac:dyDescent="0.3">
      <c r="A189742" t="s">
        <v>168426</v>
      </c>
      <c r="B189742">
        <v>2</v>
      </c>
    </row>
    <row r="189743" spans="1:2" x14ac:dyDescent="0.3">
      <c r="A189743" t="s">
        <v>168427</v>
      </c>
      <c r="B189743">
        <v>2</v>
      </c>
    </row>
    <row r="189744" spans="1:2" x14ac:dyDescent="0.3">
      <c r="A189744" t="s">
        <v>168428</v>
      </c>
      <c r="B189744">
        <v>2</v>
      </c>
    </row>
    <row r="189745" spans="1:2" x14ac:dyDescent="0.3">
      <c r="A189745" t="s">
        <v>168429</v>
      </c>
      <c r="B189745">
        <v>2</v>
      </c>
    </row>
    <row r="189746" spans="1:2" x14ac:dyDescent="0.3">
      <c r="A189746" t="s">
        <v>4694</v>
      </c>
      <c r="B189746">
        <v>2</v>
      </c>
    </row>
    <row r="189747" spans="1:2" x14ac:dyDescent="0.3">
      <c r="A189747" t="s">
        <v>168430</v>
      </c>
      <c r="B189747">
        <v>2</v>
      </c>
    </row>
    <row r="189748" spans="1:2" x14ac:dyDescent="0.3">
      <c r="A189748" t="s">
        <v>168431</v>
      </c>
      <c r="B189748">
        <v>2</v>
      </c>
    </row>
    <row r="189749" spans="1:2" x14ac:dyDescent="0.3">
      <c r="A189749" t="s">
        <v>168432</v>
      </c>
      <c r="B189749">
        <v>2</v>
      </c>
    </row>
    <row r="189750" spans="1:2" x14ac:dyDescent="0.3">
      <c r="A189750" t="s">
        <v>168433</v>
      </c>
      <c r="B189750">
        <v>2</v>
      </c>
    </row>
    <row r="189751" spans="1:2" x14ac:dyDescent="0.3">
      <c r="A189751" t="s">
        <v>168434</v>
      </c>
      <c r="B189751">
        <v>2</v>
      </c>
    </row>
    <row r="189752" spans="1:2" x14ac:dyDescent="0.3">
      <c r="A189752" t="s">
        <v>22333</v>
      </c>
      <c r="B189752">
        <v>2</v>
      </c>
    </row>
    <row r="189753" spans="1:2" x14ac:dyDescent="0.3">
      <c r="A189753" t="s">
        <v>168435</v>
      </c>
      <c r="B189753">
        <v>2</v>
      </c>
    </row>
    <row r="189754" spans="1:2" x14ac:dyDescent="0.3">
      <c r="A189754" t="s">
        <v>168436</v>
      </c>
      <c r="B189754">
        <v>2</v>
      </c>
    </row>
    <row r="189755" spans="1:2" x14ac:dyDescent="0.3">
      <c r="A189755" t="s">
        <v>168437</v>
      </c>
      <c r="B189755">
        <v>2</v>
      </c>
    </row>
    <row r="189756" spans="1:2" x14ac:dyDescent="0.3">
      <c r="A189756" t="s">
        <v>168438</v>
      </c>
      <c r="B189756">
        <v>2</v>
      </c>
    </row>
    <row r="189757" spans="1:2" x14ac:dyDescent="0.3">
      <c r="A189757" t="s">
        <v>168439</v>
      </c>
      <c r="B189757">
        <v>2</v>
      </c>
    </row>
    <row r="189758" spans="1:2" x14ac:dyDescent="0.3">
      <c r="A189758" t="s">
        <v>168440</v>
      </c>
      <c r="B189758">
        <v>2</v>
      </c>
    </row>
    <row r="189759" spans="1:2" x14ac:dyDescent="0.3">
      <c r="A189759" t="s">
        <v>168441</v>
      </c>
      <c r="B189759">
        <v>2</v>
      </c>
    </row>
    <row r="189760" spans="1:2" x14ac:dyDescent="0.3">
      <c r="A189760" t="s">
        <v>168442</v>
      </c>
      <c r="B189760">
        <v>2</v>
      </c>
    </row>
    <row r="189761" spans="1:2" x14ac:dyDescent="0.3">
      <c r="A189761" t="s">
        <v>168443</v>
      </c>
      <c r="B189761">
        <v>2</v>
      </c>
    </row>
    <row r="189762" spans="1:2" x14ac:dyDescent="0.3">
      <c r="A189762" t="s">
        <v>168444</v>
      </c>
      <c r="B189762">
        <v>2</v>
      </c>
    </row>
    <row r="189763" spans="1:2" x14ac:dyDescent="0.3">
      <c r="A189763" t="s">
        <v>168445</v>
      </c>
      <c r="B189763">
        <v>2</v>
      </c>
    </row>
    <row r="189764" spans="1:2" x14ac:dyDescent="0.3">
      <c r="A189764" t="s">
        <v>168446</v>
      </c>
      <c r="B189764">
        <v>2</v>
      </c>
    </row>
    <row r="189765" spans="1:2" x14ac:dyDescent="0.3">
      <c r="A189765" t="s">
        <v>168447</v>
      </c>
      <c r="B189765">
        <v>2</v>
      </c>
    </row>
    <row r="189766" spans="1:2" x14ac:dyDescent="0.3">
      <c r="A189766" t="s">
        <v>168448</v>
      </c>
      <c r="B189766">
        <v>2</v>
      </c>
    </row>
    <row r="189767" spans="1:2" x14ac:dyDescent="0.3">
      <c r="A189767" t="s">
        <v>168449</v>
      </c>
      <c r="B189767">
        <v>2</v>
      </c>
    </row>
    <row r="189768" spans="1:2" x14ac:dyDescent="0.3">
      <c r="A189768" t="s">
        <v>168450</v>
      </c>
      <c r="B189768">
        <v>2</v>
      </c>
    </row>
    <row r="189769" spans="1:2" x14ac:dyDescent="0.3">
      <c r="A189769" t="s">
        <v>168451</v>
      </c>
      <c r="B189769">
        <v>2</v>
      </c>
    </row>
    <row r="189770" spans="1:2" x14ac:dyDescent="0.3">
      <c r="A189770" t="s">
        <v>168452</v>
      </c>
      <c r="B189770">
        <v>2</v>
      </c>
    </row>
    <row r="189771" spans="1:2" x14ac:dyDescent="0.3">
      <c r="A189771" t="s">
        <v>168453</v>
      </c>
      <c r="B189771">
        <v>2</v>
      </c>
    </row>
    <row r="189772" spans="1:2" x14ac:dyDescent="0.3">
      <c r="A189772" t="s">
        <v>168454</v>
      </c>
      <c r="B189772">
        <v>2</v>
      </c>
    </row>
    <row r="189773" spans="1:2" x14ac:dyDescent="0.3">
      <c r="A189773" t="s">
        <v>168455</v>
      </c>
      <c r="B189773">
        <v>2</v>
      </c>
    </row>
    <row r="189774" spans="1:2" x14ac:dyDescent="0.3">
      <c r="A189774" t="s">
        <v>168456</v>
      </c>
      <c r="B189774">
        <v>2</v>
      </c>
    </row>
    <row r="189775" spans="1:2" x14ac:dyDescent="0.3">
      <c r="A189775" t="s">
        <v>168457</v>
      </c>
      <c r="B189775">
        <v>2</v>
      </c>
    </row>
    <row r="189776" spans="1:2" x14ac:dyDescent="0.3">
      <c r="A189776" t="s">
        <v>168458</v>
      </c>
      <c r="B189776">
        <v>2</v>
      </c>
    </row>
    <row r="189777" spans="1:2" x14ac:dyDescent="0.3">
      <c r="A189777" t="s">
        <v>168459</v>
      </c>
      <c r="B189777">
        <v>2</v>
      </c>
    </row>
    <row r="189778" spans="1:2" x14ac:dyDescent="0.3">
      <c r="A189778" t="s">
        <v>21591</v>
      </c>
      <c r="B189778">
        <v>2</v>
      </c>
    </row>
    <row r="189779" spans="1:2" x14ac:dyDescent="0.3">
      <c r="A189779" t="s">
        <v>168460</v>
      </c>
      <c r="B189779">
        <v>2</v>
      </c>
    </row>
    <row r="189780" spans="1:2" x14ac:dyDescent="0.3">
      <c r="A189780" t="s">
        <v>168461</v>
      </c>
      <c r="B189780">
        <v>2</v>
      </c>
    </row>
    <row r="189781" spans="1:2" x14ac:dyDescent="0.3">
      <c r="A189781" t="s">
        <v>168462</v>
      </c>
      <c r="B189781">
        <v>2</v>
      </c>
    </row>
    <row r="189782" spans="1:2" x14ac:dyDescent="0.3">
      <c r="A189782" t="s">
        <v>168463</v>
      </c>
      <c r="B189782">
        <v>2</v>
      </c>
    </row>
    <row r="189783" spans="1:2" x14ac:dyDescent="0.3">
      <c r="A189783" t="s">
        <v>168464</v>
      </c>
      <c r="B189783">
        <v>2</v>
      </c>
    </row>
    <row r="189784" spans="1:2" x14ac:dyDescent="0.3">
      <c r="A189784" t="s">
        <v>41197</v>
      </c>
      <c r="B189784">
        <v>2</v>
      </c>
    </row>
    <row r="189785" spans="1:2" x14ac:dyDescent="0.3">
      <c r="A189785" t="s">
        <v>168465</v>
      </c>
      <c r="B189785">
        <v>2</v>
      </c>
    </row>
    <row r="189786" spans="1:2" x14ac:dyDescent="0.3">
      <c r="A189786" t="s">
        <v>168466</v>
      </c>
      <c r="B189786">
        <v>2</v>
      </c>
    </row>
    <row r="189787" spans="1:2" x14ac:dyDescent="0.3">
      <c r="A189787" t="s">
        <v>168467</v>
      </c>
      <c r="B189787">
        <v>2</v>
      </c>
    </row>
    <row r="189788" spans="1:2" x14ac:dyDescent="0.3">
      <c r="A189788" t="s">
        <v>168468</v>
      </c>
      <c r="B189788">
        <v>2</v>
      </c>
    </row>
    <row r="189789" spans="1:2" x14ac:dyDescent="0.3">
      <c r="A189789" t="s">
        <v>168469</v>
      </c>
      <c r="B189789">
        <v>2</v>
      </c>
    </row>
    <row r="189790" spans="1:2" x14ac:dyDescent="0.3">
      <c r="A189790" t="s">
        <v>168470</v>
      </c>
      <c r="B189790">
        <v>2</v>
      </c>
    </row>
    <row r="189791" spans="1:2" x14ac:dyDescent="0.3">
      <c r="A189791" t="s">
        <v>168471</v>
      </c>
      <c r="B189791">
        <v>2</v>
      </c>
    </row>
    <row r="189792" spans="1:2" x14ac:dyDescent="0.3">
      <c r="A189792" t="s">
        <v>168472</v>
      </c>
      <c r="B189792">
        <v>2</v>
      </c>
    </row>
    <row r="189793" spans="1:2" x14ac:dyDescent="0.3">
      <c r="A189793" t="s">
        <v>168473</v>
      </c>
      <c r="B189793">
        <v>2</v>
      </c>
    </row>
    <row r="189794" spans="1:2" x14ac:dyDescent="0.3">
      <c r="A189794" t="s">
        <v>168474</v>
      </c>
      <c r="B189794">
        <v>2</v>
      </c>
    </row>
    <row r="189795" spans="1:2" x14ac:dyDescent="0.3">
      <c r="A189795" t="s">
        <v>168475</v>
      </c>
      <c r="B189795">
        <v>2</v>
      </c>
    </row>
    <row r="189796" spans="1:2" x14ac:dyDescent="0.3">
      <c r="A189796" t="s">
        <v>168476</v>
      </c>
      <c r="B189796">
        <v>2</v>
      </c>
    </row>
    <row r="189797" spans="1:2" x14ac:dyDescent="0.3">
      <c r="A189797" t="s">
        <v>4437</v>
      </c>
      <c r="B189797">
        <v>2</v>
      </c>
    </row>
    <row r="189798" spans="1:2" x14ac:dyDescent="0.3">
      <c r="A189798" t="s">
        <v>168477</v>
      </c>
      <c r="B189798">
        <v>2</v>
      </c>
    </row>
    <row r="189799" spans="1:2" x14ac:dyDescent="0.3">
      <c r="A189799" t="s">
        <v>168478</v>
      </c>
      <c r="B189799">
        <v>2</v>
      </c>
    </row>
    <row r="189800" spans="1:2" x14ac:dyDescent="0.3">
      <c r="A189800" t="s">
        <v>168479</v>
      </c>
      <c r="B189800">
        <v>2</v>
      </c>
    </row>
    <row r="189801" spans="1:2" x14ac:dyDescent="0.3">
      <c r="A189801" t="s">
        <v>168480</v>
      </c>
      <c r="B189801">
        <v>2</v>
      </c>
    </row>
    <row r="189802" spans="1:2" x14ac:dyDescent="0.3">
      <c r="A189802" t="s">
        <v>168481</v>
      </c>
      <c r="B189802">
        <v>2</v>
      </c>
    </row>
    <row r="189803" spans="1:2" x14ac:dyDescent="0.3">
      <c r="A189803" t="s">
        <v>168482</v>
      </c>
      <c r="B189803">
        <v>2</v>
      </c>
    </row>
    <row r="189804" spans="1:2" x14ac:dyDescent="0.3">
      <c r="A189804" t="s">
        <v>168483</v>
      </c>
      <c r="B189804">
        <v>2</v>
      </c>
    </row>
    <row r="189805" spans="1:2" x14ac:dyDescent="0.3">
      <c r="A189805" t="s">
        <v>168484</v>
      </c>
      <c r="B189805">
        <v>2</v>
      </c>
    </row>
    <row r="189806" spans="1:2" x14ac:dyDescent="0.3">
      <c r="A189806" t="s">
        <v>168485</v>
      </c>
      <c r="B189806">
        <v>2</v>
      </c>
    </row>
    <row r="189807" spans="1:2" x14ac:dyDescent="0.3">
      <c r="A189807" t="s">
        <v>168486</v>
      </c>
      <c r="B189807">
        <v>2</v>
      </c>
    </row>
    <row r="189808" spans="1:2" x14ac:dyDescent="0.3">
      <c r="A189808" t="s">
        <v>168487</v>
      </c>
      <c r="B189808">
        <v>2</v>
      </c>
    </row>
    <row r="189809" spans="1:2" x14ac:dyDescent="0.3">
      <c r="A189809" t="s">
        <v>168488</v>
      </c>
      <c r="B189809">
        <v>2</v>
      </c>
    </row>
    <row r="189810" spans="1:2" x14ac:dyDescent="0.3">
      <c r="A189810" t="s">
        <v>168489</v>
      </c>
      <c r="B189810">
        <v>2</v>
      </c>
    </row>
    <row r="189811" spans="1:2" x14ac:dyDescent="0.3">
      <c r="A189811" t="s">
        <v>168490</v>
      </c>
      <c r="B189811">
        <v>2</v>
      </c>
    </row>
    <row r="189812" spans="1:2" x14ac:dyDescent="0.3">
      <c r="A189812" t="s">
        <v>168491</v>
      </c>
      <c r="B189812">
        <v>2</v>
      </c>
    </row>
    <row r="189813" spans="1:2" x14ac:dyDescent="0.3">
      <c r="A189813" t="s">
        <v>168492</v>
      </c>
      <c r="B189813">
        <v>2</v>
      </c>
    </row>
    <row r="189814" spans="1:2" x14ac:dyDescent="0.3">
      <c r="A189814">
        <v>8200</v>
      </c>
      <c r="B189814">
        <v>2</v>
      </c>
    </row>
    <row r="189815" spans="1:2" x14ac:dyDescent="0.3">
      <c r="A189815" t="s">
        <v>168493</v>
      </c>
      <c r="B189815">
        <v>2</v>
      </c>
    </row>
    <row r="189816" spans="1:2" x14ac:dyDescent="0.3">
      <c r="A189816" t="s">
        <v>168494</v>
      </c>
      <c r="B189816">
        <v>2</v>
      </c>
    </row>
    <row r="189817" spans="1:2" x14ac:dyDescent="0.3">
      <c r="A189817" t="s">
        <v>168495</v>
      </c>
      <c r="B189817">
        <v>2</v>
      </c>
    </row>
    <row r="189818" spans="1:2" x14ac:dyDescent="0.3">
      <c r="A189818" t="s">
        <v>168496</v>
      </c>
      <c r="B189818">
        <v>2</v>
      </c>
    </row>
    <row r="189819" spans="1:2" x14ac:dyDescent="0.3">
      <c r="A189819" t="s">
        <v>168497</v>
      </c>
      <c r="B189819">
        <v>2</v>
      </c>
    </row>
    <row r="189820" spans="1:2" x14ac:dyDescent="0.3">
      <c r="A189820" t="s">
        <v>168498</v>
      </c>
      <c r="B189820">
        <v>2</v>
      </c>
    </row>
    <row r="189821" spans="1:2" x14ac:dyDescent="0.3">
      <c r="A189821" t="s">
        <v>168499</v>
      </c>
      <c r="B189821">
        <v>2</v>
      </c>
    </row>
    <row r="189822" spans="1:2" x14ac:dyDescent="0.3">
      <c r="A189822" t="s">
        <v>168500</v>
      </c>
      <c r="B189822">
        <v>2</v>
      </c>
    </row>
    <row r="189823" spans="1:2" x14ac:dyDescent="0.3">
      <c r="A189823" t="s">
        <v>168501</v>
      </c>
      <c r="B189823">
        <v>2</v>
      </c>
    </row>
    <row r="189824" spans="1:2" x14ac:dyDescent="0.3">
      <c r="A189824" t="s">
        <v>783</v>
      </c>
      <c r="B189824">
        <v>2</v>
      </c>
    </row>
    <row r="189825" spans="1:2" x14ac:dyDescent="0.3">
      <c r="A189825" t="s">
        <v>168502</v>
      </c>
      <c r="B189825">
        <v>2</v>
      </c>
    </row>
    <row r="189826" spans="1:2" x14ac:dyDescent="0.3">
      <c r="A189826" t="s">
        <v>168503</v>
      </c>
      <c r="B189826">
        <v>2</v>
      </c>
    </row>
    <row r="189827" spans="1:2" x14ac:dyDescent="0.3">
      <c r="A189827" t="s">
        <v>168504</v>
      </c>
      <c r="B189827">
        <v>2</v>
      </c>
    </row>
    <row r="189828" spans="1:2" x14ac:dyDescent="0.3">
      <c r="A189828" t="s">
        <v>18633</v>
      </c>
      <c r="B189828">
        <v>2</v>
      </c>
    </row>
    <row r="189829" spans="1:2" x14ac:dyDescent="0.3">
      <c r="A189829" t="s">
        <v>168505</v>
      </c>
      <c r="B189829">
        <v>2</v>
      </c>
    </row>
    <row r="189830" spans="1:2" x14ac:dyDescent="0.3">
      <c r="A189830" t="s">
        <v>81212</v>
      </c>
      <c r="B189830">
        <v>2</v>
      </c>
    </row>
    <row r="189831" spans="1:2" x14ac:dyDescent="0.3">
      <c r="A189831" t="s">
        <v>168506</v>
      </c>
      <c r="B189831">
        <v>2</v>
      </c>
    </row>
    <row r="189832" spans="1:2" x14ac:dyDescent="0.3">
      <c r="A189832" t="s">
        <v>168507</v>
      </c>
      <c r="B189832">
        <v>2</v>
      </c>
    </row>
    <row r="189833" spans="1:2" x14ac:dyDescent="0.3">
      <c r="A189833" t="s">
        <v>168508</v>
      </c>
      <c r="B189833">
        <v>2</v>
      </c>
    </row>
    <row r="189834" spans="1:2" x14ac:dyDescent="0.3">
      <c r="A189834" t="s">
        <v>56954</v>
      </c>
      <c r="B189834">
        <v>2</v>
      </c>
    </row>
    <row r="189835" spans="1:2" x14ac:dyDescent="0.3">
      <c r="A189835" t="s">
        <v>168509</v>
      </c>
      <c r="B189835">
        <v>2</v>
      </c>
    </row>
    <row r="189836" spans="1:2" x14ac:dyDescent="0.3">
      <c r="A189836" t="s">
        <v>168510</v>
      </c>
      <c r="B189836">
        <v>2</v>
      </c>
    </row>
    <row r="189837" spans="1:2" x14ac:dyDescent="0.3">
      <c r="A189837" t="s">
        <v>168511</v>
      </c>
      <c r="B189837">
        <v>2</v>
      </c>
    </row>
    <row r="189838" spans="1:2" x14ac:dyDescent="0.3">
      <c r="A189838" t="s">
        <v>95003</v>
      </c>
      <c r="B189838">
        <v>2</v>
      </c>
    </row>
    <row r="189839" spans="1:2" x14ac:dyDescent="0.3">
      <c r="A189839" t="s">
        <v>168512</v>
      </c>
      <c r="B189839">
        <v>2</v>
      </c>
    </row>
    <row r="189840" spans="1:2" x14ac:dyDescent="0.3">
      <c r="A189840">
        <v>42217</v>
      </c>
      <c r="B189840">
        <v>2</v>
      </c>
    </row>
    <row r="189841" spans="1:2" x14ac:dyDescent="0.3">
      <c r="A189841" t="s">
        <v>168513</v>
      </c>
      <c r="B189841">
        <v>2</v>
      </c>
    </row>
    <row r="189842" spans="1:2" x14ac:dyDescent="0.3">
      <c r="A189842" t="s">
        <v>168514</v>
      </c>
      <c r="B189842">
        <v>2</v>
      </c>
    </row>
    <row r="189843" spans="1:2" x14ac:dyDescent="0.3">
      <c r="A189843" t="s">
        <v>40122</v>
      </c>
      <c r="B189843">
        <v>2</v>
      </c>
    </row>
    <row r="189844" spans="1:2" x14ac:dyDescent="0.3">
      <c r="A189844" t="s">
        <v>168515</v>
      </c>
      <c r="B189844">
        <v>2</v>
      </c>
    </row>
    <row r="189845" spans="1:2" x14ac:dyDescent="0.3">
      <c r="A189845" t="s">
        <v>168516</v>
      </c>
      <c r="B189845">
        <v>2</v>
      </c>
    </row>
    <row r="189846" spans="1:2" x14ac:dyDescent="0.3">
      <c r="A189846" t="s">
        <v>84231</v>
      </c>
      <c r="B189846">
        <v>2</v>
      </c>
    </row>
    <row r="189847" spans="1:2" x14ac:dyDescent="0.3">
      <c r="A189847" t="s">
        <v>168517</v>
      </c>
      <c r="B189847">
        <v>2</v>
      </c>
    </row>
    <row r="189848" spans="1:2" x14ac:dyDescent="0.3">
      <c r="A189848" t="s">
        <v>168518</v>
      </c>
      <c r="B189848">
        <v>2</v>
      </c>
    </row>
    <row r="189849" spans="1:2" x14ac:dyDescent="0.3">
      <c r="A189849" t="s">
        <v>168519</v>
      </c>
      <c r="B189849">
        <v>2</v>
      </c>
    </row>
    <row r="189850" spans="1:2" x14ac:dyDescent="0.3">
      <c r="A189850" t="s">
        <v>168520</v>
      </c>
      <c r="B189850">
        <v>2</v>
      </c>
    </row>
    <row r="189851" spans="1:2" x14ac:dyDescent="0.3">
      <c r="A189851" t="s">
        <v>2934</v>
      </c>
      <c r="B189851">
        <v>2</v>
      </c>
    </row>
    <row r="189852" spans="1:2" x14ac:dyDescent="0.3">
      <c r="A189852" t="s">
        <v>168521</v>
      </c>
      <c r="B189852">
        <v>2</v>
      </c>
    </row>
    <row r="189853" spans="1:2" x14ac:dyDescent="0.3">
      <c r="A189853" t="s">
        <v>168522</v>
      </c>
      <c r="B189853">
        <v>2</v>
      </c>
    </row>
    <row r="189854" spans="1:2" x14ac:dyDescent="0.3">
      <c r="A189854" t="s">
        <v>168523</v>
      </c>
      <c r="B189854">
        <v>2</v>
      </c>
    </row>
    <row r="189855" spans="1:2" x14ac:dyDescent="0.3">
      <c r="A189855" t="s">
        <v>168524</v>
      </c>
      <c r="B189855">
        <v>2</v>
      </c>
    </row>
    <row r="189856" spans="1:2" x14ac:dyDescent="0.3">
      <c r="A189856" t="s">
        <v>168525</v>
      </c>
      <c r="B189856">
        <v>2</v>
      </c>
    </row>
    <row r="189857" spans="1:2" x14ac:dyDescent="0.3">
      <c r="A189857" t="s">
        <v>168526</v>
      </c>
      <c r="B189857">
        <v>2</v>
      </c>
    </row>
    <row r="189858" spans="1:2" x14ac:dyDescent="0.3">
      <c r="A189858" t="s">
        <v>168527</v>
      </c>
      <c r="B189858">
        <v>2</v>
      </c>
    </row>
    <row r="189859" spans="1:2" x14ac:dyDescent="0.3">
      <c r="A189859" t="s">
        <v>168528</v>
      </c>
      <c r="B189859">
        <v>2</v>
      </c>
    </row>
    <row r="189860" spans="1:2" x14ac:dyDescent="0.3">
      <c r="A189860" t="s">
        <v>34805</v>
      </c>
      <c r="B189860">
        <v>2</v>
      </c>
    </row>
    <row r="189861" spans="1:2" x14ac:dyDescent="0.3">
      <c r="A189861" t="s">
        <v>168529</v>
      </c>
      <c r="B189861">
        <v>2</v>
      </c>
    </row>
    <row r="189862" spans="1:2" x14ac:dyDescent="0.3">
      <c r="A189862" t="s">
        <v>168530</v>
      </c>
      <c r="B189862">
        <v>2</v>
      </c>
    </row>
    <row r="189863" spans="1:2" x14ac:dyDescent="0.3">
      <c r="A189863" t="s">
        <v>168531</v>
      </c>
      <c r="B189863">
        <v>2</v>
      </c>
    </row>
    <row r="189864" spans="1:2" x14ac:dyDescent="0.3">
      <c r="A189864" t="s">
        <v>168532</v>
      </c>
      <c r="B189864">
        <v>2</v>
      </c>
    </row>
    <row r="189865" spans="1:2" x14ac:dyDescent="0.3">
      <c r="A189865" t="s">
        <v>168533</v>
      </c>
      <c r="B189865">
        <v>2</v>
      </c>
    </row>
    <row r="189866" spans="1:2" x14ac:dyDescent="0.3">
      <c r="A189866" t="s">
        <v>168534</v>
      </c>
      <c r="B189866">
        <v>2</v>
      </c>
    </row>
    <row r="189867" spans="1:2" x14ac:dyDescent="0.3">
      <c r="A189867" t="s">
        <v>168535</v>
      </c>
      <c r="B189867">
        <v>2</v>
      </c>
    </row>
    <row r="189868" spans="1:2" x14ac:dyDescent="0.3">
      <c r="A189868" t="s">
        <v>168536</v>
      </c>
      <c r="B189868">
        <v>2</v>
      </c>
    </row>
    <row r="189869" spans="1:2" x14ac:dyDescent="0.3">
      <c r="A189869" t="s">
        <v>168537</v>
      </c>
      <c r="B189869">
        <v>2</v>
      </c>
    </row>
    <row r="189870" spans="1:2" x14ac:dyDescent="0.3">
      <c r="A189870" t="s">
        <v>168538</v>
      </c>
      <c r="B189870">
        <v>2</v>
      </c>
    </row>
    <row r="189871" spans="1:2" x14ac:dyDescent="0.3">
      <c r="A189871" t="s">
        <v>168539</v>
      </c>
      <c r="B189871">
        <v>2</v>
      </c>
    </row>
    <row r="189872" spans="1:2" x14ac:dyDescent="0.3">
      <c r="A189872" t="s">
        <v>168540</v>
      </c>
      <c r="B189872">
        <v>2</v>
      </c>
    </row>
    <row r="189873" spans="1:2" x14ac:dyDescent="0.3">
      <c r="A189873" t="s">
        <v>168541</v>
      </c>
      <c r="B189873">
        <v>2</v>
      </c>
    </row>
    <row r="189874" spans="1:2" x14ac:dyDescent="0.3">
      <c r="A189874" t="s">
        <v>168542</v>
      </c>
      <c r="B189874">
        <v>2</v>
      </c>
    </row>
    <row r="189875" spans="1:2" x14ac:dyDescent="0.3">
      <c r="A189875" t="s">
        <v>168543</v>
      </c>
      <c r="B189875">
        <v>2</v>
      </c>
    </row>
    <row r="189876" spans="1:2" x14ac:dyDescent="0.3">
      <c r="A189876" t="s">
        <v>168544</v>
      </c>
      <c r="B189876">
        <v>2</v>
      </c>
    </row>
    <row r="189877" spans="1:2" x14ac:dyDescent="0.3">
      <c r="A189877" t="s">
        <v>168545</v>
      </c>
      <c r="B189877">
        <v>2</v>
      </c>
    </row>
    <row r="189878" spans="1:2" x14ac:dyDescent="0.3">
      <c r="A189878" t="s">
        <v>168546</v>
      </c>
      <c r="B189878">
        <v>2</v>
      </c>
    </row>
    <row r="189879" spans="1:2" x14ac:dyDescent="0.3">
      <c r="A189879" t="s">
        <v>168547</v>
      </c>
      <c r="B189879">
        <v>2</v>
      </c>
    </row>
    <row r="189880" spans="1:2" x14ac:dyDescent="0.3">
      <c r="A189880" t="s">
        <v>168548</v>
      </c>
      <c r="B189880">
        <v>2</v>
      </c>
    </row>
    <row r="189881" spans="1:2" x14ac:dyDescent="0.3">
      <c r="A189881" t="s">
        <v>12632</v>
      </c>
      <c r="B189881">
        <v>2</v>
      </c>
    </row>
    <row r="189882" spans="1:2" x14ac:dyDescent="0.3">
      <c r="A189882" t="s">
        <v>168549</v>
      </c>
      <c r="B189882">
        <v>2</v>
      </c>
    </row>
    <row r="189883" spans="1:2" x14ac:dyDescent="0.3">
      <c r="A189883" t="s">
        <v>168550</v>
      </c>
      <c r="B189883">
        <v>2</v>
      </c>
    </row>
    <row r="189884" spans="1:2" x14ac:dyDescent="0.3">
      <c r="A189884" t="s">
        <v>168551</v>
      </c>
      <c r="B189884">
        <v>2</v>
      </c>
    </row>
    <row r="189885" spans="1:2" x14ac:dyDescent="0.3">
      <c r="A189885" t="s">
        <v>168552</v>
      </c>
      <c r="B189885">
        <v>2</v>
      </c>
    </row>
    <row r="189886" spans="1:2" x14ac:dyDescent="0.3">
      <c r="A189886" t="s">
        <v>168553</v>
      </c>
      <c r="B189886">
        <v>2</v>
      </c>
    </row>
    <row r="189887" spans="1:2" x14ac:dyDescent="0.3">
      <c r="A189887" t="s">
        <v>168554</v>
      </c>
      <c r="B189887">
        <v>2</v>
      </c>
    </row>
    <row r="189888" spans="1:2" x14ac:dyDescent="0.3">
      <c r="A189888" t="s">
        <v>168555</v>
      </c>
      <c r="B189888">
        <v>2</v>
      </c>
    </row>
    <row r="189889" spans="1:2" x14ac:dyDescent="0.3">
      <c r="A189889" t="s">
        <v>49679</v>
      </c>
      <c r="B189889">
        <v>2</v>
      </c>
    </row>
    <row r="189890" spans="1:2" x14ac:dyDescent="0.3">
      <c r="A189890" t="s">
        <v>45285</v>
      </c>
      <c r="B189890">
        <v>2</v>
      </c>
    </row>
    <row r="189891" spans="1:2" x14ac:dyDescent="0.3">
      <c r="A189891" t="s">
        <v>168556</v>
      </c>
      <c r="B189891">
        <v>2</v>
      </c>
    </row>
    <row r="189892" spans="1:2" x14ac:dyDescent="0.3">
      <c r="A189892" t="s">
        <v>168557</v>
      </c>
      <c r="B189892">
        <v>2</v>
      </c>
    </row>
    <row r="189893" spans="1:2" x14ac:dyDescent="0.3">
      <c r="A189893" t="s">
        <v>168558</v>
      </c>
      <c r="B189893">
        <v>2</v>
      </c>
    </row>
    <row r="189894" spans="1:2" x14ac:dyDescent="0.3">
      <c r="A189894" t="s">
        <v>168559</v>
      </c>
      <c r="B189894">
        <v>2</v>
      </c>
    </row>
    <row r="189895" spans="1:2" x14ac:dyDescent="0.3">
      <c r="A189895" t="s">
        <v>168560</v>
      </c>
      <c r="B189895">
        <v>2</v>
      </c>
    </row>
    <row r="189896" spans="1:2" x14ac:dyDescent="0.3">
      <c r="A189896" t="s">
        <v>168561</v>
      </c>
      <c r="B189896">
        <v>2</v>
      </c>
    </row>
    <row r="189897" spans="1:2" x14ac:dyDescent="0.3">
      <c r="A189897" t="s">
        <v>168562</v>
      </c>
      <c r="B189897">
        <v>2</v>
      </c>
    </row>
    <row r="189898" spans="1:2" x14ac:dyDescent="0.3">
      <c r="A189898" t="s">
        <v>168563</v>
      </c>
      <c r="B189898">
        <v>2</v>
      </c>
    </row>
    <row r="189899" spans="1:2" x14ac:dyDescent="0.3">
      <c r="A189899" t="s">
        <v>168564</v>
      </c>
      <c r="B189899">
        <v>2</v>
      </c>
    </row>
    <row r="189900" spans="1:2" x14ac:dyDescent="0.3">
      <c r="A189900" t="s">
        <v>168565</v>
      </c>
      <c r="B189900">
        <v>2</v>
      </c>
    </row>
    <row r="189901" spans="1:2" x14ac:dyDescent="0.3">
      <c r="A189901" t="s">
        <v>168566</v>
      </c>
      <c r="B189901">
        <v>2</v>
      </c>
    </row>
    <row r="189902" spans="1:2" x14ac:dyDescent="0.3">
      <c r="A189902" t="s">
        <v>168567</v>
      </c>
      <c r="B189902">
        <v>2</v>
      </c>
    </row>
    <row r="189903" spans="1:2" x14ac:dyDescent="0.3">
      <c r="A189903" t="s">
        <v>168568</v>
      </c>
      <c r="B189903">
        <v>2</v>
      </c>
    </row>
    <row r="189904" spans="1:2" x14ac:dyDescent="0.3">
      <c r="A189904" t="s">
        <v>168569</v>
      </c>
      <c r="B189904">
        <v>2</v>
      </c>
    </row>
    <row r="189905" spans="1:2" x14ac:dyDescent="0.3">
      <c r="A189905" t="s">
        <v>168570</v>
      </c>
      <c r="B189905">
        <v>2</v>
      </c>
    </row>
    <row r="189906" spans="1:2" x14ac:dyDescent="0.3">
      <c r="A189906" t="s">
        <v>168571</v>
      </c>
      <c r="B189906">
        <v>2</v>
      </c>
    </row>
    <row r="189907" spans="1:2" x14ac:dyDescent="0.3">
      <c r="A189907" t="s">
        <v>168572</v>
      </c>
      <c r="B189907">
        <v>2</v>
      </c>
    </row>
    <row r="189908" spans="1:2" x14ac:dyDescent="0.3">
      <c r="A189908" t="s">
        <v>168573</v>
      </c>
      <c r="B189908">
        <v>2</v>
      </c>
    </row>
    <row r="189909" spans="1:2" x14ac:dyDescent="0.3">
      <c r="A189909" t="s">
        <v>11605</v>
      </c>
      <c r="B189909">
        <v>2</v>
      </c>
    </row>
    <row r="189910" spans="1:2" x14ac:dyDescent="0.3">
      <c r="A189910" t="s">
        <v>168574</v>
      </c>
      <c r="B189910">
        <v>2</v>
      </c>
    </row>
    <row r="189911" spans="1:2" x14ac:dyDescent="0.3">
      <c r="A189911" t="s">
        <v>168575</v>
      </c>
      <c r="B189911">
        <v>2</v>
      </c>
    </row>
    <row r="189912" spans="1:2" x14ac:dyDescent="0.3">
      <c r="A189912" t="s">
        <v>168576</v>
      </c>
      <c r="B189912">
        <v>2</v>
      </c>
    </row>
    <row r="189913" spans="1:2" x14ac:dyDescent="0.3">
      <c r="A189913" t="s">
        <v>168577</v>
      </c>
      <c r="B189913">
        <v>2</v>
      </c>
    </row>
    <row r="189914" spans="1:2" x14ac:dyDescent="0.3">
      <c r="A189914" t="s">
        <v>168578</v>
      </c>
      <c r="B189914">
        <v>2</v>
      </c>
    </row>
    <row r="189915" spans="1:2" x14ac:dyDescent="0.3">
      <c r="A189915" t="s">
        <v>168579</v>
      </c>
      <c r="B189915">
        <v>2</v>
      </c>
    </row>
    <row r="189916" spans="1:2" x14ac:dyDescent="0.3">
      <c r="A189916" t="s">
        <v>168580</v>
      </c>
      <c r="B189916">
        <v>2</v>
      </c>
    </row>
    <row r="189917" spans="1:2" x14ac:dyDescent="0.3">
      <c r="A189917" t="s">
        <v>168581</v>
      </c>
      <c r="B189917">
        <v>2</v>
      </c>
    </row>
    <row r="189918" spans="1:2" x14ac:dyDescent="0.3">
      <c r="A189918" t="s">
        <v>168582</v>
      </c>
      <c r="B189918">
        <v>2</v>
      </c>
    </row>
    <row r="189919" spans="1:2" x14ac:dyDescent="0.3">
      <c r="A189919" t="s">
        <v>168583</v>
      </c>
      <c r="B189919">
        <v>2</v>
      </c>
    </row>
    <row r="189920" spans="1:2" x14ac:dyDescent="0.3">
      <c r="A189920" t="s">
        <v>168584</v>
      </c>
      <c r="B189920">
        <v>2</v>
      </c>
    </row>
    <row r="189921" spans="1:2" x14ac:dyDescent="0.3">
      <c r="A189921" t="s">
        <v>168585</v>
      </c>
      <c r="B189921">
        <v>2</v>
      </c>
    </row>
    <row r="189922" spans="1:2" x14ac:dyDescent="0.3">
      <c r="A189922" t="s">
        <v>168586</v>
      </c>
      <c r="B189922">
        <v>2</v>
      </c>
    </row>
    <row r="189923" spans="1:2" x14ac:dyDescent="0.3">
      <c r="A189923" t="s">
        <v>168587</v>
      </c>
      <c r="B189923">
        <v>2</v>
      </c>
    </row>
    <row r="189924" spans="1:2" x14ac:dyDescent="0.3">
      <c r="A189924" t="s">
        <v>168588</v>
      </c>
      <c r="B189924">
        <v>2</v>
      </c>
    </row>
    <row r="189925" spans="1:2" x14ac:dyDescent="0.3">
      <c r="A189925" t="s">
        <v>168589</v>
      </c>
      <c r="B189925">
        <v>2</v>
      </c>
    </row>
    <row r="189926" spans="1:2" x14ac:dyDescent="0.3">
      <c r="A189926" t="s">
        <v>168590</v>
      </c>
      <c r="B189926">
        <v>2</v>
      </c>
    </row>
    <row r="189927" spans="1:2" x14ac:dyDescent="0.3">
      <c r="A189927" t="s">
        <v>168591</v>
      </c>
      <c r="B189927">
        <v>2</v>
      </c>
    </row>
    <row r="189928" spans="1:2" x14ac:dyDescent="0.3">
      <c r="A189928" t="s">
        <v>168592</v>
      </c>
      <c r="B189928">
        <v>2</v>
      </c>
    </row>
    <row r="189929" spans="1:2" x14ac:dyDescent="0.3">
      <c r="A189929" t="s">
        <v>168593</v>
      </c>
      <c r="B189929">
        <v>2</v>
      </c>
    </row>
    <row r="189930" spans="1:2" x14ac:dyDescent="0.3">
      <c r="A189930" t="s">
        <v>168594</v>
      </c>
      <c r="B189930">
        <v>2</v>
      </c>
    </row>
    <row r="189931" spans="1:2" x14ac:dyDescent="0.3">
      <c r="A189931" t="s">
        <v>168595</v>
      </c>
      <c r="B189931">
        <v>2</v>
      </c>
    </row>
    <row r="189932" spans="1:2" x14ac:dyDescent="0.3">
      <c r="A189932" t="s">
        <v>168596</v>
      </c>
      <c r="B189932">
        <v>2</v>
      </c>
    </row>
    <row r="189933" spans="1:2" x14ac:dyDescent="0.3">
      <c r="A189933" t="s">
        <v>168597</v>
      </c>
      <c r="B189933">
        <v>2</v>
      </c>
    </row>
    <row r="189934" spans="1:2" x14ac:dyDescent="0.3">
      <c r="A189934" t="s">
        <v>168598</v>
      </c>
      <c r="B189934">
        <v>2</v>
      </c>
    </row>
    <row r="189935" spans="1:2" x14ac:dyDescent="0.3">
      <c r="A189935" t="s">
        <v>168599</v>
      </c>
      <c r="B189935">
        <v>2</v>
      </c>
    </row>
    <row r="189936" spans="1:2" x14ac:dyDescent="0.3">
      <c r="A189936" t="s">
        <v>168600</v>
      </c>
      <c r="B189936">
        <v>2</v>
      </c>
    </row>
    <row r="189937" spans="1:2" x14ac:dyDescent="0.3">
      <c r="A189937" t="s">
        <v>168601</v>
      </c>
      <c r="B189937">
        <v>2</v>
      </c>
    </row>
    <row r="189938" spans="1:2" x14ac:dyDescent="0.3">
      <c r="A189938" t="s">
        <v>168602</v>
      </c>
      <c r="B189938">
        <v>2</v>
      </c>
    </row>
    <row r="189939" spans="1:2" x14ac:dyDescent="0.3">
      <c r="A189939" t="s">
        <v>168603</v>
      </c>
      <c r="B189939">
        <v>2</v>
      </c>
    </row>
    <row r="189940" spans="1:2" x14ac:dyDescent="0.3">
      <c r="A189940" t="s">
        <v>168604</v>
      </c>
      <c r="B189940">
        <v>2</v>
      </c>
    </row>
    <row r="189941" spans="1:2" x14ac:dyDescent="0.3">
      <c r="A189941" t="s">
        <v>3224</v>
      </c>
      <c r="B189941">
        <v>2</v>
      </c>
    </row>
    <row r="189942" spans="1:2" x14ac:dyDescent="0.3">
      <c r="A189942" t="s">
        <v>168605</v>
      </c>
      <c r="B189942">
        <v>2</v>
      </c>
    </row>
    <row r="189943" spans="1:2" x14ac:dyDescent="0.3">
      <c r="A189943" t="s">
        <v>168606</v>
      </c>
      <c r="B189943">
        <v>2</v>
      </c>
    </row>
    <row r="189944" spans="1:2" x14ac:dyDescent="0.3">
      <c r="A189944" t="s">
        <v>6048</v>
      </c>
      <c r="B189944">
        <v>2</v>
      </c>
    </row>
    <row r="189945" spans="1:2" x14ac:dyDescent="0.3">
      <c r="A189945" t="s">
        <v>168607</v>
      </c>
      <c r="B189945">
        <v>2</v>
      </c>
    </row>
    <row r="189946" spans="1:2" x14ac:dyDescent="0.3">
      <c r="A189946" t="s">
        <v>6937</v>
      </c>
      <c r="B189946">
        <v>2</v>
      </c>
    </row>
    <row r="189947" spans="1:2" x14ac:dyDescent="0.3">
      <c r="A189947" t="s">
        <v>87306</v>
      </c>
      <c r="B189947">
        <v>2</v>
      </c>
    </row>
    <row r="189948" spans="1:2" x14ac:dyDescent="0.3">
      <c r="A189948" t="s">
        <v>168608</v>
      </c>
      <c r="B189948">
        <v>2</v>
      </c>
    </row>
    <row r="189949" spans="1:2" x14ac:dyDescent="0.3">
      <c r="A189949" t="s">
        <v>168609</v>
      </c>
      <c r="B189949">
        <v>2</v>
      </c>
    </row>
    <row r="189950" spans="1:2" x14ac:dyDescent="0.3">
      <c r="A189950" t="s">
        <v>168610</v>
      </c>
      <c r="B189950">
        <v>2</v>
      </c>
    </row>
    <row r="189951" spans="1:2" x14ac:dyDescent="0.3">
      <c r="A189951" t="s">
        <v>168611</v>
      </c>
      <c r="B189951">
        <v>2</v>
      </c>
    </row>
    <row r="189952" spans="1:2" x14ac:dyDescent="0.3">
      <c r="A189952" t="s">
        <v>168612</v>
      </c>
      <c r="B189952">
        <v>2</v>
      </c>
    </row>
    <row r="189953" spans="1:2" x14ac:dyDescent="0.3">
      <c r="A189953" t="s">
        <v>168613</v>
      </c>
      <c r="B189953">
        <v>2</v>
      </c>
    </row>
    <row r="189954" spans="1:2" x14ac:dyDescent="0.3">
      <c r="A189954" t="s">
        <v>168614</v>
      </c>
      <c r="B189954">
        <v>2</v>
      </c>
    </row>
    <row r="189955" spans="1:2" x14ac:dyDescent="0.3">
      <c r="A189955" t="s">
        <v>168615</v>
      </c>
      <c r="B189955">
        <v>2</v>
      </c>
    </row>
    <row r="189956" spans="1:2" x14ac:dyDescent="0.3">
      <c r="A189956" t="s">
        <v>168616</v>
      </c>
      <c r="B189956">
        <v>2</v>
      </c>
    </row>
    <row r="189957" spans="1:2" x14ac:dyDescent="0.3">
      <c r="A189957" t="s">
        <v>168617</v>
      </c>
      <c r="B189957">
        <v>2</v>
      </c>
    </row>
    <row r="189958" spans="1:2" x14ac:dyDescent="0.3">
      <c r="A189958" t="s">
        <v>168618</v>
      </c>
      <c r="B189958">
        <v>2</v>
      </c>
    </row>
    <row r="189959" spans="1:2" x14ac:dyDescent="0.3">
      <c r="A189959">
        <v>44204</v>
      </c>
      <c r="B189959">
        <v>2</v>
      </c>
    </row>
    <row r="189960" spans="1:2" x14ac:dyDescent="0.3">
      <c r="A189960" t="s">
        <v>168619</v>
      </c>
      <c r="B189960">
        <v>2</v>
      </c>
    </row>
    <row r="189961" spans="1:2" x14ac:dyDescent="0.3">
      <c r="A189961" t="s">
        <v>168620</v>
      </c>
      <c r="B189961">
        <v>2</v>
      </c>
    </row>
    <row r="189962" spans="1:2" x14ac:dyDescent="0.3">
      <c r="A189962" t="s">
        <v>168621</v>
      </c>
      <c r="B189962">
        <v>2</v>
      </c>
    </row>
    <row r="189963" spans="1:2" x14ac:dyDescent="0.3">
      <c r="A189963" t="s">
        <v>168622</v>
      </c>
      <c r="B189963">
        <v>2</v>
      </c>
    </row>
    <row r="189964" spans="1:2" x14ac:dyDescent="0.3">
      <c r="A189964" t="s">
        <v>168623</v>
      </c>
      <c r="B189964">
        <v>2</v>
      </c>
    </row>
    <row r="189965" spans="1:2" x14ac:dyDescent="0.3">
      <c r="A189965" t="s">
        <v>168624</v>
      </c>
      <c r="B189965">
        <v>2</v>
      </c>
    </row>
    <row r="189966" spans="1:2" x14ac:dyDescent="0.3">
      <c r="A189966" t="s">
        <v>168625</v>
      </c>
      <c r="B189966">
        <v>2</v>
      </c>
    </row>
    <row r="189967" spans="1:2" x14ac:dyDescent="0.3">
      <c r="A189967" t="s">
        <v>168626</v>
      </c>
      <c r="B189967">
        <v>2</v>
      </c>
    </row>
    <row r="189968" spans="1:2" x14ac:dyDescent="0.3">
      <c r="A189968" t="s">
        <v>168627</v>
      </c>
      <c r="B189968">
        <v>2</v>
      </c>
    </row>
    <row r="189969" spans="1:2" x14ac:dyDescent="0.3">
      <c r="A189969" t="s">
        <v>168628</v>
      </c>
      <c r="B189969">
        <v>2</v>
      </c>
    </row>
    <row r="189970" spans="1:2" x14ac:dyDescent="0.3">
      <c r="A189970" t="s">
        <v>168629</v>
      </c>
      <c r="B189970">
        <v>2</v>
      </c>
    </row>
    <row r="189971" spans="1:2" x14ac:dyDescent="0.3">
      <c r="A189971" t="s">
        <v>168630</v>
      </c>
      <c r="B189971">
        <v>2</v>
      </c>
    </row>
    <row r="189972" spans="1:2" x14ac:dyDescent="0.3">
      <c r="A189972" t="s">
        <v>168631</v>
      </c>
      <c r="B189972">
        <v>2</v>
      </c>
    </row>
    <row r="189973" spans="1:2" x14ac:dyDescent="0.3">
      <c r="A189973" t="s">
        <v>168632</v>
      </c>
      <c r="B189973">
        <v>2</v>
      </c>
    </row>
    <row r="189974" spans="1:2" x14ac:dyDescent="0.3">
      <c r="A189974" t="s">
        <v>168633</v>
      </c>
      <c r="B189974">
        <v>2</v>
      </c>
    </row>
    <row r="189975" spans="1:2" x14ac:dyDescent="0.3">
      <c r="A189975" t="s">
        <v>168634</v>
      </c>
      <c r="B189975">
        <v>2</v>
      </c>
    </row>
    <row r="189976" spans="1:2" x14ac:dyDescent="0.3">
      <c r="A189976" t="s">
        <v>168635</v>
      </c>
      <c r="B189976">
        <v>2</v>
      </c>
    </row>
    <row r="189977" spans="1:2" x14ac:dyDescent="0.3">
      <c r="A189977" t="s">
        <v>168636</v>
      </c>
      <c r="B189977">
        <v>2</v>
      </c>
    </row>
    <row r="189978" spans="1:2" x14ac:dyDescent="0.3">
      <c r="A189978" t="s">
        <v>168637</v>
      </c>
      <c r="B189978">
        <v>2</v>
      </c>
    </row>
    <row r="189979" spans="1:2" x14ac:dyDescent="0.3">
      <c r="A189979" t="s">
        <v>168638</v>
      </c>
      <c r="B189979">
        <v>2</v>
      </c>
    </row>
    <row r="189980" spans="1:2" x14ac:dyDescent="0.3">
      <c r="A189980" t="s">
        <v>168639</v>
      </c>
      <c r="B189980">
        <v>2</v>
      </c>
    </row>
    <row r="189981" spans="1:2" x14ac:dyDescent="0.3">
      <c r="A189981" t="s">
        <v>168640</v>
      </c>
      <c r="B189981">
        <v>2</v>
      </c>
    </row>
    <row r="189982" spans="1:2" x14ac:dyDescent="0.3">
      <c r="A189982" t="s">
        <v>3860</v>
      </c>
      <c r="B189982">
        <v>2</v>
      </c>
    </row>
    <row r="189983" spans="1:2" x14ac:dyDescent="0.3">
      <c r="A189983" t="s">
        <v>16050</v>
      </c>
      <c r="B189983">
        <v>2</v>
      </c>
    </row>
    <row r="189984" spans="1:2" x14ac:dyDescent="0.3">
      <c r="A189984" t="s">
        <v>2398</v>
      </c>
      <c r="B189984">
        <v>2</v>
      </c>
    </row>
    <row r="189985" spans="1:2" x14ac:dyDescent="0.3">
      <c r="A189985" t="s">
        <v>168641</v>
      </c>
      <c r="B189985">
        <v>2</v>
      </c>
    </row>
    <row r="189986" spans="1:2" x14ac:dyDescent="0.3">
      <c r="A189986" t="s">
        <v>168642</v>
      </c>
      <c r="B189986">
        <v>2</v>
      </c>
    </row>
    <row r="189987" spans="1:2" x14ac:dyDescent="0.3">
      <c r="A189987" t="s">
        <v>168643</v>
      </c>
      <c r="B189987">
        <v>2</v>
      </c>
    </row>
    <row r="189988" spans="1:2" x14ac:dyDescent="0.3">
      <c r="A189988" t="s">
        <v>168644</v>
      </c>
      <c r="B189988">
        <v>2</v>
      </c>
    </row>
    <row r="189989" spans="1:2" x14ac:dyDescent="0.3">
      <c r="A189989" t="s">
        <v>168645</v>
      </c>
      <c r="B189989">
        <v>2</v>
      </c>
    </row>
    <row r="189990" spans="1:2" x14ac:dyDescent="0.3">
      <c r="A189990" t="s">
        <v>61231</v>
      </c>
      <c r="B189990">
        <v>2</v>
      </c>
    </row>
    <row r="189991" spans="1:2" x14ac:dyDescent="0.3">
      <c r="A189991" t="s">
        <v>168646</v>
      </c>
      <c r="B189991">
        <v>2</v>
      </c>
    </row>
    <row r="189992" spans="1:2" x14ac:dyDescent="0.3">
      <c r="A189992" t="s">
        <v>168647</v>
      </c>
      <c r="B189992">
        <v>2</v>
      </c>
    </row>
    <row r="189993" spans="1:2" x14ac:dyDescent="0.3">
      <c r="A189993" t="s">
        <v>168648</v>
      </c>
      <c r="B189993">
        <v>2</v>
      </c>
    </row>
    <row r="189994" spans="1:2" x14ac:dyDescent="0.3">
      <c r="A189994" t="s">
        <v>168649</v>
      </c>
      <c r="B189994">
        <v>2</v>
      </c>
    </row>
    <row r="189995" spans="1:2" x14ac:dyDescent="0.3">
      <c r="A189995" t="s">
        <v>168650</v>
      </c>
      <c r="B189995">
        <v>2</v>
      </c>
    </row>
    <row r="189996" spans="1:2" x14ac:dyDescent="0.3">
      <c r="A189996" t="s">
        <v>168651</v>
      </c>
      <c r="B189996">
        <v>2</v>
      </c>
    </row>
    <row r="189997" spans="1:2" x14ac:dyDescent="0.3">
      <c r="A189997" t="s">
        <v>168652</v>
      </c>
      <c r="B189997">
        <v>2</v>
      </c>
    </row>
    <row r="189998" spans="1:2" x14ac:dyDescent="0.3">
      <c r="A189998" t="s">
        <v>168653</v>
      </c>
      <c r="B189998">
        <v>2</v>
      </c>
    </row>
    <row r="189999" spans="1:2" x14ac:dyDescent="0.3">
      <c r="A189999" t="s">
        <v>168654</v>
      </c>
      <c r="B189999">
        <v>2</v>
      </c>
    </row>
    <row r="190000" spans="1:2" x14ac:dyDescent="0.3">
      <c r="A190000" t="s">
        <v>168655</v>
      </c>
      <c r="B190000">
        <v>2</v>
      </c>
    </row>
    <row r="190001" spans="1:2" x14ac:dyDescent="0.3">
      <c r="A190001" t="s">
        <v>168656</v>
      </c>
      <c r="B190001">
        <v>2</v>
      </c>
    </row>
    <row r="190002" spans="1:2" x14ac:dyDescent="0.3">
      <c r="A190002" t="s">
        <v>168657</v>
      </c>
      <c r="B190002">
        <v>2</v>
      </c>
    </row>
    <row r="190003" spans="1:2" x14ac:dyDescent="0.3">
      <c r="A190003" t="s">
        <v>168658</v>
      </c>
      <c r="B190003">
        <v>2</v>
      </c>
    </row>
    <row r="190004" spans="1:2" x14ac:dyDescent="0.3">
      <c r="A190004" t="s">
        <v>168659</v>
      </c>
      <c r="B190004">
        <v>2</v>
      </c>
    </row>
    <row r="190005" spans="1:2" x14ac:dyDescent="0.3">
      <c r="A190005" t="s">
        <v>168660</v>
      </c>
      <c r="B190005">
        <v>2</v>
      </c>
    </row>
    <row r="190006" spans="1:2" x14ac:dyDescent="0.3">
      <c r="A190006" t="s">
        <v>168661</v>
      </c>
      <c r="B190006">
        <v>2</v>
      </c>
    </row>
    <row r="190007" spans="1:2" x14ac:dyDescent="0.3">
      <c r="A190007" t="s">
        <v>168662</v>
      </c>
      <c r="B190007">
        <v>2</v>
      </c>
    </row>
    <row r="190008" spans="1:2" x14ac:dyDescent="0.3">
      <c r="A190008" t="s">
        <v>168663</v>
      </c>
      <c r="B190008">
        <v>2</v>
      </c>
    </row>
    <row r="190009" spans="1:2" x14ac:dyDescent="0.3">
      <c r="A190009" t="s">
        <v>71394</v>
      </c>
      <c r="B190009">
        <v>2</v>
      </c>
    </row>
    <row r="190010" spans="1:2" x14ac:dyDescent="0.3">
      <c r="A190010" t="s">
        <v>168664</v>
      </c>
      <c r="B190010">
        <v>2</v>
      </c>
    </row>
    <row r="190011" spans="1:2" x14ac:dyDescent="0.3">
      <c r="A190011" t="s">
        <v>168665</v>
      </c>
      <c r="B190011">
        <v>2</v>
      </c>
    </row>
    <row r="190012" spans="1:2" x14ac:dyDescent="0.3">
      <c r="A190012" t="s">
        <v>168666</v>
      </c>
      <c r="B190012">
        <v>2</v>
      </c>
    </row>
    <row r="190013" spans="1:2" x14ac:dyDescent="0.3">
      <c r="A190013" t="s">
        <v>168667</v>
      </c>
      <c r="B190013">
        <v>2</v>
      </c>
    </row>
    <row r="190014" spans="1:2" x14ac:dyDescent="0.3">
      <c r="A190014" t="s">
        <v>168668</v>
      </c>
      <c r="B190014">
        <v>2</v>
      </c>
    </row>
    <row r="190015" spans="1:2" x14ac:dyDescent="0.3">
      <c r="A190015" t="s">
        <v>168669</v>
      </c>
      <c r="B190015">
        <v>2</v>
      </c>
    </row>
    <row r="190016" spans="1:2" x14ac:dyDescent="0.3">
      <c r="A190016" t="s">
        <v>168670</v>
      </c>
      <c r="B190016">
        <v>2</v>
      </c>
    </row>
    <row r="190017" spans="1:2" x14ac:dyDescent="0.3">
      <c r="A190017" t="s">
        <v>168671</v>
      </c>
      <c r="B190017">
        <v>2</v>
      </c>
    </row>
    <row r="190018" spans="1:2" x14ac:dyDescent="0.3">
      <c r="A190018" t="s">
        <v>168672</v>
      </c>
      <c r="B190018">
        <v>2</v>
      </c>
    </row>
    <row r="190019" spans="1:2" x14ac:dyDescent="0.3">
      <c r="A190019" t="s">
        <v>168673</v>
      </c>
      <c r="B190019">
        <v>2</v>
      </c>
    </row>
    <row r="190020" spans="1:2" x14ac:dyDescent="0.3">
      <c r="A190020" t="s">
        <v>168674</v>
      </c>
      <c r="B190020">
        <v>2</v>
      </c>
    </row>
    <row r="190021" spans="1:2" x14ac:dyDescent="0.3">
      <c r="A190021" t="s">
        <v>168675</v>
      </c>
      <c r="B190021">
        <v>2</v>
      </c>
    </row>
    <row r="190022" spans="1:2" x14ac:dyDescent="0.3">
      <c r="A190022" t="s">
        <v>60021</v>
      </c>
      <c r="B190022">
        <v>2</v>
      </c>
    </row>
    <row r="190023" spans="1:2" x14ac:dyDescent="0.3">
      <c r="A190023" t="s">
        <v>168676</v>
      </c>
      <c r="B190023">
        <v>2</v>
      </c>
    </row>
    <row r="190024" spans="1:2" x14ac:dyDescent="0.3">
      <c r="A190024" t="s">
        <v>168677</v>
      </c>
      <c r="B190024">
        <v>2</v>
      </c>
    </row>
    <row r="190025" spans="1:2" x14ac:dyDescent="0.3">
      <c r="A190025" t="s">
        <v>168678</v>
      </c>
      <c r="B190025">
        <v>2</v>
      </c>
    </row>
    <row r="190026" spans="1:2" x14ac:dyDescent="0.3">
      <c r="A190026" t="s">
        <v>168679</v>
      </c>
      <c r="B190026">
        <v>2</v>
      </c>
    </row>
    <row r="190027" spans="1:2" x14ac:dyDescent="0.3">
      <c r="A190027" t="s">
        <v>168680</v>
      </c>
      <c r="B190027">
        <v>2</v>
      </c>
    </row>
    <row r="190028" spans="1:2" x14ac:dyDescent="0.3">
      <c r="A190028" t="s">
        <v>168681</v>
      </c>
      <c r="B190028">
        <v>2</v>
      </c>
    </row>
    <row r="190029" spans="1:2" x14ac:dyDescent="0.3">
      <c r="A190029" t="s">
        <v>168682</v>
      </c>
      <c r="B190029">
        <v>2</v>
      </c>
    </row>
    <row r="190030" spans="1:2" x14ac:dyDescent="0.3">
      <c r="A190030" t="s">
        <v>93110</v>
      </c>
      <c r="B190030">
        <v>2</v>
      </c>
    </row>
    <row r="190031" spans="1:2" x14ac:dyDescent="0.3">
      <c r="A190031" t="s">
        <v>79220</v>
      </c>
      <c r="B190031">
        <v>2</v>
      </c>
    </row>
    <row r="190032" spans="1:2" x14ac:dyDescent="0.3">
      <c r="A190032" t="s">
        <v>168683</v>
      </c>
      <c r="B190032">
        <v>2</v>
      </c>
    </row>
    <row r="190033" spans="1:2" x14ac:dyDescent="0.3">
      <c r="A190033" t="s">
        <v>168684</v>
      </c>
      <c r="B190033">
        <v>2</v>
      </c>
    </row>
    <row r="190034" spans="1:2" x14ac:dyDescent="0.3">
      <c r="A190034" t="s">
        <v>168685</v>
      </c>
      <c r="B190034">
        <v>2</v>
      </c>
    </row>
    <row r="190035" spans="1:2" x14ac:dyDescent="0.3">
      <c r="A190035" t="s">
        <v>168686</v>
      </c>
      <c r="B190035">
        <v>2</v>
      </c>
    </row>
    <row r="190036" spans="1:2" x14ac:dyDescent="0.3">
      <c r="A190036" t="s">
        <v>168687</v>
      </c>
      <c r="B190036">
        <v>2</v>
      </c>
    </row>
    <row r="190037" spans="1:2" x14ac:dyDescent="0.3">
      <c r="A190037" t="s">
        <v>168688</v>
      </c>
      <c r="B190037">
        <v>2</v>
      </c>
    </row>
    <row r="190038" spans="1:2" x14ac:dyDescent="0.3">
      <c r="A190038" t="s">
        <v>168689</v>
      </c>
      <c r="B190038">
        <v>2</v>
      </c>
    </row>
    <row r="190039" spans="1:2" x14ac:dyDescent="0.3">
      <c r="A190039" t="s">
        <v>168690</v>
      </c>
      <c r="B190039">
        <v>2</v>
      </c>
    </row>
    <row r="190040" spans="1:2" x14ac:dyDescent="0.3">
      <c r="A190040" t="s">
        <v>168691</v>
      </c>
      <c r="B190040">
        <v>2</v>
      </c>
    </row>
    <row r="190041" spans="1:2" x14ac:dyDescent="0.3">
      <c r="A190041" t="s">
        <v>168692</v>
      </c>
      <c r="B190041">
        <v>2</v>
      </c>
    </row>
    <row r="190042" spans="1:2" x14ac:dyDescent="0.3">
      <c r="A190042" t="s">
        <v>168693</v>
      </c>
      <c r="B190042">
        <v>2</v>
      </c>
    </row>
    <row r="190043" spans="1:2" x14ac:dyDescent="0.3">
      <c r="A190043" t="s">
        <v>168694</v>
      </c>
      <c r="B190043">
        <v>2</v>
      </c>
    </row>
    <row r="190044" spans="1:2" x14ac:dyDescent="0.3">
      <c r="A190044" t="s">
        <v>168695</v>
      </c>
      <c r="B190044">
        <v>2</v>
      </c>
    </row>
    <row r="190045" spans="1:2" x14ac:dyDescent="0.3">
      <c r="A190045" t="s">
        <v>168696</v>
      </c>
      <c r="B190045">
        <v>2</v>
      </c>
    </row>
    <row r="190046" spans="1:2" x14ac:dyDescent="0.3">
      <c r="A190046" t="s">
        <v>168697</v>
      </c>
      <c r="B190046">
        <v>2</v>
      </c>
    </row>
    <row r="190047" spans="1:2" x14ac:dyDescent="0.3">
      <c r="A190047" t="s">
        <v>168698</v>
      </c>
      <c r="B190047">
        <v>2</v>
      </c>
    </row>
    <row r="190048" spans="1:2" x14ac:dyDescent="0.3">
      <c r="A190048" t="s">
        <v>168699</v>
      </c>
      <c r="B190048">
        <v>2</v>
      </c>
    </row>
    <row r="190049" spans="1:2" x14ac:dyDescent="0.3">
      <c r="A190049" t="s">
        <v>36105</v>
      </c>
      <c r="B190049">
        <v>2</v>
      </c>
    </row>
    <row r="190050" spans="1:2" x14ac:dyDescent="0.3">
      <c r="A190050" t="s">
        <v>3940</v>
      </c>
      <c r="B190050">
        <v>2</v>
      </c>
    </row>
    <row r="190051" spans="1:2" x14ac:dyDescent="0.3">
      <c r="A190051" t="s">
        <v>168700</v>
      </c>
      <c r="B190051">
        <v>2</v>
      </c>
    </row>
    <row r="190052" spans="1:2" x14ac:dyDescent="0.3">
      <c r="A190052" t="s">
        <v>168701</v>
      </c>
      <c r="B190052">
        <v>2</v>
      </c>
    </row>
    <row r="190053" spans="1:2" x14ac:dyDescent="0.3">
      <c r="A190053" t="s">
        <v>168702</v>
      </c>
      <c r="B190053">
        <v>2</v>
      </c>
    </row>
    <row r="190054" spans="1:2" x14ac:dyDescent="0.3">
      <c r="A190054" t="s">
        <v>168703</v>
      </c>
      <c r="B190054">
        <v>2</v>
      </c>
    </row>
    <row r="190055" spans="1:2" x14ac:dyDescent="0.3">
      <c r="A190055" t="s">
        <v>168704</v>
      </c>
      <c r="B190055">
        <v>2</v>
      </c>
    </row>
    <row r="190056" spans="1:2" x14ac:dyDescent="0.3">
      <c r="A190056" t="s">
        <v>168705</v>
      </c>
      <c r="B190056">
        <v>2</v>
      </c>
    </row>
    <row r="190057" spans="1:2" x14ac:dyDescent="0.3">
      <c r="A190057" t="s">
        <v>168706</v>
      </c>
      <c r="B190057">
        <v>2</v>
      </c>
    </row>
    <row r="190058" spans="1:2" x14ac:dyDescent="0.3">
      <c r="A190058" t="s">
        <v>168707</v>
      </c>
      <c r="B190058">
        <v>2</v>
      </c>
    </row>
    <row r="190059" spans="1:2" x14ac:dyDescent="0.3">
      <c r="A190059" t="s">
        <v>168708</v>
      </c>
      <c r="B190059">
        <v>2</v>
      </c>
    </row>
    <row r="190060" spans="1:2" x14ac:dyDescent="0.3">
      <c r="A190060" t="s">
        <v>168709</v>
      </c>
      <c r="B190060">
        <v>2</v>
      </c>
    </row>
    <row r="190061" spans="1:2" x14ac:dyDescent="0.3">
      <c r="A190061" t="s">
        <v>168710</v>
      </c>
      <c r="B190061">
        <v>2</v>
      </c>
    </row>
    <row r="190062" spans="1:2" x14ac:dyDescent="0.3">
      <c r="A190062" t="s">
        <v>168711</v>
      </c>
      <c r="B190062">
        <v>2</v>
      </c>
    </row>
    <row r="190063" spans="1:2" x14ac:dyDescent="0.3">
      <c r="A190063" t="s">
        <v>168712</v>
      </c>
      <c r="B190063">
        <v>2</v>
      </c>
    </row>
    <row r="190064" spans="1:2" x14ac:dyDescent="0.3">
      <c r="A190064" t="s">
        <v>168713</v>
      </c>
      <c r="B190064">
        <v>2</v>
      </c>
    </row>
    <row r="190065" spans="1:2" x14ac:dyDescent="0.3">
      <c r="A190065" t="s">
        <v>168714</v>
      </c>
      <c r="B190065">
        <v>2</v>
      </c>
    </row>
    <row r="190066" spans="1:2" x14ac:dyDescent="0.3">
      <c r="A190066" t="s">
        <v>168715</v>
      </c>
      <c r="B190066">
        <v>2</v>
      </c>
    </row>
    <row r="190067" spans="1:2" x14ac:dyDescent="0.3">
      <c r="A190067" t="s">
        <v>168716</v>
      </c>
      <c r="B190067">
        <v>2</v>
      </c>
    </row>
    <row r="190068" spans="1:2" x14ac:dyDescent="0.3">
      <c r="A190068" t="s">
        <v>168717</v>
      </c>
      <c r="B190068">
        <v>2</v>
      </c>
    </row>
    <row r="190069" spans="1:2" x14ac:dyDescent="0.3">
      <c r="A190069" t="s">
        <v>26778</v>
      </c>
      <c r="B190069">
        <v>2</v>
      </c>
    </row>
    <row r="190070" spans="1:2" x14ac:dyDescent="0.3">
      <c r="A190070" t="s">
        <v>168718</v>
      </c>
      <c r="B190070">
        <v>2</v>
      </c>
    </row>
    <row r="190071" spans="1:2" x14ac:dyDescent="0.3">
      <c r="A190071" t="s">
        <v>37049</v>
      </c>
      <c r="B190071">
        <v>2</v>
      </c>
    </row>
    <row r="190072" spans="1:2" x14ac:dyDescent="0.3">
      <c r="A190072" t="s">
        <v>168719</v>
      </c>
      <c r="B190072">
        <v>2</v>
      </c>
    </row>
    <row r="190073" spans="1:2" x14ac:dyDescent="0.3">
      <c r="A190073" t="s">
        <v>168720</v>
      </c>
      <c r="B190073">
        <v>2</v>
      </c>
    </row>
    <row r="190074" spans="1:2" x14ac:dyDescent="0.3">
      <c r="A190074">
        <v>631</v>
      </c>
      <c r="B190074">
        <v>2</v>
      </c>
    </row>
    <row r="190075" spans="1:2" x14ac:dyDescent="0.3">
      <c r="A190075" t="s">
        <v>168721</v>
      </c>
      <c r="B190075">
        <v>2</v>
      </c>
    </row>
    <row r="190076" spans="1:2" x14ac:dyDescent="0.3">
      <c r="A190076" t="s">
        <v>168722</v>
      </c>
      <c r="B190076">
        <v>2</v>
      </c>
    </row>
    <row r="190077" spans="1:2" x14ac:dyDescent="0.3">
      <c r="A190077" t="s">
        <v>168723</v>
      </c>
      <c r="B190077">
        <v>2</v>
      </c>
    </row>
    <row r="190078" spans="1:2" x14ac:dyDescent="0.3">
      <c r="A190078" t="s">
        <v>168724</v>
      </c>
      <c r="B190078">
        <v>2</v>
      </c>
    </row>
    <row r="190079" spans="1:2" x14ac:dyDescent="0.3">
      <c r="A190079" t="s">
        <v>168725</v>
      </c>
      <c r="B190079">
        <v>2</v>
      </c>
    </row>
    <row r="190080" spans="1:2" x14ac:dyDescent="0.3">
      <c r="A190080" t="s">
        <v>168726</v>
      </c>
      <c r="B190080">
        <v>2</v>
      </c>
    </row>
    <row r="190081" spans="1:2" x14ac:dyDescent="0.3">
      <c r="A190081" t="s">
        <v>168727</v>
      </c>
      <c r="B190081">
        <v>2</v>
      </c>
    </row>
    <row r="190082" spans="1:2" x14ac:dyDescent="0.3">
      <c r="A190082" t="s">
        <v>168728</v>
      </c>
      <c r="B190082">
        <v>2</v>
      </c>
    </row>
    <row r="190083" spans="1:2" x14ac:dyDescent="0.3">
      <c r="A190083" t="s">
        <v>168729</v>
      </c>
      <c r="B190083">
        <v>2</v>
      </c>
    </row>
    <row r="190084" spans="1:2" x14ac:dyDescent="0.3">
      <c r="A190084" t="s">
        <v>168730</v>
      </c>
      <c r="B190084">
        <v>2</v>
      </c>
    </row>
    <row r="190085" spans="1:2" x14ac:dyDescent="0.3">
      <c r="A190085" t="s">
        <v>168731</v>
      </c>
      <c r="B190085">
        <v>2</v>
      </c>
    </row>
    <row r="190086" spans="1:2" x14ac:dyDescent="0.3">
      <c r="A190086" t="s">
        <v>168732</v>
      </c>
      <c r="B190086">
        <v>2</v>
      </c>
    </row>
    <row r="190087" spans="1:2" x14ac:dyDescent="0.3">
      <c r="A190087" t="s">
        <v>168733</v>
      </c>
      <c r="B190087">
        <v>2</v>
      </c>
    </row>
    <row r="190088" spans="1:2" x14ac:dyDescent="0.3">
      <c r="A190088" t="s">
        <v>168734</v>
      </c>
      <c r="B190088">
        <v>2</v>
      </c>
    </row>
    <row r="190089" spans="1:2" x14ac:dyDescent="0.3">
      <c r="A190089" t="s">
        <v>168735</v>
      </c>
      <c r="B190089">
        <v>2</v>
      </c>
    </row>
    <row r="190090" spans="1:2" x14ac:dyDescent="0.3">
      <c r="A190090" t="s">
        <v>9771</v>
      </c>
      <c r="B190090">
        <v>2</v>
      </c>
    </row>
    <row r="190091" spans="1:2" x14ac:dyDescent="0.3">
      <c r="A190091" t="s">
        <v>168736</v>
      </c>
      <c r="B190091">
        <v>2</v>
      </c>
    </row>
    <row r="190092" spans="1:2" x14ac:dyDescent="0.3">
      <c r="A190092" t="s">
        <v>10187</v>
      </c>
      <c r="B190092">
        <v>2</v>
      </c>
    </row>
    <row r="190093" spans="1:2" x14ac:dyDescent="0.3">
      <c r="A190093" t="s">
        <v>168737</v>
      </c>
      <c r="B190093">
        <v>2</v>
      </c>
    </row>
    <row r="190094" spans="1:2" x14ac:dyDescent="0.3">
      <c r="A190094" t="s">
        <v>168738</v>
      </c>
      <c r="B190094">
        <v>2</v>
      </c>
    </row>
    <row r="190095" spans="1:2" x14ac:dyDescent="0.3">
      <c r="A190095" t="s">
        <v>168739</v>
      </c>
      <c r="B190095">
        <v>2</v>
      </c>
    </row>
    <row r="190096" spans="1:2" x14ac:dyDescent="0.3">
      <c r="A190096" t="s">
        <v>168740</v>
      </c>
      <c r="B190096">
        <v>2</v>
      </c>
    </row>
    <row r="190097" spans="1:2" x14ac:dyDescent="0.3">
      <c r="A190097" t="s">
        <v>168741</v>
      </c>
      <c r="B190097">
        <v>2</v>
      </c>
    </row>
    <row r="190098" spans="1:2" x14ac:dyDescent="0.3">
      <c r="A190098" t="s">
        <v>168742</v>
      </c>
      <c r="B190098">
        <v>2</v>
      </c>
    </row>
    <row r="190099" spans="1:2" x14ac:dyDescent="0.3">
      <c r="A190099" t="s">
        <v>168743</v>
      </c>
      <c r="B190099">
        <v>2</v>
      </c>
    </row>
    <row r="190100" spans="1:2" x14ac:dyDescent="0.3">
      <c r="A190100" t="s">
        <v>168744</v>
      </c>
      <c r="B190100">
        <v>2</v>
      </c>
    </row>
    <row r="190101" spans="1:2" x14ac:dyDescent="0.3">
      <c r="A190101" t="s">
        <v>168745</v>
      </c>
      <c r="B190101">
        <v>2</v>
      </c>
    </row>
    <row r="190102" spans="1:2" x14ac:dyDescent="0.3">
      <c r="A190102" t="s">
        <v>71142</v>
      </c>
      <c r="B190102">
        <v>2</v>
      </c>
    </row>
    <row r="190103" spans="1:2" x14ac:dyDescent="0.3">
      <c r="A190103">
        <v>663</v>
      </c>
      <c r="B190103">
        <v>2</v>
      </c>
    </row>
    <row r="190104" spans="1:2" x14ac:dyDescent="0.3">
      <c r="A190104" t="s">
        <v>168746</v>
      </c>
      <c r="B190104">
        <v>2</v>
      </c>
    </row>
    <row r="190105" spans="1:2" x14ac:dyDescent="0.3">
      <c r="A190105" t="s">
        <v>168747</v>
      </c>
      <c r="B190105">
        <v>2</v>
      </c>
    </row>
    <row r="190106" spans="1:2" x14ac:dyDescent="0.3">
      <c r="A190106" t="s">
        <v>62264</v>
      </c>
      <c r="B190106">
        <v>2</v>
      </c>
    </row>
    <row r="190107" spans="1:2" x14ac:dyDescent="0.3">
      <c r="A190107" t="s">
        <v>168748</v>
      </c>
      <c r="B190107">
        <v>2</v>
      </c>
    </row>
    <row r="190108" spans="1:2" x14ac:dyDescent="0.3">
      <c r="A190108" t="s">
        <v>168749</v>
      </c>
      <c r="B190108">
        <v>2</v>
      </c>
    </row>
    <row r="190109" spans="1:2" x14ac:dyDescent="0.3">
      <c r="A190109" t="s">
        <v>168750</v>
      </c>
      <c r="B190109">
        <v>2</v>
      </c>
    </row>
    <row r="190110" spans="1:2" x14ac:dyDescent="0.3">
      <c r="A190110" t="s">
        <v>168751</v>
      </c>
      <c r="B190110">
        <v>2</v>
      </c>
    </row>
    <row r="190111" spans="1:2" x14ac:dyDescent="0.3">
      <c r="A190111" t="s">
        <v>168752</v>
      </c>
      <c r="B190111">
        <v>2</v>
      </c>
    </row>
    <row r="190112" spans="1:2" x14ac:dyDescent="0.3">
      <c r="A190112" t="s">
        <v>168753</v>
      </c>
      <c r="B190112">
        <v>2</v>
      </c>
    </row>
    <row r="190113" spans="1:2" x14ac:dyDescent="0.3">
      <c r="A190113" t="s">
        <v>168754</v>
      </c>
      <c r="B190113">
        <v>2</v>
      </c>
    </row>
    <row r="190114" spans="1:2" x14ac:dyDescent="0.3">
      <c r="A190114" t="s">
        <v>168755</v>
      </c>
      <c r="B190114">
        <v>2</v>
      </c>
    </row>
    <row r="190115" spans="1:2" x14ac:dyDescent="0.3">
      <c r="A190115" t="s">
        <v>168756</v>
      </c>
      <c r="B190115">
        <v>2</v>
      </c>
    </row>
    <row r="190116" spans="1:2" x14ac:dyDescent="0.3">
      <c r="A190116" t="s">
        <v>168757</v>
      </c>
      <c r="B190116">
        <v>2</v>
      </c>
    </row>
    <row r="190117" spans="1:2" x14ac:dyDescent="0.3">
      <c r="A190117" t="s">
        <v>168758</v>
      </c>
      <c r="B190117">
        <v>2</v>
      </c>
    </row>
    <row r="190118" spans="1:2" x14ac:dyDescent="0.3">
      <c r="A190118" t="s">
        <v>60943</v>
      </c>
      <c r="B190118">
        <v>2</v>
      </c>
    </row>
    <row r="190119" spans="1:2" x14ac:dyDescent="0.3">
      <c r="A190119" t="s">
        <v>168759</v>
      </c>
      <c r="B190119">
        <v>2</v>
      </c>
    </row>
    <row r="190120" spans="1:2" x14ac:dyDescent="0.3">
      <c r="A190120" t="s">
        <v>168760</v>
      </c>
      <c r="B190120">
        <v>2</v>
      </c>
    </row>
    <row r="190121" spans="1:2" x14ac:dyDescent="0.3">
      <c r="A190121" t="s">
        <v>168761</v>
      </c>
      <c r="B190121">
        <v>2</v>
      </c>
    </row>
    <row r="190122" spans="1:2" x14ac:dyDescent="0.3">
      <c r="A190122" t="s">
        <v>168762</v>
      </c>
      <c r="B190122">
        <v>2</v>
      </c>
    </row>
    <row r="190123" spans="1:2" x14ac:dyDescent="0.3">
      <c r="A190123" t="s">
        <v>168763</v>
      </c>
      <c r="B190123">
        <v>2</v>
      </c>
    </row>
    <row r="190124" spans="1:2" x14ac:dyDescent="0.3">
      <c r="A190124" t="s">
        <v>168764</v>
      </c>
      <c r="B190124">
        <v>2</v>
      </c>
    </row>
    <row r="190125" spans="1:2" x14ac:dyDescent="0.3">
      <c r="A190125" t="s">
        <v>168765</v>
      </c>
      <c r="B190125">
        <v>2</v>
      </c>
    </row>
    <row r="190126" spans="1:2" x14ac:dyDescent="0.3">
      <c r="A190126" t="s">
        <v>168766</v>
      </c>
      <c r="B190126">
        <v>2</v>
      </c>
    </row>
    <row r="190127" spans="1:2" x14ac:dyDescent="0.3">
      <c r="A190127" t="s">
        <v>168767</v>
      </c>
      <c r="B190127">
        <v>2</v>
      </c>
    </row>
    <row r="190128" spans="1:2" x14ac:dyDescent="0.3">
      <c r="A190128" t="s">
        <v>10678</v>
      </c>
      <c r="B190128">
        <v>2</v>
      </c>
    </row>
    <row r="190129" spans="1:2" x14ac:dyDescent="0.3">
      <c r="A190129" t="s">
        <v>168768</v>
      </c>
      <c r="B190129">
        <v>2</v>
      </c>
    </row>
    <row r="190130" spans="1:2" x14ac:dyDescent="0.3">
      <c r="A190130" t="s">
        <v>168769</v>
      </c>
      <c r="B190130">
        <v>2</v>
      </c>
    </row>
    <row r="190131" spans="1:2" x14ac:dyDescent="0.3">
      <c r="A190131" t="s">
        <v>168770</v>
      </c>
      <c r="B190131">
        <v>2</v>
      </c>
    </row>
    <row r="190132" spans="1:2" x14ac:dyDescent="0.3">
      <c r="A190132" t="s">
        <v>168771</v>
      </c>
      <c r="B190132">
        <v>2</v>
      </c>
    </row>
    <row r="190133" spans="1:2" x14ac:dyDescent="0.3">
      <c r="A190133" t="s">
        <v>168772</v>
      </c>
      <c r="B190133">
        <v>2</v>
      </c>
    </row>
    <row r="190134" spans="1:2" x14ac:dyDescent="0.3">
      <c r="A190134" t="s">
        <v>168773</v>
      </c>
      <c r="B190134">
        <v>2</v>
      </c>
    </row>
    <row r="190135" spans="1:2" x14ac:dyDescent="0.3">
      <c r="A190135" t="s">
        <v>168774</v>
      </c>
      <c r="B190135">
        <v>2</v>
      </c>
    </row>
    <row r="190136" spans="1:2" x14ac:dyDescent="0.3">
      <c r="A190136" t="s">
        <v>168775</v>
      </c>
      <c r="B190136">
        <v>2</v>
      </c>
    </row>
    <row r="190137" spans="1:2" x14ac:dyDescent="0.3">
      <c r="A190137" t="s">
        <v>168776</v>
      </c>
      <c r="B190137">
        <v>2</v>
      </c>
    </row>
    <row r="190138" spans="1:2" x14ac:dyDescent="0.3">
      <c r="A190138" t="s">
        <v>168777</v>
      </c>
      <c r="B190138">
        <v>2</v>
      </c>
    </row>
    <row r="190139" spans="1:2" x14ac:dyDescent="0.3">
      <c r="A190139" t="s">
        <v>168778</v>
      </c>
      <c r="B190139">
        <v>2</v>
      </c>
    </row>
    <row r="190140" spans="1:2" x14ac:dyDescent="0.3">
      <c r="A190140" t="s">
        <v>168779</v>
      </c>
      <c r="B190140">
        <v>2</v>
      </c>
    </row>
    <row r="190141" spans="1:2" x14ac:dyDescent="0.3">
      <c r="A190141" t="s">
        <v>168780</v>
      </c>
      <c r="B190141">
        <v>2</v>
      </c>
    </row>
    <row r="190142" spans="1:2" x14ac:dyDescent="0.3">
      <c r="A190142" t="s">
        <v>168781</v>
      </c>
      <c r="B190142">
        <v>2</v>
      </c>
    </row>
    <row r="190143" spans="1:2" x14ac:dyDescent="0.3">
      <c r="A190143" t="s">
        <v>168782</v>
      </c>
      <c r="B190143">
        <v>2</v>
      </c>
    </row>
    <row r="190144" spans="1:2" x14ac:dyDescent="0.3">
      <c r="A190144" t="s">
        <v>168783</v>
      </c>
      <c r="B190144">
        <v>2</v>
      </c>
    </row>
    <row r="190145" spans="1:2" x14ac:dyDescent="0.3">
      <c r="A190145" t="s">
        <v>168784</v>
      </c>
      <c r="B190145">
        <v>2</v>
      </c>
    </row>
    <row r="190146" spans="1:2" x14ac:dyDescent="0.3">
      <c r="A190146" t="s">
        <v>168785</v>
      </c>
      <c r="B190146">
        <v>2</v>
      </c>
    </row>
    <row r="190147" spans="1:2" x14ac:dyDescent="0.3">
      <c r="A190147" t="s">
        <v>168786</v>
      </c>
      <c r="B190147">
        <v>2</v>
      </c>
    </row>
    <row r="190148" spans="1:2" x14ac:dyDescent="0.3">
      <c r="A190148" t="s">
        <v>168787</v>
      </c>
      <c r="B190148">
        <v>2</v>
      </c>
    </row>
    <row r="190149" spans="1:2" x14ac:dyDescent="0.3">
      <c r="A190149" t="s">
        <v>168788</v>
      </c>
      <c r="B190149">
        <v>2</v>
      </c>
    </row>
    <row r="190150" spans="1:2" x14ac:dyDescent="0.3">
      <c r="A190150" t="s">
        <v>168789</v>
      </c>
      <c r="B190150">
        <v>2</v>
      </c>
    </row>
    <row r="190151" spans="1:2" x14ac:dyDescent="0.3">
      <c r="A190151" t="s">
        <v>168790</v>
      </c>
      <c r="B190151">
        <v>2</v>
      </c>
    </row>
    <row r="190152" spans="1:2" x14ac:dyDescent="0.3">
      <c r="A190152" t="s">
        <v>168791</v>
      </c>
      <c r="B190152">
        <v>2</v>
      </c>
    </row>
    <row r="190153" spans="1:2" x14ac:dyDescent="0.3">
      <c r="A190153" t="s">
        <v>168792</v>
      </c>
      <c r="B190153">
        <v>2</v>
      </c>
    </row>
    <row r="190154" spans="1:2" x14ac:dyDescent="0.3">
      <c r="A190154" t="s">
        <v>168793</v>
      </c>
      <c r="B190154">
        <v>2</v>
      </c>
    </row>
    <row r="190155" spans="1:2" x14ac:dyDescent="0.3">
      <c r="A190155" t="s">
        <v>168794</v>
      </c>
      <c r="B190155">
        <v>2</v>
      </c>
    </row>
    <row r="190156" spans="1:2" x14ac:dyDescent="0.3">
      <c r="A190156" t="s">
        <v>168795</v>
      </c>
      <c r="B190156">
        <v>2</v>
      </c>
    </row>
    <row r="190157" spans="1:2" x14ac:dyDescent="0.3">
      <c r="A190157" t="s">
        <v>168796</v>
      </c>
      <c r="B190157">
        <v>2</v>
      </c>
    </row>
    <row r="190158" spans="1:2" x14ac:dyDescent="0.3">
      <c r="A190158" t="s">
        <v>168797</v>
      </c>
      <c r="B190158">
        <v>2</v>
      </c>
    </row>
    <row r="190159" spans="1:2" x14ac:dyDescent="0.3">
      <c r="A190159" t="s">
        <v>168798</v>
      </c>
      <c r="B190159">
        <v>2</v>
      </c>
    </row>
    <row r="190160" spans="1:2" x14ac:dyDescent="0.3">
      <c r="A190160" t="s">
        <v>168799</v>
      </c>
      <c r="B190160">
        <v>2</v>
      </c>
    </row>
    <row r="190161" spans="1:2" x14ac:dyDescent="0.3">
      <c r="A190161" t="s">
        <v>168800</v>
      </c>
      <c r="B190161">
        <v>2</v>
      </c>
    </row>
    <row r="190162" spans="1:2" x14ac:dyDescent="0.3">
      <c r="A190162" t="s">
        <v>168801</v>
      </c>
      <c r="B190162">
        <v>2</v>
      </c>
    </row>
    <row r="190163" spans="1:2" x14ac:dyDescent="0.3">
      <c r="A190163" t="s">
        <v>168802</v>
      </c>
      <c r="B190163">
        <v>2</v>
      </c>
    </row>
    <row r="190164" spans="1:2" x14ac:dyDescent="0.3">
      <c r="A190164" t="s">
        <v>168803</v>
      </c>
      <c r="B190164">
        <v>2</v>
      </c>
    </row>
    <row r="190165" spans="1:2" x14ac:dyDescent="0.3">
      <c r="A190165" t="s">
        <v>168804</v>
      </c>
      <c r="B190165">
        <v>2</v>
      </c>
    </row>
    <row r="190166" spans="1:2" x14ac:dyDescent="0.3">
      <c r="A190166" t="s">
        <v>168805</v>
      </c>
      <c r="B190166">
        <v>2</v>
      </c>
    </row>
    <row r="190167" spans="1:2" x14ac:dyDescent="0.3">
      <c r="A190167" t="s">
        <v>168806</v>
      </c>
      <c r="B190167">
        <v>2</v>
      </c>
    </row>
    <row r="190168" spans="1:2" x14ac:dyDescent="0.3">
      <c r="A190168" t="s">
        <v>168807</v>
      </c>
      <c r="B190168">
        <v>2</v>
      </c>
    </row>
    <row r="190169" spans="1:2" x14ac:dyDescent="0.3">
      <c r="A190169" t="s">
        <v>168808</v>
      </c>
      <c r="B190169">
        <v>2</v>
      </c>
    </row>
    <row r="190170" spans="1:2" x14ac:dyDescent="0.3">
      <c r="A190170" t="s">
        <v>168809</v>
      </c>
      <c r="B190170">
        <v>2</v>
      </c>
    </row>
    <row r="190171" spans="1:2" x14ac:dyDescent="0.3">
      <c r="A190171" t="s">
        <v>1358</v>
      </c>
      <c r="B190171">
        <v>2</v>
      </c>
    </row>
    <row r="190172" spans="1:2" x14ac:dyDescent="0.3">
      <c r="A190172" t="s">
        <v>168810</v>
      </c>
      <c r="B190172">
        <v>2</v>
      </c>
    </row>
    <row r="190173" spans="1:2" x14ac:dyDescent="0.3">
      <c r="A190173" t="s">
        <v>168811</v>
      </c>
      <c r="B190173">
        <v>2</v>
      </c>
    </row>
    <row r="190174" spans="1:2" x14ac:dyDescent="0.3">
      <c r="A190174" t="s">
        <v>168812</v>
      </c>
      <c r="B190174">
        <v>2</v>
      </c>
    </row>
    <row r="190175" spans="1:2" x14ac:dyDescent="0.3">
      <c r="A190175" t="s">
        <v>168813</v>
      </c>
      <c r="B190175">
        <v>2</v>
      </c>
    </row>
    <row r="190176" spans="1:2" x14ac:dyDescent="0.3">
      <c r="A190176" t="s">
        <v>168814</v>
      </c>
      <c r="B190176">
        <v>2</v>
      </c>
    </row>
    <row r="190177" spans="1:2" x14ac:dyDescent="0.3">
      <c r="A190177" t="s">
        <v>168815</v>
      </c>
      <c r="B190177">
        <v>2</v>
      </c>
    </row>
    <row r="190178" spans="1:2" x14ac:dyDescent="0.3">
      <c r="A190178" t="s">
        <v>168816</v>
      </c>
      <c r="B190178">
        <v>2</v>
      </c>
    </row>
    <row r="190179" spans="1:2" x14ac:dyDescent="0.3">
      <c r="A190179" t="s">
        <v>23794</v>
      </c>
      <c r="B190179">
        <v>2</v>
      </c>
    </row>
    <row r="190180" spans="1:2" x14ac:dyDescent="0.3">
      <c r="A190180" t="s">
        <v>168817</v>
      </c>
      <c r="B190180">
        <v>2</v>
      </c>
    </row>
    <row r="190181" spans="1:2" x14ac:dyDescent="0.3">
      <c r="A190181" t="s">
        <v>168818</v>
      </c>
      <c r="B190181">
        <v>2</v>
      </c>
    </row>
    <row r="190182" spans="1:2" x14ac:dyDescent="0.3">
      <c r="A190182" t="s">
        <v>168819</v>
      </c>
      <c r="B190182">
        <v>2</v>
      </c>
    </row>
    <row r="190183" spans="1:2" x14ac:dyDescent="0.3">
      <c r="A190183" t="s">
        <v>168820</v>
      </c>
      <c r="B190183">
        <v>2</v>
      </c>
    </row>
    <row r="190184" spans="1:2" x14ac:dyDescent="0.3">
      <c r="A190184" t="s">
        <v>168821</v>
      </c>
      <c r="B190184">
        <v>2</v>
      </c>
    </row>
    <row r="190185" spans="1:2" x14ac:dyDescent="0.3">
      <c r="A190185" t="s">
        <v>168822</v>
      </c>
      <c r="B190185">
        <v>2</v>
      </c>
    </row>
    <row r="190186" spans="1:2" x14ac:dyDescent="0.3">
      <c r="A190186" t="s">
        <v>168823</v>
      </c>
      <c r="B190186">
        <v>2</v>
      </c>
    </row>
    <row r="190187" spans="1:2" x14ac:dyDescent="0.3">
      <c r="A190187" t="s">
        <v>168824</v>
      </c>
      <c r="B190187">
        <v>2</v>
      </c>
    </row>
    <row r="190188" spans="1:2" x14ac:dyDescent="0.3">
      <c r="A190188" t="s">
        <v>168825</v>
      </c>
      <c r="B190188">
        <v>2</v>
      </c>
    </row>
    <row r="190189" spans="1:2" x14ac:dyDescent="0.3">
      <c r="A190189">
        <v>695</v>
      </c>
      <c r="B190189">
        <v>2</v>
      </c>
    </row>
    <row r="190190" spans="1:2" x14ac:dyDescent="0.3">
      <c r="A190190" t="s">
        <v>168826</v>
      </c>
      <c r="B190190">
        <v>2</v>
      </c>
    </row>
    <row r="190191" spans="1:2" x14ac:dyDescent="0.3">
      <c r="A190191" t="s">
        <v>168827</v>
      </c>
      <c r="B190191">
        <v>2</v>
      </c>
    </row>
    <row r="190192" spans="1:2" x14ac:dyDescent="0.3">
      <c r="A190192" t="s">
        <v>168828</v>
      </c>
      <c r="B190192">
        <v>2</v>
      </c>
    </row>
    <row r="190193" spans="1:2" x14ac:dyDescent="0.3">
      <c r="A190193" t="s">
        <v>168829</v>
      </c>
      <c r="B190193">
        <v>2</v>
      </c>
    </row>
    <row r="190194" spans="1:2" x14ac:dyDescent="0.3">
      <c r="A190194" t="s">
        <v>168830</v>
      </c>
      <c r="B190194">
        <v>2</v>
      </c>
    </row>
    <row r="190195" spans="1:2" x14ac:dyDescent="0.3">
      <c r="A190195" t="s">
        <v>29760</v>
      </c>
      <c r="B190195">
        <v>2</v>
      </c>
    </row>
    <row r="190196" spans="1:2" x14ac:dyDescent="0.3">
      <c r="A190196" t="s">
        <v>168831</v>
      </c>
      <c r="B190196">
        <v>2</v>
      </c>
    </row>
    <row r="190197" spans="1:2" x14ac:dyDescent="0.3">
      <c r="A190197" t="s">
        <v>168832</v>
      </c>
      <c r="B190197">
        <v>2</v>
      </c>
    </row>
    <row r="190198" spans="1:2" x14ac:dyDescent="0.3">
      <c r="A190198" t="s">
        <v>168833</v>
      </c>
      <c r="B190198">
        <v>2</v>
      </c>
    </row>
    <row r="190199" spans="1:2" x14ac:dyDescent="0.3">
      <c r="A190199" t="s">
        <v>168834</v>
      </c>
      <c r="B190199">
        <v>2</v>
      </c>
    </row>
    <row r="190200" spans="1:2" x14ac:dyDescent="0.3">
      <c r="A190200" t="s">
        <v>168835</v>
      </c>
      <c r="B190200">
        <v>2</v>
      </c>
    </row>
    <row r="190201" spans="1:2" x14ac:dyDescent="0.3">
      <c r="A190201" t="s">
        <v>168836</v>
      </c>
      <c r="B190201">
        <v>2</v>
      </c>
    </row>
    <row r="190202" spans="1:2" x14ac:dyDescent="0.3">
      <c r="A190202" t="s">
        <v>168837</v>
      </c>
      <c r="B190202">
        <v>2</v>
      </c>
    </row>
    <row r="190203" spans="1:2" x14ac:dyDescent="0.3">
      <c r="A190203" t="s">
        <v>168838</v>
      </c>
      <c r="B190203">
        <v>2</v>
      </c>
    </row>
    <row r="190204" spans="1:2" x14ac:dyDescent="0.3">
      <c r="A190204" t="s">
        <v>168839</v>
      </c>
      <c r="B190204">
        <v>2</v>
      </c>
    </row>
    <row r="190205" spans="1:2" x14ac:dyDescent="0.3">
      <c r="A190205" t="s">
        <v>168840</v>
      </c>
      <c r="B190205">
        <v>2</v>
      </c>
    </row>
    <row r="190206" spans="1:2" x14ac:dyDescent="0.3">
      <c r="A190206" t="s">
        <v>168841</v>
      </c>
      <c r="B190206">
        <v>2</v>
      </c>
    </row>
    <row r="190207" spans="1:2" x14ac:dyDescent="0.3">
      <c r="A190207" t="s">
        <v>2662</v>
      </c>
      <c r="B190207">
        <v>2</v>
      </c>
    </row>
    <row r="190208" spans="1:2" x14ac:dyDescent="0.3">
      <c r="A190208" t="s">
        <v>168842</v>
      </c>
      <c r="B190208">
        <v>2</v>
      </c>
    </row>
    <row r="190209" spans="1:2" x14ac:dyDescent="0.3">
      <c r="A190209" t="s">
        <v>168843</v>
      </c>
      <c r="B190209">
        <v>2</v>
      </c>
    </row>
    <row r="190210" spans="1:2" x14ac:dyDescent="0.3">
      <c r="A190210" t="s">
        <v>168844</v>
      </c>
      <c r="B190210">
        <v>2</v>
      </c>
    </row>
    <row r="190211" spans="1:2" x14ac:dyDescent="0.3">
      <c r="A190211" t="s">
        <v>168845</v>
      </c>
      <c r="B190211">
        <v>2</v>
      </c>
    </row>
    <row r="190212" spans="1:2" x14ac:dyDescent="0.3">
      <c r="A190212" t="s">
        <v>168846</v>
      </c>
      <c r="B190212">
        <v>2</v>
      </c>
    </row>
    <row r="190213" spans="1:2" x14ac:dyDescent="0.3">
      <c r="A190213" t="s">
        <v>168847</v>
      </c>
      <c r="B190213">
        <v>2</v>
      </c>
    </row>
    <row r="190214" spans="1:2" x14ac:dyDescent="0.3">
      <c r="A190214" t="s">
        <v>168848</v>
      </c>
      <c r="B190214">
        <v>2</v>
      </c>
    </row>
    <row r="190215" spans="1:2" x14ac:dyDescent="0.3">
      <c r="A190215" t="s">
        <v>168849</v>
      </c>
      <c r="B190215">
        <v>2</v>
      </c>
    </row>
    <row r="190216" spans="1:2" x14ac:dyDescent="0.3">
      <c r="A190216" t="s">
        <v>168850</v>
      </c>
      <c r="B190216">
        <v>2</v>
      </c>
    </row>
    <row r="190217" spans="1:2" x14ac:dyDescent="0.3">
      <c r="A190217" t="s">
        <v>68105</v>
      </c>
      <c r="B190217">
        <v>2</v>
      </c>
    </row>
    <row r="190218" spans="1:2" x14ac:dyDescent="0.3">
      <c r="A190218" t="s">
        <v>168851</v>
      </c>
      <c r="B190218">
        <v>2</v>
      </c>
    </row>
    <row r="190219" spans="1:2" x14ac:dyDescent="0.3">
      <c r="A190219" t="s">
        <v>168852</v>
      </c>
      <c r="B190219">
        <v>2</v>
      </c>
    </row>
    <row r="190220" spans="1:2" x14ac:dyDescent="0.3">
      <c r="A190220" t="s">
        <v>168853</v>
      </c>
      <c r="B190220">
        <v>2</v>
      </c>
    </row>
    <row r="190221" spans="1:2" x14ac:dyDescent="0.3">
      <c r="A190221" t="s">
        <v>168854</v>
      </c>
      <c r="B190221">
        <v>2</v>
      </c>
    </row>
    <row r="190222" spans="1:2" x14ac:dyDescent="0.3">
      <c r="A190222" t="s">
        <v>168855</v>
      </c>
      <c r="B190222">
        <v>2</v>
      </c>
    </row>
    <row r="190223" spans="1:2" x14ac:dyDescent="0.3">
      <c r="A190223" t="s">
        <v>168856</v>
      </c>
      <c r="B190223">
        <v>2</v>
      </c>
    </row>
    <row r="190224" spans="1:2" x14ac:dyDescent="0.3">
      <c r="A190224" t="s">
        <v>168857</v>
      </c>
      <c r="B190224">
        <v>2</v>
      </c>
    </row>
    <row r="190225" spans="1:2" x14ac:dyDescent="0.3">
      <c r="A190225" t="s">
        <v>168858</v>
      </c>
      <c r="B190225">
        <v>2</v>
      </c>
    </row>
    <row r="190226" spans="1:2" x14ac:dyDescent="0.3">
      <c r="A190226" t="s">
        <v>168859</v>
      </c>
      <c r="B190226">
        <v>2</v>
      </c>
    </row>
    <row r="190227" spans="1:2" x14ac:dyDescent="0.3">
      <c r="A190227" t="s">
        <v>168860</v>
      </c>
      <c r="B190227">
        <v>2</v>
      </c>
    </row>
    <row r="190228" spans="1:2" x14ac:dyDescent="0.3">
      <c r="A190228" t="s">
        <v>168861</v>
      </c>
      <c r="B190228">
        <v>2</v>
      </c>
    </row>
    <row r="190229" spans="1:2" x14ac:dyDescent="0.3">
      <c r="A190229" t="s">
        <v>168862</v>
      </c>
      <c r="B190229">
        <v>2</v>
      </c>
    </row>
    <row r="190230" spans="1:2" x14ac:dyDescent="0.3">
      <c r="A190230">
        <v>648</v>
      </c>
      <c r="B190230">
        <v>2</v>
      </c>
    </row>
    <row r="190231" spans="1:2" x14ac:dyDescent="0.3">
      <c r="A190231" t="s">
        <v>168863</v>
      </c>
      <c r="B190231">
        <v>2</v>
      </c>
    </row>
    <row r="190232" spans="1:2" x14ac:dyDescent="0.3">
      <c r="A190232" t="s">
        <v>168864</v>
      </c>
      <c r="B190232">
        <v>2</v>
      </c>
    </row>
    <row r="190233" spans="1:2" x14ac:dyDescent="0.3">
      <c r="A190233" t="s">
        <v>168865</v>
      </c>
      <c r="B190233">
        <v>2</v>
      </c>
    </row>
    <row r="190234" spans="1:2" x14ac:dyDescent="0.3">
      <c r="A190234" t="s">
        <v>168866</v>
      </c>
      <c r="B190234">
        <v>2</v>
      </c>
    </row>
    <row r="190235" spans="1:2" x14ac:dyDescent="0.3">
      <c r="A190235" t="s">
        <v>168867</v>
      </c>
      <c r="B190235">
        <v>2</v>
      </c>
    </row>
    <row r="190236" spans="1:2" x14ac:dyDescent="0.3">
      <c r="A190236" t="s">
        <v>168868</v>
      </c>
      <c r="B190236">
        <v>2</v>
      </c>
    </row>
    <row r="190237" spans="1:2" x14ac:dyDescent="0.3">
      <c r="A190237" t="s">
        <v>7590</v>
      </c>
      <c r="B190237">
        <v>2</v>
      </c>
    </row>
    <row r="190238" spans="1:2" x14ac:dyDescent="0.3">
      <c r="A190238" t="s">
        <v>5485</v>
      </c>
      <c r="B190238">
        <v>2</v>
      </c>
    </row>
    <row r="190239" spans="1:2" x14ac:dyDescent="0.3">
      <c r="A190239" t="s">
        <v>168869</v>
      </c>
      <c r="B190239">
        <v>2</v>
      </c>
    </row>
    <row r="190240" spans="1:2" x14ac:dyDescent="0.3">
      <c r="A190240" t="s">
        <v>168870</v>
      </c>
      <c r="B190240">
        <v>2</v>
      </c>
    </row>
    <row r="190241" spans="1:2" x14ac:dyDescent="0.3">
      <c r="A190241" t="s">
        <v>168871</v>
      </c>
      <c r="B190241">
        <v>2</v>
      </c>
    </row>
    <row r="190242" spans="1:2" x14ac:dyDescent="0.3">
      <c r="A190242" t="s">
        <v>168872</v>
      </c>
      <c r="B190242">
        <v>2</v>
      </c>
    </row>
    <row r="190243" spans="1:2" x14ac:dyDescent="0.3">
      <c r="A190243" t="s">
        <v>168873</v>
      </c>
      <c r="B190243">
        <v>2</v>
      </c>
    </row>
    <row r="190244" spans="1:2" x14ac:dyDescent="0.3">
      <c r="A190244" t="s">
        <v>31199</v>
      </c>
      <c r="B190244">
        <v>2</v>
      </c>
    </row>
    <row r="190245" spans="1:2" x14ac:dyDescent="0.3">
      <c r="A190245" t="s">
        <v>168874</v>
      </c>
      <c r="B190245">
        <v>2</v>
      </c>
    </row>
    <row r="190246" spans="1:2" x14ac:dyDescent="0.3">
      <c r="A190246" t="s">
        <v>168875</v>
      </c>
      <c r="B190246">
        <v>2</v>
      </c>
    </row>
    <row r="190247" spans="1:2" x14ac:dyDescent="0.3">
      <c r="A190247" t="s">
        <v>168876</v>
      </c>
      <c r="B190247">
        <v>2</v>
      </c>
    </row>
    <row r="190248" spans="1:2" x14ac:dyDescent="0.3">
      <c r="A190248" t="s">
        <v>7438</v>
      </c>
      <c r="B190248">
        <v>2</v>
      </c>
    </row>
    <row r="190249" spans="1:2" x14ac:dyDescent="0.3">
      <c r="A190249" t="s">
        <v>168877</v>
      </c>
      <c r="B190249">
        <v>2</v>
      </c>
    </row>
    <row r="190250" spans="1:2" x14ac:dyDescent="0.3">
      <c r="A190250" t="s">
        <v>168878</v>
      </c>
      <c r="B190250">
        <v>2</v>
      </c>
    </row>
    <row r="190251" spans="1:2" x14ac:dyDescent="0.3">
      <c r="A190251" t="s">
        <v>168879</v>
      </c>
      <c r="B190251">
        <v>2</v>
      </c>
    </row>
    <row r="190252" spans="1:2" x14ac:dyDescent="0.3">
      <c r="A190252" t="s">
        <v>168880</v>
      </c>
      <c r="B190252">
        <v>2</v>
      </c>
    </row>
    <row r="190253" spans="1:2" x14ac:dyDescent="0.3">
      <c r="A190253" t="s">
        <v>2414</v>
      </c>
      <c r="B190253">
        <v>2</v>
      </c>
    </row>
    <row r="190254" spans="1:2" x14ac:dyDescent="0.3">
      <c r="A190254" t="s">
        <v>168881</v>
      </c>
      <c r="B190254">
        <v>2</v>
      </c>
    </row>
    <row r="190255" spans="1:2" x14ac:dyDescent="0.3">
      <c r="A190255" t="s">
        <v>168882</v>
      </c>
      <c r="B190255">
        <v>2</v>
      </c>
    </row>
    <row r="190256" spans="1:2" x14ac:dyDescent="0.3">
      <c r="A190256" t="s">
        <v>168883</v>
      </c>
      <c r="B190256">
        <v>2</v>
      </c>
    </row>
    <row r="190257" spans="1:2" x14ac:dyDescent="0.3">
      <c r="A190257" t="s">
        <v>168884</v>
      </c>
      <c r="B190257">
        <v>2</v>
      </c>
    </row>
    <row r="190258" spans="1:2" x14ac:dyDescent="0.3">
      <c r="A190258" t="s">
        <v>168885</v>
      </c>
      <c r="B190258">
        <v>2</v>
      </c>
    </row>
    <row r="190259" spans="1:2" x14ac:dyDescent="0.3">
      <c r="A190259" t="s">
        <v>168886</v>
      </c>
      <c r="B190259">
        <v>2</v>
      </c>
    </row>
    <row r="190260" spans="1:2" x14ac:dyDescent="0.3">
      <c r="A190260" t="s">
        <v>168887</v>
      </c>
      <c r="B190260">
        <v>2</v>
      </c>
    </row>
    <row r="190261" spans="1:2" x14ac:dyDescent="0.3">
      <c r="A190261" t="s">
        <v>168888</v>
      </c>
      <c r="B190261">
        <v>2</v>
      </c>
    </row>
    <row r="190262" spans="1:2" x14ac:dyDescent="0.3">
      <c r="A190262" t="s">
        <v>168889</v>
      </c>
      <c r="B190262">
        <v>2</v>
      </c>
    </row>
    <row r="190263" spans="1:2" x14ac:dyDescent="0.3">
      <c r="A190263" t="s">
        <v>168890</v>
      </c>
      <c r="B190263">
        <v>2</v>
      </c>
    </row>
    <row r="190264" spans="1:2" x14ac:dyDescent="0.3">
      <c r="A190264" t="s">
        <v>168891</v>
      </c>
      <c r="B190264">
        <v>2</v>
      </c>
    </row>
    <row r="190265" spans="1:2" x14ac:dyDescent="0.3">
      <c r="A190265" t="s">
        <v>168892</v>
      </c>
      <c r="B190265">
        <v>2</v>
      </c>
    </row>
    <row r="190266" spans="1:2" x14ac:dyDescent="0.3">
      <c r="A190266" t="s">
        <v>33688</v>
      </c>
      <c r="B190266">
        <v>2</v>
      </c>
    </row>
    <row r="190267" spans="1:2" x14ac:dyDescent="0.3">
      <c r="A190267">
        <v>633</v>
      </c>
      <c r="B190267">
        <v>2</v>
      </c>
    </row>
    <row r="190268" spans="1:2" x14ac:dyDescent="0.3">
      <c r="A190268" t="s">
        <v>168893</v>
      </c>
      <c r="B190268">
        <v>2</v>
      </c>
    </row>
    <row r="190269" spans="1:2" x14ac:dyDescent="0.3">
      <c r="A190269" t="s">
        <v>168894</v>
      </c>
      <c r="B190269">
        <v>2</v>
      </c>
    </row>
    <row r="190270" spans="1:2" x14ac:dyDescent="0.3">
      <c r="A190270" t="s">
        <v>168895</v>
      </c>
      <c r="B190270">
        <v>2</v>
      </c>
    </row>
    <row r="190271" spans="1:2" x14ac:dyDescent="0.3">
      <c r="A190271" t="s">
        <v>168896</v>
      </c>
      <c r="B190271">
        <v>2</v>
      </c>
    </row>
    <row r="190272" spans="1:2" x14ac:dyDescent="0.3">
      <c r="A190272" t="s">
        <v>168897</v>
      </c>
      <c r="B190272">
        <v>2</v>
      </c>
    </row>
    <row r="190273" spans="1:2" x14ac:dyDescent="0.3">
      <c r="A190273" t="s">
        <v>168898</v>
      </c>
      <c r="B190273">
        <v>2</v>
      </c>
    </row>
    <row r="190274" spans="1:2" x14ac:dyDescent="0.3">
      <c r="A190274" t="s">
        <v>168899</v>
      </c>
      <c r="B190274">
        <v>2</v>
      </c>
    </row>
    <row r="190275" spans="1:2" x14ac:dyDescent="0.3">
      <c r="A190275" t="s">
        <v>168900</v>
      </c>
      <c r="B190275">
        <v>2</v>
      </c>
    </row>
    <row r="190276" spans="1:2" x14ac:dyDescent="0.3">
      <c r="A190276" t="s">
        <v>13088</v>
      </c>
      <c r="B190276">
        <v>2</v>
      </c>
    </row>
    <row r="190277" spans="1:2" x14ac:dyDescent="0.3">
      <c r="A190277" t="s">
        <v>168901</v>
      </c>
      <c r="B190277">
        <v>2</v>
      </c>
    </row>
    <row r="190278" spans="1:2" x14ac:dyDescent="0.3">
      <c r="A190278" t="s">
        <v>168902</v>
      </c>
      <c r="B190278">
        <v>2</v>
      </c>
    </row>
    <row r="190279" spans="1:2" x14ac:dyDescent="0.3">
      <c r="A190279" t="s">
        <v>168903</v>
      </c>
      <c r="B190279">
        <v>2</v>
      </c>
    </row>
    <row r="190280" spans="1:2" x14ac:dyDescent="0.3">
      <c r="A190280" t="s">
        <v>168904</v>
      </c>
      <c r="B190280">
        <v>2</v>
      </c>
    </row>
    <row r="190281" spans="1:2" x14ac:dyDescent="0.3">
      <c r="A190281" t="s">
        <v>168905</v>
      </c>
      <c r="B190281">
        <v>2</v>
      </c>
    </row>
    <row r="190282" spans="1:2" x14ac:dyDescent="0.3">
      <c r="A190282" t="s">
        <v>168906</v>
      </c>
      <c r="B190282">
        <v>2</v>
      </c>
    </row>
    <row r="190283" spans="1:2" x14ac:dyDescent="0.3">
      <c r="A190283" t="s">
        <v>168907</v>
      </c>
      <c r="B190283">
        <v>2</v>
      </c>
    </row>
    <row r="190284" spans="1:2" x14ac:dyDescent="0.3">
      <c r="A190284" t="s">
        <v>168908</v>
      </c>
      <c r="B190284">
        <v>2</v>
      </c>
    </row>
    <row r="190285" spans="1:2" x14ac:dyDescent="0.3">
      <c r="A190285" t="s">
        <v>8802</v>
      </c>
      <c r="B190285">
        <v>2</v>
      </c>
    </row>
    <row r="190286" spans="1:2" x14ac:dyDescent="0.3">
      <c r="A190286" t="s">
        <v>168909</v>
      </c>
      <c r="B190286">
        <v>2</v>
      </c>
    </row>
    <row r="190287" spans="1:2" x14ac:dyDescent="0.3">
      <c r="A190287" t="s">
        <v>168910</v>
      </c>
      <c r="B190287">
        <v>2</v>
      </c>
    </row>
    <row r="190288" spans="1:2" x14ac:dyDescent="0.3">
      <c r="A190288" t="s">
        <v>168911</v>
      </c>
      <c r="B190288">
        <v>2</v>
      </c>
    </row>
    <row r="190289" spans="1:2" x14ac:dyDescent="0.3">
      <c r="A190289" t="s">
        <v>168912</v>
      </c>
      <c r="B190289">
        <v>2</v>
      </c>
    </row>
    <row r="190290" spans="1:2" x14ac:dyDescent="0.3">
      <c r="A190290" t="s">
        <v>168913</v>
      </c>
      <c r="B190290">
        <v>2</v>
      </c>
    </row>
    <row r="190291" spans="1:2" x14ac:dyDescent="0.3">
      <c r="A190291" t="s">
        <v>168914</v>
      </c>
      <c r="B190291">
        <v>2</v>
      </c>
    </row>
    <row r="190292" spans="1:2" x14ac:dyDescent="0.3">
      <c r="A190292" t="s">
        <v>168915</v>
      </c>
      <c r="B190292">
        <v>2</v>
      </c>
    </row>
    <row r="190293" spans="1:2" x14ac:dyDescent="0.3">
      <c r="A190293" t="s">
        <v>46670</v>
      </c>
      <c r="B190293">
        <v>2</v>
      </c>
    </row>
    <row r="190294" spans="1:2" x14ac:dyDescent="0.3">
      <c r="A190294" t="s">
        <v>80041</v>
      </c>
      <c r="B190294">
        <v>2</v>
      </c>
    </row>
    <row r="190295" spans="1:2" x14ac:dyDescent="0.3">
      <c r="A190295" t="s">
        <v>168916</v>
      </c>
      <c r="B190295">
        <v>2</v>
      </c>
    </row>
    <row r="190296" spans="1:2" x14ac:dyDescent="0.3">
      <c r="A190296" t="s">
        <v>168917</v>
      </c>
      <c r="B190296">
        <v>2</v>
      </c>
    </row>
    <row r="190297" spans="1:2" x14ac:dyDescent="0.3">
      <c r="A190297" t="s">
        <v>168918</v>
      </c>
      <c r="B190297">
        <v>2</v>
      </c>
    </row>
    <row r="190298" spans="1:2" x14ac:dyDescent="0.3">
      <c r="A190298" t="s">
        <v>168919</v>
      </c>
      <c r="B190298">
        <v>2</v>
      </c>
    </row>
    <row r="190299" spans="1:2" x14ac:dyDescent="0.3">
      <c r="A190299" t="s">
        <v>168920</v>
      </c>
      <c r="B190299">
        <v>2</v>
      </c>
    </row>
    <row r="190300" spans="1:2" x14ac:dyDescent="0.3">
      <c r="A190300" t="s">
        <v>34868</v>
      </c>
      <c r="B190300">
        <v>2</v>
      </c>
    </row>
    <row r="190301" spans="1:2" x14ac:dyDescent="0.3">
      <c r="A190301" t="s">
        <v>92328</v>
      </c>
      <c r="B190301">
        <v>2</v>
      </c>
    </row>
    <row r="190302" spans="1:2" x14ac:dyDescent="0.3">
      <c r="A190302" t="s">
        <v>168921</v>
      </c>
      <c r="B190302">
        <v>2</v>
      </c>
    </row>
    <row r="190303" spans="1:2" x14ac:dyDescent="0.3">
      <c r="A190303" t="s">
        <v>168922</v>
      </c>
      <c r="B190303">
        <v>2</v>
      </c>
    </row>
    <row r="190304" spans="1:2" x14ac:dyDescent="0.3">
      <c r="A190304" t="s">
        <v>168923</v>
      </c>
      <c r="B190304">
        <v>2</v>
      </c>
    </row>
    <row r="190305" spans="1:2" x14ac:dyDescent="0.3">
      <c r="A190305" t="s">
        <v>168924</v>
      </c>
      <c r="B190305">
        <v>2</v>
      </c>
    </row>
    <row r="190306" spans="1:2" x14ac:dyDescent="0.3">
      <c r="A190306" t="s">
        <v>168925</v>
      </c>
      <c r="B190306">
        <v>2</v>
      </c>
    </row>
    <row r="190307" spans="1:2" x14ac:dyDescent="0.3">
      <c r="A190307" t="s">
        <v>61571</v>
      </c>
      <c r="B190307">
        <v>2</v>
      </c>
    </row>
    <row r="190308" spans="1:2" x14ac:dyDescent="0.3">
      <c r="A190308" t="s">
        <v>8274</v>
      </c>
      <c r="B190308">
        <v>2</v>
      </c>
    </row>
    <row r="190309" spans="1:2" x14ac:dyDescent="0.3">
      <c r="A190309" t="s">
        <v>168926</v>
      </c>
      <c r="B190309">
        <v>2</v>
      </c>
    </row>
    <row r="190310" spans="1:2" x14ac:dyDescent="0.3">
      <c r="A190310" t="s">
        <v>168927</v>
      </c>
      <c r="B190310">
        <v>2</v>
      </c>
    </row>
    <row r="190311" spans="1:2" x14ac:dyDescent="0.3">
      <c r="A190311" t="s">
        <v>168928</v>
      </c>
      <c r="B190311">
        <v>2</v>
      </c>
    </row>
    <row r="190312" spans="1:2" x14ac:dyDescent="0.3">
      <c r="A190312" t="s">
        <v>168929</v>
      </c>
      <c r="B190312">
        <v>2</v>
      </c>
    </row>
    <row r="190313" spans="1:2" x14ac:dyDescent="0.3">
      <c r="A190313" t="s">
        <v>168930</v>
      </c>
      <c r="B190313">
        <v>2</v>
      </c>
    </row>
    <row r="190314" spans="1:2" x14ac:dyDescent="0.3">
      <c r="A190314" t="s">
        <v>2133</v>
      </c>
      <c r="B190314">
        <v>2</v>
      </c>
    </row>
    <row r="190315" spans="1:2" x14ac:dyDescent="0.3">
      <c r="A190315" t="s">
        <v>168931</v>
      </c>
      <c r="B190315">
        <v>2</v>
      </c>
    </row>
    <row r="190316" spans="1:2" x14ac:dyDescent="0.3">
      <c r="A190316" t="s">
        <v>168932</v>
      </c>
      <c r="B190316">
        <v>2</v>
      </c>
    </row>
    <row r="190317" spans="1:2" x14ac:dyDescent="0.3">
      <c r="A190317" t="s">
        <v>168933</v>
      </c>
      <c r="B190317">
        <v>2</v>
      </c>
    </row>
    <row r="190318" spans="1:2" x14ac:dyDescent="0.3">
      <c r="A190318" t="s">
        <v>168934</v>
      </c>
      <c r="B190318">
        <v>2</v>
      </c>
    </row>
    <row r="190319" spans="1:2" x14ac:dyDescent="0.3">
      <c r="A190319" t="s">
        <v>168935</v>
      </c>
      <c r="B190319">
        <v>2</v>
      </c>
    </row>
    <row r="190320" spans="1:2" x14ac:dyDescent="0.3">
      <c r="A190320" t="s">
        <v>168936</v>
      </c>
      <c r="B190320">
        <v>2</v>
      </c>
    </row>
    <row r="190321" spans="1:2" x14ac:dyDescent="0.3">
      <c r="A190321" t="s">
        <v>168937</v>
      </c>
      <c r="B190321">
        <v>2</v>
      </c>
    </row>
    <row r="190322" spans="1:2" x14ac:dyDescent="0.3">
      <c r="A190322" t="s">
        <v>168938</v>
      </c>
      <c r="B190322">
        <v>2</v>
      </c>
    </row>
    <row r="190323" spans="1:2" x14ac:dyDescent="0.3">
      <c r="A190323" t="s">
        <v>168939</v>
      </c>
      <c r="B190323">
        <v>2</v>
      </c>
    </row>
    <row r="190324" spans="1:2" x14ac:dyDescent="0.3">
      <c r="A190324" t="s">
        <v>168940</v>
      </c>
      <c r="B190324">
        <v>2</v>
      </c>
    </row>
    <row r="190325" spans="1:2" x14ac:dyDescent="0.3">
      <c r="A190325" t="s">
        <v>168941</v>
      </c>
      <c r="B190325">
        <v>2</v>
      </c>
    </row>
    <row r="190326" spans="1:2" x14ac:dyDescent="0.3">
      <c r="A190326" t="s">
        <v>168942</v>
      </c>
      <c r="B190326">
        <v>2</v>
      </c>
    </row>
    <row r="190327" spans="1:2" x14ac:dyDescent="0.3">
      <c r="A190327" t="s">
        <v>168943</v>
      </c>
      <c r="B190327">
        <v>2</v>
      </c>
    </row>
    <row r="190328" spans="1:2" x14ac:dyDescent="0.3">
      <c r="A190328" t="s">
        <v>168944</v>
      </c>
      <c r="B190328">
        <v>2</v>
      </c>
    </row>
    <row r="190329" spans="1:2" x14ac:dyDescent="0.3">
      <c r="A190329" t="s">
        <v>168945</v>
      </c>
      <c r="B190329">
        <v>2</v>
      </c>
    </row>
    <row r="190330" spans="1:2" x14ac:dyDescent="0.3">
      <c r="A190330" t="s">
        <v>56443</v>
      </c>
      <c r="B190330">
        <v>2</v>
      </c>
    </row>
    <row r="190331" spans="1:2" x14ac:dyDescent="0.3">
      <c r="A190331" t="s">
        <v>168946</v>
      </c>
      <c r="B190331">
        <v>2</v>
      </c>
    </row>
    <row r="190332" spans="1:2" x14ac:dyDescent="0.3">
      <c r="A190332" t="s">
        <v>168947</v>
      </c>
      <c r="B190332">
        <v>2</v>
      </c>
    </row>
    <row r="190333" spans="1:2" x14ac:dyDescent="0.3">
      <c r="A190333" t="s">
        <v>168948</v>
      </c>
      <c r="B190333">
        <v>2</v>
      </c>
    </row>
    <row r="190334" spans="1:2" x14ac:dyDescent="0.3">
      <c r="A190334" t="s">
        <v>168949</v>
      </c>
      <c r="B190334">
        <v>2</v>
      </c>
    </row>
    <row r="190335" spans="1:2" x14ac:dyDescent="0.3">
      <c r="A190335" t="s">
        <v>168950</v>
      </c>
      <c r="B190335">
        <v>2</v>
      </c>
    </row>
    <row r="190336" spans="1:2" x14ac:dyDescent="0.3">
      <c r="A190336" t="s">
        <v>168951</v>
      </c>
      <c r="B190336">
        <v>2</v>
      </c>
    </row>
    <row r="190337" spans="1:2" x14ac:dyDescent="0.3">
      <c r="A190337" t="s">
        <v>168952</v>
      </c>
      <c r="B190337">
        <v>2</v>
      </c>
    </row>
    <row r="190338" spans="1:2" x14ac:dyDescent="0.3">
      <c r="A190338" t="s">
        <v>48779</v>
      </c>
      <c r="B190338">
        <v>2</v>
      </c>
    </row>
    <row r="190339" spans="1:2" x14ac:dyDescent="0.3">
      <c r="A190339" t="s">
        <v>168953</v>
      </c>
      <c r="B190339">
        <v>2</v>
      </c>
    </row>
    <row r="190340" spans="1:2" x14ac:dyDescent="0.3">
      <c r="A190340" t="s">
        <v>168954</v>
      </c>
      <c r="B190340">
        <v>2</v>
      </c>
    </row>
    <row r="190341" spans="1:2" x14ac:dyDescent="0.3">
      <c r="A190341" t="s">
        <v>168955</v>
      </c>
      <c r="B190341">
        <v>2</v>
      </c>
    </row>
    <row r="190342" spans="1:2" x14ac:dyDescent="0.3">
      <c r="A190342" t="s">
        <v>168956</v>
      </c>
      <c r="B190342">
        <v>2</v>
      </c>
    </row>
    <row r="190343" spans="1:2" x14ac:dyDescent="0.3">
      <c r="A190343" t="s">
        <v>168957</v>
      </c>
      <c r="B190343">
        <v>2</v>
      </c>
    </row>
    <row r="190344" spans="1:2" x14ac:dyDescent="0.3">
      <c r="A190344" t="s">
        <v>168958</v>
      </c>
      <c r="B190344">
        <v>2</v>
      </c>
    </row>
    <row r="190345" spans="1:2" x14ac:dyDescent="0.3">
      <c r="A190345" t="s">
        <v>23515</v>
      </c>
      <c r="B190345">
        <v>2</v>
      </c>
    </row>
    <row r="190346" spans="1:2" x14ac:dyDescent="0.3">
      <c r="A190346" t="s">
        <v>168959</v>
      </c>
      <c r="B190346">
        <v>2</v>
      </c>
    </row>
    <row r="190347" spans="1:2" x14ac:dyDescent="0.3">
      <c r="A190347" t="s">
        <v>168960</v>
      </c>
      <c r="B190347">
        <v>2</v>
      </c>
    </row>
    <row r="190348" spans="1:2" x14ac:dyDescent="0.3">
      <c r="A190348" t="s">
        <v>168961</v>
      </c>
      <c r="B190348">
        <v>2</v>
      </c>
    </row>
    <row r="190349" spans="1:2" x14ac:dyDescent="0.3">
      <c r="A190349" t="s">
        <v>168962</v>
      </c>
      <c r="B190349">
        <v>2</v>
      </c>
    </row>
    <row r="190350" spans="1:2" x14ac:dyDescent="0.3">
      <c r="A190350" t="s">
        <v>168963</v>
      </c>
      <c r="B190350">
        <v>2</v>
      </c>
    </row>
    <row r="190351" spans="1:2" x14ac:dyDescent="0.3">
      <c r="A190351" t="s">
        <v>168964</v>
      </c>
      <c r="B190351">
        <v>2</v>
      </c>
    </row>
    <row r="190352" spans="1:2" x14ac:dyDescent="0.3">
      <c r="A190352" t="s">
        <v>168965</v>
      </c>
      <c r="B190352">
        <v>2</v>
      </c>
    </row>
    <row r="190353" spans="1:2" x14ac:dyDescent="0.3">
      <c r="A190353" t="s">
        <v>53109</v>
      </c>
      <c r="B190353">
        <v>2</v>
      </c>
    </row>
    <row r="190354" spans="1:2" x14ac:dyDescent="0.3">
      <c r="A190354" t="s">
        <v>168966</v>
      </c>
      <c r="B190354">
        <v>2</v>
      </c>
    </row>
    <row r="190355" spans="1:2" x14ac:dyDescent="0.3">
      <c r="A190355" t="s">
        <v>168967</v>
      </c>
      <c r="B190355">
        <v>2</v>
      </c>
    </row>
    <row r="190356" spans="1:2" x14ac:dyDescent="0.3">
      <c r="A190356" t="s">
        <v>168968</v>
      </c>
      <c r="B190356">
        <v>2</v>
      </c>
    </row>
    <row r="190357" spans="1:2" x14ac:dyDescent="0.3">
      <c r="A190357" t="s">
        <v>168969</v>
      </c>
      <c r="B190357">
        <v>2</v>
      </c>
    </row>
    <row r="190358" spans="1:2" x14ac:dyDescent="0.3">
      <c r="A190358" t="s">
        <v>168970</v>
      </c>
      <c r="B190358">
        <v>2</v>
      </c>
    </row>
    <row r="190359" spans="1:2" x14ac:dyDescent="0.3">
      <c r="A190359" t="s">
        <v>168971</v>
      </c>
      <c r="B190359">
        <v>2</v>
      </c>
    </row>
    <row r="190360" spans="1:2" x14ac:dyDescent="0.3">
      <c r="A190360" t="s">
        <v>168972</v>
      </c>
      <c r="B190360">
        <v>2</v>
      </c>
    </row>
    <row r="190361" spans="1:2" x14ac:dyDescent="0.3">
      <c r="A190361" t="s">
        <v>168973</v>
      </c>
      <c r="B190361">
        <v>2</v>
      </c>
    </row>
    <row r="190362" spans="1:2" x14ac:dyDescent="0.3">
      <c r="A190362" t="s">
        <v>168974</v>
      </c>
      <c r="B190362">
        <v>2</v>
      </c>
    </row>
    <row r="190363" spans="1:2" x14ac:dyDescent="0.3">
      <c r="A190363" t="s">
        <v>70689</v>
      </c>
      <c r="B190363">
        <v>2</v>
      </c>
    </row>
    <row r="190364" spans="1:2" x14ac:dyDescent="0.3">
      <c r="A190364" t="s">
        <v>168975</v>
      </c>
      <c r="B190364">
        <v>2</v>
      </c>
    </row>
    <row r="190365" spans="1:2" x14ac:dyDescent="0.3">
      <c r="A190365" t="s">
        <v>168976</v>
      </c>
      <c r="B190365">
        <v>2</v>
      </c>
    </row>
    <row r="190366" spans="1:2" x14ac:dyDescent="0.3">
      <c r="A190366" t="s">
        <v>168977</v>
      </c>
      <c r="B190366">
        <v>2</v>
      </c>
    </row>
    <row r="190367" spans="1:2" x14ac:dyDescent="0.3">
      <c r="A190367" t="s">
        <v>30090</v>
      </c>
      <c r="B190367">
        <v>2</v>
      </c>
    </row>
    <row r="190368" spans="1:2" x14ac:dyDescent="0.3">
      <c r="A190368" t="s">
        <v>168978</v>
      </c>
      <c r="B190368">
        <v>2</v>
      </c>
    </row>
    <row r="190369" spans="1:2" x14ac:dyDescent="0.3">
      <c r="A190369" t="s">
        <v>168979</v>
      </c>
      <c r="B190369">
        <v>2</v>
      </c>
    </row>
    <row r="190370" spans="1:2" x14ac:dyDescent="0.3">
      <c r="A190370" t="s">
        <v>168980</v>
      </c>
      <c r="B190370">
        <v>2</v>
      </c>
    </row>
    <row r="190371" spans="1:2" x14ac:dyDescent="0.3">
      <c r="A190371" t="s">
        <v>168981</v>
      </c>
      <c r="B190371">
        <v>2</v>
      </c>
    </row>
    <row r="190372" spans="1:2" x14ac:dyDescent="0.3">
      <c r="A190372" t="s">
        <v>168982</v>
      </c>
      <c r="B190372">
        <v>2</v>
      </c>
    </row>
    <row r="190373" spans="1:2" x14ac:dyDescent="0.3">
      <c r="A190373" t="s">
        <v>168983</v>
      </c>
      <c r="B190373">
        <v>2</v>
      </c>
    </row>
    <row r="190374" spans="1:2" x14ac:dyDescent="0.3">
      <c r="A190374" t="s">
        <v>168984</v>
      </c>
      <c r="B190374">
        <v>2</v>
      </c>
    </row>
    <row r="190375" spans="1:2" x14ac:dyDescent="0.3">
      <c r="A190375" t="s">
        <v>168985</v>
      </c>
      <c r="B190375">
        <v>2</v>
      </c>
    </row>
    <row r="190376" spans="1:2" x14ac:dyDescent="0.3">
      <c r="A190376" t="s">
        <v>168986</v>
      </c>
      <c r="B190376">
        <v>2</v>
      </c>
    </row>
    <row r="190377" spans="1:2" x14ac:dyDescent="0.3">
      <c r="A190377" t="s">
        <v>168987</v>
      </c>
      <c r="B190377">
        <v>2</v>
      </c>
    </row>
    <row r="190378" spans="1:2" x14ac:dyDescent="0.3">
      <c r="A190378" t="s">
        <v>168988</v>
      </c>
      <c r="B190378">
        <v>2</v>
      </c>
    </row>
    <row r="190379" spans="1:2" x14ac:dyDescent="0.3">
      <c r="A190379" t="s">
        <v>168989</v>
      </c>
      <c r="B190379">
        <v>2</v>
      </c>
    </row>
    <row r="190380" spans="1:2" x14ac:dyDescent="0.3">
      <c r="A190380" t="s">
        <v>168990</v>
      </c>
      <c r="B190380">
        <v>2</v>
      </c>
    </row>
    <row r="190381" spans="1:2" x14ac:dyDescent="0.3">
      <c r="A190381" t="s">
        <v>168991</v>
      </c>
      <c r="B190381">
        <v>2</v>
      </c>
    </row>
    <row r="190382" spans="1:2" x14ac:dyDescent="0.3">
      <c r="A190382" t="s">
        <v>168992</v>
      </c>
      <c r="B190382">
        <v>2</v>
      </c>
    </row>
    <row r="190383" spans="1:2" x14ac:dyDescent="0.3">
      <c r="A190383" t="s">
        <v>168993</v>
      </c>
      <c r="B190383">
        <v>2</v>
      </c>
    </row>
    <row r="190384" spans="1:2" x14ac:dyDescent="0.3">
      <c r="A190384" t="s">
        <v>168994</v>
      </c>
      <c r="B190384">
        <v>2</v>
      </c>
    </row>
    <row r="190385" spans="1:2" x14ac:dyDescent="0.3">
      <c r="A190385" t="s">
        <v>168995</v>
      </c>
      <c r="B190385">
        <v>2</v>
      </c>
    </row>
    <row r="190386" spans="1:2" x14ac:dyDescent="0.3">
      <c r="A190386" t="s">
        <v>168996</v>
      </c>
      <c r="B190386">
        <v>2</v>
      </c>
    </row>
    <row r="190387" spans="1:2" x14ac:dyDescent="0.3">
      <c r="A190387" t="s">
        <v>14462</v>
      </c>
      <c r="B190387">
        <v>2</v>
      </c>
    </row>
    <row r="190388" spans="1:2" x14ac:dyDescent="0.3">
      <c r="A190388" t="s">
        <v>3323</v>
      </c>
      <c r="B190388">
        <v>2</v>
      </c>
    </row>
    <row r="190389" spans="1:2" x14ac:dyDescent="0.3">
      <c r="A190389" t="s">
        <v>168997</v>
      </c>
      <c r="B190389">
        <v>2</v>
      </c>
    </row>
    <row r="190390" spans="1:2" x14ac:dyDescent="0.3">
      <c r="A190390" t="s">
        <v>168998</v>
      </c>
      <c r="B190390">
        <v>2</v>
      </c>
    </row>
    <row r="190391" spans="1:2" x14ac:dyDescent="0.3">
      <c r="A190391" t="s">
        <v>168999</v>
      </c>
      <c r="B190391">
        <v>2</v>
      </c>
    </row>
    <row r="190392" spans="1:2" x14ac:dyDescent="0.3">
      <c r="A190392" t="s">
        <v>169000</v>
      </c>
      <c r="B190392">
        <v>2</v>
      </c>
    </row>
    <row r="190393" spans="1:2" x14ac:dyDescent="0.3">
      <c r="A190393" t="s">
        <v>169001</v>
      </c>
      <c r="B190393">
        <v>2</v>
      </c>
    </row>
    <row r="190394" spans="1:2" x14ac:dyDescent="0.3">
      <c r="A190394" t="s">
        <v>169002</v>
      </c>
      <c r="B190394">
        <v>2</v>
      </c>
    </row>
    <row r="190395" spans="1:2" x14ac:dyDescent="0.3">
      <c r="A190395" t="s">
        <v>41473</v>
      </c>
      <c r="B190395">
        <v>2</v>
      </c>
    </row>
    <row r="190396" spans="1:2" x14ac:dyDescent="0.3">
      <c r="A190396" t="s">
        <v>169003</v>
      </c>
      <c r="B190396">
        <v>2</v>
      </c>
    </row>
    <row r="190397" spans="1:2" x14ac:dyDescent="0.3">
      <c r="A190397" t="s">
        <v>169004</v>
      </c>
      <c r="B190397">
        <v>2</v>
      </c>
    </row>
    <row r="190398" spans="1:2" x14ac:dyDescent="0.3">
      <c r="A190398" t="s">
        <v>169005</v>
      </c>
      <c r="B190398">
        <v>2</v>
      </c>
    </row>
    <row r="190399" spans="1:2" x14ac:dyDescent="0.3">
      <c r="A190399" t="s">
        <v>169006</v>
      </c>
      <c r="B190399">
        <v>2</v>
      </c>
    </row>
    <row r="190400" spans="1:2" x14ac:dyDescent="0.3">
      <c r="A190400" t="s">
        <v>169007</v>
      </c>
      <c r="B190400">
        <v>2</v>
      </c>
    </row>
    <row r="190401" spans="1:2" x14ac:dyDescent="0.3">
      <c r="A190401" t="s">
        <v>169008</v>
      </c>
      <c r="B190401">
        <v>2</v>
      </c>
    </row>
    <row r="190402" spans="1:2" x14ac:dyDescent="0.3">
      <c r="A190402" t="s">
        <v>169009</v>
      </c>
      <c r="B190402">
        <v>2</v>
      </c>
    </row>
    <row r="190403" spans="1:2" x14ac:dyDescent="0.3">
      <c r="A190403" t="s">
        <v>169010</v>
      </c>
      <c r="B190403">
        <v>2</v>
      </c>
    </row>
    <row r="190404" spans="1:2" x14ac:dyDescent="0.3">
      <c r="A190404" t="s">
        <v>169011</v>
      </c>
      <c r="B190404">
        <v>2</v>
      </c>
    </row>
    <row r="190405" spans="1:2" x14ac:dyDescent="0.3">
      <c r="A190405" t="s">
        <v>169012</v>
      </c>
      <c r="B190405">
        <v>2</v>
      </c>
    </row>
    <row r="190406" spans="1:2" x14ac:dyDescent="0.3">
      <c r="A190406" t="s">
        <v>169013</v>
      </c>
      <c r="B190406">
        <v>2</v>
      </c>
    </row>
    <row r="190407" spans="1:2" x14ac:dyDescent="0.3">
      <c r="A190407" t="s">
        <v>169014</v>
      </c>
      <c r="B190407">
        <v>2</v>
      </c>
    </row>
    <row r="190408" spans="1:2" x14ac:dyDescent="0.3">
      <c r="A190408" t="s">
        <v>169015</v>
      </c>
      <c r="B190408">
        <v>2</v>
      </c>
    </row>
    <row r="190409" spans="1:2" x14ac:dyDescent="0.3">
      <c r="A190409" t="s">
        <v>169016</v>
      </c>
      <c r="B190409">
        <v>2</v>
      </c>
    </row>
    <row r="190410" spans="1:2" x14ac:dyDescent="0.3">
      <c r="A190410" t="s">
        <v>169017</v>
      </c>
      <c r="B190410">
        <v>2</v>
      </c>
    </row>
    <row r="190411" spans="1:2" x14ac:dyDescent="0.3">
      <c r="A190411" t="s">
        <v>169018</v>
      </c>
      <c r="B190411">
        <v>2</v>
      </c>
    </row>
    <row r="190412" spans="1:2" x14ac:dyDescent="0.3">
      <c r="A190412" t="s">
        <v>169019</v>
      </c>
      <c r="B190412">
        <v>2</v>
      </c>
    </row>
    <row r="190413" spans="1:2" x14ac:dyDescent="0.3">
      <c r="A190413" t="s">
        <v>22748</v>
      </c>
      <c r="B190413">
        <v>2</v>
      </c>
    </row>
    <row r="190414" spans="1:2" x14ac:dyDescent="0.3">
      <c r="A190414" t="s">
        <v>169020</v>
      </c>
      <c r="B190414">
        <v>2</v>
      </c>
    </row>
    <row r="190415" spans="1:2" x14ac:dyDescent="0.3">
      <c r="A190415" t="s">
        <v>169021</v>
      </c>
      <c r="B190415">
        <v>2</v>
      </c>
    </row>
    <row r="190416" spans="1:2" x14ac:dyDescent="0.3">
      <c r="A190416" t="s">
        <v>169022</v>
      </c>
      <c r="B190416">
        <v>2</v>
      </c>
    </row>
    <row r="190417" spans="1:2" x14ac:dyDescent="0.3">
      <c r="A190417" t="s">
        <v>169023</v>
      </c>
      <c r="B190417">
        <v>2</v>
      </c>
    </row>
    <row r="190418" spans="1:2" x14ac:dyDescent="0.3">
      <c r="A190418" t="s">
        <v>169024</v>
      </c>
      <c r="B190418">
        <v>2</v>
      </c>
    </row>
    <row r="190419" spans="1:2" x14ac:dyDescent="0.3">
      <c r="A190419" t="s">
        <v>169025</v>
      </c>
      <c r="B190419">
        <v>2</v>
      </c>
    </row>
    <row r="190420" spans="1:2" x14ac:dyDescent="0.3">
      <c r="A190420" t="s">
        <v>169026</v>
      </c>
      <c r="B190420">
        <v>2</v>
      </c>
    </row>
    <row r="190421" spans="1:2" x14ac:dyDescent="0.3">
      <c r="A190421" t="s">
        <v>169027</v>
      </c>
      <c r="B190421">
        <v>2</v>
      </c>
    </row>
    <row r="190422" spans="1:2" x14ac:dyDescent="0.3">
      <c r="A190422" t="s">
        <v>169028</v>
      </c>
      <c r="B190422">
        <v>2</v>
      </c>
    </row>
    <row r="190423" spans="1:2" x14ac:dyDescent="0.3">
      <c r="A190423" t="s">
        <v>169029</v>
      </c>
      <c r="B190423">
        <v>2</v>
      </c>
    </row>
    <row r="190424" spans="1:2" x14ac:dyDescent="0.3">
      <c r="A190424" t="s">
        <v>169030</v>
      </c>
      <c r="B190424">
        <v>2</v>
      </c>
    </row>
    <row r="190425" spans="1:2" x14ac:dyDescent="0.3">
      <c r="A190425" t="s">
        <v>169031</v>
      </c>
      <c r="B190425">
        <v>2</v>
      </c>
    </row>
    <row r="190426" spans="1:2" x14ac:dyDescent="0.3">
      <c r="A190426" t="s">
        <v>169032</v>
      </c>
      <c r="B190426">
        <v>2</v>
      </c>
    </row>
    <row r="190427" spans="1:2" x14ac:dyDescent="0.3">
      <c r="A190427" t="s">
        <v>169033</v>
      </c>
      <c r="B190427">
        <v>2</v>
      </c>
    </row>
    <row r="190428" spans="1:2" x14ac:dyDescent="0.3">
      <c r="A190428" t="s">
        <v>169034</v>
      </c>
      <c r="B190428">
        <v>2</v>
      </c>
    </row>
    <row r="190429" spans="1:2" x14ac:dyDescent="0.3">
      <c r="A190429" t="s">
        <v>169035</v>
      </c>
      <c r="B190429">
        <v>2</v>
      </c>
    </row>
    <row r="190430" spans="1:2" x14ac:dyDescent="0.3">
      <c r="A190430" t="s">
        <v>169036</v>
      </c>
      <c r="B190430">
        <v>2</v>
      </c>
    </row>
    <row r="190431" spans="1:2" x14ac:dyDescent="0.3">
      <c r="A190431" t="s">
        <v>169037</v>
      </c>
      <c r="B190431">
        <v>2</v>
      </c>
    </row>
    <row r="190432" spans="1:2" x14ac:dyDescent="0.3">
      <c r="A190432" t="s">
        <v>169038</v>
      </c>
      <c r="B190432">
        <v>2</v>
      </c>
    </row>
    <row r="190433" spans="1:2" x14ac:dyDescent="0.3">
      <c r="A190433" t="s">
        <v>169039</v>
      </c>
      <c r="B190433">
        <v>2</v>
      </c>
    </row>
    <row r="190434" spans="1:2" x14ac:dyDescent="0.3">
      <c r="A190434" t="s">
        <v>169040</v>
      </c>
      <c r="B190434">
        <v>2</v>
      </c>
    </row>
    <row r="190435" spans="1:2" x14ac:dyDescent="0.3">
      <c r="A190435" t="s">
        <v>169041</v>
      </c>
      <c r="B190435">
        <v>2</v>
      </c>
    </row>
    <row r="190436" spans="1:2" x14ac:dyDescent="0.3">
      <c r="A190436" t="s">
        <v>169042</v>
      </c>
      <c r="B190436">
        <v>2</v>
      </c>
    </row>
    <row r="190437" spans="1:2" x14ac:dyDescent="0.3">
      <c r="A190437" t="s">
        <v>169043</v>
      </c>
      <c r="B190437">
        <v>2</v>
      </c>
    </row>
    <row r="190438" spans="1:2" x14ac:dyDescent="0.3">
      <c r="A190438" t="s">
        <v>169044</v>
      </c>
      <c r="B190438">
        <v>2</v>
      </c>
    </row>
    <row r="190439" spans="1:2" x14ac:dyDescent="0.3">
      <c r="A190439" t="s">
        <v>169045</v>
      </c>
      <c r="B190439">
        <v>2</v>
      </c>
    </row>
    <row r="190440" spans="1:2" x14ac:dyDescent="0.3">
      <c r="A190440" t="s">
        <v>169046</v>
      </c>
      <c r="B190440">
        <v>2</v>
      </c>
    </row>
    <row r="190441" spans="1:2" x14ac:dyDescent="0.3">
      <c r="A190441" t="s">
        <v>169047</v>
      </c>
      <c r="B190441">
        <v>2</v>
      </c>
    </row>
    <row r="190442" spans="1:2" x14ac:dyDescent="0.3">
      <c r="A190442" t="s">
        <v>169048</v>
      </c>
      <c r="B190442">
        <v>2</v>
      </c>
    </row>
    <row r="190443" spans="1:2" x14ac:dyDescent="0.3">
      <c r="A190443" t="s">
        <v>169049</v>
      </c>
      <c r="B190443">
        <v>2</v>
      </c>
    </row>
    <row r="190444" spans="1:2" x14ac:dyDescent="0.3">
      <c r="A190444" t="s">
        <v>169050</v>
      </c>
      <c r="B190444">
        <v>2</v>
      </c>
    </row>
    <row r="190445" spans="1:2" x14ac:dyDescent="0.3">
      <c r="A190445" t="s">
        <v>169051</v>
      </c>
      <c r="B190445">
        <v>2</v>
      </c>
    </row>
    <row r="190446" spans="1:2" x14ac:dyDescent="0.3">
      <c r="A190446" t="s">
        <v>169052</v>
      </c>
      <c r="B190446">
        <v>2</v>
      </c>
    </row>
    <row r="190447" spans="1:2" x14ac:dyDescent="0.3">
      <c r="A190447" t="s">
        <v>169053</v>
      </c>
      <c r="B190447">
        <v>2</v>
      </c>
    </row>
    <row r="190448" spans="1:2" x14ac:dyDescent="0.3">
      <c r="A190448" t="s">
        <v>169054</v>
      </c>
      <c r="B190448">
        <v>2</v>
      </c>
    </row>
    <row r="190449" spans="1:2" x14ac:dyDescent="0.3">
      <c r="A190449" t="s">
        <v>169055</v>
      </c>
      <c r="B190449">
        <v>2</v>
      </c>
    </row>
    <row r="190450" spans="1:2" x14ac:dyDescent="0.3">
      <c r="A190450" t="s">
        <v>169056</v>
      </c>
      <c r="B190450">
        <v>2</v>
      </c>
    </row>
    <row r="190451" spans="1:2" x14ac:dyDescent="0.3">
      <c r="A190451" t="s">
        <v>169057</v>
      </c>
      <c r="B190451">
        <v>2</v>
      </c>
    </row>
    <row r="190452" spans="1:2" x14ac:dyDescent="0.3">
      <c r="A190452" t="s">
        <v>169058</v>
      </c>
      <c r="B190452">
        <v>2</v>
      </c>
    </row>
    <row r="190453" spans="1:2" x14ac:dyDescent="0.3">
      <c r="A190453" t="s">
        <v>169059</v>
      </c>
      <c r="B190453">
        <v>2</v>
      </c>
    </row>
    <row r="190454" spans="1:2" x14ac:dyDescent="0.3">
      <c r="A190454" t="s">
        <v>169060</v>
      </c>
      <c r="B190454">
        <v>2</v>
      </c>
    </row>
    <row r="190455" spans="1:2" x14ac:dyDescent="0.3">
      <c r="A190455" t="s">
        <v>169061</v>
      </c>
      <c r="B190455">
        <v>2</v>
      </c>
    </row>
    <row r="190456" spans="1:2" x14ac:dyDescent="0.3">
      <c r="A190456" t="s">
        <v>45041</v>
      </c>
      <c r="B190456">
        <v>2</v>
      </c>
    </row>
    <row r="190457" spans="1:2" x14ac:dyDescent="0.3">
      <c r="A190457" t="s">
        <v>169062</v>
      </c>
      <c r="B190457">
        <v>2</v>
      </c>
    </row>
    <row r="190458" spans="1:2" x14ac:dyDescent="0.3">
      <c r="A190458" t="s">
        <v>169063</v>
      </c>
      <c r="B190458">
        <v>2</v>
      </c>
    </row>
    <row r="190459" spans="1:2" x14ac:dyDescent="0.3">
      <c r="A190459" t="s">
        <v>32916</v>
      </c>
      <c r="B190459">
        <v>2</v>
      </c>
    </row>
    <row r="190460" spans="1:2" x14ac:dyDescent="0.3">
      <c r="A190460" t="s">
        <v>169064</v>
      </c>
      <c r="B190460">
        <v>2</v>
      </c>
    </row>
    <row r="190461" spans="1:2" x14ac:dyDescent="0.3">
      <c r="A190461" t="s">
        <v>169065</v>
      </c>
      <c r="B190461">
        <v>2</v>
      </c>
    </row>
    <row r="190462" spans="1:2" x14ac:dyDescent="0.3">
      <c r="A190462" t="s">
        <v>169066</v>
      </c>
      <c r="B190462">
        <v>2</v>
      </c>
    </row>
    <row r="190463" spans="1:2" x14ac:dyDescent="0.3">
      <c r="A190463" t="s">
        <v>37321</v>
      </c>
      <c r="B190463">
        <v>2</v>
      </c>
    </row>
    <row r="190464" spans="1:2" x14ac:dyDescent="0.3">
      <c r="A190464" t="s">
        <v>1925</v>
      </c>
      <c r="B190464">
        <v>2</v>
      </c>
    </row>
    <row r="190465" spans="1:2" x14ac:dyDescent="0.3">
      <c r="A190465" t="s">
        <v>169067</v>
      </c>
      <c r="B190465">
        <v>2</v>
      </c>
    </row>
    <row r="190466" spans="1:2" x14ac:dyDescent="0.3">
      <c r="A190466" t="s">
        <v>169068</v>
      </c>
      <c r="B190466">
        <v>2</v>
      </c>
    </row>
    <row r="190467" spans="1:2" x14ac:dyDescent="0.3">
      <c r="A190467" t="s">
        <v>169069</v>
      </c>
      <c r="B190467">
        <v>2</v>
      </c>
    </row>
    <row r="190468" spans="1:2" x14ac:dyDescent="0.3">
      <c r="A190468" t="s">
        <v>169070</v>
      </c>
      <c r="B190468">
        <v>2</v>
      </c>
    </row>
    <row r="190469" spans="1:2" x14ac:dyDescent="0.3">
      <c r="A190469" t="s">
        <v>169071</v>
      </c>
      <c r="B190469">
        <v>2</v>
      </c>
    </row>
    <row r="190470" spans="1:2" x14ac:dyDescent="0.3">
      <c r="A190470" t="s">
        <v>169072</v>
      </c>
      <c r="B190470">
        <v>2</v>
      </c>
    </row>
    <row r="190471" spans="1:2" x14ac:dyDescent="0.3">
      <c r="A190471" t="s">
        <v>169073</v>
      </c>
      <c r="B190471">
        <v>2</v>
      </c>
    </row>
    <row r="190472" spans="1:2" x14ac:dyDescent="0.3">
      <c r="A190472" t="s">
        <v>74575</v>
      </c>
      <c r="B190472">
        <v>2</v>
      </c>
    </row>
    <row r="190473" spans="1:2" x14ac:dyDescent="0.3">
      <c r="A190473" t="s">
        <v>169074</v>
      </c>
      <c r="B190473">
        <v>2</v>
      </c>
    </row>
    <row r="190474" spans="1:2" x14ac:dyDescent="0.3">
      <c r="A190474" t="s">
        <v>169075</v>
      </c>
      <c r="B190474">
        <v>2</v>
      </c>
    </row>
    <row r="190475" spans="1:2" x14ac:dyDescent="0.3">
      <c r="A190475" t="s">
        <v>169076</v>
      </c>
      <c r="B190475">
        <v>2</v>
      </c>
    </row>
    <row r="190476" spans="1:2" x14ac:dyDescent="0.3">
      <c r="A190476" t="s">
        <v>169077</v>
      </c>
      <c r="B190476">
        <v>2</v>
      </c>
    </row>
    <row r="190477" spans="1:2" x14ac:dyDescent="0.3">
      <c r="A190477" t="s">
        <v>169078</v>
      </c>
      <c r="B190477">
        <v>2</v>
      </c>
    </row>
    <row r="190478" spans="1:2" x14ac:dyDescent="0.3">
      <c r="A190478" t="s">
        <v>169079</v>
      </c>
      <c r="B190478">
        <v>2</v>
      </c>
    </row>
    <row r="190479" spans="1:2" x14ac:dyDescent="0.3">
      <c r="A190479" t="s">
        <v>169080</v>
      </c>
      <c r="B190479">
        <v>2</v>
      </c>
    </row>
    <row r="190480" spans="1:2" x14ac:dyDescent="0.3">
      <c r="A190480" t="s">
        <v>169081</v>
      </c>
      <c r="B190480">
        <v>2</v>
      </c>
    </row>
    <row r="190481" spans="1:2" x14ac:dyDescent="0.3">
      <c r="A190481" t="s">
        <v>169082</v>
      </c>
      <c r="B190481">
        <v>2</v>
      </c>
    </row>
    <row r="190482" spans="1:2" x14ac:dyDescent="0.3">
      <c r="A190482" t="s">
        <v>169083</v>
      </c>
      <c r="B190482">
        <v>2</v>
      </c>
    </row>
    <row r="190483" spans="1:2" x14ac:dyDescent="0.3">
      <c r="A190483" t="s">
        <v>169084</v>
      </c>
      <c r="B190483">
        <v>2</v>
      </c>
    </row>
    <row r="190484" spans="1:2" x14ac:dyDescent="0.3">
      <c r="A190484" t="s">
        <v>14921</v>
      </c>
      <c r="B190484">
        <v>2</v>
      </c>
    </row>
    <row r="190485" spans="1:2" x14ac:dyDescent="0.3">
      <c r="A190485" t="s">
        <v>169085</v>
      </c>
      <c r="B190485">
        <v>2</v>
      </c>
    </row>
    <row r="190486" spans="1:2" x14ac:dyDescent="0.3">
      <c r="A190486" t="s">
        <v>169086</v>
      </c>
      <c r="B190486">
        <v>2</v>
      </c>
    </row>
    <row r="190487" spans="1:2" x14ac:dyDescent="0.3">
      <c r="A190487" t="s">
        <v>169087</v>
      </c>
      <c r="B190487">
        <v>2</v>
      </c>
    </row>
    <row r="190488" spans="1:2" x14ac:dyDescent="0.3">
      <c r="A190488" t="s">
        <v>169088</v>
      </c>
      <c r="B190488">
        <v>2</v>
      </c>
    </row>
    <row r="190489" spans="1:2" x14ac:dyDescent="0.3">
      <c r="A190489" t="s">
        <v>169089</v>
      </c>
      <c r="B190489">
        <v>2</v>
      </c>
    </row>
    <row r="190490" spans="1:2" x14ac:dyDescent="0.3">
      <c r="A190490" t="s">
        <v>169090</v>
      </c>
      <c r="B190490">
        <v>2</v>
      </c>
    </row>
    <row r="190491" spans="1:2" x14ac:dyDescent="0.3">
      <c r="A190491" t="s">
        <v>169091</v>
      </c>
      <c r="B190491">
        <v>2</v>
      </c>
    </row>
    <row r="190492" spans="1:2" x14ac:dyDescent="0.3">
      <c r="A190492" t="s">
        <v>169092</v>
      </c>
      <c r="B190492">
        <v>2</v>
      </c>
    </row>
    <row r="190493" spans="1:2" x14ac:dyDescent="0.3">
      <c r="A190493" t="s">
        <v>169093</v>
      </c>
      <c r="B190493">
        <v>2</v>
      </c>
    </row>
    <row r="190494" spans="1:2" x14ac:dyDescent="0.3">
      <c r="A190494" t="s">
        <v>169094</v>
      </c>
      <c r="B190494">
        <v>2</v>
      </c>
    </row>
    <row r="190495" spans="1:2" x14ac:dyDescent="0.3">
      <c r="A190495" t="s">
        <v>169095</v>
      </c>
      <c r="B190495">
        <v>2</v>
      </c>
    </row>
    <row r="190496" spans="1:2" x14ac:dyDescent="0.3">
      <c r="A190496" t="s">
        <v>169096</v>
      </c>
      <c r="B190496">
        <v>2</v>
      </c>
    </row>
    <row r="190497" spans="1:2" x14ac:dyDescent="0.3">
      <c r="A190497" t="s">
        <v>169097</v>
      </c>
      <c r="B190497">
        <v>2</v>
      </c>
    </row>
    <row r="190498" spans="1:2" x14ac:dyDescent="0.3">
      <c r="A190498" t="s">
        <v>169098</v>
      </c>
      <c r="B190498">
        <v>2</v>
      </c>
    </row>
    <row r="190499" spans="1:2" x14ac:dyDescent="0.3">
      <c r="A190499" t="s">
        <v>169099</v>
      </c>
      <c r="B190499">
        <v>2</v>
      </c>
    </row>
    <row r="190500" spans="1:2" x14ac:dyDescent="0.3">
      <c r="A190500" t="s">
        <v>2019</v>
      </c>
      <c r="B190500">
        <v>2</v>
      </c>
    </row>
    <row r="190501" spans="1:2" x14ac:dyDescent="0.3">
      <c r="A190501" t="s">
        <v>38041</v>
      </c>
      <c r="B190501">
        <v>2</v>
      </c>
    </row>
    <row r="190502" spans="1:2" x14ac:dyDescent="0.3">
      <c r="A190502" t="s">
        <v>169100</v>
      </c>
      <c r="B190502">
        <v>2</v>
      </c>
    </row>
    <row r="190503" spans="1:2" x14ac:dyDescent="0.3">
      <c r="A190503" t="s">
        <v>169101</v>
      </c>
      <c r="B190503">
        <v>2</v>
      </c>
    </row>
    <row r="190504" spans="1:2" x14ac:dyDescent="0.3">
      <c r="A190504" t="s">
        <v>169102</v>
      </c>
      <c r="B190504">
        <v>2</v>
      </c>
    </row>
    <row r="190505" spans="1:2" x14ac:dyDescent="0.3">
      <c r="A190505" t="s">
        <v>169103</v>
      </c>
      <c r="B190505">
        <v>2</v>
      </c>
    </row>
    <row r="190506" spans="1:2" x14ac:dyDescent="0.3">
      <c r="A190506" t="s">
        <v>169104</v>
      </c>
      <c r="B190506">
        <v>2</v>
      </c>
    </row>
    <row r="190507" spans="1:2" x14ac:dyDescent="0.3">
      <c r="A190507" t="s">
        <v>169105</v>
      </c>
      <c r="B190507">
        <v>2</v>
      </c>
    </row>
    <row r="190508" spans="1:2" x14ac:dyDescent="0.3">
      <c r="A190508" t="s">
        <v>169106</v>
      </c>
      <c r="B190508">
        <v>2</v>
      </c>
    </row>
    <row r="190509" spans="1:2" x14ac:dyDescent="0.3">
      <c r="A190509" t="s">
        <v>169107</v>
      </c>
      <c r="B190509">
        <v>2</v>
      </c>
    </row>
    <row r="190510" spans="1:2" x14ac:dyDescent="0.3">
      <c r="A190510" t="s">
        <v>169108</v>
      </c>
      <c r="B190510">
        <v>2</v>
      </c>
    </row>
    <row r="190511" spans="1:2" x14ac:dyDescent="0.3">
      <c r="A190511" t="s">
        <v>169109</v>
      </c>
      <c r="B190511">
        <v>2</v>
      </c>
    </row>
    <row r="190512" spans="1:2" x14ac:dyDescent="0.3">
      <c r="A190512" t="s">
        <v>169110</v>
      </c>
      <c r="B190512">
        <v>2</v>
      </c>
    </row>
    <row r="190513" spans="1:2" x14ac:dyDescent="0.3">
      <c r="A190513" t="s">
        <v>169111</v>
      </c>
      <c r="B190513">
        <v>2</v>
      </c>
    </row>
    <row r="190514" spans="1:2" x14ac:dyDescent="0.3">
      <c r="A190514" t="s">
        <v>169112</v>
      </c>
      <c r="B190514">
        <v>2</v>
      </c>
    </row>
    <row r="190515" spans="1:2" x14ac:dyDescent="0.3">
      <c r="A190515" t="s">
        <v>169113</v>
      </c>
      <c r="B190515">
        <v>2</v>
      </c>
    </row>
    <row r="190516" spans="1:2" x14ac:dyDescent="0.3">
      <c r="A190516" t="s">
        <v>169114</v>
      </c>
      <c r="B190516">
        <v>2</v>
      </c>
    </row>
    <row r="190517" spans="1:2" x14ac:dyDescent="0.3">
      <c r="A190517" t="s">
        <v>169115</v>
      </c>
      <c r="B190517">
        <v>2</v>
      </c>
    </row>
    <row r="190518" spans="1:2" x14ac:dyDescent="0.3">
      <c r="A190518" t="s">
        <v>169116</v>
      </c>
      <c r="B190518">
        <v>2</v>
      </c>
    </row>
    <row r="190519" spans="1:2" x14ac:dyDescent="0.3">
      <c r="A190519" t="s">
        <v>169117</v>
      </c>
      <c r="B190519">
        <v>2</v>
      </c>
    </row>
    <row r="190520" spans="1:2" x14ac:dyDescent="0.3">
      <c r="A190520" t="s">
        <v>31503</v>
      </c>
      <c r="B190520">
        <v>2</v>
      </c>
    </row>
    <row r="190521" spans="1:2" x14ac:dyDescent="0.3">
      <c r="A190521" t="s">
        <v>169118</v>
      </c>
      <c r="B190521">
        <v>2</v>
      </c>
    </row>
    <row r="190522" spans="1:2" x14ac:dyDescent="0.3">
      <c r="A190522" t="s">
        <v>169119</v>
      </c>
      <c r="B190522">
        <v>2</v>
      </c>
    </row>
    <row r="190523" spans="1:2" x14ac:dyDescent="0.3">
      <c r="A190523" t="s">
        <v>169120</v>
      </c>
      <c r="B190523">
        <v>2</v>
      </c>
    </row>
    <row r="190524" spans="1:2" x14ac:dyDescent="0.3">
      <c r="A190524" t="s">
        <v>6898</v>
      </c>
      <c r="B190524">
        <v>2</v>
      </c>
    </row>
    <row r="190525" spans="1:2" x14ac:dyDescent="0.3">
      <c r="A190525" t="s">
        <v>30286</v>
      </c>
      <c r="B190525">
        <v>2</v>
      </c>
    </row>
    <row r="190526" spans="1:2" x14ac:dyDescent="0.3">
      <c r="A190526" t="s">
        <v>169121</v>
      </c>
      <c r="B190526">
        <v>2</v>
      </c>
    </row>
    <row r="190527" spans="1:2" x14ac:dyDescent="0.3">
      <c r="A190527" t="s">
        <v>169122</v>
      </c>
      <c r="B190527">
        <v>2</v>
      </c>
    </row>
    <row r="190528" spans="1:2" x14ac:dyDescent="0.3">
      <c r="A190528" t="s">
        <v>23607</v>
      </c>
      <c r="B190528">
        <v>2</v>
      </c>
    </row>
    <row r="190529" spans="1:2" x14ac:dyDescent="0.3">
      <c r="A190529" t="s">
        <v>169123</v>
      </c>
      <c r="B190529">
        <v>2</v>
      </c>
    </row>
    <row r="190530" spans="1:2" x14ac:dyDescent="0.3">
      <c r="A190530" t="s">
        <v>169124</v>
      </c>
      <c r="B190530">
        <v>2</v>
      </c>
    </row>
    <row r="190531" spans="1:2" x14ac:dyDescent="0.3">
      <c r="A190531" t="s">
        <v>169125</v>
      </c>
      <c r="B190531">
        <v>2</v>
      </c>
    </row>
    <row r="190532" spans="1:2" x14ac:dyDescent="0.3">
      <c r="A190532" t="s">
        <v>169126</v>
      </c>
      <c r="B190532">
        <v>2</v>
      </c>
    </row>
    <row r="190533" spans="1:2" x14ac:dyDescent="0.3">
      <c r="A190533" t="s">
        <v>169127</v>
      </c>
      <c r="B190533">
        <v>2</v>
      </c>
    </row>
    <row r="190534" spans="1:2" x14ac:dyDescent="0.3">
      <c r="A190534" t="s">
        <v>169128</v>
      </c>
      <c r="B190534">
        <v>2</v>
      </c>
    </row>
    <row r="190535" spans="1:2" x14ac:dyDescent="0.3">
      <c r="A190535" t="s">
        <v>73114</v>
      </c>
      <c r="B190535">
        <v>2</v>
      </c>
    </row>
    <row r="190536" spans="1:2" x14ac:dyDescent="0.3">
      <c r="A190536" t="s">
        <v>169129</v>
      </c>
      <c r="B190536">
        <v>2</v>
      </c>
    </row>
    <row r="190537" spans="1:2" x14ac:dyDescent="0.3">
      <c r="A190537" t="s">
        <v>11362</v>
      </c>
      <c r="B190537">
        <v>2</v>
      </c>
    </row>
    <row r="190538" spans="1:2" x14ac:dyDescent="0.3">
      <c r="A190538" t="s">
        <v>52408</v>
      </c>
      <c r="B190538">
        <v>2</v>
      </c>
    </row>
    <row r="190539" spans="1:2" x14ac:dyDescent="0.3">
      <c r="A190539" t="s">
        <v>169130</v>
      </c>
      <c r="B190539">
        <v>2</v>
      </c>
    </row>
    <row r="190540" spans="1:2" x14ac:dyDescent="0.3">
      <c r="A190540" t="s">
        <v>169131</v>
      </c>
      <c r="B190540">
        <v>2</v>
      </c>
    </row>
    <row r="190541" spans="1:2" x14ac:dyDescent="0.3">
      <c r="A190541" t="s">
        <v>169132</v>
      </c>
      <c r="B190541">
        <v>2</v>
      </c>
    </row>
    <row r="190542" spans="1:2" x14ac:dyDescent="0.3">
      <c r="A190542" t="s">
        <v>169133</v>
      </c>
      <c r="B190542">
        <v>2</v>
      </c>
    </row>
    <row r="190543" spans="1:2" x14ac:dyDescent="0.3">
      <c r="A190543" t="s">
        <v>169134</v>
      </c>
      <c r="B190543">
        <v>2</v>
      </c>
    </row>
    <row r="190544" spans="1:2" x14ac:dyDescent="0.3">
      <c r="A190544" t="s">
        <v>169135</v>
      </c>
      <c r="B190544">
        <v>2</v>
      </c>
    </row>
    <row r="190545" spans="1:2" x14ac:dyDescent="0.3">
      <c r="A190545" t="s">
        <v>169136</v>
      </c>
      <c r="B190545">
        <v>2</v>
      </c>
    </row>
    <row r="190546" spans="1:2" x14ac:dyDescent="0.3">
      <c r="A190546" t="s">
        <v>2925</v>
      </c>
      <c r="B190546">
        <v>2</v>
      </c>
    </row>
    <row r="190547" spans="1:2" x14ac:dyDescent="0.3">
      <c r="A190547" t="s">
        <v>169137</v>
      </c>
      <c r="B190547">
        <v>2</v>
      </c>
    </row>
    <row r="190548" spans="1:2" x14ac:dyDescent="0.3">
      <c r="A190548" t="s">
        <v>169138</v>
      </c>
      <c r="B190548">
        <v>2</v>
      </c>
    </row>
    <row r="190549" spans="1:2" x14ac:dyDescent="0.3">
      <c r="A190549" t="s">
        <v>169139</v>
      </c>
      <c r="B190549">
        <v>2</v>
      </c>
    </row>
    <row r="190550" spans="1:2" x14ac:dyDescent="0.3">
      <c r="A190550" t="s">
        <v>169140</v>
      </c>
      <c r="B190550">
        <v>2</v>
      </c>
    </row>
    <row r="190551" spans="1:2" x14ac:dyDescent="0.3">
      <c r="A190551" t="s">
        <v>169141</v>
      </c>
      <c r="B190551">
        <v>2</v>
      </c>
    </row>
    <row r="190552" spans="1:2" x14ac:dyDescent="0.3">
      <c r="A190552" t="s">
        <v>169142</v>
      </c>
      <c r="B190552">
        <v>2</v>
      </c>
    </row>
    <row r="190553" spans="1:2" x14ac:dyDescent="0.3">
      <c r="A190553" t="s">
        <v>169143</v>
      </c>
      <c r="B190553">
        <v>2</v>
      </c>
    </row>
    <row r="190554" spans="1:2" x14ac:dyDescent="0.3">
      <c r="A190554" t="s">
        <v>169144</v>
      </c>
      <c r="B190554">
        <v>2</v>
      </c>
    </row>
    <row r="190555" spans="1:2" x14ac:dyDescent="0.3">
      <c r="A190555" t="s">
        <v>169145</v>
      </c>
      <c r="B190555">
        <v>2</v>
      </c>
    </row>
    <row r="190556" spans="1:2" x14ac:dyDescent="0.3">
      <c r="A190556" t="s">
        <v>169146</v>
      </c>
      <c r="B190556">
        <v>2</v>
      </c>
    </row>
    <row r="190557" spans="1:2" x14ac:dyDescent="0.3">
      <c r="A190557" t="s">
        <v>169147</v>
      </c>
      <c r="B190557">
        <v>2</v>
      </c>
    </row>
    <row r="190558" spans="1:2" x14ac:dyDescent="0.3">
      <c r="A190558" t="s">
        <v>169148</v>
      </c>
      <c r="B190558">
        <v>2</v>
      </c>
    </row>
    <row r="190559" spans="1:2" x14ac:dyDescent="0.3">
      <c r="A190559" t="s">
        <v>169149</v>
      </c>
      <c r="B190559">
        <v>2</v>
      </c>
    </row>
    <row r="190560" spans="1:2" x14ac:dyDescent="0.3">
      <c r="A190560" t="s">
        <v>169150</v>
      </c>
      <c r="B190560">
        <v>2</v>
      </c>
    </row>
    <row r="190561" spans="1:2" x14ac:dyDescent="0.3">
      <c r="A190561" t="s">
        <v>169151</v>
      </c>
      <c r="B190561">
        <v>2</v>
      </c>
    </row>
    <row r="190562" spans="1:2" x14ac:dyDescent="0.3">
      <c r="A190562" t="s">
        <v>169152</v>
      </c>
      <c r="B190562">
        <v>2</v>
      </c>
    </row>
    <row r="190563" spans="1:2" x14ac:dyDescent="0.3">
      <c r="A190563" t="s">
        <v>169153</v>
      </c>
      <c r="B190563">
        <v>2</v>
      </c>
    </row>
    <row r="190564" spans="1:2" x14ac:dyDescent="0.3">
      <c r="A190564" t="s">
        <v>169154</v>
      </c>
      <c r="B190564">
        <v>2</v>
      </c>
    </row>
    <row r="190565" spans="1:2" x14ac:dyDescent="0.3">
      <c r="A190565" t="s">
        <v>169155</v>
      </c>
      <c r="B190565">
        <v>2</v>
      </c>
    </row>
    <row r="190566" spans="1:2" x14ac:dyDescent="0.3">
      <c r="A190566" t="s">
        <v>169156</v>
      </c>
      <c r="B190566">
        <v>2</v>
      </c>
    </row>
    <row r="190567" spans="1:2" x14ac:dyDescent="0.3">
      <c r="A190567" t="s">
        <v>169157</v>
      </c>
      <c r="B190567">
        <v>2</v>
      </c>
    </row>
    <row r="190568" spans="1:2" x14ac:dyDescent="0.3">
      <c r="A190568" t="s">
        <v>169158</v>
      </c>
      <c r="B190568">
        <v>2</v>
      </c>
    </row>
    <row r="190569" spans="1:2" x14ac:dyDescent="0.3">
      <c r="A190569" t="s">
        <v>169159</v>
      </c>
      <c r="B190569">
        <v>2</v>
      </c>
    </row>
    <row r="190570" spans="1:2" x14ac:dyDescent="0.3">
      <c r="A190570">
        <v>2</v>
      </c>
      <c r="B190570">
        <v>2</v>
      </c>
    </row>
    <row r="190571" spans="1:2" x14ac:dyDescent="0.3">
      <c r="A190571" t="s">
        <v>169160</v>
      </c>
      <c r="B190571">
        <v>2</v>
      </c>
    </row>
    <row r="190572" spans="1:2" x14ac:dyDescent="0.3">
      <c r="A190572" t="s">
        <v>169161</v>
      </c>
      <c r="B190572">
        <v>2</v>
      </c>
    </row>
    <row r="190573" spans="1:2" x14ac:dyDescent="0.3">
      <c r="A190573" t="s">
        <v>169162</v>
      </c>
      <c r="B190573">
        <v>2</v>
      </c>
    </row>
    <row r="190574" spans="1:2" x14ac:dyDescent="0.3">
      <c r="A190574" t="s">
        <v>169163</v>
      </c>
      <c r="B190574">
        <v>2</v>
      </c>
    </row>
    <row r="190575" spans="1:2" x14ac:dyDescent="0.3">
      <c r="A190575" t="s">
        <v>169164</v>
      </c>
      <c r="B190575">
        <v>2</v>
      </c>
    </row>
    <row r="190576" spans="1:2" x14ac:dyDescent="0.3">
      <c r="A190576" t="s">
        <v>169165</v>
      </c>
      <c r="B190576">
        <v>2</v>
      </c>
    </row>
    <row r="190577" spans="1:2" x14ac:dyDescent="0.3">
      <c r="A190577" t="s">
        <v>169166</v>
      </c>
      <c r="B190577">
        <v>2</v>
      </c>
    </row>
    <row r="190578" spans="1:2" x14ac:dyDescent="0.3">
      <c r="A190578" t="s">
        <v>169167</v>
      </c>
      <c r="B190578">
        <v>2</v>
      </c>
    </row>
    <row r="190579" spans="1:2" x14ac:dyDescent="0.3">
      <c r="A190579" t="s">
        <v>169168</v>
      </c>
      <c r="B190579">
        <v>2</v>
      </c>
    </row>
    <row r="190580" spans="1:2" x14ac:dyDescent="0.3">
      <c r="A190580" t="s">
        <v>169169</v>
      </c>
      <c r="B190580">
        <v>2</v>
      </c>
    </row>
    <row r="190581" spans="1:2" x14ac:dyDescent="0.3">
      <c r="A190581" t="s">
        <v>69368</v>
      </c>
      <c r="B190581">
        <v>2</v>
      </c>
    </row>
    <row r="190582" spans="1:2" x14ac:dyDescent="0.3">
      <c r="A190582" t="s">
        <v>169170</v>
      </c>
      <c r="B190582">
        <v>2</v>
      </c>
    </row>
    <row r="190583" spans="1:2" x14ac:dyDescent="0.3">
      <c r="A190583" t="s">
        <v>169171</v>
      </c>
      <c r="B190583">
        <v>2</v>
      </c>
    </row>
    <row r="190584" spans="1:2" x14ac:dyDescent="0.3">
      <c r="A190584" t="s">
        <v>169172</v>
      </c>
      <c r="B190584">
        <v>2</v>
      </c>
    </row>
    <row r="190585" spans="1:2" x14ac:dyDescent="0.3">
      <c r="A190585" t="s">
        <v>169173</v>
      </c>
      <c r="B190585">
        <v>2</v>
      </c>
    </row>
    <row r="190586" spans="1:2" x14ac:dyDescent="0.3">
      <c r="A190586" t="s">
        <v>31242</v>
      </c>
      <c r="B190586">
        <v>2</v>
      </c>
    </row>
    <row r="190587" spans="1:2" x14ac:dyDescent="0.3">
      <c r="A190587" t="s">
        <v>169174</v>
      </c>
      <c r="B190587">
        <v>2</v>
      </c>
    </row>
    <row r="190588" spans="1:2" x14ac:dyDescent="0.3">
      <c r="A190588" t="s">
        <v>169175</v>
      </c>
      <c r="B190588">
        <v>2</v>
      </c>
    </row>
    <row r="190589" spans="1:2" x14ac:dyDescent="0.3">
      <c r="A190589" t="s">
        <v>169176</v>
      </c>
      <c r="B190589">
        <v>2</v>
      </c>
    </row>
    <row r="190590" spans="1:2" x14ac:dyDescent="0.3">
      <c r="A190590" t="s">
        <v>169177</v>
      </c>
      <c r="B190590">
        <v>2</v>
      </c>
    </row>
    <row r="190591" spans="1:2" x14ac:dyDescent="0.3">
      <c r="A190591" t="s">
        <v>169178</v>
      </c>
      <c r="B190591">
        <v>2</v>
      </c>
    </row>
    <row r="190592" spans="1:2" x14ac:dyDescent="0.3">
      <c r="A190592" t="s">
        <v>24364</v>
      </c>
      <c r="B190592">
        <v>2</v>
      </c>
    </row>
    <row r="190593" spans="1:2" x14ac:dyDescent="0.3">
      <c r="A190593" t="s">
        <v>15483</v>
      </c>
      <c r="B190593">
        <v>2</v>
      </c>
    </row>
    <row r="190594" spans="1:2" x14ac:dyDescent="0.3">
      <c r="A190594" t="s">
        <v>169179</v>
      </c>
      <c r="B190594">
        <v>2</v>
      </c>
    </row>
    <row r="190595" spans="1:2" x14ac:dyDescent="0.3">
      <c r="A190595" t="s">
        <v>169180</v>
      </c>
      <c r="B190595">
        <v>2</v>
      </c>
    </row>
    <row r="190596" spans="1:2" x14ac:dyDescent="0.3">
      <c r="A190596" t="s">
        <v>169181</v>
      </c>
      <c r="B190596">
        <v>2</v>
      </c>
    </row>
    <row r="190597" spans="1:2" x14ac:dyDescent="0.3">
      <c r="A190597" t="s">
        <v>169182</v>
      </c>
      <c r="B190597">
        <v>2</v>
      </c>
    </row>
    <row r="190598" spans="1:2" x14ac:dyDescent="0.3">
      <c r="A190598" t="s">
        <v>169183</v>
      </c>
      <c r="B190598">
        <v>2</v>
      </c>
    </row>
    <row r="190599" spans="1:2" x14ac:dyDescent="0.3">
      <c r="A190599" t="s">
        <v>169184</v>
      </c>
      <c r="B190599">
        <v>2</v>
      </c>
    </row>
    <row r="190600" spans="1:2" x14ac:dyDescent="0.3">
      <c r="A190600" t="s">
        <v>169185</v>
      </c>
      <c r="B190600">
        <v>2</v>
      </c>
    </row>
    <row r="190601" spans="1:2" x14ac:dyDescent="0.3">
      <c r="A190601" t="s">
        <v>169186</v>
      </c>
      <c r="B190601">
        <v>2</v>
      </c>
    </row>
    <row r="190602" spans="1:2" x14ac:dyDescent="0.3">
      <c r="A190602" t="s">
        <v>169187</v>
      </c>
      <c r="B190602">
        <v>2</v>
      </c>
    </row>
    <row r="190603" spans="1:2" x14ac:dyDescent="0.3">
      <c r="A190603" t="s">
        <v>169188</v>
      </c>
      <c r="B190603">
        <v>2</v>
      </c>
    </row>
    <row r="190604" spans="1:2" x14ac:dyDescent="0.3">
      <c r="A190604" t="s">
        <v>169189</v>
      </c>
      <c r="B190604">
        <v>2</v>
      </c>
    </row>
    <row r="190605" spans="1:2" x14ac:dyDescent="0.3">
      <c r="A190605" t="s">
        <v>169190</v>
      </c>
      <c r="B190605">
        <v>2</v>
      </c>
    </row>
    <row r="190606" spans="1:2" x14ac:dyDescent="0.3">
      <c r="A190606" t="s">
        <v>169191</v>
      </c>
      <c r="B190606">
        <v>2</v>
      </c>
    </row>
    <row r="190607" spans="1:2" x14ac:dyDescent="0.3">
      <c r="A190607" t="s">
        <v>169192</v>
      </c>
      <c r="B190607">
        <v>2</v>
      </c>
    </row>
    <row r="190608" spans="1:2" x14ac:dyDescent="0.3">
      <c r="A190608" t="s">
        <v>169193</v>
      </c>
      <c r="B190608">
        <v>2</v>
      </c>
    </row>
    <row r="190609" spans="1:2" x14ac:dyDescent="0.3">
      <c r="A190609" t="s">
        <v>43600</v>
      </c>
      <c r="B190609">
        <v>2</v>
      </c>
    </row>
    <row r="190610" spans="1:2" x14ac:dyDescent="0.3">
      <c r="A190610" t="s">
        <v>169194</v>
      </c>
      <c r="B190610">
        <v>2</v>
      </c>
    </row>
    <row r="190611" spans="1:2" x14ac:dyDescent="0.3">
      <c r="A190611" t="s">
        <v>169195</v>
      </c>
      <c r="B190611">
        <v>2</v>
      </c>
    </row>
    <row r="190612" spans="1:2" x14ac:dyDescent="0.3">
      <c r="A190612" t="s">
        <v>169196</v>
      </c>
      <c r="B190612">
        <v>2</v>
      </c>
    </row>
    <row r="190613" spans="1:2" x14ac:dyDescent="0.3">
      <c r="A190613" t="s">
        <v>169197</v>
      </c>
      <c r="B190613">
        <v>2</v>
      </c>
    </row>
    <row r="190614" spans="1:2" x14ac:dyDescent="0.3">
      <c r="A190614" t="s">
        <v>27463</v>
      </c>
      <c r="B190614">
        <v>2</v>
      </c>
    </row>
    <row r="190615" spans="1:2" x14ac:dyDescent="0.3">
      <c r="A190615" t="s">
        <v>169198</v>
      </c>
      <c r="B190615">
        <v>2</v>
      </c>
    </row>
    <row r="190616" spans="1:2" x14ac:dyDescent="0.3">
      <c r="A190616" t="s">
        <v>169199</v>
      </c>
      <c r="B190616">
        <v>2</v>
      </c>
    </row>
    <row r="190617" spans="1:2" x14ac:dyDescent="0.3">
      <c r="A190617" t="s">
        <v>169200</v>
      </c>
      <c r="B190617">
        <v>2</v>
      </c>
    </row>
    <row r="190618" spans="1:2" x14ac:dyDescent="0.3">
      <c r="A190618" t="s">
        <v>169201</v>
      </c>
      <c r="B190618">
        <v>2</v>
      </c>
    </row>
    <row r="190619" spans="1:2" x14ac:dyDescent="0.3">
      <c r="A190619" t="s">
        <v>169202</v>
      </c>
      <c r="B190619">
        <v>2</v>
      </c>
    </row>
    <row r="190620" spans="1:2" x14ac:dyDescent="0.3">
      <c r="A190620" t="s">
        <v>3337</v>
      </c>
      <c r="B190620">
        <v>2</v>
      </c>
    </row>
    <row r="190621" spans="1:2" x14ac:dyDescent="0.3">
      <c r="A190621" t="s">
        <v>169203</v>
      </c>
      <c r="B190621">
        <v>2</v>
      </c>
    </row>
    <row r="190622" spans="1:2" x14ac:dyDescent="0.3">
      <c r="A190622" t="s">
        <v>169204</v>
      </c>
      <c r="B190622">
        <v>2</v>
      </c>
    </row>
    <row r="190623" spans="1:2" x14ac:dyDescent="0.3">
      <c r="A190623" t="s">
        <v>169205</v>
      </c>
      <c r="B190623">
        <v>2</v>
      </c>
    </row>
    <row r="190624" spans="1:2" x14ac:dyDescent="0.3">
      <c r="A190624" t="s">
        <v>169206</v>
      </c>
      <c r="B190624">
        <v>2</v>
      </c>
    </row>
    <row r="190625" spans="1:2" x14ac:dyDescent="0.3">
      <c r="A190625" t="s">
        <v>169207</v>
      </c>
      <c r="B190625">
        <v>2</v>
      </c>
    </row>
    <row r="190626" spans="1:2" x14ac:dyDescent="0.3">
      <c r="A190626">
        <v>2.15</v>
      </c>
      <c r="B190626">
        <v>2</v>
      </c>
    </row>
    <row r="190627" spans="1:2" x14ac:dyDescent="0.3">
      <c r="A190627" t="s">
        <v>3552</v>
      </c>
      <c r="B190627">
        <v>2</v>
      </c>
    </row>
    <row r="190628" spans="1:2" x14ac:dyDescent="0.3">
      <c r="A190628" t="s">
        <v>169208</v>
      </c>
      <c r="B190628">
        <v>2</v>
      </c>
    </row>
    <row r="190629" spans="1:2" x14ac:dyDescent="0.3">
      <c r="A190629" t="s">
        <v>169209</v>
      </c>
      <c r="B190629">
        <v>2</v>
      </c>
    </row>
    <row r="190630" spans="1:2" x14ac:dyDescent="0.3">
      <c r="A190630" t="s">
        <v>169210</v>
      </c>
      <c r="B190630">
        <v>2</v>
      </c>
    </row>
    <row r="190631" spans="1:2" x14ac:dyDescent="0.3">
      <c r="A190631" t="s">
        <v>169211</v>
      </c>
      <c r="B190631">
        <v>2</v>
      </c>
    </row>
    <row r="190632" spans="1:2" x14ac:dyDescent="0.3">
      <c r="A190632" t="s">
        <v>169212</v>
      </c>
      <c r="B190632">
        <v>2</v>
      </c>
    </row>
    <row r="190633" spans="1:2" x14ac:dyDescent="0.3">
      <c r="A190633" t="s">
        <v>169213</v>
      </c>
      <c r="B190633">
        <v>2</v>
      </c>
    </row>
    <row r="190634" spans="1:2" x14ac:dyDescent="0.3">
      <c r="A190634" t="s">
        <v>169214</v>
      </c>
      <c r="B190634">
        <v>2</v>
      </c>
    </row>
    <row r="190635" spans="1:2" x14ac:dyDescent="0.3">
      <c r="A190635" t="s">
        <v>169215</v>
      </c>
      <c r="B190635">
        <v>2</v>
      </c>
    </row>
    <row r="190636" spans="1:2" x14ac:dyDescent="0.3">
      <c r="A190636" t="s">
        <v>169216</v>
      </c>
      <c r="B190636">
        <v>2</v>
      </c>
    </row>
    <row r="190637" spans="1:2" x14ac:dyDescent="0.3">
      <c r="A190637" t="s">
        <v>169217</v>
      </c>
      <c r="B190637">
        <v>2</v>
      </c>
    </row>
    <row r="190638" spans="1:2" x14ac:dyDescent="0.3">
      <c r="A190638" t="s">
        <v>169218</v>
      </c>
      <c r="B190638">
        <v>2</v>
      </c>
    </row>
    <row r="190639" spans="1:2" x14ac:dyDescent="0.3">
      <c r="A190639" t="s">
        <v>169219</v>
      </c>
      <c r="B190639">
        <v>2</v>
      </c>
    </row>
    <row r="190640" spans="1:2" x14ac:dyDescent="0.3">
      <c r="A190640" t="s">
        <v>169220</v>
      </c>
      <c r="B190640">
        <v>2</v>
      </c>
    </row>
    <row r="190641" spans="1:2" x14ac:dyDescent="0.3">
      <c r="A190641" t="s">
        <v>169221</v>
      </c>
      <c r="B190641">
        <v>2</v>
      </c>
    </row>
    <row r="190642" spans="1:2" x14ac:dyDescent="0.3">
      <c r="A190642" t="s">
        <v>64691</v>
      </c>
      <c r="B190642">
        <v>2</v>
      </c>
    </row>
    <row r="190643" spans="1:2" x14ac:dyDescent="0.3">
      <c r="A190643" t="s">
        <v>169222</v>
      </c>
      <c r="B190643">
        <v>2</v>
      </c>
    </row>
    <row r="190644" spans="1:2" x14ac:dyDescent="0.3">
      <c r="A190644" t="s">
        <v>169223</v>
      </c>
      <c r="B190644">
        <v>2</v>
      </c>
    </row>
    <row r="190645" spans="1:2" x14ac:dyDescent="0.3">
      <c r="A190645" t="s">
        <v>90974</v>
      </c>
      <c r="B190645">
        <v>2</v>
      </c>
    </row>
    <row r="190646" spans="1:2" x14ac:dyDescent="0.3">
      <c r="A190646" t="s">
        <v>169224</v>
      </c>
      <c r="B190646">
        <v>2</v>
      </c>
    </row>
    <row r="190647" spans="1:2" x14ac:dyDescent="0.3">
      <c r="A190647" t="s">
        <v>169225</v>
      </c>
      <c r="B190647">
        <v>2</v>
      </c>
    </row>
    <row r="190648" spans="1:2" x14ac:dyDescent="0.3">
      <c r="A190648" t="s">
        <v>169226</v>
      </c>
      <c r="B190648">
        <v>2</v>
      </c>
    </row>
    <row r="190649" spans="1:2" x14ac:dyDescent="0.3">
      <c r="A190649" t="s">
        <v>169227</v>
      </c>
      <c r="B190649">
        <v>2</v>
      </c>
    </row>
    <row r="190650" spans="1:2" x14ac:dyDescent="0.3">
      <c r="A190650" t="s">
        <v>169228</v>
      </c>
      <c r="B190650">
        <v>2</v>
      </c>
    </row>
    <row r="190651" spans="1:2" x14ac:dyDescent="0.3">
      <c r="A190651" t="s">
        <v>169229</v>
      </c>
      <c r="B190651">
        <v>2</v>
      </c>
    </row>
    <row r="190652" spans="1:2" x14ac:dyDescent="0.3">
      <c r="A190652" t="s">
        <v>169230</v>
      </c>
      <c r="B190652">
        <v>2</v>
      </c>
    </row>
    <row r="190653" spans="1:2" x14ac:dyDescent="0.3">
      <c r="A190653" t="s">
        <v>169231</v>
      </c>
      <c r="B190653">
        <v>2</v>
      </c>
    </row>
    <row r="190654" spans="1:2" x14ac:dyDescent="0.3">
      <c r="A190654" t="s">
        <v>169232</v>
      </c>
      <c r="B190654">
        <v>2</v>
      </c>
    </row>
    <row r="190655" spans="1:2" x14ac:dyDescent="0.3">
      <c r="A190655" t="s">
        <v>169233</v>
      </c>
      <c r="B190655">
        <v>2</v>
      </c>
    </row>
    <row r="190656" spans="1:2" x14ac:dyDescent="0.3">
      <c r="A190656" t="s">
        <v>169234</v>
      </c>
      <c r="B190656">
        <v>2</v>
      </c>
    </row>
    <row r="190657" spans="1:2" x14ac:dyDescent="0.3">
      <c r="A190657" t="s">
        <v>17059</v>
      </c>
      <c r="B190657">
        <v>2</v>
      </c>
    </row>
    <row r="190658" spans="1:2" x14ac:dyDescent="0.3">
      <c r="A190658" t="s">
        <v>67361</v>
      </c>
      <c r="B190658">
        <v>2</v>
      </c>
    </row>
    <row r="190659" spans="1:2" x14ac:dyDescent="0.3">
      <c r="A190659" t="s">
        <v>169235</v>
      </c>
      <c r="B190659">
        <v>2</v>
      </c>
    </row>
    <row r="190660" spans="1:2" x14ac:dyDescent="0.3">
      <c r="A190660" t="s">
        <v>169236</v>
      </c>
      <c r="B190660">
        <v>2</v>
      </c>
    </row>
    <row r="190661" spans="1:2" x14ac:dyDescent="0.3">
      <c r="A190661" t="s">
        <v>169237</v>
      </c>
      <c r="B190661">
        <v>2</v>
      </c>
    </row>
    <row r="190662" spans="1:2" x14ac:dyDescent="0.3">
      <c r="A190662" t="s">
        <v>169238</v>
      </c>
      <c r="B190662">
        <v>2</v>
      </c>
    </row>
    <row r="190663" spans="1:2" x14ac:dyDescent="0.3">
      <c r="A190663" t="s">
        <v>169239</v>
      </c>
      <c r="B190663">
        <v>2</v>
      </c>
    </row>
    <row r="190664" spans="1:2" x14ac:dyDescent="0.3">
      <c r="A190664" t="s">
        <v>169240</v>
      </c>
      <c r="B190664">
        <v>2</v>
      </c>
    </row>
    <row r="190665" spans="1:2" x14ac:dyDescent="0.3">
      <c r="A190665" t="s">
        <v>169241</v>
      </c>
      <c r="B190665">
        <v>2</v>
      </c>
    </row>
    <row r="190666" spans="1:2" x14ac:dyDescent="0.3">
      <c r="A190666" t="s">
        <v>29327</v>
      </c>
      <c r="B190666">
        <v>2</v>
      </c>
    </row>
    <row r="190667" spans="1:2" x14ac:dyDescent="0.3">
      <c r="A190667" t="s">
        <v>85288</v>
      </c>
      <c r="B190667">
        <v>2</v>
      </c>
    </row>
    <row r="190668" spans="1:2" x14ac:dyDescent="0.3">
      <c r="A190668" t="s">
        <v>169242</v>
      </c>
      <c r="B190668">
        <v>2</v>
      </c>
    </row>
    <row r="190669" spans="1:2" x14ac:dyDescent="0.3">
      <c r="A190669" t="s">
        <v>169243</v>
      </c>
      <c r="B190669">
        <v>2</v>
      </c>
    </row>
    <row r="190670" spans="1:2" x14ac:dyDescent="0.3">
      <c r="A190670" t="s">
        <v>169244</v>
      </c>
      <c r="B190670">
        <v>2</v>
      </c>
    </row>
    <row r="190671" spans="1:2" x14ac:dyDescent="0.3">
      <c r="A190671" t="s">
        <v>169245</v>
      </c>
      <c r="B190671">
        <v>2</v>
      </c>
    </row>
    <row r="190672" spans="1:2" x14ac:dyDescent="0.3">
      <c r="A190672" t="s">
        <v>169246</v>
      </c>
      <c r="B190672">
        <v>2</v>
      </c>
    </row>
    <row r="190673" spans="1:2" x14ac:dyDescent="0.3">
      <c r="A190673" t="s">
        <v>169247</v>
      </c>
      <c r="B190673">
        <v>2</v>
      </c>
    </row>
    <row r="190674" spans="1:2" x14ac:dyDescent="0.3">
      <c r="A190674" t="s">
        <v>28520</v>
      </c>
      <c r="B190674">
        <v>2</v>
      </c>
    </row>
    <row r="190675" spans="1:2" x14ac:dyDescent="0.3">
      <c r="A190675" t="s">
        <v>169248</v>
      </c>
      <c r="B190675">
        <v>2</v>
      </c>
    </row>
    <row r="190676" spans="1:2" x14ac:dyDescent="0.3">
      <c r="A190676" t="s">
        <v>169249</v>
      </c>
      <c r="B190676">
        <v>2</v>
      </c>
    </row>
    <row r="190677" spans="1:2" x14ac:dyDescent="0.3">
      <c r="A190677" t="s">
        <v>169250</v>
      </c>
      <c r="B190677">
        <v>2</v>
      </c>
    </row>
    <row r="190678" spans="1:2" x14ac:dyDescent="0.3">
      <c r="A190678" t="s">
        <v>169251</v>
      </c>
      <c r="B190678">
        <v>2</v>
      </c>
    </row>
    <row r="190679" spans="1:2" x14ac:dyDescent="0.3">
      <c r="A190679" t="s">
        <v>169252</v>
      </c>
      <c r="B190679">
        <v>2</v>
      </c>
    </row>
    <row r="190680" spans="1:2" x14ac:dyDescent="0.3">
      <c r="A190680" t="s">
        <v>169253</v>
      </c>
      <c r="B190680">
        <v>2</v>
      </c>
    </row>
    <row r="190681" spans="1:2" x14ac:dyDescent="0.3">
      <c r="A190681" t="s">
        <v>169254</v>
      </c>
      <c r="B190681">
        <v>2</v>
      </c>
    </row>
    <row r="190682" spans="1:2" x14ac:dyDescent="0.3">
      <c r="A190682" t="s">
        <v>169255</v>
      </c>
      <c r="B190682">
        <v>2</v>
      </c>
    </row>
    <row r="190683" spans="1:2" x14ac:dyDescent="0.3">
      <c r="A190683" t="s">
        <v>169256</v>
      </c>
      <c r="B190683">
        <v>2</v>
      </c>
    </row>
    <row r="190684" spans="1:2" x14ac:dyDescent="0.3">
      <c r="A190684" t="s">
        <v>169257</v>
      </c>
      <c r="B190684">
        <v>2</v>
      </c>
    </row>
    <row r="190685" spans="1:2" x14ac:dyDescent="0.3">
      <c r="A190685" t="s">
        <v>169258</v>
      </c>
      <c r="B190685">
        <v>2</v>
      </c>
    </row>
    <row r="190686" spans="1:2" x14ac:dyDescent="0.3">
      <c r="A190686" t="s">
        <v>169259</v>
      </c>
      <c r="B190686">
        <v>2</v>
      </c>
    </row>
    <row r="190687" spans="1:2" x14ac:dyDescent="0.3">
      <c r="A190687" t="s">
        <v>169260</v>
      </c>
      <c r="B190687">
        <v>2</v>
      </c>
    </row>
    <row r="190688" spans="1:2" x14ac:dyDescent="0.3">
      <c r="A190688" t="s">
        <v>169261</v>
      </c>
      <c r="B190688">
        <v>2</v>
      </c>
    </row>
    <row r="190689" spans="1:2" x14ac:dyDescent="0.3">
      <c r="A190689" t="s">
        <v>169262</v>
      </c>
      <c r="B190689">
        <v>2</v>
      </c>
    </row>
    <row r="190690" spans="1:2" x14ac:dyDescent="0.3">
      <c r="A190690" t="s">
        <v>169263</v>
      </c>
      <c r="B190690">
        <v>2</v>
      </c>
    </row>
    <row r="190691" spans="1:2" x14ac:dyDescent="0.3">
      <c r="A190691" t="s">
        <v>169264</v>
      </c>
      <c r="B190691">
        <v>2</v>
      </c>
    </row>
    <row r="190692" spans="1:2" x14ac:dyDescent="0.3">
      <c r="A190692" t="s">
        <v>169265</v>
      </c>
      <c r="B190692">
        <v>2</v>
      </c>
    </row>
    <row r="190693" spans="1:2" x14ac:dyDescent="0.3">
      <c r="A190693" t="s">
        <v>169266</v>
      </c>
      <c r="B190693">
        <v>2</v>
      </c>
    </row>
    <row r="190694" spans="1:2" x14ac:dyDescent="0.3">
      <c r="A190694" t="s">
        <v>169267</v>
      </c>
      <c r="B190694">
        <v>2</v>
      </c>
    </row>
    <row r="190695" spans="1:2" x14ac:dyDescent="0.3">
      <c r="A190695" t="s">
        <v>169268</v>
      </c>
      <c r="B190695">
        <v>2</v>
      </c>
    </row>
    <row r="190696" spans="1:2" x14ac:dyDescent="0.3">
      <c r="A190696" t="s">
        <v>169269</v>
      </c>
      <c r="B190696">
        <v>2</v>
      </c>
    </row>
    <row r="190697" spans="1:2" x14ac:dyDescent="0.3">
      <c r="A190697" t="s">
        <v>169270</v>
      </c>
      <c r="B190697">
        <v>2</v>
      </c>
    </row>
    <row r="190698" spans="1:2" x14ac:dyDescent="0.3">
      <c r="A190698" t="s">
        <v>169271</v>
      </c>
      <c r="B190698">
        <v>2</v>
      </c>
    </row>
    <row r="190699" spans="1:2" x14ac:dyDescent="0.3">
      <c r="A190699" t="s">
        <v>169272</v>
      </c>
      <c r="B190699">
        <v>2</v>
      </c>
    </row>
    <row r="190700" spans="1:2" x14ac:dyDescent="0.3">
      <c r="A190700" t="s">
        <v>169273</v>
      </c>
      <c r="B190700">
        <v>2</v>
      </c>
    </row>
    <row r="190701" spans="1:2" x14ac:dyDescent="0.3">
      <c r="A190701" t="s">
        <v>169274</v>
      </c>
      <c r="B190701">
        <v>2</v>
      </c>
    </row>
    <row r="190702" spans="1:2" x14ac:dyDescent="0.3">
      <c r="A190702" t="s">
        <v>169275</v>
      </c>
      <c r="B190702">
        <v>2</v>
      </c>
    </row>
    <row r="190703" spans="1:2" x14ac:dyDescent="0.3">
      <c r="A190703" t="s">
        <v>169276</v>
      </c>
      <c r="B190703">
        <v>2</v>
      </c>
    </row>
    <row r="190704" spans="1:2" x14ac:dyDescent="0.3">
      <c r="A190704" t="s">
        <v>169277</v>
      </c>
      <c r="B190704">
        <v>2</v>
      </c>
    </row>
    <row r="190705" spans="1:2" x14ac:dyDescent="0.3">
      <c r="A190705" t="s">
        <v>169278</v>
      </c>
      <c r="B190705">
        <v>2</v>
      </c>
    </row>
    <row r="190706" spans="1:2" x14ac:dyDescent="0.3">
      <c r="A190706" t="s">
        <v>169279</v>
      </c>
      <c r="B190706">
        <v>2</v>
      </c>
    </row>
    <row r="190707" spans="1:2" x14ac:dyDescent="0.3">
      <c r="A190707" t="s">
        <v>169280</v>
      </c>
      <c r="B190707">
        <v>2</v>
      </c>
    </row>
    <row r="190708" spans="1:2" x14ac:dyDescent="0.3">
      <c r="A190708" t="s">
        <v>169281</v>
      </c>
      <c r="B190708">
        <v>2</v>
      </c>
    </row>
    <row r="190709" spans="1:2" x14ac:dyDescent="0.3">
      <c r="A190709" t="s">
        <v>169282</v>
      </c>
      <c r="B190709">
        <v>2</v>
      </c>
    </row>
    <row r="190710" spans="1:2" x14ac:dyDescent="0.3">
      <c r="A190710" t="s">
        <v>169283</v>
      </c>
      <c r="B190710">
        <v>2</v>
      </c>
    </row>
    <row r="190711" spans="1:2" x14ac:dyDescent="0.3">
      <c r="A190711" t="s">
        <v>35414</v>
      </c>
      <c r="B190711">
        <v>2</v>
      </c>
    </row>
    <row r="190712" spans="1:2" x14ac:dyDescent="0.3">
      <c r="A190712" t="s">
        <v>169284</v>
      </c>
      <c r="B190712">
        <v>2</v>
      </c>
    </row>
    <row r="190713" spans="1:2" x14ac:dyDescent="0.3">
      <c r="A190713" t="s">
        <v>169285</v>
      </c>
      <c r="B190713">
        <v>2</v>
      </c>
    </row>
    <row r="190714" spans="1:2" x14ac:dyDescent="0.3">
      <c r="A190714" t="s">
        <v>169286</v>
      </c>
      <c r="B190714">
        <v>2</v>
      </c>
    </row>
    <row r="190715" spans="1:2" x14ac:dyDescent="0.3">
      <c r="A190715" t="s">
        <v>4525</v>
      </c>
      <c r="B190715">
        <v>2</v>
      </c>
    </row>
    <row r="190716" spans="1:2" x14ac:dyDescent="0.3">
      <c r="A190716" t="s">
        <v>169287</v>
      </c>
      <c r="B190716">
        <v>2</v>
      </c>
    </row>
    <row r="190717" spans="1:2" x14ac:dyDescent="0.3">
      <c r="A190717" t="s">
        <v>169288</v>
      </c>
      <c r="B190717">
        <v>2</v>
      </c>
    </row>
    <row r="190718" spans="1:2" x14ac:dyDescent="0.3">
      <c r="A190718" t="s">
        <v>169289</v>
      </c>
      <c r="B190718">
        <v>2</v>
      </c>
    </row>
    <row r="190719" spans="1:2" x14ac:dyDescent="0.3">
      <c r="A190719" t="s">
        <v>88657</v>
      </c>
      <c r="B190719">
        <v>2</v>
      </c>
    </row>
    <row r="190720" spans="1:2" x14ac:dyDescent="0.3">
      <c r="A190720" t="s">
        <v>169290</v>
      </c>
      <c r="B190720">
        <v>2</v>
      </c>
    </row>
    <row r="190721" spans="1:2" x14ac:dyDescent="0.3">
      <c r="A190721" t="s">
        <v>169291</v>
      </c>
      <c r="B190721">
        <v>2</v>
      </c>
    </row>
    <row r="190722" spans="1:2" x14ac:dyDescent="0.3">
      <c r="A190722" t="s">
        <v>88990</v>
      </c>
      <c r="B190722">
        <v>2</v>
      </c>
    </row>
    <row r="190723" spans="1:2" x14ac:dyDescent="0.3">
      <c r="A190723" t="s">
        <v>25216</v>
      </c>
      <c r="B190723">
        <v>2</v>
      </c>
    </row>
    <row r="190724" spans="1:2" x14ac:dyDescent="0.3">
      <c r="A190724" t="s">
        <v>169292</v>
      </c>
      <c r="B190724">
        <v>2</v>
      </c>
    </row>
    <row r="190725" spans="1:2" x14ac:dyDescent="0.3">
      <c r="A190725" t="s">
        <v>169293</v>
      </c>
      <c r="B190725">
        <v>2</v>
      </c>
    </row>
    <row r="190726" spans="1:2" x14ac:dyDescent="0.3">
      <c r="A190726" t="s">
        <v>64667</v>
      </c>
      <c r="B190726">
        <v>2</v>
      </c>
    </row>
    <row r="190727" spans="1:2" x14ac:dyDescent="0.3">
      <c r="A190727" t="s">
        <v>169294</v>
      </c>
      <c r="B190727">
        <v>2</v>
      </c>
    </row>
    <row r="190728" spans="1:2" x14ac:dyDescent="0.3">
      <c r="A190728" t="s">
        <v>169295</v>
      </c>
      <c r="B190728">
        <v>2</v>
      </c>
    </row>
    <row r="190729" spans="1:2" x14ac:dyDescent="0.3">
      <c r="A190729" t="s">
        <v>169296</v>
      </c>
      <c r="B190729">
        <v>2</v>
      </c>
    </row>
    <row r="190730" spans="1:2" x14ac:dyDescent="0.3">
      <c r="A190730" t="s">
        <v>169297</v>
      </c>
      <c r="B190730">
        <v>2</v>
      </c>
    </row>
    <row r="190731" spans="1:2" x14ac:dyDescent="0.3">
      <c r="A190731" t="s">
        <v>169298</v>
      </c>
      <c r="B190731">
        <v>2</v>
      </c>
    </row>
    <row r="190732" spans="1:2" x14ac:dyDescent="0.3">
      <c r="A190732" t="s">
        <v>169299</v>
      </c>
      <c r="B190732">
        <v>2</v>
      </c>
    </row>
    <row r="190733" spans="1:2" x14ac:dyDescent="0.3">
      <c r="A190733" t="s">
        <v>169300</v>
      </c>
      <c r="B190733">
        <v>2</v>
      </c>
    </row>
    <row r="190734" spans="1:2" x14ac:dyDescent="0.3">
      <c r="A190734" t="s">
        <v>169301</v>
      </c>
      <c r="B190734">
        <v>2</v>
      </c>
    </row>
    <row r="190735" spans="1:2" x14ac:dyDescent="0.3">
      <c r="A190735" t="s">
        <v>169302</v>
      </c>
      <c r="B190735">
        <v>2</v>
      </c>
    </row>
    <row r="190736" spans="1:2" x14ac:dyDescent="0.3">
      <c r="A190736" t="s">
        <v>169303</v>
      </c>
      <c r="B190736">
        <v>2</v>
      </c>
    </row>
    <row r="190737" spans="1:2" x14ac:dyDescent="0.3">
      <c r="A190737">
        <v>44441</v>
      </c>
      <c r="B190737">
        <v>2</v>
      </c>
    </row>
    <row r="190738" spans="1:2" x14ac:dyDescent="0.3">
      <c r="A190738" t="s">
        <v>169304</v>
      </c>
      <c r="B190738">
        <v>2</v>
      </c>
    </row>
    <row r="190739" spans="1:2" x14ac:dyDescent="0.3">
      <c r="A190739" t="s">
        <v>169305</v>
      </c>
      <c r="B190739">
        <v>2</v>
      </c>
    </row>
    <row r="190740" spans="1:2" x14ac:dyDescent="0.3">
      <c r="A190740" t="s">
        <v>169306</v>
      </c>
      <c r="B190740">
        <v>2</v>
      </c>
    </row>
    <row r="190741" spans="1:2" x14ac:dyDescent="0.3">
      <c r="A190741" t="s">
        <v>68650</v>
      </c>
      <c r="B190741">
        <v>2</v>
      </c>
    </row>
    <row r="190742" spans="1:2" x14ac:dyDescent="0.3">
      <c r="A190742" t="s">
        <v>169307</v>
      </c>
      <c r="B190742">
        <v>2</v>
      </c>
    </row>
    <row r="190743" spans="1:2" x14ac:dyDescent="0.3">
      <c r="A190743" t="s">
        <v>169308</v>
      </c>
      <c r="B190743">
        <v>2</v>
      </c>
    </row>
    <row r="190744" spans="1:2" x14ac:dyDescent="0.3">
      <c r="A190744" t="s">
        <v>169309</v>
      </c>
      <c r="B190744">
        <v>2</v>
      </c>
    </row>
    <row r="190745" spans="1:2" x14ac:dyDescent="0.3">
      <c r="A190745" t="s">
        <v>169310</v>
      </c>
      <c r="B190745">
        <v>2</v>
      </c>
    </row>
    <row r="190746" spans="1:2" x14ac:dyDescent="0.3">
      <c r="A190746" t="s">
        <v>169311</v>
      </c>
      <c r="B190746">
        <v>2</v>
      </c>
    </row>
    <row r="190747" spans="1:2" x14ac:dyDescent="0.3">
      <c r="A190747" t="s">
        <v>169312</v>
      </c>
      <c r="B190747">
        <v>2</v>
      </c>
    </row>
    <row r="190748" spans="1:2" x14ac:dyDescent="0.3">
      <c r="A190748" t="s">
        <v>169313</v>
      </c>
      <c r="B190748">
        <v>2</v>
      </c>
    </row>
    <row r="190749" spans="1:2" x14ac:dyDescent="0.3">
      <c r="A190749" t="s">
        <v>169314</v>
      </c>
      <c r="B190749">
        <v>2</v>
      </c>
    </row>
    <row r="190750" spans="1:2" x14ac:dyDescent="0.3">
      <c r="A190750" t="s">
        <v>169315</v>
      </c>
      <c r="B190750">
        <v>2</v>
      </c>
    </row>
    <row r="190751" spans="1:2" x14ac:dyDescent="0.3">
      <c r="A190751" t="s">
        <v>169316</v>
      </c>
      <c r="B190751">
        <v>2</v>
      </c>
    </row>
    <row r="190752" spans="1:2" x14ac:dyDescent="0.3">
      <c r="A190752" t="s">
        <v>169317</v>
      </c>
      <c r="B190752">
        <v>2</v>
      </c>
    </row>
    <row r="190753" spans="1:2" x14ac:dyDescent="0.3">
      <c r="A190753" t="s">
        <v>169318</v>
      </c>
      <c r="B190753">
        <v>2</v>
      </c>
    </row>
    <row r="190754" spans="1:2" x14ac:dyDescent="0.3">
      <c r="A190754" t="s">
        <v>169319</v>
      </c>
      <c r="B190754">
        <v>2</v>
      </c>
    </row>
    <row r="190755" spans="1:2" x14ac:dyDescent="0.3">
      <c r="A190755" t="s">
        <v>169320</v>
      </c>
      <c r="B190755">
        <v>2</v>
      </c>
    </row>
    <row r="190756" spans="1:2" x14ac:dyDescent="0.3">
      <c r="A190756" t="s">
        <v>169321</v>
      </c>
      <c r="B190756">
        <v>2</v>
      </c>
    </row>
    <row r="190757" spans="1:2" x14ac:dyDescent="0.3">
      <c r="A190757" t="s">
        <v>57373</v>
      </c>
      <c r="B190757">
        <v>2</v>
      </c>
    </row>
    <row r="190758" spans="1:2" x14ac:dyDescent="0.3">
      <c r="A190758" t="s">
        <v>169322</v>
      </c>
      <c r="B190758">
        <v>2</v>
      </c>
    </row>
    <row r="190759" spans="1:2" x14ac:dyDescent="0.3">
      <c r="A190759" t="s">
        <v>169323</v>
      </c>
      <c r="B190759">
        <v>2</v>
      </c>
    </row>
    <row r="190760" spans="1:2" x14ac:dyDescent="0.3">
      <c r="A190760" t="s">
        <v>861</v>
      </c>
      <c r="B190760">
        <v>2</v>
      </c>
    </row>
    <row r="190761" spans="1:2" x14ac:dyDescent="0.3">
      <c r="A190761" t="s">
        <v>169324</v>
      </c>
      <c r="B190761">
        <v>2</v>
      </c>
    </row>
    <row r="190762" spans="1:2" x14ac:dyDescent="0.3">
      <c r="A190762" t="s">
        <v>90795</v>
      </c>
      <c r="B190762">
        <v>2</v>
      </c>
    </row>
    <row r="190763" spans="1:2" x14ac:dyDescent="0.3">
      <c r="A190763" t="s">
        <v>169325</v>
      </c>
      <c r="B190763">
        <v>2</v>
      </c>
    </row>
    <row r="190764" spans="1:2" x14ac:dyDescent="0.3">
      <c r="A190764" t="s">
        <v>169326</v>
      </c>
      <c r="B190764">
        <v>2</v>
      </c>
    </row>
    <row r="190765" spans="1:2" x14ac:dyDescent="0.3">
      <c r="A190765" t="s">
        <v>169327</v>
      </c>
      <c r="B190765">
        <v>2</v>
      </c>
    </row>
    <row r="190766" spans="1:2" x14ac:dyDescent="0.3">
      <c r="A190766" t="s">
        <v>169328</v>
      </c>
      <c r="B190766">
        <v>2</v>
      </c>
    </row>
    <row r="190767" spans="1:2" x14ac:dyDescent="0.3">
      <c r="A190767" t="s">
        <v>169329</v>
      </c>
      <c r="B190767">
        <v>2</v>
      </c>
    </row>
    <row r="190768" spans="1:2" x14ac:dyDescent="0.3">
      <c r="A190768" t="s">
        <v>169330</v>
      </c>
      <c r="B190768">
        <v>2</v>
      </c>
    </row>
    <row r="190769" spans="1:2" x14ac:dyDescent="0.3">
      <c r="A190769" t="s">
        <v>169331</v>
      </c>
      <c r="B190769">
        <v>2</v>
      </c>
    </row>
    <row r="190770" spans="1:2" x14ac:dyDescent="0.3">
      <c r="A190770" t="s">
        <v>169332</v>
      </c>
      <c r="B190770">
        <v>2</v>
      </c>
    </row>
    <row r="190771" spans="1:2" x14ac:dyDescent="0.3">
      <c r="A190771" t="s">
        <v>169333</v>
      </c>
      <c r="B190771">
        <v>2</v>
      </c>
    </row>
    <row r="190772" spans="1:2" x14ac:dyDescent="0.3">
      <c r="A190772" t="s">
        <v>169334</v>
      </c>
      <c r="B190772">
        <v>2</v>
      </c>
    </row>
    <row r="190773" spans="1:2" x14ac:dyDescent="0.3">
      <c r="A190773" t="s">
        <v>169335</v>
      </c>
      <c r="B190773">
        <v>2</v>
      </c>
    </row>
    <row r="190774" spans="1:2" x14ac:dyDescent="0.3">
      <c r="A190774" t="s">
        <v>169336</v>
      </c>
      <c r="B190774">
        <v>2</v>
      </c>
    </row>
    <row r="190775" spans="1:2" x14ac:dyDescent="0.3">
      <c r="A190775" t="s">
        <v>169337</v>
      </c>
      <c r="B190775">
        <v>2</v>
      </c>
    </row>
    <row r="190776" spans="1:2" x14ac:dyDescent="0.3">
      <c r="A190776" t="s">
        <v>169338</v>
      </c>
      <c r="B190776">
        <v>2</v>
      </c>
    </row>
    <row r="190777" spans="1:2" x14ac:dyDescent="0.3">
      <c r="A190777" t="s">
        <v>169339</v>
      </c>
      <c r="B190777">
        <v>2</v>
      </c>
    </row>
    <row r="190778" spans="1:2" x14ac:dyDescent="0.3">
      <c r="A190778" t="s">
        <v>169340</v>
      </c>
      <c r="B190778">
        <v>2</v>
      </c>
    </row>
    <row r="190779" spans="1:2" x14ac:dyDescent="0.3">
      <c r="A190779" t="s">
        <v>169341</v>
      </c>
      <c r="B190779">
        <v>2</v>
      </c>
    </row>
    <row r="190780" spans="1:2" x14ac:dyDescent="0.3">
      <c r="A190780" t="s">
        <v>169342</v>
      </c>
      <c r="B190780">
        <v>2</v>
      </c>
    </row>
    <row r="190781" spans="1:2" x14ac:dyDescent="0.3">
      <c r="A190781" t="s">
        <v>32320</v>
      </c>
      <c r="B190781">
        <v>2</v>
      </c>
    </row>
    <row r="190782" spans="1:2" x14ac:dyDescent="0.3">
      <c r="A190782" t="s">
        <v>42977</v>
      </c>
      <c r="B190782">
        <v>2</v>
      </c>
    </row>
    <row r="190783" spans="1:2" x14ac:dyDescent="0.3">
      <c r="A190783" t="s">
        <v>169343</v>
      </c>
      <c r="B190783">
        <v>2</v>
      </c>
    </row>
    <row r="190784" spans="1:2" x14ac:dyDescent="0.3">
      <c r="A190784" t="s">
        <v>169344</v>
      </c>
      <c r="B190784">
        <v>2</v>
      </c>
    </row>
    <row r="190785" spans="1:2" x14ac:dyDescent="0.3">
      <c r="A190785" t="s">
        <v>35959</v>
      </c>
      <c r="B190785">
        <v>2</v>
      </c>
    </row>
    <row r="190786" spans="1:2" x14ac:dyDescent="0.3">
      <c r="A190786" t="s">
        <v>169345</v>
      </c>
      <c r="B190786">
        <v>2</v>
      </c>
    </row>
    <row r="190787" spans="1:2" x14ac:dyDescent="0.3">
      <c r="A190787" t="s">
        <v>67394</v>
      </c>
      <c r="B190787">
        <v>2</v>
      </c>
    </row>
    <row r="190788" spans="1:2" x14ac:dyDescent="0.3">
      <c r="A190788" t="s">
        <v>169346</v>
      </c>
      <c r="B190788">
        <v>2</v>
      </c>
    </row>
    <row r="190789" spans="1:2" x14ac:dyDescent="0.3">
      <c r="A190789" t="s">
        <v>169347</v>
      </c>
      <c r="B190789">
        <v>2</v>
      </c>
    </row>
    <row r="190790" spans="1:2" x14ac:dyDescent="0.3">
      <c r="A190790" t="s">
        <v>169348</v>
      </c>
      <c r="B190790">
        <v>2</v>
      </c>
    </row>
    <row r="190791" spans="1:2" x14ac:dyDescent="0.3">
      <c r="A190791" t="s">
        <v>169349</v>
      </c>
      <c r="B190791">
        <v>2</v>
      </c>
    </row>
    <row r="190792" spans="1:2" x14ac:dyDescent="0.3">
      <c r="A190792" t="s">
        <v>169350</v>
      </c>
      <c r="B190792">
        <v>2</v>
      </c>
    </row>
    <row r="190793" spans="1:2" x14ac:dyDescent="0.3">
      <c r="A190793" t="s">
        <v>169351</v>
      </c>
      <c r="B190793">
        <v>2</v>
      </c>
    </row>
    <row r="190794" spans="1:2" x14ac:dyDescent="0.3">
      <c r="A190794" t="s">
        <v>169352</v>
      </c>
      <c r="B190794">
        <v>2</v>
      </c>
    </row>
    <row r="190795" spans="1:2" x14ac:dyDescent="0.3">
      <c r="A190795" t="s">
        <v>169353</v>
      </c>
      <c r="B190795">
        <v>2</v>
      </c>
    </row>
    <row r="190796" spans="1:2" x14ac:dyDescent="0.3">
      <c r="A190796" t="s">
        <v>169354</v>
      </c>
      <c r="B190796">
        <v>2</v>
      </c>
    </row>
    <row r="190797" spans="1:2" x14ac:dyDescent="0.3">
      <c r="A190797" t="s">
        <v>169355</v>
      </c>
      <c r="B190797">
        <v>2</v>
      </c>
    </row>
    <row r="190798" spans="1:2" x14ac:dyDescent="0.3">
      <c r="A190798" t="s">
        <v>58532</v>
      </c>
      <c r="B190798">
        <v>2</v>
      </c>
    </row>
    <row r="190799" spans="1:2" x14ac:dyDescent="0.3">
      <c r="A190799" t="s">
        <v>6035</v>
      </c>
      <c r="B190799">
        <v>2</v>
      </c>
    </row>
    <row r="190800" spans="1:2" x14ac:dyDescent="0.3">
      <c r="A190800">
        <v>20.59</v>
      </c>
      <c r="B190800">
        <v>2</v>
      </c>
    </row>
    <row r="190801" spans="1:2" x14ac:dyDescent="0.3">
      <c r="A190801" t="s">
        <v>169356</v>
      </c>
      <c r="B190801">
        <v>2</v>
      </c>
    </row>
    <row r="190802" spans="1:2" x14ac:dyDescent="0.3">
      <c r="A190802" t="s">
        <v>169357</v>
      </c>
      <c r="B190802">
        <v>2</v>
      </c>
    </row>
    <row r="190803" spans="1:2" x14ac:dyDescent="0.3">
      <c r="A190803" t="s">
        <v>169358</v>
      </c>
      <c r="B190803">
        <v>2</v>
      </c>
    </row>
    <row r="190804" spans="1:2" x14ac:dyDescent="0.3">
      <c r="A190804" t="s">
        <v>169359</v>
      </c>
      <c r="B190804">
        <v>2</v>
      </c>
    </row>
    <row r="190805" spans="1:2" x14ac:dyDescent="0.3">
      <c r="A190805" t="s">
        <v>169360</v>
      </c>
      <c r="B190805">
        <v>2</v>
      </c>
    </row>
    <row r="190806" spans="1:2" x14ac:dyDescent="0.3">
      <c r="A190806" t="s">
        <v>169361</v>
      </c>
      <c r="B190806">
        <v>2</v>
      </c>
    </row>
    <row r="190807" spans="1:2" x14ac:dyDescent="0.3">
      <c r="A190807" t="s">
        <v>169362</v>
      </c>
      <c r="B190807">
        <v>2</v>
      </c>
    </row>
    <row r="190808" spans="1:2" x14ac:dyDescent="0.3">
      <c r="A190808" t="s">
        <v>169363</v>
      </c>
      <c r="B190808">
        <v>2</v>
      </c>
    </row>
    <row r="190809" spans="1:2" x14ac:dyDescent="0.3">
      <c r="A190809" t="s">
        <v>21953</v>
      </c>
      <c r="B190809">
        <v>2</v>
      </c>
    </row>
    <row r="190810" spans="1:2" x14ac:dyDescent="0.3">
      <c r="A190810" t="s">
        <v>169364</v>
      </c>
      <c r="B190810">
        <v>2</v>
      </c>
    </row>
    <row r="190811" spans="1:2" x14ac:dyDescent="0.3">
      <c r="A190811" t="s">
        <v>169365</v>
      </c>
      <c r="B190811">
        <v>2</v>
      </c>
    </row>
    <row r="190812" spans="1:2" x14ac:dyDescent="0.3">
      <c r="A190812" t="s">
        <v>169366</v>
      </c>
      <c r="B190812">
        <v>2</v>
      </c>
    </row>
    <row r="190813" spans="1:2" x14ac:dyDescent="0.3">
      <c r="A190813" t="s">
        <v>169367</v>
      </c>
      <c r="B190813">
        <v>2</v>
      </c>
    </row>
    <row r="190814" spans="1:2" x14ac:dyDescent="0.3">
      <c r="A190814" t="s">
        <v>169368</v>
      </c>
      <c r="B190814">
        <v>2</v>
      </c>
    </row>
    <row r="190815" spans="1:2" x14ac:dyDescent="0.3">
      <c r="A190815" t="s">
        <v>169369</v>
      </c>
      <c r="B190815">
        <v>2</v>
      </c>
    </row>
    <row r="190816" spans="1:2" x14ac:dyDescent="0.3">
      <c r="A190816" t="s">
        <v>169370</v>
      </c>
      <c r="B190816">
        <v>2</v>
      </c>
    </row>
    <row r="190817" spans="1:2" x14ac:dyDescent="0.3">
      <c r="A190817" t="s">
        <v>169371</v>
      </c>
      <c r="B190817">
        <v>2</v>
      </c>
    </row>
    <row r="190818" spans="1:2" x14ac:dyDescent="0.3">
      <c r="A190818" t="s">
        <v>169372</v>
      </c>
      <c r="B190818">
        <v>2</v>
      </c>
    </row>
    <row r="190819" spans="1:2" x14ac:dyDescent="0.3">
      <c r="A190819" t="s">
        <v>169373</v>
      </c>
      <c r="B190819">
        <v>2</v>
      </c>
    </row>
    <row r="190820" spans="1:2" x14ac:dyDescent="0.3">
      <c r="A190820" t="s">
        <v>169374</v>
      </c>
      <c r="B190820">
        <v>2</v>
      </c>
    </row>
    <row r="190821" spans="1:2" x14ac:dyDescent="0.3">
      <c r="A190821" t="s">
        <v>169375</v>
      </c>
      <c r="B190821">
        <v>2</v>
      </c>
    </row>
    <row r="190822" spans="1:2" x14ac:dyDescent="0.3">
      <c r="A190822" t="s">
        <v>169376</v>
      </c>
      <c r="B190822">
        <v>2</v>
      </c>
    </row>
    <row r="190823" spans="1:2" x14ac:dyDescent="0.3">
      <c r="A190823" t="s">
        <v>169377</v>
      </c>
      <c r="B190823">
        <v>2</v>
      </c>
    </row>
    <row r="190824" spans="1:2" x14ac:dyDescent="0.3">
      <c r="A190824" t="s">
        <v>169378</v>
      </c>
      <c r="B190824">
        <v>2</v>
      </c>
    </row>
    <row r="190825" spans="1:2" x14ac:dyDescent="0.3">
      <c r="A190825" t="s">
        <v>30732</v>
      </c>
      <c r="B190825">
        <v>2</v>
      </c>
    </row>
    <row r="190826" spans="1:2" x14ac:dyDescent="0.3">
      <c r="A190826" t="s">
        <v>169379</v>
      </c>
      <c r="B190826">
        <v>2</v>
      </c>
    </row>
    <row r="190827" spans="1:2" x14ac:dyDescent="0.3">
      <c r="A190827" t="s">
        <v>169380</v>
      </c>
      <c r="B190827">
        <v>2</v>
      </c>
    </row>
    <row r="190828" spans="1:2" x14ac:dyDescent="0.3">
      <c r="A190828" t="s">
        <v>169381</v>
      </c>
      <c r="B190828">
        <v>2</v>
      </c>
    </row>
    <row r="190829" spans="1:2" x14ac:dyDescent="0.3">
      <c r="A190829" t="s">
        <v>28164</v>
      </c>
      <c r="B190829">
        <v>2</v>
      </c>
    </row>
    <row r="190830" spans="1:2" x14ac:dyDescent="0.3">
      <c r="A190830" t="s">
        <v>169382</v>
      </c>
      <c r="B190830">
        <v>2</v>
      </c>
    </row>
    <row r="190831" spans="1:2" x14ac:dyDescent="0.3">
      <c r="A190831" t="s">
        <v>169383</v>
      </c>
      <c r="B190831">
        <v>2</v>
      </c>
    </row>
    <row r="190832" spans="1:2" x14ac:dyDescent="0.3">
      <c r="A190832" t="s">
        <v>169384</v>
      </c>
      <c r="B190832">
        <v>2</v>
      </c>
    </row>
    <row r="190833" spans="1:2" x14ac:dyDescent="0.3">
      <c r="A190833" t="s">
        <v>169385</v>
      </c>
      <c r="B190833">
        <v>2</v>
      </c>
    </row>
    <row r="190834" spans="1:2" x14ac:dyDescent="0.3">
      <c r="A190834" t="s">
        <v>169386</v>
      </c>
      <c r="B190834">
        <v>2</v>
      </c>
    </row>
    <row r="190835" spans="1:2" x14ac:dyDescent="0.3">
      <c r="A190835" t="s">
        <v>169387</v>
      </c>
      <c r="B190835">
        <v>2</v>
      </c>
    </row>
    <row r="190836" spans="1:2" x14ac:dyDescent="0.3">
      <c r="A190836" t="s">
        <v>169388</v>
      </c>
      <c r="B190836">
        <v>2</v>
      </c>
    </row>
    <row r="190837" spans="1:2" x14ac:dyDescent="0.3">
      <c r="A190837" t="s">
        <v>169389</v>
      </c>
      <c r="B190837">
        <v>2</v>
      </c>
    </row>
    <row r="190838" spans="1:2" x14ac:dyDescent="0.3">
      <c r="A190838" t="s">
        <v>169390</v>
      </c>
      <c r="B190838">
        <v>2</v>
      </c>
    </row>
    <row r="190839" spans="1:2" x14ac:dyDescent="0.3">
      <c r="A190839" t="s">
        <v>5895</v>
      </c>
      <c r="B190839">
        <v>2</v>
      </c>
    </row>
    <row r="190840" spans="1:2" x14ac:dyDescent="0.3">
      <c r="A190840" t="s">
        <v>169391</v>
      </c>
      <c r="B190840">
        <v>2</v>
      </c>
    </row>
    <row r="190841" spans="1:2" x14ac:dyDescent="0.3">
      <c r="A190841" t="s">
        <v>169392</v>
      </c>
      <c r="B190841">
        <v>2</v>
      </c>
    </row>
    <row r="190842" spans="1:2" x14ac:dyDescent="0.3">
      <c r="A190842" t="s">
        <v>169393</v>
      </c>
      <c r="B190842">
        <v>2</v>
      </c>
    </row>
    <row r="190843" spans="1:2" x14ac:dyDescent="0.3">
      <c r="A190843" t="s">
        <v>169394</v>
      </c>
      <c r="B190843">
        <v>2</v>
      </c>
    </row>
    <row r="190844" spans="1:2" x14ac:dyDescent="0.3">
      <c r="A190844" t="s">
        <v>169395</v>
      </c>
      <c r="B190844">
        <v>2</v>
      </c>
    </row>
    <row r="190845" spans="1:2" x14ac:dyDescent="0.3">
      <c r="A190845" t="s">
        <v>169396</v>
      </c>
      <c r="B190845">
        <v>2</v>
      </c>
    </row>
    <row r="190846" spans="1:2" x14ac:dyDescent="0.3">
      <c r="A190846" t="s">
        <v>169397</v>
      </c>
      <c r="B190846">
        <v>2</v>
      </c>
    </row>
    <row r="190847" spans="1:2" x14ac:dyDescent="0.3">
      <c r="A190847" t="s">
        <v>169398</v>
      </c>
      <c r="B190847">
        <v>2</v>
      </c>
    </row>
    <row r="190848" spans="1:2" x14ac:dyDescent="0.3">
      <c r="A190848" t="s">
        <v>169399</v>
      </c>
      <c r="B190848">
        <v>2</v>
      </c>
    </row>
    <row r="190849" spans="1:2" x14ac:dyDescent="0.3">
      <c r="A190849" t="s">
        <v>169400</v>
      </c>
      <c r="B190849">
        <v>2</v>
      </c>
    </row>
    <row r="190850" spans="1:2" x14ac:dyDescent="0.3">
      <c r="A190850" t="s">
        <v>169401</v>
      </c>
      <c r="B190850">
        <v>2</v>
      </c>
    </row>
    <row r="190851" spans="1:2" x14ac:dyDescent="0.3">
      <c r="A190851" t="s">
        <v>169402</v>
      </c>
      <c r="B190851">
        <v>2</v>
      </c>
    </row>
    <row r="190852" spans="1:2" x14ac:dyDescent="0.3">
      <c r="A190852" t="s">
        <v>169403</v>
      </c>
      <c r="B190852">
        <v>2</v>
      </c>
    </row>
    <row r="190853" spans="1:2" x14ac:dyDescent="0.3">
      <c r="A190853" t="s">
        <v>169404</v>
      </c>
      <c r="B190853">
        <v>2</v>
      </c>
    </row>
    <row r="190854" spans="1:2" x14ac:dyDescent="0.3">
      <c r="A190854" t="s">
        <v>169405</v>
      </c>
      <c r="B190854">
        <v>2</v>
      </c>
    </row>
    <row r="190855" spans="1:2" x14ac:dyDescent="0.3">
      <c r="A190855" t="s">
        <v>169406</v>
      </c>
      <c r="B190855">
        <v>2</v>
      </c>
    </row>
    <row r="190856" spans="1:2" x14ac:dyDescent="0.3">
      <c r="A190856" t="s">
        <v>169407</v>
      </c>
      <c r="B190856">
        <v>2</v>
      </c>
    </row>
    <row r="190857" spans="1:2" x14ac:dyDescent="0.3">
      <c r="A190857" t="s">
        <v>17317</v>
      </c>
      <c r="B190857">
        <v>2</v>
      </c>
    </row>
    <row r="190858" spans="1:2" x14ac:dyDescent="0.3">
      <c r="A190858" t="s">
        <v>46643</v>
      </c>
      <c r="B190858">
        <v>2</v>
      </c>
    </row>
    <row r="190859" spans="1:2" x14ac:dyDescent="0.3">
      <c r="A190859" t="s">
        <v>169408</v>
      </c>
      <c r="B190859">
        <v>2</v>
      </c>
    </row>
    <row r="190860" spans="1:2" x14ac:dyDescent="0.3">
      <c r="A190860" t="s">
        <v>169409</v>
      </c>
      <c r="B190860">
        <v>2</v>
      </c>
    </row>
    <row r="190861" spans="1:2" x14ac:dyDescent="0.3">
      <c r="A190861" t="s">
        <v>169410</v>
      </c>
      <c r="B190861">
        <v>2</v>
      </c>
    </row>
    <row r="190862" spans="1:2" x14ac:dyDescent="0.3">
      <c r="A190862" t="s">
        <v>169411</v>
      </c>
      <c r="B190862">
        <v>2</v>
      </c>
    </row>
    <row r="190863" spans="1:2" x14ac:dyDescent="0.3">
      <c r="A190863" t="s">
        <v>169412</v>
      </c>
      <c r="B190863">
        <v>2</v>
      </c>
    </row>
    <row r="190864" spans="1:2" x14ac:dyDescent="0.3">
      <c r="A190864" t="s">
        <v>169413</v>
      </c>
      <c r="B190864">
        <v>2</v>
      </c>
    </row>
    <row r="190865" spans="1:2" x14ac:dyDescent="0.3">
      <c r="A190865" t="s">
        <v>169414</v>
      </c>
      <c r="B190865">
        <v>2</v>
      </c>
    </row>
    <row r="190866" spans="1:2" x14ac:dyDescent="0.3">
      <c r="A190866" t="s">
        <v>169415</v>
      </c>
      <c r="B190866">
        <v>2</v>
      </c>
    </row>
    <row r="190867" spans="1:2" x14ac:dyDescent="0.3">
      <c r="A190867" t="s">
        <v>4108</v>
      </c>
      <c r="B190867">
        <v>2</v>
      </c>
    </row>
    <row r="190868" spans="1:2" x14ac:dyDescent="0.3">
      <c r="A190868" t="s">
        <v>4161</v>
      </c>
      <c r="B190868">
        <v>2</v>
      </c>
    </row>
    <row r="190869" spans="1:2" x14ac:dyDescent="0.3">
      <c r="A190869" t="s">
        <v>169416</v>
      </c>
      <c r="B190869">
        <v>2</v>
      </c>
    </row>
    <row r="190870" spans="1:2" x14ac:dyDescent="0.3">
      <c r="A190870" t="s">
        <v>169417</v>
      </c>
      <c r="B190870">
        <v>2</v>
      </c>
    </row>
    <row r="190871" spans="1:2" x14ac:dyDescent="0.3">
      <c r="A190871" t="s">
        <v>169418</v>
      </c>
      <c r="B190871">
        <v>2</v>
      </c>
    </row>
    <row r="190872" spans="1:2" x14ac:dyDescent="0.3">
      <c r="A190872" t="s">
        <v>169419</v>
      </c>
      <c r="B190872">
        <v>2</v>
      </c>
    </row>
    <row r="190873" spans="1:2" x14ac:dyDescent="0.3">
      <c r="A190873" t="s">
        <v>169420</v>
      </c>
      <c r="B190873">
        <v>2</v>
      </c>
    </row>
    <row r="190874" spans="1:2" x14ac:dyDescent="0.3">
      <c r="A190874" t="s">
        <v>169421</v>
      </c>
      <c r="B190874">
        <v>2</v>
      </c>
    </row>
    <row r="190875" spans="1:2" x14ac:dyDescent="0.3">
      <c r="A190875" t="s">
        <v>169422</v>
      </c>
      <c r="B190875">
        <v>2</v>
      </c>
    </row>
    <row r="190876" spans="1:2" x14ac:dyDescent="0.3">
      <c r="A190876" t="s">
        <v>169423</v>
      </c>
      <c r="B190876">
        <v>2</v>
      </c>
    </row>
    <row r="190877" spans="1:2" x14ac:dyDescent="0.3">
      <c r="A190877" t="s">
        <v>169424</v>
      </c>
      <c r="B190877">
        <v>2</v>
      </c>
    </row>
    <row r="190878" spans="1:2" x14ac:dyDescent="0.3">
      <c r="A190878" t="s">
        <v>169425</v>
      </c>
      <c r="B190878">
        <v>2</v>
      </c>
    </row>
    <row r="190879" spans="1:2" x14ac:dyDescent="0.3">
      <c r="A190879" t="s">
        <v>6260</v>
      </c>
      <c r="B190879">
        <v>2</v>
      </c>
    </row>
    <row r="190880" spans="1:2" x14ac:dyDescent="0.3">
      <c r="A190880" t="s">
        <v>169426</v>
      </c>
      <c r="B190880">
        <v>2</v>
      </c>
    </row>
    <row r="190881" spans="1:2" x14ac:dyDescent="0.3">
      <c r="A190881" t="s">
        <v>169427</v>
      </c>
      <c r="B190881">
        <v>2</v>
      </c>
    </row>
    <row r="190882" spans="1:2" x14ac:dyDescent="0.3">
      <c r="A190882" t="s">
        <v>169428</v>
      </c>
      <c r="B190882">
        <v>2</v>
      </c>
    </row>
    <row r="190883" spans="1:2" x14ac:dyDescent="0.3">
      <c r="A190883" t="s">
        <v>169429</v>
      </c>
      <c r="B190883">
        <v>2</v>
      </c>
    </row>
    <row r="190884" spans="1:2" x14ac:dyDescent="0.3">
      <c r="A190884" t="s">
        <v>169430</v>
      </c>
      <c r="B190884">
        <v>2</v>
      </c>
    </row>
    <row r="190885" spans="1:2" x14ac:dyDescent="0.3">
      <c r="A190885" t="s">
        <v>17694</v>
      </c>
      <c r="B190885">
        <v>2</v>
      </c>
    </row>
    <row r="190886" spans="1:2" x14ac:dyDescent="0.3">
      <c r="A190886" t="s">
        <v>169431</v>
      </c>
      <c r="B190886">
        <v>2</v>
      </c>
    </row>
    <row r="190887" spans="1:2" x14ac:dyDescent="0.3">
      <c r="A190887" t="s">
        <v>169432</v>
      </c>
      <c r="B190887">
        <v>2</v>
      </c>
    </row>
    <row r="190888" spans="1:2" x14ac:dyDescent="0.3">
      <c r="A190888" t="s">
        <v>169433</v>
      </c>
      <c r="B190888">
        <v>2</v>
      </c>
    </row>
    <row r="190889" spans="1:2" x14ac:dyDescent="0.3">
      <c r="A190889" t="s">
        <v>169434</v>
      </c>
      <c r="B190889">
        <v>2</v>
      </c>
    </row>
    <row r="190890" spans="1:2" x14ac:dyDescent="0.3">
      <c r="A190890" t="s">
        <v>169435</v>
      </c>
      <c r="B190890">
        <v>2</v>
      </c>
    </row>
    <row r="190891" spans="1:2" x14ac:dyDescent="0.3">
      <c r="A190891" t="s">
        <v>169436</v>
      </c>
      <c r="B190891">
        <v>2</v>
      </c>
    </row>
    <row r="190892" spans="1:2" x14ac:dyDescent="0.3">
      <c r="A190892" t="s">
        <v>169437</v>
      </c>
      <c r="B190892">
        <v>2</v>
      </c>
    </row>
    <row r="190893" spans="1:2" x14ac:dyDescent="0.3">
      <c r="A190893" t="s">
        <v>52655</v>
      </c>
      <c r="B190893">
        <v>2</v>
      </c>
    </row>
    <row r="190894" spans="1:2" x14ac:dyDescent="0.3">
      <c r="A190894" t="s">
        <v>169438</v>
      </c>
      <c r="B190894">
        <v>2</v>
      </c>
    </row>
    <row r="190895" spans="1:2" x14ac:dyDescent="0.3">
      <c r="A190895" t="s">
        <v>169439</v>
      </c>
      <c r="B190895">
        <v>2</v>
      </c>
    </row>
    <row r="190896" spans="1:2" x14ac:dyDescent="0.3">
      <c r="A190896" t="s">
        <v>169440</v>
      </c>
      <c r="B190896">
        <v>2</v>
      </c>
    </row>
    <row r="190897" spans="1:2" x14ac:dyDescent="0.3">
      <c r="A190897" t="s">
        <v>169441</v>
      </c>
      <c r="B190897">
        <v>2</v>
      </c>
    </row>
    <row r="190898" spans="1:2" x14ac:dyDescent="0.3">
      <c r="A190898" t="s">
        <v>169442</v>
      </c>
      <c r="B190898">
        <v>2</v>
      </c>
    </row>
    <row r="190899" spans="1:2" x14ac:dyDescent="0.3">
      <c r="A190899" t="s">
        <v>169443</v>
      </c>
      <c r="B190899">
        <v>2</v>
      </c>
    </row>
    <row r="190900" spans="1:2" x14ac:dyDescent="0.3">
      <c r="A190900" t="s">
        <v>169444</v>
      </c>
      <c r="B190900">
        <v>2</v>
      </c>
    </row>
    <row r="190901" spans="1:2" x14ac:dyDescent="0.3">
      <c r="A190901" t="s">
        <v>169445</v>
      </c>
      <c r="B190901">
        <v>2</v>
      </c>
    </row>
    <row r="190902" spans="1:2" x14ac:dyDescent="0.3">
      <c r="A190902" t="s">
        <v>169446</v>
      </c>
      <c r="B190902">
        <v>2</v>
      </c>
    </row>
    <row r="190903" spans="1:2" x14ac:dyDescent="0.3">
      <c r="A190903" t="s">
        <v>169447</v>
      </c>
      <c r="B190903">
        <v>2</v>
      </c>
    </row>
    <row r="190904" spans="1:2" x14ac:dyDescent="0.3">
      <c r="A190904" t="s">
        <v>169448</v>
      </c>
      <c r="B190904">
        <v>2</v>
      </c>
    </row>
    <row r="190905" spans="1:2" x14ac:dyDescent="0.3">
      <c r="A190905" t="s">
        <v>169449</v>
      </c>
      <c r="B190905">
        <v>2</v>
      </c>
    </row>
    <row r="190906" spans="1:2" x14ac:dyDescent="0.3">
      <c r="A190906" t="s">
        <v>169450</v>
      </c>
      <c r="B190906">
        <v>2</v>
      </c>
    </row>
    <row r="190907" spans="1:2" x14ac:dyDescent="0.3">
      <c r="A190907" t="s">
        <v>169451</v>
      </c>
      <c r="B190907">
        <v>2</v>
      </c>
    </row>
    <row r="190908" spans="1:2" x14ac:dyDescent="0.3">
      <c r="A190908" t="s">
        <v>13628</v>
      </c>
      <c r="B190908">
        <v>2</v>
      </c>
    </row>
    <row r="190909" spans="1:2" x14ac:dyDescent="0.3">
      <c r="A190909" t="s">
        <v>169452</v>
      </c>
      <c r="B190909">
        <v>2</v>
      </c>
    </row>
    <row r="190910" spans="1:2" x14ac:dyDescent="0.3">
      <c r="A190910" t="s">
        <v>169453</v>
      </c>
      <c r="B190910">
        <v>2</v>
      </c>
    </row>
    <row r="190911" spans="1:2" x14ac:dyDescent="0.3">
      <c r="A190911" t="s">
        <v>169454</v>
      </c>
      <c r="B190911">
        <v>2</v>
      </c>
    </row>
    <row r="190912" spans="1:2" x14ac:dyDescent="0.3">
      <c r="A190912" t="s">
        <v>169455</v>
      </c>
      <c r="B190912">
        <v>2</v>
      </c>
    </row>
    <row r="190913" spans="1:2" x14ac:dyDescent="0.3">
      <c r="A190913" t="s">
        <v>10180</v>
      </c>
      <c r="B190913">
        <v>2</v>
      </c>
    </row>
    <row r="190914" spans="1:2" x14ac:dyDescent="0.3">
      <c r="A190914" t="s">
        <v>169456</v>
      </c>
      <c r="B190914">
        <v>2</v>
      </c>
    </row>
    <row r="190915" spans="1:2" x14ac:dyDescent="0.3">
      <c r="A190915" t="s">
        <v>169457</v>
      </c>
      <c r="B190915">
        <v>2</v>
      </c>
    </row>
    <row r="190916" spans="1:2" x14ac:dyDescent="0.3">
      <c r="A190916" t="s">
        <v>169458</v>
      </c>
      <c r="B190916">
        <v>2</v>
      </c>
    </row>
    <row r="190917" spans="1:2" x14ac:dyDescent="0.3">
      <c r="A190917" t="s">
        <v>169459</v>
      </c>
      <c r="B190917">
        <v>2</v>
      </c>
    </row>
    <row r="190918" spans="1:2" x14ac:dyDescent="0.3">
      <c r="A190918" t="s">
        <v>169460</v>
      </c>
      <c r="B190918">
        <v>2</v>
      </c>
    </row>
    <row r="190919" spans="1:2" x14ac:dyDescent="0.3">
      <c r="A190919" t="s">
        <v>169461</v>
      </c>
      <c r="B190919">
        <v>2</v>
      </c>
    </row>
    <row r="190920" spans="1:2" x14ac:dyDescent="0.3">
      <c r="A190920" t="s">
        <v>169462</v>
      </c>
      <c r="B190920">
        <v>2</v>
      </c>
    </row>
    <row r="190921" spans="1:2" x14ac:dyDescent="0.3">
      <c r="A190921" t="s">
        <v>169463</v>
      </c>
      <c r="B190921">
        <v>2</v>
      </c>
    </row>
    <row r="190922" spans="1:2" x14ac:dyDescent="0.3">
      <c r="A190922" t="s">
        <v>169464</v>
      </c>
      <c r="B190922">
        <v>2</v>
      </c>
    </row>
    <row r="190923" spans="1:2" x14ac:dyDescent="0.3">
      <c r="A190923" t="s">
        <v>169465</v>
      </c>
      <c r="B190923">
        <v>2</v>
      </c>
    </row>
    <row r="190924" spans="1:2" x14ac:dyDescent="0.3">
      <c r="A190924" t="s">
        <v>169466</v>
      </c>
      <c r="B190924">
        <v>2</v>
      </c>
    </row>
    <row r="190925" spans="1:2" x14ac:dyDescent="0.3">
      <c r="A190925" t="s">
        <v>169467</v>
      </c>
      <c r="B190925">
        <v>2</v>
      </c>
    </row>
    <row r="190926" spans="1:2" x14ac:dyDescent="0.3">
      <c r="A190926" t="s">
        <v>169468</v>
      </c>
      <c r="B190926">
        <v>2</v>
      </c>
    </row>
    <row r="190927" spans="1:2" x14ac:dyDescent="0.3">
      <c r="A190927" t="s">
        <v>76458</v>
      </c>
      <c r="B190927">
        <v>2</v>
      </c>
    </row>
    <row r="190928" spans="1:2" x14ac:dyDescent="0.3">
      <c r="A190928" t="s">
        <v>169469</v>
      </c>
      <c r="B190928">
        <v>2</v>
      </c>
    </row>
    <row r="190929" spans="1:2" x14ac:dyDescent="0.3">
      <c r="A190929" t="s">
        <v>9935</v>
      </c>
      <c r="B190929">
        <v>2</v>
      </c>
    </row>
    <row r="190930" spans="1:2" x14ac:dyDescent="0.3">
      <c r="A190930" t="s">
        <v>169470</v>
      </c>
      <c r="B190930">
        <v>2</v>
      </c>
    </row>
    <row r="190931" spans="1:2" x14ac:dyDescent="0.3">
      <c r="A190931" t="s">
        <v>169471</v>
      </c>
      <c r="B190931">
        <v>2</v>
      </c>
    </row>
    <row r="190932" spans="1:2" x14ac:dyDescent="0.3">
      <c r="A190932" t="s">
        <v>169472</v>
      </c>
      <c r="B190932">
        <v>2</v>
      </c>
    </row>
    <row r="190933" spans="1:2" x14ac:dyDescent="0.3">
      <c r="A190933" t="s">
        <v>169473</v>
      </c>
      <c r="B190933">
        <v>2</v>
      </c>
    </row>
    <row r="190934" spans="1:2" x14ac:dyDescent="0.3">
      <c r="A190934" t="s">
        <v>169474</v>
      </c>
      <c r="B190934">
        <v>2</v>
      </c>
    </row>
    <row r="190935" spans="1:2" x14ac:dyDescent="0.3">
      <c r="A190935" t="s">
        <v>169475</v>
      </c>
      <c r="B190935">
        <v>2</v>
      </c>
    </row>
    <row r="190936" spans="1:2" x14ac:dyDescent="0.3">
      <c r="A190936" t="s">
        <v>169476</v>
      </c>
      <c r="B190936">
        <v>2</v>
      </c>
    </row>
    <row r="190937" spans="1:2" x14ac:dyDescent="0.3">
      <c r="A190937" t="s">
        <v>30191</v>
      </c>
      <c r="B190937">
        <v>2</v>
      </c>
    </row>
    <row r="190938" spans="1:2" x14ac:dyDescent="0.3">
      <c r="A190938" t="s">
        <v>169477</v>
      </c>
      <c r="B190938">
        <v>2</v>
      </c>
    </row>
    <row r="190939" spans="1:2" x14ac:dyDescent="0.3">
      <c r="A190939" t="s">
        <v>169478</v>
      </c>
      <c r="B190939">
        <v>2</v>
      </c>
    </row>
    <row r="190940" spans="1:2" x14ac:dyDescent="0.3">
      <c r="A190940" t="s">
        <v>169479</v>
      </c>
      <c r="B190940">
        <v>2</v>
      </c>
    </row>
    <row r="190941" spans="1:2" x14ac:dyDescent="0.3">
      <c r="A190941" t="s">
        <v>169480</v>
      </c>
      <c r="B190941">
        <v>2</v>
      </c>
    </row>
    <row r="190942" spans="1:2" x14ac:dyDescent="0.3">
      <c r="A190942" t="s">
        <v>169481</v>
      </c>
      <c r="B190942">
        <v>2</v>
      </c>
    </row>
    <row r="190943" spans="1:2" x14ac:dyDescent="0.3">
      <c r="A190943" t="s">
        <v>169482</v>
      </c>
      <c r="B190943">
        <v>2</v>
      </c>
    </row>
    <row r="190944" spans="1:2" x14ac:dyDescent="0.3">
      <c r="A190944" t="s">
        <v>169483</v>
      </c>
      <c r="B190944">
        <v>2</v>
      </c>
    </row>
    <row r="190945" spans="1:2" x14ac:dyDescent="0.3">
      <c r="A190945" t="s">
        <v>24593</v>
      </c>
      <c r="B190945">
        <v>2</v>
      </c>
    </row>
    <row r="190946" spans="1:2" x14ac:dyDescent="0.3">
      <c r="A190946" t="s">
        <v>23424</v>
      </c>
      <c r="B190946">
        <v>2</v>
      </c>
    </row>
    <row r="190947" spans="1:2" x14ac:dyDescent="0.3">
      <c r="A190947" t="s">
        <v>169484</v>
      </c>
      <c r="B190947">
        <v>2</v>
      </c>
    </row>
    <row r="190948" spans="1:2" x14ac:dyDescent="0.3">
      <c r="A190948" t="s">
        <v>169485</v>
      </c>
      <c r="B190948">
        <v>2</v>
      </c>
    </row>
    <row r="190949" spans="1:2" x14ac:dyDescent="0.3">
      <c r="A190949" t="s">
        <v>169486</v>
      </c>
      <c r="B190949">
        <v>2</v>
      </c>
    </row>
    <row r="190950" spans="1:2" x14ac:dyDescent="0.3">
      <c r="A190950" t="s">
        <v>169487</v>
      </c>
      <c r="B190950">
        <v>2</v>
      </c>
    </row>
    <row r="190951" spans="1:2" x14ac:dyDescent="0.3">
      <c r="A190951" t="s">
        <v>169488</v>
      </c>
      <c r="B190951">
        <v>2</v>
      </c>
    </row>
    <row r="190952" spans="1:2" x14ac:dyDescent="0.3">
      <c r="A190952" t="s">
        <v>169489</v>
      </c>
      <c r="B190952">
        <v>2</v>
      </c>
    </row>
    <row r="190953" spans="1:2" x14ac:dyDescent="0.3">
      <c r="A190953" t="s">
        <v>61583</v>
      </c>
      <c r="B190953">
        <v>2</v>
      </c>
    </row>
    <row r="190954" spans="1:2" x14ac:dyDescent="0.3">
      <c r="A190954" t="s">
        <v>169490</v>
      </c>
      <c r="B190954">
        <v>2</v>
      </c>
    </row>
    <row r="190955" spans="1:2" x14ac:dyDescent="0.3">
      <c r="A190955" t="s">
        <v>169491</v>
      </c>
      <c r="B190955">
        <v>2</v>
      </c>
    </row>
    <row r="190956" spans="1:2" x14ac:dyDescent="0.3">
      <c r="A190956" t="s">
        <v>169492</v>
      </c>
      <c r="B190956">
        <v>2</v>
      </c>
    </row>
    <row r="190957" spans="1:2" x14ac:dyDescent="0.3">
      <c r="A190957" t="s">
        <v>169493</v>
      </c>
      <c r="B190957">
        <v>2</v>
      </c>
    </row>
    <row r="190958" spans="1:2" x14ac:dyDescent="0.3">
      <c r="A190958" t="s">
        <v>169494</v>
      </c>
      <c r="B190958">
        <v>2</v>
      </c>
    </row>
    <row r="190959" spans="1:2" x14ac:dyDescent="0.3">
      <c r="A190959" t="s">
        <v>169495</v>
      </c>
      <c r="B190959">
        <v>2</v>
      </c>
    </row>
    <row r="190960" spans="1:2" x14ac:dyDescent="0.3">
      <c r="A190960" t="s">
        <v>169496</v>
      </c>
      <c r="B190960">
        <v>2</v>
      </c>
    </row>
    <row r="190961" spans="1:2" x14ac:dyDescent="0.3">
      <c r="A190961" t="s">
        <v>169497</v>
      </c>
      <c r="B190961">
        <v>2</v>
      </c>
    </row>
    <row r="190962" spans="1:2" x14ac:dyDescent="0.3">
      <c r="A190962" t="s">
        <v>169498</v>
      </c>
      <c r="B190962">
        <v>2</v>
      </c>
    </row>
    <row r="190963" spans="1:2" x14ac:dyDescent="0.3">
      <c r="A190963" t="s">
        <v>169499</v>
      </c>
      <c r="B190963">
        <v>2</v>
      </c>
    </row>
    <row r="190964" spans="1:2" x14ac:dyDescent="0.3">
      <c r="A190964" t="s">
        <v>169500</v>
      </c>
      <c r="B190964">
        <v>2</v>
      </c>
    </row>
    <row r="190965" spans="1:2" x14ac:dyDescent="0.3">
      <c r="A190965" t="s">
        <v>169501</v>
      </c>
      <c r="B190965">
        <v>2</v>
      </c>
    </row>
    <row r="190966" spans="1:2" x14ac:dyDescent="0.3">
      <c r="A190966" t="s">
        <v>169502</v>
      </c>
      <c r="B190966">
        <v>2</v>
      </c>
    </row>
    <row r="190967" spans="1:2" x14ac:dyDescent="0.3">
      <c r="A190967" t="s">
        <v>30782</v>
      </c>
      <c r="B190967">
        <v>2</v>
      </c>
    </row>
    <row r="190968" spans="1:2" x14ac:dyDescent="0.3">
      <c r="A190968" t="s">
        <v>169503</v>
      </c>
      <c r="B190968">
        <v>2</v>
      </c>
    </row>
    <row r="190969" spans="1:2" x14ac:dyDescent="0.3">
      <c r="A190969" t="s">
        <v>169504</v>
      </c>
      <c r="B190969">
        <v>2</v>
      </c>
    </row>
    <row r="190970" spans="1:2" x14ac:dyDescent="0.3">
      <c r="A190970" t="s">
        <v>169505</v>
      </c>
      <c r="B190970">
        <v>2</v>
      </c>
    </row>
    <row r="190971" spans="1:2" x14ac:dyDescent="0.3">
      <c r="A190971" t="s">
        <v>169506</v>
      </c>
      <c r="B190971">
        <v>2</v>
      </c>
    </row>
    <row r="190972" spans="1:2" x14ac:dyDescent="0.3">
      <c r="A190972" t="s">
        <v>169507</v>
      </c>
      <c r="B190972">
        <v>2</v>
      </c>
    </row>
    <row r="190973" spans="1:2" x14ac:dyDescent="0.3">
      <c r="A190973" t="s">
        <v>169508</v>
      </c>
      <c r="B190973">
        <v>2</v>
      </c>
    </row>
    <row r="190974" spans="1:2" x14ac:dyDescent="0.3">
      <c r="A190974" t="s">
        <v>169509</v>
      </c>
      <c r="B190974">
        <v>2</v>
      </c>
    </row>
    <row r="190975" spans="1:2" x14ac:dyDescent="0.3">
      <c r="A190975" t="s">
        <v>169510</v>
      </c>
      <c r="B190975">
        <v>2</v>
      </c>
    </row>
    <row r="190976" spans="1:2" x14ac:dyDescent="0.3">
      <c r="A190976" t="s">
        <v>169511</v>
      </c>
      <c r="B190976">
        <v>2</v>
      </c>
    </row>
    <row r="190977" spans="1:2" x14ac:dyDescent="0.3">
      <c r="A190977" t="s">
        <v>169512</v>
      </c>
      <c r="B190977">
        <v>2</v>
      </c>
    </row>
    <row r="190978" spans="1:2" x14ac:dyDescent="0.3">
      <c r="A190978" t="s">
        <v>169513</v>
      </c>
      <c r="B190978">
        <v>2</v>
      </c>
    </row>
    <row r="190979" spans="1:2" x14ac:dyDescent="0.3">
      <c r="A190979" t="s">
        <v>169514</v>
      </c>
      <c r="B190979">
        <v>2</v>
      </c>
    </row>
    <row r="190980" spans="1:2" x14ac:dyDescent="0.3">
      <c r="A190980" t="s">
        <v>1733</v>
      </c>
      <c r="B190980">
        <v>2</v>
      </c>
    </row>
    <row r="190981" spans="1:2" x14ac:dyDescent="0.3">
      <c r="A190981" t="s">
        <v>25632</v>
      </c>
      <c r="B190981">
        <v>2</v>
      </c>
    </row>
    <row r="190982" spans="1:2" x14ac:dyDescent="0.3">
      <c r="A190982" t="s">
        <v>169515</v>
      </c>
      <c r="B190982">
        <v>2</v>
      </c>
    </row>
    <row r="190983" spans="1:2" x14ac:dyDescent="0.3">
      <c r="A190983" t="s">
        <v>169516</v>
      </c>
      <c r="B190983">
        <v>2</v>
      </c>
    </row>
    <row r="190984" spans="1:2" x14ac:dyDescent="0.3">
      <c r="A190984" t="s">
        <v>169517</v>
      </c>
      <c r="B190984">
        <v>2</v>
      </c>
    </row>
    <row r="190985" spans="1:2" x14ac:dyDescent="0.3">
      <c r="A190985" t="s">
        <v>169518</v>
      </c>
      <c r="B190985">
        <v>2</v>
      </c>
    </row>
    <row r="190986" spans="1:2" x14ac:dyDescent="0.3">
      <c r="A190986" t="s">
        <v>23815</v>
      </c>
      <c r="B190986">
        <v>2</v>
      </c>
    </row>
    <row r="190987" spans="1:2" x14ac:dyDescent="0.3">
      <c r="A190987" t="s">
        <v>169519</v>
      </c>
      <c r="B190987">
        <v>2</v>
      </c>
    </row>
    <row r="190988" spans="1:2" x14ac:dyDescent="0.3">
      <c r="A190988" t="s">
        <v>8522</v>
      </c>
      <c r="B190988">
        <v>2</v>
      </c>
    </row>
    <row r="190989" spans="1:2" x14ac:dyDescent="0.3">
      <c r="A190989" t="s">
        <v>169520</v>
      </c>
      <c r="B190989">
        <v>2</v>
      </c>
    </row>
    <row r="190990" spans="1:2" x14ac:dyDescent="0.3">
      <c r="A190990" t="s">
        <v>169521</v>
      </c>
      <c r="B190990">
        <v>2</v>
      </c>
    </row>
    <row r="190991" spans="1:2" x14ac:dyDescent="0.3">
      <c r="A190991" t="s">
        <v>169522</v>
      </c>
      <c r="B190991">
        <v>2</v>
      </c>
    </row>
    <row r="190992" spans="1:2" x14ac:dyDescent="0.3">
      <c r="A190992" t="s">
        <v>169523</v>
      </c>
      <c r="B190992">
        <v>2</v>
      </c>
    </row>
    <row r="190993" spans="1:2" x14ac:dyDescent="0.3">
      <c r="A190993" t="s">
        <v>169524</v>
      </c>
      <c r="B190993">
        <v>2</v>
      </c>
    </row>
    <row r="190994" spans="1:2" x14ac:dyDescent="0.3">
      <c r="A190994" t="s">
        <v>169525</v>
      </c>
      <c r="B190994">
        <v>2</v>
      </c>
    </row>
    <row r="190995" spans="1:2" x14ac:dyDescent="0.3">
      <c r="A190995" t="s">
        <v>169526</v>
      </c>
      <c r="B190995">
        <v>2</v>
      </c>
    </row>
    <row r="190996" spans="1:2" x14ac:dyDescent="0.3">
      <c r="A190996" t="s">
        <v>169527</v>
      </c>
      <c r="B190996">
        <v>2</v>
      </c>
    </row>
    <row r="190997" spans="1:2" x14ac:dyDescent="0.3">
      <c r="A190997" t="s">
        <v>169528</v>
      </c>
      <c r="B190997">
        <v>2</v>
      </c>
    </row>
    <row r="190998" spans="1:2" x14ac:dyDescent="0.3">
      <c r="A190998" t="s">
        <v>41213</v>
      </c>
      <c r="B190998">
        <v>2</v>
      </c>
    </row>
    <row r="190999" spans="1:2" x14ac:dyDescent="0.3">
      <c r="A190999" t="s">
        <v>169529</v>
      </c>
      <c r="B190999">
        <v>2</v>
      </c>
    </row>
    <row r="191000" spans="1:2" x14ac:dyDescent="0.3">
      <c r="A191000" t="s">
        <v>169530</v>
      </c>
      <c r="B191000">
        <v>2</v>
      </c>
    </row>
    <row r="191001" spans="1:2" x14ac:dyDescent="0.3">
      <c r="A191001" t="s">
        <v>169531</v>
      </c>
      <c r="B191001">
        <v>2</v>
      </c>
    </row>
    <row r="191002" spans="1:2" x14ac:dyDescent="0.3">
      <c r="A191002" t="s">
        <v>31309</v>
      </c>
      <c r="B191002">
        <v>2</v>
      </c>
    </row>
    <row r="191003" spans="1:2" x14ac:dyDescent="0.3">
      <c r="A191003" t="s">
        <v>75692</v>
      </c>
      <c r="B191003">
        <v>2</v>
      </c>
    </row>
    <row r="191004" spans="1:2" x14ac:dyDescent="0.3">
      <c r="A191004" t="s">
        <v>169532</v>
      </c>
      <c r="B191004">
        <v>2</v>
      </c>
    </row>
    <row r="191005" spans="1:2" x14ac:dyDescent="0.3">
      <c r="A191005" t="s">
        <v>169533</v>
      </c>
      <c r="B191005">
        <v>2</v>
      </c>
    </row>
    <row r="191006" spans="1:2" x14ac:dyDescent="0.3">
      <c r="A191006" t="s">
        <v>169534</v>
      </c>
      <c r="B191006">
        <v>2</v>
      </c>
    </row>
    <row r="191007" spans="1:2" x14ac:dyDescent="0.3">
      <c r="A191007" t="s">
        <v>169535</v>
      </c>
      <c r="B191007">
        <v>2</v>
      </c>
    </row>
    <row r="191008" spans="1:2" x14ac:dyDescent="0.3">
      <c r="A191008" t="s">
        <v>169536</v>
      </c>
      <c r="B191008">
        <v>2</v>
      </c>
    </row>
    <row r="191009" spans="1:2" x14ac:dyDescent="0.3">
      <c r="A191009" t="s">
        <v>169537</v>
      </c>
      <c r="B191009">
        <v>2</v>
      </c>
    </row>
    <row r="191010" spans="1:2" x14ac:dyDescent="0.3">
      <c r="A191010" t="s">
        <v>169538</v>
      </c>
      <c r="B191010">
        <v>2</v>
      </c>
    </row>
    <row r="191011" spans="1:2" x14ac:dyDescent="0.3">
      <c r="A191011" t="s">
        <v>169539</v>
      </c>
      <c r="B191011">
        <v>2</v>
      </c>
    </row>
    <row r="191012" spans="1:2" x14ac:dyDescent="0.3">
      <c r="A191012" t="s">
        <v>169540</v>
      </c>
      <c r="B191012">
        <v>2</v>
      </c>
    </row>
    <row r="191013" spans="1:2" x14ac:dyDescent="0.3">
      <c r="A191013" t="s">
        <v>169541</v>
      </c>
      <c r="B191013">
        <v>2</v>
      </c>
    </row>
    <row r="191014" spans="1:2" x14ac:dyDescent="0.3">
      <c r="A191014" t="s">
        <v>169542</v>
      </c>
      <c r="B191014">
        <v>2</v>
      </c>
    </row>
    <row r="191015" spans="1:2" x14ac:dyDescent="0.3">
      <c r="A191015" t="s">
        <v>22931</v>
      </c>
      <c r="B191015">
        <v>2</v>
      </c>
    </row>
    <row r="191016" spans="1:2" x14ac:dyDescent="0.3">
      <c r="A191016" t="s">
        <v>169543</v>
      </c>
      <c r="B191016">
        <v>2</v>
      </c>
    </row>
    <row r="191017" spans="1:2" x14ac:dyDescent="0.3">
      <c r="A191017" t="s">
        <v>169544</v>
      </c>
      <c r="B191017">
        <v>2</v>
      </c>
    </row>
    <row r="191018" spans="1:2" x14ac:dyDescent="0.3">
      <c r="A191018" t="s">
        <v>169545</v>
      </c>
      <c r="B191018">
        <v>2</v>
      </c>
    </row>
    <row r="191019" spans="1:2" x14ac:dyDescent="0.3">
      <c r="A191019" t="s">
        <v>169546</v>
      </c>
      <c r="B191019">
        <v>2</v>
      </c>
    </row>
    <row r="191020" spans="1:2" x14ac:dyDescent="0.3">
      <c r="A191020" t="s">
        <v>169547</v>
      </c>
      <c r="B191020">
        <v>2</v>
      </c>
    </row>
    <row r="191021" spans="1:2" x14ac:dyDescent="0.3">
      <c r="A191021" t="s">
        <v>169548</v>
      </c>
      <c r="B191021">
        <v>2</v>
      </c>
    </row>
    <row r="191022" spans="1:2" x14ac:dyDescent="0.3">
      <c r="A191022" t="s">
        <v>13634</v>
      </c>
      <c r="B191022">
        <v>2</v>
      </c>
    </row>
    <row r="191023" spans="1:2" x14ac:dyDescent="0.3">
      <c r="A191023" t="s">
        <v>169549</v>
      </c>
      <c r="B191023">
        <v>2</v>
      </c>
    </row>
    <row r="191024" spans="1:2" x14ac:dyDescent="0.3">
      <c r="A191024" t="s">
        <v>64522</v>
      </c>
      <c r="B191024">
        <v>2</v>
      </c>
    </row>
    <row r="191025" spans="1:2" x14ac:dyDescent="0.3">
      <c r="A191025" t="s">
        <v>169550</v>
      </c>
      <c r="B191025">
        <v>2</v>
      </c>
    </row>
    <row r="191026" spans="1:2" x14ac:dyDescent="0.3">
      <c r="A191026" t="s">
        <v>169551</v>
      </c>
      <c r="B191026">
        <v>2</v>
      </c>
    </row>
    <row r="191027" spans="1:2" x14ac:dyDescent="0.3">
      <c r="A191027" t="s">
        <v>3982</v>
      </c>
      <c r="B191027">
        <v>2</v>
      </c>
    </row>
    <row r="191028" spans="1:2" x14ac:dyDescent="0.3">
      <c r="A191028" t="s">
        <v>169552</v>
      </c>
      <c r="B191028">
        <v>2</v>
      </c>
    </row>
    <row r="191029" spans="1:2" x14ac:dyDescent="0.3">
      <c r="A191029" t="s">
        <v>169553</v>
      </c>
      <c r="B191029">
        <v>2</v>
      </c>
    </row>
    <row r="191030" spans="1:2" x14ac:dyDescent="0.3">
      <c r="A191030" t="s">
        <v>169554</v>
      </c>
      <c r="B191030">
        <v>2</v>
      </c>
    </row>
    <row r="191031" spans="1:2" x14ac:dyDescent="0.3">
      <c r="A191031" t="s">
        <v>169555</v>
      </c>
      <c r="B191031">
        <v>2</v>
      </c>
    </row>
    <row r="191032" spans="1:2" x14ac:dyDescent="0.3">
      <c r="A191032" t="s">
        <v>169556</v>
      </c>
      <c r="B191032">
        <v>2</v>
      </c>
    </row>
    <row r="191033" spans="1:2" x14ac:dyDescent="0.3">
      <c r="A191033" t="s">
        <v>169557</v>
      </c>
      <c r="B191033">
        <v>2</v>
      </c>
    </row>
    <row r="191034" spans="1:2" x14ac:dyDescent="0.3">
      <c r="A191034" t="s">
        <v>169558</v>
      </c>
      <c r="B191034">
        <v>2</v>
      </c>
    </row>
    <row r="191035" spans="1:2" x14ac:dyDescent="0.3">
      <c r="A191035" t="s">
        <v>169559</v>
      </c>
      <c r="B191035">
        <v>2</v>
      </c>
    </row>
    <row r="191036" spans="1:2" x14ac:dyDescent="0.3">
      <c r="A191036" t="s">
        <v>169560</v>
      </c>
      <c r="B191036">
        <v>2</v>
      </c>
    </row>
    <row r="191037" spans="1:2" x14ac:dyDescent="0.3">
      <c r="A191037" t="s">
        <v>169561</v>
      </c>
      <c r="B191037">
        <v>2</v>
      </c>
    </row>
    <row r="191038" spans="1:2" x14ac:dyDescent="0.3">
      <c r="A191038" t="s">
        <v>169562</v>
      </c>
      <c r="B191038">
        <v>2</v>
      </c>
    </row>
    <row r="191039" spans="1:2" x14ac:dyDescent="0.3">
      <c r="A191039" t="s">
        <v>169563</v>
      </c>
      <c r="B191039">
        <v>2</v>
      </c>
    </row>
    <row r="191040" spans="1:2" x14ac:dyDescent="0.3">
      <c r="A191040" t="s">
        <v>169564</v>
      </c>
      <c r="B191040">
        <v>2</v>
      </c>
    </row>
    <row r="191041" spans="1:2" x14ac:dyDescent="0.3">
      <c r="A191041" t="s">
        <v>169565</v>
      </c>
      <c r="B191041">
        <v>2</v>
      </c>
    </row>
    <row r="191042" spans="1:2" x14ac:dyDescent="0.3">
      <c r="A191042" t="s">
        <v>169566</v>
      </c>
      <c r="B191042">
        <v>2</v>
      </c>
    </row>
    <row r="191043" spans="1:2" x14ac:dyDescent="0.3">
      <c r="A191043" t="s">
        <v>169567</v>
      </c>
      <c r="B191043">
        <v>2</v>
      </c>
    </row>
    <row r="191044" spans="1:2" x14ac:dyDescent="0.3">
      <c r="A191044" t="s">
        <v>169568</v>
      </c>
      <c r="B191044">
        <v>2</v>
      </c>
    </row>
    <row r="191045" spans="1:2" x14ac:dyDescent="0.3">
      <c r="A191045" t="s">
        <v>169569</v>
      </c>
      <c r="B191045">
        <v>2</v>
      </c>
    </row>
    <row r="191046" spans="1:2" x14ac:dyDescent="0.3">
      <c r="A191046" t="s">
        <v>169570</v>
      </c>
      <c r="B191046">
        <v>2</v>
      </c>
    </row>
    <row r="191047" spans="1:2" x14ac:dyDescent="0.3">
      <c r="A191047" t="s">
        <v>169571</v>
      </c>
      <c r="B191047">
        <v>2</v>
      </c>
    </row>
    <row r="191048" spans="1:2" x14ac:dyDescent="0.3">
      <c r="A191048" t="s">
        <v>169572</v>
      </c>
      <c r="B191048">
        <v>2</v>
      </c>
    </row>
    <row r="191049" spans="1:2" x14ac:dyDescent="0.3">
      <c r="A191049" t="s">
        <v>169573</v>
      </c>
      <c r="B191049">
        <v>2</v>
      </c>
    </row>
    <row r="191050" spans="1:2" x14ac:dyDescent="0.3">
      <c r="A191050" t="s">
        <v>10770</v>
      </c>
      <c r="B191050">
        <v>2</v>
      </c>
    </row>
    <row r="191051" spans="1:2" x14ac:dyDescent="0.3">
      <c r="A191051" t="s">
        <v>169574</v>
      </c>
      <c r="B191051">
        <v>2</v>
      </c>
    </row>
    <row r="191052" spans="1:2" x14ac:dyDescent="0.3">
      <c r="A191052" t="s">
        <v>169575</v>
      </c>
      <c r="B191052">
        <v>2</v>
      </c>
    </row>
    <row r="191053" spans="1:2" x14ac:dyDescent="0.3">
      <c r="A191053" t="s">
        <v>169576</v>
      </c>
      <c r="B191053">
        <v>2</v>
      </c>
    </row>
    <row r="191054" spans="1:2" x14ac:dyDescent="0.3">
      <c r="A191054" t="s">
        <v>169577</v>
      </c>
      <c r="B191054">
        <v>2</v>
      </c>
    </row>
    <row r="191055" spans="1:2" x14ac:dyDescent="0.3">
      <c r="A191055" t="s">
        <v>169578</v>
      </c>
      <c r="B191055">
        <v>2</v>
      </c>
    </row>
    <row r="191056" spans="1:2" x14ac:dyDescent="0.3">
      <c r="A191056" t="s">
        <v>169579</v>
      </c>
      <c r="B191056">
        <v>2</v>
      </c>
    </row>
    <row r="191057" spans="1:2" x14ac:dyDescent="0.3">
      <c r="A191057" t="s">
        <v>169580</v>
      </c>
      <c r="B191057">
        <v>2</v>
      </c>
    </row>
    <row r="191058" spans="1:2" x14ac:dyDescent="0.3">
      <c r="A191058" t="s">
        <v>169581</v>
      </c>
      <c r="B191058">
        <v>2</v>
      </c>
    </row>
    <row r="191059" spans="1:2" x14ac:dyDescent="0.3">
      <c r="A191059" t="s">
        <v>169582</v>
      </c>
      <c r="B191059">
        <v>2</v>
      </c>
    </row>
    <row r="191060" spans="1:2" x14ac:dyDescent="0.3">
      <c r="A191060" t="s">
        <v>169583</v>
      </c>
      <c r="B191060">
        <v>2</v>
      </c>
    </row>
    <row r="191061" spans="1:2" x14ac:dyDescent="0.3">
      <c r="A191061" t="s">
        <v>59377</v>
      </c>
      <c r="B191061">
        <v>2</v>
      </c>
    </row>
    <row r="191062" spans="1:2" x14ac:dyDescent="0.3">
      <c r="A191062" t="s">
        <v>169584</v>
      </c>
      <c r="B191062">
        <v>2</v>
      </c>
    </row>
    <row r="191063" spans="1:2" x14ac:dyDescent="0.3">
      <c r="A191063" t="s">
        <v>48695</v>
      </c>
      <c r="B191063">
        <v>2</v>
      </c>
    </row>
    <row r="191064" spans="1:2" x14ac:dyDescent="0.3">
      <c r="A191064" t="s">
        <v>169585</v>
      </c>
      <c r="B191064">
        <v>2</v>
      </c>
    </row>
    <row r="191065" spans="1:2" x14ac:dyDescent="0.3">
      <c r="A191065" t="s">
        <v>169586</v>
      </c>
      <c r="B191065">
        <v>2</v>
      </c>
    </row>
    <row r="191066" spans="1:2" x14ac:dyDescent="0.3">
      <c r="A191066" t="s">
        <v>169587</v>
      </c>
      <c r="B191066">
        <v>2</v>
      </c>
    </row>
    <row r="191067" spans="1:2" x14ac:dyDescent="0.3">
      <c r="A191067" t="s">
        <v>169588</v>
      </c>
      <c r="B191067">
        <v>2</v>
      </c>
    </row>
    <row r="191068" spans="1:2" x14ac:dyDescent="0.3">
      <c r="A191068" t="s">
        <v>169589</v>
      </c>
      <c r="B191068">
        <v>2</v>
      </c>
    </row>
    <row r="191069" spans="1:2" x14ac:dyDescent="0.3">
      <c r="A191069" t="s">
        <v>169590</v>
      </c>
      <c r="B191069">
        <v>2</v>
      </c>
    </row>
    <row r="191070" spans="1:2" x14ac:dyDescent="0.3">
      <c r="A191070" t="s">
        <v>169591</v>
      </c>
      <c r="B191070">
        <v>2</v>
      </c>
    </row>
    <row r="191071" spans="1:2" x14ac:dyDescent="0.3">
      <c r="A191071" t="s">
        <v>169592</v>
      </c>
      <c r="B191071">
        <v>2</v>
      </c>
    </row>
    <row r="191072" spans="1:2" x14ac:dyDescent="0.3">
      <c r="A191072" t="s">
        <v>169593</v>
      </c>
      <c r="B191072">
        <v>2</v>
      </c>
    </row>
    <row r="191073" spans="1:2" x14ac:dyDescent="0.3">
      <c r="A191073" t="s">
        <v>169594</v>
      </c>
      <c r="B191073">
        <v>2</v>
      </c>
    </row>
    <row r="191074" spans="1:2" x14ac:dyDescent="0.3">
      <c r="A191074" t="s">
        <v>169595</v>
      </c>
      <c r="B191074">
        <v>2</v>
      </c>
    </row>
    <row r="191075" spans="1:2" x14ac:dyDescent="0.3">
      <c r="A191075" t="s">
        <v>169596</v>
      </c>
      <c r="B191075">
        <v>2</v>
      </c>
    </row>
    <row r="191076" spans="1:2" x14ac:dyDescent="0.3">
      <c r="A191076" t="s">
        <v>169597</v>
      </c>
      <c r="B191076">
        <v>2</v>
      </c>
    </row>
    <row r="191077" spans="1:2" x14ac:dyDescent="0.3">
      <c r="A191077" t="s">
        <v>169598</v>
      </c>
      <c r="B191077">
        <v>2</v>
      </c>
    </row>
    <row r="191078" spans="1:2" x14ac:dyDescent="0.3">
      <c r="A191078" t="s">
        <v>169599</v>
      </c>
      <c r="B191078">
        <v>2</v>
      </c>
    </row>
    <row r="191079" spans="1:2" x14ac:dyDescent="0.3">
      <c r="A191079" t="s">
        <v>169600</v>
      </c>
      <c r="B191079">
        <v>2</v>
      </c>
    </row>
    <row r="191080" spans="1:2" x14ac:dyDescent="0.3">
      <c r="A191080" t="s">
        <v>169601</v>
      </c>
      <c r="B191080">
        <v>2</v>
      </c>
    </row>
    <row r="191081" spans="1:2" x14ac:dyDescent="0.3">
      <c r="A191081" t="s">
        <v>169602</v>
      </c>
      <c r="B191081">
        <v>2</v>
      </c>
    </row>
    <row r="191082" spans="1:2" x14ac:dyDescent="0.3">
      <c r="A191082" t="s">
        <v>169603</v>
      </c>
      <c r="B191082">
        <v>2</v>
      </c>
    </row>
    <row r="191083" spans="1:2" x14ac:dyDescent="0.3">
      <c r="A191083" t="s">
        <v>169604</v>
      </c>
      <c r="B191083">
        <v>2</v>
      </c>
    </row>
    <row r="191084" spans="1:2" x14ac:dyDescent="0.3">
      <c r="A191084" t="s">
        <v>169605</v>
      </c>
      <c r="B191084">
        <v>2</v>
      </c>
    </row>
    <row r="191085" spans="1:2" x14ac:dyDescent="0.3">
      <c r="A191085" t="s">
        <v>169606</v>
      </c>
      <c r="B191085">
        <v>2</v>
      </c>
    </row>
    <row r="191086" spans="1:2" x14ac:dyDescent="0.3">
      <c r="A191086" t="s">
        <v>48584</v>
      </c>
      <c r="B191086">
        <v>2</v>
      </c>
    </row>
    <row r="191087" spans="1:2" x14ac:dyDescent="0.3">
      <c r="A191087" t="s">
        <v>169607</v>
      </c>
      <c r="B191087">
        <v>2</v>
      </c>
    </row>
    <row r="191088" spans="1:2" x14ac:dyDescent="0.3">
      <c r="A191088" t="s">
        <v>81339</v>
      </c>
      <c r="B191088">
        <v>2</v>
      </c>
    </row>
    <row r="191089" spans="1:2" x14ac:dyDescent="0.3">
      <c r="A191089" t="s">
        <v>169608</v>
      </c>
      <c r="B191089">
        <v>2</v>
      </c>
    </row>
    <row r="191090" spans="1:2" x14ac:dyDescent="0.3">
      <c r="A191090" t="s">
        <v>169609</v>
      </c>
      <c r="B191090">
        <v>2</v>
      </c>
    </row>
    <row r="191091" spans="1:2" x14ac:dyDescent="0.3">
      <c r="A191091" t="s">
        <v>2002</v>
      </c>
      <c r="B191091">
        <v>2</v>
      </c>
    </row>
    <row r="191092" spans="1:2" x14ac:dyDescent="0.3">
      <c r="A191092" t="s">
        <v>169610</v>
      </c>
      <c r="B191092">
        <v>2</v>
      </c>
    </row>
    <row r="191093" spans="1:2" x14ac:dyDescent="0.3">
      <c r="A191093" t="s">
        <v>169611</v>
      </c>
      <c r="B191093">
        <v>2</v>
      </c>
    </row>
    <row r="191094" spans="1:2" x14ac:dyDescent="0.3">
      <c r="A191094" t="s">
        <v>169612</v>
      </c>
      <c r="B191094">
        <v>2</v>
      </c>
    </row>
    <row r="191095" spans="1:2" x14ac:dyDescent="0.3">
      <c r="A191095" t="s">
        <v>169613</v>
      </c>
      <c r="B191095">
        <v>2</v>
      </c>
    </row>
    <row r="191096" spans="1:2" x14ac:dyDescent="0.3">
      <c r="A191096" t="s">
        <v>169614</v>
      </c>
      <c r="B191096">
        <v>2</v>
      </c>
    </row>
    <row r="191097" spans="1:2" x14ac:dyDescent="0.3">
      <c r="A191097" t="s">
        <v>169615</v>
      </c>
      <c r="B191097">
        <v>2</v>
      </c>
    </row>
    <row r="191098" spans="1:2" x14ac:dyDescent="0.3">
      <c r="A191098" t="s">
        <v>169616</v>
      </c>
      <c r="B191098">
        <v>2</v>
      </c>
    </row>
    <row r="191099" spans="1:2" x14ac:dyDescent="0.3">
      <c r="A191099" t="s">
        <v>169617</v>
      </c>
      <c r="B191099">
        <v>2</v>
      </c>
    </row>
    <row r="191100" spans="1:2" x14ac:dyDescent="0.3">
      <c r="A191100" t="s">
        <v>169618</v>
      </c>
      <c r="B191100">
        <v>2</v>
      </c>
    </row>
    <row r="191101" spans="1:2" x14ac:dyDescent="0.3">
      <c r="A191101" t="s">
        <v>169619</v>
      </c>
      <c r="B191101">
        <v>2</v>
      </c>
    </row>
    <row r="191102" spans="1:2" x14ac:dyDescent="0.3">
      <c r="A191102" t="s">
        <v>169620</v>
      </c>
      <c r="B191102">
        <v>2</v>
      </c>
    </row>
    <row r="191103" spans="1:2" x14ac:dyDescent="0.3">
      <c r="A191103" t="s">
        <v>169621</v>
      </c>
      <c r="B191103">
        <v>2</v>
      </c>
    </row>
    <row r="191104" spans="1:2" x14ac:dyDescent="0.3">
      <c r="A191104" t="s">
        <v>169622</v>
      </c>
      <c r="B191104">
        <v>2</v>
      </c>
    </row>
    <row r="191105" spans="1:2" x14ac:dyDescent="0.3">
      <c r="A191105" t="s">
        <v>3161</v>
      </c>
      <c r="B191105">
        <v>2</v>
      </c>
    </row>
    <row r="191106" spans="1:2" x14ac:dyDescent="0.3">
      <c r="A191106" t="s">
        <v>169623</v>
      </c>
      <c r="B191106">
        <v>2</v>
      </c>
    </row>
    <row r="191107" spans="1:2" x14ac:dyDescent="0.3">
      <c r="A191107" t="s">
        <v>169624</v>
      </c>
      <c r="B191107">
        <v>2</v>
      </c>
    </row>
    <row r="191108" spans="1:2" x14ac:dyDescent="0.3">
      <c r="A191108" t="s">
        <v>169625</v>
      </c>
      <c r="B191108">
        <v>2</v>
      </c>
    </row>
    <row r="191109" spans="1:2" x14ac:dyDescent="0.3">
      <c r="A191109" t="s">
        <v>169626</v>
      </c>
      <c r="B191109">
        <v>2</v>
      </c>
    </row>
    <row r="191110" spans="1:2" x14ac:dyDescent="0.3">
      <c r="A191110" t="s">
        <v>169627</v>
      </c>
      <c r="B191110">
        <v>2</v>
      </c>
    </row>
    <row r="191111" spans="1:2" x14ac:dyDescent="0.3">
      <c r="A191111" t="s">
        <v>169628</v>
      </c>
      <c r="B191111">
        <v>2</v>
      </c>
    </row>
    <row r="191112" spans="1:2" x14ac:dyDescent="0.3">
      <c r="A191112" t="s">
        <v>169629</v>
      </c>
      <c r="B191112">
        <v>2</v>
      </c>
    </row>
    <row r="191113" spans="1:2" x14ac:dyDescent="0.3">
      <c r="A191113" t="s">
        <v>169630</v>
      </c>
      <c r="B191113">
        <v>2</v>
      </c>
    </row>
    <row r="191114" spans="1:2" x14ac:dyDescent="0.3">
      <c r="A191114" t="s">
        <v>169631</v>
      </c>
      <c r="B191114">
        <v>2</v>
      </c>
    </row>
    <row r="191115" spans="1:2" x14ac:dyDescent="0.3">
      <c r="A191115" t="s">
        <v>169632</v>
      </c>
      <c r="B191115">
        <v>2</v>
      </c>
    </row>
    <row r="191116" spans="1:2" x14ac:dyDescent="0.3">
      <c r="A191116" t="s">
        <v>50722</v>
      </c>
      <c r="B191116">
        <v>2</v>
      </c>
    </row>
    <row r="191117" spans="1:2" x14ac:dyDescent="0.3">
      <c r="A191117" t="s">
        <v>169633</v>
      </c>
      <c r="B191117">
        <v>2</v>
      </c>
    </row>
    <row r="191118" spans="1:2" x14ac:dyDescent="0.3">
      <c r="A191118" t="s">
        <v>169634</v>
      </c>
      <c r="B191118">
        <v>2</v>
      </c>
    </row>
    <row r="191119" spans="1:2" x14ac:dyDescent="0.3">
      <c r="A191119" t="s">
        <v>169635</v>
      </c>
      <c r="B191119">
        <v>2</v>
      </c>
    </row>
    <row r="191120" spans="1:2" x14ac:dyDescent="0.3">
      <c r="A191120" t="s">
        <v>169636</v>
      </c>
      <c r="B191120">
        <v>2</v>
      </c>
    </row>
    <row r="191121" spans="1:2" x14ac:dyDescent="0.3">
      <c r="A191121" t="s">
        <v>169637</v>
      </c>
      <c r="B191121">
        <v>2</v>
      </c>
    </row>
    <row r="191122" spans="1:2" x14ac:dyDescent="0.3">
      <c r="A191122" t="s">
        <v>169638</v>
      </c>
      <c r="B191122">
        <v>2</v>
      </c>
    </row>
    <row r="191123" spans="1:2" x14ac:dyDescent="0.3">
      <c r="A191123" t="s">
        <v>169639</v>
      </c>
      <c r="B191123">
        <v>2</v>
      </c>
    </row>
    <row r="191124" spans="1:2" x14ac:dyDescent="0.3">
      <c r="A191124" t="s">
        <v>169640</v>
      </c>
      <c r="B191124">
        <v>2</v>
      </c>
    </row>
    <row r="191125" spans="1:2" x14ac:dyDescent="0.3">
      <c r="A191125" t="s">
        <v>39265</v>
      </c>
      <c r="B191125">
        <v>2</v>
      </c>
    </row>
    <row r="191126" spans="1:2" x14ac:dyDescent="0.3">
      <c r="A191126" t="s">
        <v>169641</v>
      </c>
      <c r="B191126">
        <v>2</v>
      </c>
    </row>
    <row r="191127" spans="1:2" x14ac:dyDescent="0.3">
      <c r="A191127" t="s">
        <v>169642</v>
      </c>
      <c r="B191127">
        <v>2</v>
      </c>
    </row>
    <row r="191128" spans="1:2" x14ac:dyDescent="0.3">
      <c r="A191128" t="s">
        <v>169643</v>
      </c>
      <c r="B191128">
        <v>2</v>
      </c>
    </row>
    <row r="191129" spans="1:2" x14ac:dyDescent="0.3">
      <c r="A191129" t="s">
        <v>169644</v>
      </c>
      <c r="B191129">
        <v>2</v>
      </c>
    </row>
    <row r="191130" spans="1:2" x14ac:dyDescent="0.3">
      <c r="A191130" t="s">
        <v>169645</v>
      </c>
      <c r="B191130">
        <v>2</v>
      </c>
    </row>
    <row r="191131" spans="1:2" x14ac:dyDescent="0.3">
      <c r="A191131" t="s">
        <v>169646</v>
      </c>
      <c r="B191131">
        <v>2</v>
      </c>
    </row>
    <row r="191132" spans="1:2" x14ac:dyDescent="0.3">
      <c r="A191132" t="s">
        <v>169647</v>
      </c>
      <c r="B191132">
        <v>2</v>
      </c>
    </row>
    <row r="191133" spans="1:2" x14ac:dyDescent="0.3">
      <c r="A191133" t="s">
        <v>169648</v>
      </c>
      <c r="B191133">
        <v>2</v>
      </c>
    </row>
    <row r="191134" spans="1:2" x14ac:dyDescent="0.3">
      <c r="A191134" t="s">
        <v>169649</v>
      </c>
      <c r="B191134">
        <v>2</v>
      </c>
    </row>
    <row r="191135" spans="1:2" x14ac:dyDescent="0.3">
      <c r="A191135" t="s">
        <v>169650</v>
      </c>
      <c r="B191135">
        <v>2</v>
      </c>
    </row>
    <row r="191136" spans="1:2" x14ac:dyDescent="0.3">
      <c r="A191136" t="s">
        <v>169651</v>
      </c>
      <c r="B191136">
        <v>2</v>
      </c>
    </row>
    <row r="191137" spans="1:2" x14ac:dyDescent="0.3">
      <c r="A191137" t="s">
        <v>169652</v>
      </c>
      <c r="B191137">
        <v>2</v>
      </c>
    </row>
    <row r="191138" spans="1:2" x14ac:dyDescent="0.3">
      <c r="A191138" t="s">
        <v>169653</v>
      </c>
      <c r="B191138">
        <v>2</v>
      </c>
    </row>
    <row r="191139" spans="1:2" x14ac:dyDescent="0.3">
      <c r="A191139" t="s">
        <v>169654</v>
      </c>
      <c r="B191139">
        <v>2</v>
      </c>
    </row>
    <row r="191140" spans="1:2" x14ac:dyDescent="0.3">
      <c r="A191140" t="s">
        <v>169655</v>
      </c>
      <c r="B191140">
        <v>2</v>
      </c>
    </row>
    <row r="191141" spans="1:2" x14ac:dyDescent="0.3">
      <c r="A191141" t="s">
        <v>169656</v>
      </c>
      <c r="B191141">
        <v>2</v>
      </c>
    </row>
    <row r="191142" spans="1:2" x14ac:dyDescent="0.3">
      <c r="A191142" t="s">
        <v>169657</v>
      </c>
      <c r="B191142">
        <v>2</v>
      </c>
    </row>
    <row r="191143" spans="1:2" x14ac:dyDescent="0.3">
      <c r="A191143" t="s">
        <v>169658</v>
      </c>
      <c r="B191143">
        <v>2</v>
      </c>
    </row>
    <row r="191144" spans="1:2" x14ac:dyDescent="0.3">
      <c r="A191144" t="s">
        <v>169659</v>
      </c>
      <c r="B191144">
        <v>2</v>
      </c>
    </row>
    <row r="191145" spans="1:2" x14ac:dyDescent="0.3">
      <c r="A191145" t="s">
        <v>169660</v>
      </c>
      <c r="B191145">
        <v>2</v>
      </c>
    </row>
    <row r="191146" spans="1:2" x14ac:dyDescent="0.3">
      <c r="A191146" t="s">
        <v>169661</v>
      </c>
      <c r="B191146">
        <v>2</v>
      </c>
    </row>
    <row r="191147" spans="1:2" x14ac:dyDescent="0.3">
      <c r="A191147" t="s">
        <v>169662</v>
      </c>
      <c r="B191147">
        <v>2</v>
      </c>
    </row>
    <row r="191148" spans="1:2" x14ac:dyDescent="0.3">
      <c r="A191148" t="s">
        <v>169663</v>
      </c>
      <c r="B191148">
        <v>2</v>
      </c>
    </row>
    <row r="191149" spans="1:2" x14ac:dyDescent="0.3">
      <c r="A191149" t="s">
        <v>169664</v>
      </c>
      <c r="B191149">
        <v>2</v>
      </c>
    </row>
    <row r="191150" spans="1:2" x14ac:dyDescent="0.3">
      <c r="A191150" t="s">
        <v>169665</v>
      </c>
      <c r="B191150">
        <v>2</v>
      </c>
    </row>
    <row r="191151" spans="1:2" x14ac:dyDescent="0.3">
      <c r="A191151" t="s">
        <v>28765</v>
      </c>
      <c r="B191151">
        <v>2</v>
      </c>
    </row>
    <row r="191152" spans="1:2" x14ac:dyDescent="0.3">
      <c r="A191152" t="s">
        <v>169666</v>
      </c>
      <c r="B191152">
        <v>2</v>
      </c>
    </row>
    <row r="191153" spans="1:2" x14ac:dyDescent="0.3">
      <c r="A191153" t="s">
        <v>71883</v>
      </c>
      <c r="B191153">
        <v>2</v>
      </c>
    </row>
    <row r="191154" spans="1:2" x14ac:dyDescent="0.3">
      <c r="A191154" t="s">
        <v>169667</v>
      </c>
      <c r="B191154">
        <v>2</v>
      </c>
    </row>
    <row r="191155" spans="1:2" x14ac:dyDescent="0.3">
      <c r="A191155" t="s">
        <v>169668</v>
      </c>
      <c r="B191155">
        <v>2</v>
      </c>
    </row>
    <row r="191156" spans="1:2" x14ac:dyDescent="0.3">
      <c r="A191156" t="s">
        <v>169669</v>
      </c>
      <c r="B191156">
        <v>2</v>
      </c>
    </row>
    <row r="191157" spans="1:2" x14ac:dyDescent="0.3">
      <c r="A191157" t="s">
        <v>169670</v>
      </c>
      <c r="B191157">
        <v>2</v>
      </c>
    </row>
    <row r="191158" spans="1:2" x14ac:dyDescent="0.3">
      <c r="A191158" t="s">
        <v>169671</v>
      </c>
      <c r="B191158">
        <v>2</v>
      </c>
    </row>
    <row r="191159" spans="1:2" x14ac:dyDescent="0.3">
      <c r="A191159" t="s">
        <v>1224</v>
      </c>
      <c r="B191159">
        <v>2</v>
      </c>
    </row>
    <row r="191160" spans="1:2" x14ac:dyDescent="0.3">
      <c r="A191160" t="s">
        <v>169672</v>
      </c>
      <c r="B191160">
        <v>2</v>
      </c>
    </row>
    <row r="191161" spans="1:2" x14ac:dyDescent="0.3">
      <c r="A191161" t="s">
        <v>169673</v>
      </c>
      <c r="B191161">
        <v>2</v>
      </c>
    </row>
    <row r="191162" spans="1:2" x14ac:dyDescent="0.3">
      <c r="A191162" t="s">
        <v>169674</v>
      </c>
      <c r="B191162">
        <v>2</v>
      </c>
    </row>
    <row r="191163" spans="1:2" x14ac:dyDescent="0.3">
      <c r="A191163" t="s">
        <v>169675</v>
      </c>
      <c r="B191163">
        <v>2</v>
      </c>
    </row>
    <row r="191164" spans="1:2" x14ac:dyDescent="0.3">
      <c r="A191164" t="s">
        <v>169676</v>
      </c>
      <c r="B191164">
        <v>2</v>
      </c>
    </row>
    <row r="191165" spans="1:2" x14ac:dyDescent="0.3">
      <c r="A191165" t="s">
        <v>26059</v>
      </c>
      <c r="B191165">
        <v>2</v>
      </c>
    </row>
    <row r="191166" spans="1:2" x14ac:dyDescent="0.3">
      <c r="A191166" t="s">
        <v>169677</v>
      </c>
      <c r="B191166">
        <v>2</v>
      </c>
    </row>
    <row r="191167" spans="1:2" x14ac:dyDescent="0.3">
      <c r="A191167" t="s">
        <v>169678</v>
      </c>
      <c r="B191167">
        <v>2</v>
      </c>
    </row>
    <row r="191168" spans="1:2" x14ac:dyDescent="0.3">
      <c r="A191168" t="s">
        <v>169679</v>
      </c>
      <c r="B191168">
        <v>2</v>
      </c>
    </row>
    <row r="191169" spans="1:2" x14ac:dyDescent="0.3">
      <c r="A191169" t="s">
        <v>169680</v>
      </c>
      <c r="B191169">
        <v>2</v>
      </c>
    </row>
    <row r="191170" spans="1:2" x14ac:dyDescent="0.3">
      <c r="A191170" t="s">
        <v>169681</v>
      </c>
      <c r="B191170">
        <v>2</v>
      </c>
    </row>
    <row r="191171" spans="1:2" x14ac:dyDescent="0.3">
      <c r="A191171" t="s">
        <v>169682</v>
      </c>
      <c r="B191171">
        <v>2</v>
      </c>
    </row>
    <row r="191172" spans="1:2" x14ac:dyDescent="0.3">
      <c r="A191172" t="s">
        <v>169683</v>
      </c>
      <c r="B191172">
        <v>2</v>
      </c>
    </row>
    <row r="191173" spans="1:2" x14ac:dyDescent="0.3">
      <c r="A191173" t="s">
        <v>169684</v>
      </c>
      <c r="B191173">
        <v>2</v>
      </c>
    </row>
    <row r="191174" spans="1:2" x14ac:dyDescent="0.3">
      <c r="A191174" t="s">
        <v>169685</v>
      </c>
      <c r="B191174">
        <v>2</v>
      </c>
    </row>
    <row r="191175" spans="1:2" x14ac:dyDescent="0.3">
      <c r="A191175" t="s">
        <v>169686</v>
      </c>
      <c r="B191175">
        <v>2</v>
      </c>
    </row>
    <row r="191176" spans="1:2" x14ac:dyDescent="0.3">
      <c r="A191176" t="s">
        <v>4938</v>
      </c>
      <c r="B191176">
        <v>2</v>
      </c>
    </row>
    <row r="191177" spans="1:2" x14ac:dyDescent="0.3">
      <c r="A191177" t="s">
        <v>169687</v>
      </c>
      <c r="B191177">
        <v>2</v>
      </c>
    </row>
    <row r="191178" spans="1:2" x14ac:dyDescent="0.3">
      <c r="A191178" t="s">
        <v>169688</v>
      </c>
      <c r="B191178">
        <v>2</v>
      </c>
    </row>
    <row r="191179" spans="1:2" x14ac:dyDescent="0.3">
      <c r="A191179" t="s">
        <v>46258</v>
      </c>
      <c r="B191179">
        <v>2</v>
      </c>
    </row>
    <row r="191180" spans="1:2" x14ac:dyDescent="0.3">
      <c r="A191180" t="s">
        <v>169689</v>
      </c>
      <c r="B191180">
        <v>2</v>
      </c>
    </row>
    <row r="191181" spans="1:2" x14ac:dyDescent="0.3">
      <c r="A191181" t="s">
        <v>169690</v>
      </c>
      <c r="B191181">
        <v>2</v>
      </c>
    </row>
    <row r="191182" spans="1:2" x14ac:dyDescent="0.3">
      <c r="A191182" t="s">
        <v>169691</v>
      </c>
      <c r="B191182">
        <v>2</v>
      </c>
    </row>
    <row r="191183" spans="1:2" x14ac:dyDescent="0.3">
      <c r="A191183" t="s">
        <v>169692</v>
      </c>
      <c r="B191183">
        <v>2</v>
      </c>
    </row>
    <row r="191184" spans="1:2" x14ac:dyDescent="0.3">
      <c r="A191184" t="s">
        <v>169693</v>
      </c>
      <c r="B191184">
        <v>2</v>
      </c>
    </row>
    <row r="191185" spans="1:2" x14ac:dyDescent="0.3">
      <c r="A191185" t="s">
        <v>169694</v>
      </c>
      <c r="B191185">
        <v>2</v>
      </c>
    </row>
    <row r="191186" spans="1:2" x14ac:dyDescent="0.3">
      <c r="A191186" t="s">
        <v>169695</v>
      </c>
      <c r="B191186">
        <v>2</v>
      </c>
    </row>
    <row r="191187" spans="1:2" x14ac:dyDescent="0.3">
      <c r="A191187" t="s">
        <v>169696</v>
      </c>
      <c r="B191187">
        <v>2</v>
      </c>
    </row>
    <row r="191188" spans="1:2" x14ac:dyDescent="0.3">
      <c r="A191188" t="s">
        <v>169697</v>
      </c>
      <c r="B191188">
        <v>2</v>
      </c>
    </row>
    <row r="191189" spans="1:2" x14ac:dyDescent="0.3">
      <c r="A191189" t="s">
        <v>36269</v>
      </c>
      <c r="B191189">
        <v>2</v>
      </c>
    </row>
    <row r="191190" spans="1:2" x14ac:dyDescent="0.3">
      <c r="A191190" t="s">
        <v>169698</v>
      </c>
      <c r="B191190">
        <v>2</v>
      </c>
    </row>
    <row r="191191" spans="1:2" x14ac:dyDescent="0.3">
      <c r="A191191" t="s">
        <v>51615</v>
      </c>
      <c r="B191191">
        <v>2</v>
      </c>
    </row>
    <row r="191192" spans="1:2" x14ac:dyDescent="0.3">
      <c r="A191192" t="s">
        <v>169699</v>
      </c>
      <c r="B191192">
        <v>2</v>
      </c>
    </row>
    <row r="191193" spans="1:2" x14ac:dyDescent="0.3">
      <c r="A191193" t="s">
        <v>169700</v>
      </c>
      <c r="B191193">
        <v>2</v>
      </c>
    </row>
    <row r="191194" spans="1:2" x14ac:dyDescent="0.3">
      <c r="A191194" t="s">
        <v>169701</v>
      </c>
      <c r="B191194">
        <v>2</v>
      </c>
    </row>
    <row r="191195" spans="1:2" x14ac:dyDescent="0.3">
      <c r="A191195" t="s">
        <v>169702</v>
      </c>
      <c r="B191195">
        <v>2</v>
      </c>
    </row>
    <row r="191196" spans="1:2" x14ac:dyDescent="0.3">
      <c r="A191196" t="s">
        <v>169703</v>
      </c>
      <c r="B191196">
        <v>2</v>
      </c>
    </row>
    <row r="191197" spans="1:2" x14ac:dyDescent="0.3">
      <c r="A191197" t="s">
        <v>169704</v>
      </c>
      <c r="B191197">
        <v>2</v>
      </c>
    </row>
    <row r="191198" spans="1:2" x14ac:dyDescent="0.3">
      <c r="A191198" t="s">
        <v>169705</v>
      </c>
      <c r="B191198">
        <v>2</v>
      </c>
    </row>
    <row r="191199" spans="1:2" x14ac:dyDescent="0.3">
      <c r="A191199" t="s">
        <v>169706</v>
      </c>
      <c r="B191199">
        <v>2</v>
      </c>
    </row>
    <row r="191200" spans="1:2" x14ac:dyDescent="0.3">
      <c r="A191200" t="s">
        <v>169707</v>
      </c>
      <c r="B191200">
        <v>2</v>
      </c>
    </row>
    <row r="191201" spans="1:2" x14ac:dyDescent="0.3">
      <c r="A191201" t="s">
        <v>169708</v>
      </c>
      <c r="B191201">
        <v>2</v>
      </c>
    </row>
    <row r="191202" spans="1:2" x14ac:dyDescent="0.3">
      <c r="A191202" t="s">
        <v>169709</v>
      </c>
      <c r="B191202">
        <v>2</v>
      </c>
    </row>
    <row r="191203" spans="1:2" x14ac:dyDescent="0.3">
      <c r="A191203" t="s">
        <v>169710</v>
      </c>
      <c r="B191203">
        <v>2</v>
      </c>
    </row>
    <row r="191204" spans="1:2" x14ac:dyDescent="0.3">
      <c r="A191204" t="s">
        <v>169711</v>
      </c>
      <c r="B191204">
        <v>2</v>
      </c>
    </row>
    <row r="191205" spans="1:2" x14ac:dyDescent="0.3">
      <c r="A191205" t="s">
        <v>169712</v>
      </c>
      <c r="B191205">
        <v>2</v>
      </c>
    </row>
    <row r="191206" spans="1:2" x14ac:dyDescent="0.3">
      <c r="A191206" t="s">
        <v>169713</v>
      </c>
      <c r="B191206">
        <v>2</v>
      </c>
    </row>
    <row r="191207" spans="1:2" x14ac:dyDescent="0.3">
      <c r="A191207" t="s">
        <v>83862</v>
      </c>
      <c r="B191207">
        <v>2</v>
      </c>
    </row>
    <row r="191208" spans="1:2" x14ac:dyDescent="0.3">
      <c r="A191208" t="s">
        <v>169714</v>
      </c>
      <c r="B191208">
        <v>2</v>
      </c>
    </row>
    <row r="191209" spans="1:2" x14ac:dyDescent="0.3">
      <c r="A191209" t="s">
        <v>4112</v>
      </c>
      <c r="B191209">
        <v>2</v>
      </c>
    </row>
    <row r="191210" spans="1:2" x14ac:dyDescent="0.3">
      <c r="A191210" t="s">
        <v>169715</v>
      </c>
      <c r="B191210">
        <v>2</v>
      </c>
    </row>
    <row r="191211" spans="1:2" x14ac:dyDescent="0.3">
      <c r="A191211" t="s">
        <v>169716</v>
      </c>
      <c r="B191211">
        <v>2</v>
      </c>
    </row>
    <row r="191212" spans="1:2" x14ac:dyDescent="0.3">
      <c r="A191212" t="s">
        <v>169717</v>
      </c>
      <c r="B191212">
        <v>2</v>
      </c>
    </row>
    <row r="191213" spans="1:2" x14ac:dyDescent="0.3">
      <c r="A191213" t="s">
        <v>169718</v>
      </c>
      <c r="B191213">
        <v>2</v>
      </c>
    </row>
    <row r="191214" spans="1:2" x14ac:dyDescent="0.3">
      <c r="A191214" t="s">
        <v>169719</v>
      </c>
      <c r="B191214">
        <v>2</v>
      </c>
    </row>
    <row r="191215" spans="1:2" x14ac:dyDescent="0.3">
      <c r="A191215" t="s">
        <v>169720</v>
      </c>
      <c r="B191215">
        <v>2</v>
      </c>
    </row>
    <row r="191216" spans="1:2" x14ac:dyDescent="0.3">
      <c r="A191216" t="s">
        <v>169721</v>
      </c>
      <c r="B191216">
        <v>2</v>
      </c>
    </row>
    <row r="191217" spans="1:2" x14ac:dyDescent="0.3">
      <c r="A191217" t="s">
        <v>63947</v>
      </c>
      <c r="B191217">
        <v>2</v>
      </c>
    </row>
    <row r="191218" spans="1:2" x14ac:dyDescent="0.3">
      <c r="A191218" t="s">
        <v>169722</v>
      </c>
      <c r="B191218">
        <v>2</v>
      </c>
    </row>
    <row r="191219" spans="1:2" x14ac:dyDescent="0.3">
      <c r="A191219" t="s">
        <v>38152</v>
      </c>
      <c r="B191219">
        <v>2</v>
      </c>
    </row>
    <row r="191220" spans="1:2" x14ac:dyDescent="0.3">
      <c r="A191220" t="s">
        <v>169723</v>
      </c>
      <c r="B191220">
        <v>2</v>
      </c>
    </row>
    <row r="191221" spans="1:2" x14ac:dyDescent="0.3">
      <c r="A191221" t="s">
        <v>14434</v>
      </c>
      <c r="B191221">
        <v>2</v>
      </c>
    </row>
    <row r="191222" spans="1:2" x14ac:dyDescent="0.3">
      <c r="A191222" t="s">
        <v>169724</v>
      </c>
      <c r="B191222">
        <v>2</v>
      </c>
    </row>
    <row r="191223" spans="1:2" x14ac:dyDescent="0.3">
      <c r="A191223" t="s">
        <v>169725</v>
      </c>
      <c r="B191223">
        <v>2</v>
      </c>
    </row>
    <row r="191224" spans="1:2" x14ac:dyDescent="0.3">
      <c r="A191224" t="s">
        <v>169726</v>
      </c>
      <c r="B191224">
        <v>2</v>
      </c>
    </row>
    <row r="191225" spans="1:2" x14ac:dyDescent="0.3">
      <c r="A191225" t="s">
        <v>169727</v>
      </c>
      <c r="B191225">
        <v>2</v>
      </c>
    </row>
    <row r="191226" spans="1:2" x14ac:dyDescent="0.3">
      <c r="A191226" t="s">
        <v>169728</v>
      </c>
      <c r="B191226">
        <v>2</v>
      </c>
    </row>
    <row r="191227" spans="1:2" x14ac:dyDescent="0.3">
      <c r="A191227" t="s">
        <v>169729</v>
      </c>
      <c r="B191227">
        <v>2</v>
      </c>
    </row>
    <row r="191228" spans="1:2" x14ac:dyDescent="0.3">
      <c r="A191228" t="s">
        <v>169730</v>
      </c>
      <c r="B191228">
        <v>2</v>
      </c>
    </row>
    <row r="191229" spans="1:2" x14ac:dyDescent="0.3">
      <c r="A191229" t="s">
        <v>169731</v>
      </c>
      <c r="B191229">
        <v>2</v>
      </c>
    </row>
    <row r="191230" spans="1:2" x14ac:dyDescent="0.3">
      <c r="A191230" t="s">
        <v>169732</v>
      </c>
      <c r="B191230">
        <v>2</v>
      </c>
    </row>
    <row r="191231" spans="1:2" x14ac:dyDescent="0.3">
      <c r="A191231" t="s">
        <v>9073</v>
      </c>
      <c r="B191231">
        <v>2</v>
      </c>
    </row>
    <row r="191232" spans="1:2" x14ac:dyDescent="0.3">
      <c r="A191232" t="s">
        <v>169733</v>
      </c>
      <c r="B191232">
        <v>2</v>
      </c>
    </row>
    <row r="191233" spans="1:2" x14ac:dyDescent="0.3">
      <c r="A191233" t="s">
        <v>169734</v>
      </c>
      <c r="B191233">
        <v>2</v>
      </c>
    </row>
    <row r="191234" spans="1:2" x14ac:dyDescent="0.3">
      <c r="A191234" t="s">
        <v>169735</v>
      </c>
      <c r="B191234">
        <v>2</v>
      </c>
    </row>
    <row r="191235" spans="1:2" x14ac:dyDescent="0.3">
      <c r="A191235" t="s">
        <v>169736</v>
      </c>
      <c r="B191235">
        <v>2</v>
      </c>
    </row>
    <row r="191236" spans="1:2" x14ac:dyDescent="0.3">
      <c r="A191236" t="s">
        <v>169737</v>
      </c>
      <c r="B191236">
        <v>2</v>
      </c>
    </row>
    <row r="191237" spans="1:2" x14ac:dyDescent="0.3">
      <c r="A191237" t="s">
        <v>11970</v>
      </c>
      <c r="B191237">
        <v>2</v>
      </c>
    </row>
    <row r="191238" spans="1:2" x14ac:dyDescent="0.3">
      <c r="A191238" t="s">
        <v>169738</v>
      </c>
      <c r="B191238">
        <v>2</v>
      </c>
    </row>
    <row r="191239" spans="1:2" x14ac:dyDescent="0.3">
      <c r="A191239" t="s">
        <v>169739</v>
      </c>
      <c r="B191239">
        <v>2</v>
      </c>
    </row>
    <row r="191240" spans="1:2" x14ac:dyDescent="0.3">
      <c r="A191240" t="s">
        <v>10469</v>
      </c>
      <c r="B191240">
        <v>2</v>
      </c>
    </row>
    <row r="191241" spans="1:2" x14ac:dyDescent="0.3">
      <c r="A191241" t="s">
        <v>15267</v>
      </c>
      <c r="B191241">
        <v>2</v>
      </c>
    </row>
    <row r="191242" spans="1:2" x14ac:dyDescent="0.3">
      <c r="A191242" t="s">
        <v>88249</v>
      </c>
      <c r="B191242">
        <v>2</v>
      </c>
    </row>
    <row r="191243" spans="1:2" x14ac:dyDescent="0.3">
      <c r="A191243" t="s">
        <v>169740</v>
      </c>
      <c r="B191243">
        <v>2</v>
      </c>
    </row>
    <row r="191244" spans="1:2" x14ac:dyDescent="0.3">
      <c r="A191244" t="s">
        <v>169741</v>
      </c>
      <c r="B191244">
        <v>2</v>
      </c>
    </row>
    <row r="191245" spans="1:2" x14ac:dyDescent="0.3">
      <c r="A191245" t="s">
        <v>169742</v>
      </c>
      <c r="B191245">
        <v>2</v>
      </c>
    </row>
    <row r="191246" spans="1:2" x14ac:dyDescent="0.3">
      <c r="A191246" t="s">
        <v>169743</v>
      </c>
      <c r="B191246">
        <v>2</v>
      </c>
    </row>
    <row r="191247" spans="1:2" x14ac:dyDescent="0.3">
      <c r="A191247" t="s">
        <v>169744</v>
      </c>
      <c r="B191247">
        <v>2</v>
      </c>
    </row>
    <row r="191248" spans="1:2" x14ac:dyDescent="0.3">
      <c r="A191248" t="s">
        <v>169745</v>
      </c>
      <c r="B191248">
        <v>2</v>
      </c>
    </row>
    <row r="191249" spans="1:2" x14ac:dyDescent="0.3">
      <c r="A191249" t="s">
        <v>169746</v>
      </c>
      <c r="B191249">
        <v>2</v>
      </c>
    </row>
    <row r="191250" spans="1:2" x14ac:dyDescent="0.3">
      <c r="A191250" t="s">
        <v>169747</v>
      </c>
      <c r="B191250">
        <v>2</v>
      </c>
    </row>
    <row r="191251" spans="1:2" x14ac:dyDescent="0.3">
      <c r="A191251" t="s">
        <v>1819</v>
      </c>
      <c r="B191251">
        <v>2</v>
      </c>
    </row>
    <row r="191252" spans="1:2" x14ac:dyDescent="0.3">
      <c r="A191252" t="s">
        <v>169748</v>
      </c>
      <c r="B191252">
        <v>2</v>
      </c>
    </row>
    <row r="191253" spans="1:2" x14ac:dyDescent="0.3">
      <c r="A191253" t="s">
        <v>169749</v>
      </c>
      <c r="B191253">
        <v>2</v>
      </c>
    </row>
    <row r="191254" spans="1:2" x14ac:dyDescent="0.3">
      <c r="A191254" t="s">
        <v>18146</v>
      </c>
      <c r="B191254">
        <v>2</v>
      </c>
    </row>
    <row r="191255" spans="1:2" x14ac:dyDescent="0.3">
      <c r="A191255" t="s">
        <v>169750</v>
      </c>
      <c r="B191255">
        <v>2</v>
      </c>
    </row>
    <row r="191256" spans="1:2" x14ac:dyDescent="0.3">
      <c r="A191256" t="s">
        <v>169751</v>
      </c>
      <c r="B191256">
        <v>2</v>
      </c>
    </row>
    <row r="191257" spans="1:2" x14ac:dyDescent="0.3">
      <c r="A191257" t="s">
        <v>169752</v>
      </c>
      <c r="B191257">
        <v>2</v>
      </c>
    </row>
    <row r="191258" spans="1:2" x14ac:dyDescent="0.3">
      <c r="A191258" t="s">
        <v>169753</v>
      </c>
      <c r="B191258">
        <v>2</v>
      </c>
    </row>
    <row r="191259" spans="1:2" x14ac:dyDescent="0.3">
      <c r="A191259" t="s">
        <v>169754</v>
      </c>
      <c r="B191259">
        <v>2</v>
      </c>
    </row>
    <row r="191260" spans="1:2" x14ac:dyDescent="0.3">
      <c r="A191260" t="s">
        <v>169755</v>
      </c>
      <c r="B191260">
        <v>2</v>
      </c>
    </row>
    <row r="191261" spans="1:2" x14ac:dyDescent="0.3">
      <c r="A191261" t="s">
        <v>169756</v>
      </c>
      <c r="B191261">
        <v>2</v>
      </c>
    </row>
    <row r="191262" spans="1:2" x14ac:dyDescent="0.3">
      <c r="A191262" t="s">
        <v>169757</v>
      </c>
      <c r="B191262">
        <v>2</v>
      </c>
    </row>
    <row r="191263" spans="1:2" x14ac:dyDescent="0.3">
      <c r="A191263" t="s">
        <v>169758</v>
      </c>
      <c r="B191263">
        <v>2</v>
      </c>
    </row>
    <row r="191264" spans="1:2" x14ac:dyDescent="0.3">
      <c r="A191264" t="s">
        <v>169759</v>
      </c>
      <c r="B191264">
        <v>2</v>
      </c>
    </row>
    <row r="191265" spans="1:2" x14ac:dyDescent="0.3">
      <c r="A191265" t="s">
        <v>169760</v>
      </c>
      <c r="B191265">
        <v>2</v>
      </c>
    </row>
    <row r="191266" spans="1:2" x14ac:dyDescent="0.3">
      <c r="A191266" t="s">
        <v>33446</v>
      </c>
      <c r="B191266">
        <v>2</v>
      </c>
    </row>
    <row r="191267" spans="1:2" x14ac:dyDescent="0.3">
      <c r="A191267" t="s">
        <v>81264</v>
      </c>
      <c r="B191267">
        <v>2</v>
      </c>
    </row>
    <row r="191268" spans="1:2" x14ac:dyDescent="0.3">
      <c r="A191268" t="s">
        <v>169761</v>
      </c>
      <c r="B191268">
        <v>2</v>
      </c>
    </row>
    <row r="191269" spans="1:2" x14ac:dyDescent="0.3">
      <c r="A191269" t="s">
        <v>169762</v>
      </c>
      <c r="B191269">
        <v>2</v>
      </c>
    </row>
    <row r="191270" spans="1:2" x14ac:dyDescent="0.3">
      <c r="A191270" t="s">
        <v>30221</v>
      </c>
      <c r="B191270">
        <v>2</v>
      </c>
    </row>
    <row r="191271" spans="1:2" x14ac:dyDescent="0.3">
      <c r="A191271" t="s">
        <v>12269</v>
      </c>
      <c r="B191271">
        <v>2</v>
      </c>
    </row>
    <row r="191272" spans="1:2" x14ac:dyDescent="0.3">
      <c r="A191272" t="s">
        <v>169763</v>
      </c>
      <c r="B191272">
        <v>2</v>
      </c>
    </row>
    <row r="191273" spans="1:2" x14ac:dyDescent="0.3">
      <c r="A191273" t="s">
        <v>169764</v>
      </c>
      <c r="B191273">
        <v>2</v>
      </c>
    </row>
    <row r="191274" spans="1:2" x14ac:dyDescent="0.3">
      <c r="A191274" t="s">
        <v>169765</v>
      </c>
      <c r="B191274">
        <v>2</v>
      </c>
    </row>
    <row r="191275" spans="1:2" x14ac:dyDescent="0.3">
      <c r="A191275" t="s">
        <v>169766</v>
      </c>
      <c r="B191275">
        <v>2</v>
      </c>
    </row>
    <row r="191276" spans="1:2" x14ac:dyDescent="0.3">
      <c r="A191276" t="s">
        <v>169767</v>
      </c>
      <c r="B191276">
        <v>2</v>
      </c>
    </row>
    <row r="191277" spans="1:2" x14ac:dyDescent="0.3">
      <c r="A191277" t="s">
        <v>169768</v>
      </c>
      <c r="B191277">
        <v>2</v>
      </c>
    </row>
    <row r="191278" spans="1:2" x14ac:dyDescent="0.3">
      <c r="A191278" t="s">
        <v>169769</v>
      </c>
      <c r="B191278">
        <v>2</v>
      </c>
    </row>
    <row r="191279" spans="1:2" x14ac:dyDescent="0.3">
      <c r="A191279" t="s">
        <v>169770</v>
      </c>
      <c r="B191279">
        <v>2</v>
      </c>
    </row>
    <row r="191280" spans="1:2" x14ac:dyDescent="0.3">
      <c r="A191280" t="s">
        <v>41656</v>
      </c>
      <c r="B191280">
        <v>2</v>
      </c>
    </row>
    <row r="191281" spans="1:2" x14ac:dyDescent="0.3">
      <c r="A191281" t="s">
        <v>169771</v>
      </c>
      <c r="B191281">
        <v>2</v>
      </c>
    </row>
    <row r="191282" spans="1:2" x14ac:dyDescent="0.3">
      <c r="A191282" t="s">
        <v>169772</v>
      </c>
      <c r="B191282">
        <v>2</v>
      </c>
    </row>
    <row r="191283" spans="1:2" x14ac:dyDescent="0.3">
      <c r="A191283" t="s">
        <v>169773</v>
      </c>
      <c r="B191283">
        <v>2</v>
      </c>
    </row>
    <row r="191284" spans="1:2" x14ac:dyDescent="0.3">
      <c r="A191284" t="s">
        <v>169774</v>
      </c>
      <c r="B191284">
        <v>2</v>
      </c>
    </row>
    <row r="191285" spans="1:2" x14ac:dyDescent="0.3">
      <c r="A191285" t="s">
        <v>169775</v>
      </c>
      <c r="B191285">
        <v>2</v>
      </c>
    </row>
    <row r="191286" spans="1:2" x14ac:dyDescent="0.3">
      <c r="A191286" t="s">
        <v>169776</v>
      </c>
      <c r="B191286">
        <v>2</v>
      </c>
    </row>
    <row r="191287" spans="1:2" x14ac:dyDescent="0.3">
      <c r="A191287" t="s">
        <v>85896</v>
      </c>
      <c r="B191287">
        <v>2</v>
      </c>
    </row>
    <row r="191288" spans="1:2" x14ac:dyDescent="0.3">
      <c r="A191288" t="s">
        <v>169777</v>
      </c>
      <c r="B191288">
        <v>2</v>
      </c>
    </row>
    <row r="191289" spans="1:2" x14ac:dyDescent="0.3">
      <c r="A191289" t="s">
        <v>169778</v>
      </c>
      <c r="B191289">
        <v>2</v>
      </c>
    </row>
    <row r="191290" spans="1:2" x14ac:dyDescent="0.3">
      <c r="A191290" t="s">
        <v>169779</v>
      </c>
      <c r="B191290">
        <v>2</v>
      </c>
    </row>
    <row r="191291" spans="1:2" x14ac:dyDescent="0.3">
      <c r="A191291" t="s">
        <v>169780</v>
      </c>
      <c r="B191291">
        <v>2</v>
      </c>
    </row>
    <row r="191292" spans="1:2" x14ac:dyDescent="0.3">
      <c r="A191292" t="s">
        <v>169781</v>
      </c>
      <c r="B191292">
        <v>2</v>
      </c>
    </row>
    <row r="191293" spans="1:2" x14ac:dyDescent="0.3">
      <c r="A191293" t="s">
        <v>169782</v>
      </c>
      <c r="B191293">
        <v>2</v>
      </c>
    </row>
    <row r="191294" spans="1:2" x14ac:dyDescent="0.3">
      <c r="A191294" t="s">
        <v>169783</v>
      </c>
      <c r="B191294">
        <v>2</v>
      </c>
    </row>
    <row r="191295" spans="1:2" x14ac:dyDescent="0.3">
      <c r="A191295" t="s">
        <v>169784</v>
      </c>
      <c r="B191295">
        <v>2</v>
      </c>
    </row>
    <row r="191296" spans="1:2" x14ac:dyDescent="0.3">
      <c r="A191296" t="s">
        <v>169785</v>
      </c>
      <c r="B191296">
        <v>2</v>
      </c>
    </row>
    <row r="191297" spans="1:2" x14ac:dyDescent="0.3">
      <c r="A191297" t="s">
        <v>169786</v>
      </c>
      <c r="B191297">
        <v>2</v>
      </c>
    </row>
    <row r="191298" spans="1:2" x14ac:dyDescent="0.3">
      <c r="A191298" t="s">
        <v>169787</v>
      </c>
      <c r="B191298">
        <v>2</v>
      </c>
    </row>
    <row r="191299" spans="1:2" x14ac:dyDescent="0.3">
      <c r="A191299" t="s">
        <v>169788</v>
      </c>
      <c r="B191299">
        <v>2</v>
      </c>
    </row>
    <row r="191300" spans="1:2" x14ac:dyDescent="0.3">
      <c r="A191300" t="s">
        <v>169789</v>
      </c>
      <c r="B191300">
        <v>2</v>
      </c>
    </row>
    <row r="191301" spans="1:2" x14ac:dyDescent="0.3">
      <c r="A191301" t="s">
        <v>169790</v>
      </c>
      <c r="B191301">
        <v>2</v>
      </c>
    </row>
    <row r="191302" spans="1:2" x14ac:dyDescent="0.3">
      <c r="A191302" t="s">
        <v>169791</v>
      </c>
      <c r="B191302">
        <v>2</v>
      </c>
    </row>
    <row r="191303" spans="1:2" x14ac:dyDescent="0.3">
      <c r="A191303" t="s">
        <v>169792</v>
      </c>
      <c r="B191303">
        <v>2</v>
      </c>
    </row>
    <row r="191304" spans="1:2" x14ac:dyDescent="0.3">
      <c r="A191304" t="s">
        <v>169793</v>
      </c>
      <c r="B191304">
        <v>2</v>
      </c>
    </row>
    <row r="191305" spans="1:2" x14ac:dyDescent="0.3">
      <c r="A191305" t="s">
        <v>169794</v>
      </c>
      <c r="B191305">
        <v>2</v>
      </c>
    </row>
    <row r="191306" spans="1:2" x14ac:dyDescent="0.3">
      <c r="A191306" t="s">
        <v>3637</v>
      </c>
      <c r="B191306">
        <v>2</v>
      </c>
    </row>
    <row r="191307" spans="1:2" x14ac:dyDescent="0.3">
      <c r="A191307" t="s">
        <v>169795</v>
      </c>
      <c r="B191307">
        <v>2</v>
      </c>
    </row>
    <row r="191308" spans="1:2" x14ac:dyDescent="0.3">
      <c r="A191308" t="s">
        <v>169796</v>
      </c>
      <c r="B191308">
        <v>2</v>
      </c>
    </row>
    <row r="191309" spans="1:2" x14ac:dyDescent="0.3">
      <c r="A191309" t="s">
        <v>169797</v>
      </c>
      <c r="B191309">
        <v>2</v>
      </c>
    </row>
    <row r="191310" spans="1:2" x14ac:dyDescent="0.3">
      <c r="A191310" t="s">
        <v>169798</v>
      </c>
      <c r="B191310">
        <v>2</v>
      </c>
    </row>
    <row r="191311" spans="1:2" x14ac:dyDescent="0.3">
      <c r="A191311" t="s">
        <v>169799</v>
      </c>
      <c r="B191311">
        <v>2</v>
      </c>
    </row>
    <row r="191312" spans="1:2" x14ac:dyDescent="0.3">
      <c r="A191312" t="s">
        <v>169800</v>
      </c>
      <c r="B191312">
        <v>2</v>
      </c>
    </row>
    <row r="191313" spans="1:2" x14ac:dyDescent="0.3">
      <c r="A191313" t="s">
        <v>169801</v>
      </c>
      <c r="B191313">
        <v>2</v>
      </c>
    </row>
    <row r="191314" spans="1:2" x14ac:dyDescent="0.3">
      <c r="A191314" t="s">
        <v>169802</v>
      </c>
      <c r="B191314">
        <v>2</v>
      </c>
    </row>
    <row r="191315" spans="1:2" x14ac:dyDescent="0.3">
      <c r="A191315" t="s">
        <v>169803</v>
      </c>
      <c r="B191315">
        <v>2</v>
      </c>
    </row>
    <row r="191316" spans="1:2" x14ac:dyDescent="0.3">
      <c r="A191316" t="s">
        <v>169804</v>
      </c>
      <c r="B191316">
        <v>2</v>
      </c>
    </row>
    <row r="191317" spans="1:2" x14ac:dyDescent="0.3">
      <c r="A191317" t="s">
        <v>2993</v>
      </c>
      <c r="B191317">
        <v>2</v>
      </c>
    </row>
    <row r="191318" spans="1:2" x14ac:dyDescent="0.3">
      <c r="A191318" t="s">
        <v>18854</v>
      </c>
      <c r="B191318">
        <v>2</v>
      </c>
    </row>
    <row r="191319" spans="1:2" x14ac:dyDescent="0.3">
      <c r="A191319" t="s">
        <v>169805</v>
      </c>
      <c r="B191319">
        <v>2</v>
      </c>
    </row>
    <row r="191320" spans="1:2" x14ac:dyDescent="0.3">
      <c r="A191320" t="s">
        <v>169806</v>
      </c>
      <c r="B191320">
        <v>2</v>
      </c>
    </row>
    <row r="191321" spans="1:2" x14ac:dyDescent="0.3">
      <c r="A191321" t="s">
        <v>169807</v>
      </c>
      <c r="B191321">
        <v>2</v>
      </c>
    </row>
    <row r="191322" spans="1:2" x14ac:dyDescent="0.3">
      <c r="A191322" t="s">
        <v>169808</v>
      </c>
      <c r="B191322">
        <v>2</v>
      </c>
    </row>
    <row r="191323" spans="1:2" x14ac:dyDescent="0.3">
      <c r="A191323" t="s">
        <v>169809</v>
      </c>
      <c r="B191323">
        <v>2</v>
      </c>
    </row>
    <row r="191324" spans="1:2" x14ac:dyDescent="0.3">
      <c r="A191324" t="s">
        <v>169810</v>
      </c>
      <c r="B191324">
        <v>2</v>
      </c>
    </row>
    <row r="191325" spans="1:2" x14ac:dyDescent="0.3">
      <c r="A191325" t="s">
        <v>169811</v>
      </c>
      <c r="B191325">
        <v>2</v>
      </c>
    </row>
    <row r="191326" spans="1:2" x14ac:dyDescent="0.3">
      <c r="A191326" t="s">
        <v>169812</v>
      </c>
      <c r="B191326">
        <v>2</v>
      </c>
    </row>
    <row r="191327" spans="1:2" x14ac:dyDescent="0.3">
      <c r="A191327" t="s">
        <v>169813</v>
      </c>
      <c r="B191327">
        <v>2</v>
      </c>
    </row>
    <row r="191328" spans="1:2" x14ac:dyDescent="0.3">
      <c r="A191328" t="s">
        <v>169814</v>
      </c>
      <c r="B191328">
        <v>2</v>
      </c>
    </row>
    <row r="191329" spans="1:2" x14ac:dyDescent="0.3">
      <c r="A191329" t="s">
        <v>169815</v>
      </c>
      <c r="B191329">
        <v>2</v>
      </c>
    </row>
    <row r="191330" spans="1:2" x14ac:dyDescent="0.3">
      <c r="A191330" t="s">
        <v>169816</v>
      </c>
      <c r="B191330">
        <v>2</v>
      </c>
    </row>
    <row r="191331" spans="1:2" x14ac:dyDescent="0.3">
      <c r="A191331" t="s">
        <v>169817</v>
      </c>
      <c r="B191331">
        <v>2</v>
      </c>
    </row>
    <row r="191332" spans="1:2" x14ac:dyDescent="0.3">
      <c r="A191332" t="s">
        <v>169818</v>
      </c>
      <c r="B191332">
        <v>2</v>
      </c>
    </row>
    <row r="191333" spans="1:2" x14ac:dyDescent="0.3">
      <c r="A191333" t="s">
        <v>169819</v>
      </c>
      <c r="B191333">
        <v>2</v>
      </c>
    </row>
    <row r="191334" spans="1:2" x14ac:dyDescent="0.3">
      <c r="A191334" t="s">
        <v>169820</v>
      </c>
      <c r="B191334">
        <v>2</v>
      </c>
    </row>
    <row r="191335" spans="1:2" x14ac:dyDescent="0.3">
      <c r="A191335" t="s">
        <v>169821</v>
      </c>
      <c r="B191335">
        <v>2</v>
      </c>
    </row>
    <row r="191336" spans="1:2" x14ac:dyDescent="0.3">
      <c r="A191336" t="s">
        <v>169822</v>
      </c>
      <c r="B191336">
        <v>2</v>
      </c>
    </row>
    <row r="191337" spans="1:2" x14ac:dyDescent="0.3">
      <c r="A191337" t="s">
        <v>55278</v>
      </c>
      <c r="B191337">
        <v>2</v>
      </c>
    </row>
    <row r="191338" spans="1:2" x14ac:dyDescent="0.3">
      <c r="A191338" t="s">
        <v>169823</v>
      </c>
      <c r="B191338">
        <v>2</v>
      </c>
    </row>
    <row r="191339" spans="1:2" x14ac:dyDescent="0.3">
      <c r="A191339" t="s">
        <v>169824</v>
      </c>
      <c r="B191339">
        <v>2</v>
      </c>
    </row>
    <row r="191340" spans="1:2" x14ac:dyDescent="0.3">
      <c r="A191340" t="s">
        <v>169825</v>
      </c>
      <c r="B191340">
        <v>2</v>
      </c>
    </row>
    <row r="191341" spans="1:2" x14ac:dyDescent="0.3">
      <c r="A191341" t="s">
        <v>169826</v>
      </c>
      <c r="B191341">
        <v>2</v>
      </c>
    </row>
    <row r="191342" spans="1:2" x14ac:dyDescent="0.3">
      <c r="A191342" t="s">
        <v>169827</v>
      </c>
      <c r="B191342">
        <v>2</v>
      </c>
    </row>
    <row r="191343" spans="1:2" x14ac:dyDescent="0.3">
      <c r="A191343" t="s">
        <v>169828</v>
      </c>
      <c r="B191343">
        <v>2</v>
      </c>
    </row>
    <row r="191344" spans="1:2" x14ac:dyDescent="0.3">
      <c r="A191344" t="s">
        <v>169829</v>
      </c>
      <c r="B191344">
        <v>2</v>
      </c>
    </row>
    <row r="191345" spans="1:2" x14ac:dyDescent="0.3">
      <c r="A191345">
        <v>0.34375</v>
      </c>
      <c r="B191345">
        <v>2</v>
      </c>
    </row>
    <row r="191346" spans="1:2" x14ac:dyDescent="0.3">
      <c r="A191346" t="s">
        <v>169830</v>
      </c>
      <c r="B191346">
        <v>2</v>
      </c>
    </row>
    <row r="191347" spans="1:2" x14ac:dyDescent="0.3">
      <c r="A191347" t="s">
        <v>169831</v>
      </c>
      <c r="B191347">
        <v>2</v>
      </c>
    </row>
    <row r="191348" spans="1:2" x14ac:dyDescent="0.3">
      <c r="A191348" t="s">
        <v>169832</v>
      </c>
      <c r="B191348">
        <v>2</v>
      </c>
    </row>
    <row r="191349" spans="1:2" x14ac:dyDescent="0.3">
      <c r="A191349" t="s">
        <v>169833</v>
      </c>
      <c r="B191349">
        <v>2</v>
      </c>
    </row>
    <row r="191350" spans="1:2" x14ac:dyDescent="0.3">
      <c r="A191350" t="s">
        <v>169834</v>
      </c>
      <c r="B191350">
        <v>2</v>
      </c>
    </row>
    <row r="191351" spans="1:2" x14ac:dyDescent="0.3">
      <c r="A191351" t="s">
        <v>169835</v>
      </c>
      <c r="B191351">
        <v>2</v>
      </c>
    </row>
    <row r="191352" spans="1:2" x14ac:dyDescent="0.3">
      <c r="A191352" t="s">
        <v>5238</v>
      </c>
      <c r="B191352">
        <v>2</v>
      </c>
    </row>
    <row r="191353" spans="1:2" x14ac:dyDescent="0.3">
      <c r="A191353" t="s">
        <v>169836</v>
      </c>
      <c r="B191353">
        <v>2</v>
      </c>
    </row>
    <row r="191354" spans="1:2" x14ac:dyDescent="0.3">
      <c r="A191354" t="s">
        <v>169837</v>
      </c>
      <c r="B191354">
        <v>2</v>
      </c>
    </row>
    <row r="191355" spans="1:2" x14ac:dyDescent="0.3">
      <c r="A191355" t="s">
        <v>169838</v>
      </c>
      <c r="B191355">
        <v>2</v>
      </c>
    </row>
    <row r="191356" spans="1:2" x14ac:dyDescent="0.3">
      <c r="A191356" t="s">
        <v>169839</v>
      </c>
      <c r="B191356">
        <v>2</v>
      </c>
    </row>
    <row r="191357" spans="1:2" x14ac:dyDescent="0.3">
      <c r="A191357" t="s">
        <v>169840</v>
      </c>
      <c r="B191357">
        <v>2</v>
      </c>
    </row>
    <row r="191358" spans="1:2" x14ac:dyDescent="0.3">
      <c r="A191358" t="s">
        <v>169841</v>
      </c>
      <c r="B191358">
        <v>2</v>
      </c>
    </row>
    <row r="191359" spans="1:2" x14ac:dyDescent="0.3">
      <c r="A191359" t="s">
        <v>169842</v>
      </c>
      <c r="B191359">
        <v>2</v>
      </c>
    </row>
    <row r="191360" spans="1:2" x14ac:dyDescent="0.3">
      <c r="A191360" t="s">
        <v>169843</v>
      </c>
      <c r="B191360">
        <v>2</v>
      </c>
    </row>
    <row r="191361" spans="1:2" x14ac:dyDescent="0.3">
      <c r="A191361" t="s">
        <v>169844</v>
      </c>
      <c r="B191361">
        <v>2</v>
      </c>
    </row>
    <row r="191362" spans="1:2" x14ac:dyDescent="0.3">
      <c r="A191362" t="s">
        <v>169845</v>
      </c>
      <c r="B191362">
        <v>2</v>
      </c>
    </row>
    <row r="191363" spans="1:2" x14ac:dyDescent="0.3">
      <c r="A191363" t="s">
        <v>169846</v>
      </c>
      <c r="B191363">
        <v>2</v>
      </c>
    </row>
    <row r="191364" spans="1:2" x14ac:dyDescent="0.3">
      <c r="A191364" t="s">
        <v>169847</v>
      </c>
      <c r="B191364">
        <v>2</v>
      </c>
    </row>
    <row r="191365" spans="1:2" x14ac:dyDescent="0.3">
      <c r="A191365" t="s">
        <v>169848</v>
      </c>
      <c r="B191365">
        <v>2</v>
      </c>
    </row>
    <row r="191366" spans="1:2" x14ac:dyDescent="0.3">
      <c r="A191366" t="s">
        <v>169849</v>
      </c>
      <c r="B191366">
        <v>2</v>
      </c>
    </row>
    <row r="191367" spans="1:2" x14ac:dyDescent="0.3">
      <c r="A191367" t="s">
        <v>3642</v>
      </c>
      <c r="B191367">
        <v>2</v>
      </c>
    </row>
    <row r="191368" spans="1:2" x14ac:dyDescent="0.3">
      <c r="A191368" t="s">
        <v>169850</v>
      </c>
      <c r="B191368">
        <v>2</v>
      </c>
    </row>
    <row r="191369" spans="1:2" x14ac:dyDescent="0.3">
      <c r="A191369" t="s">
        <v>169851</v>
      </c>
      <c r="B191369">
        <v>2</v>
      </c>
    </row>
    <row r="191370" spans="1:2" x14ac:dyDescent="0.3">
      <c r="A191370" t="s">
        <v>169852</v>
      </c>
      <c r="B191370">
        <v>2</v>
      </c>
    </row>
    <row r="191371" spans="1:2" x14ac:dyDescent="0.3">
      <c r="A191371" t="s">
        <v>169853</v>
      </c>
      <c r="B191371">
        <v>2</v>
      </c>
    </row>
    <row r="191372" spans="1:2" x14ac:dyDescent="0.3">
      <c r="A191372" t="s">
        <v>169854</v>
      </c>
      <c r="B191372">
        <v>2</v>
      </c>
    </row>
    <row r="191373" spans="1:2" x14ac:dyDescent="0.3">
      <c r="A191373" t="s">
        <v>169855</v>
      </c>
      <c r="B191373">
        <v>2</v>
      </c>
    </row>
    <row r="191374" spans="1:2" x14ac:dyDescent="0.3">
      <c r="A191374" t="s">
        <v>169856</v>
      </c>
      <c r="B191374">
        <v>2</v>
      </c>
    </row>
    <row r="191375" spans="1:2" x14ac:dyDescent="0.3">
      <c r="A191375" t="s">
        <v>169857</v>
      </c>
      <c r="B191375">
        <v>2</v>
      </c>
    </row>
    <row r="191376" spans="1:2" x14ac:dyDescent="0.3">
      <c r="A191376" t="s">
        <v>169858</v>
      </c>
      <c r="B191376">
        <v>2</v>
      </c>
    </row>
    <row r="191377" spans="1:2" x14ac:dyDescent="0.3">
      <c r="A191377" t="s">
        <v>169859</v>
      </c>
      <c r="B191377">
        <v>2</v>
      </c>
    </row>
    <row r="191378" spans="1:2" x14ac:dyDescent="0.3">
      <c r="A191378" t="s">
        <v>169860</v>
      </c>
      <c r="B191378">
        <v>2</v>
      </c>
    </row>
    <row r="191379" spans="1:2" x14ac:dyDescent="0.3">
      <c r="A191379" t="s">
        <v>169861</v>
      </c>
      <c r="B191379">
        <v>2</v>
      </c>
    </row>
    <row r="191380" spans="1:2" x14ac:dyDescent="0.3">
      <c r="A191380" t="s">
        <v>169862</v>
      </c>
      <c r="B191380">
        <v>2</v>
      </c>
    </row>
    <row r="191381" spans="1:2" x14ac:dyDescent="0.3">
      <c r="A191381" t="s">
        <v>30209</v>
      </c>
      <c r="B191381">
        <v>2</v>
      </c>
    </row>
    <row r="191382" spans="1:2" x14ac:dyDescent="0.3">
      <c r="A191382" t="s">
        <v>169863</v>
      </c>
      <c r="B191382">
        <v>2</v>
      </c>
    </row>
    <row r="191383" spans="1:2" x14ac:dyDescent="0.3">
      <c r="A191383" t="s">
        <v>169864</v>
      </c>
      <c r="B191383">
        <v>2</v>
      </c>
    </row>
    <row r="191384" spans="1:2" x14ac:dyDescent="0.3">
      <c r="A191384" t="s">
        <v>169865</v>
      </c>
      <c r="B191384">
        <v>2</v>
      </c>
    </row>
    <row r="191385" spans="1:2" x14ac:dyDescent="0.3">
      <c r="A191385" t="s">
        <v>169866</v>
      </c>
      <c r="B191385">
        <v>2</v>
      </c>
    </row>
    <row r="191386" spans="1:2" x14ac:dyDescent="0.3">
      <c r="A191386" t="s">
        <v>169867</v>
      </c>
      <c r="B191386">
        <v>2</v>
      </c>
    </row>
    <row r="191387" spans="1:2" x14ac:dyDescent="0.3">
      <c r="A191387" t="s">
        <v>169868</v>
      </c>
      <c r="B191387">
        <v>2</v>
      </c>
    </row>
    <row r="191388" spans="1:2" x14ac:dyDescent="0.3">
      <c r="A191388" t="s">
        <v>169869</v>
      </c>
      <c r="B191388">
        <v>2</v>
      </c>
    </row>
    <row r="191389" spans="1:2" x14ac:dyDescent="0.3">
      <c r="A191389" t="s">
        <v>169870</v>
      </c>
      <c r="B191389">
        <v>2</v>
      </c>
    </row>
    <row r="191390" spans="1:2" x14ac:dyDescent="0.3">
      <c r="A191390" t="s">
        <v>169871</v>
      </c>
      <c r="B191390">
        <v>2</v>
      </c>
    </row>
    <row r="191391" spans="1:2" x14ac:dyDescent="0.3">
      <c r="A191391" t="s">
        <v>169872</v>
      </c>
      <c r="B191391">
        <v>2</v>
      </c>
    </row>
    <row r="191392" spans="1:2" x14ac:dyDescent="0.3">
      <c r="A191392" t="s">
        <v>169873</v>
      </c>
      <c r="B191392">
        <v>2</v>
      </c>
    </row>
    <row r="191393" spans="1:2" x14ac:dyDescent="0.3">
      <c r="A191393" t="s">
        <v>169874</v>
      </c>
      <c r="B191393">
        <v>2</v>
      </c>
    </row>
    <row r="191394" spans="1:2" x14ac:dyDescent="0.3">
      <c r="A191394" t="s">
        <v>169875</v>
      </c>
      <c r="B191394">
        <v>2</v>
      </c>
    </row>
    <row r="191395" spans="1:2" x14ac:dyDescent="0.3">
      <c r="A191395" t="s">
        <v>169876</v>
      </c>
      <c r="B191395">
        <v>2</v>
      </c>
    </row>
    <row r="191396" spans="1:2" x14ac:dyDescent="0.3">
      <c r="A191396" t="s">
        <v>169877</v>
      </c>
      <c r="B191396">
        <v>2</v>
      </c>
    </row>
    <row r="191397" spans="1:2" x14ac:dyDescent="0.3">
      <c r="A191397" t="s">
        <v>169878</v>
      </c>
      <c r="B191397">
        <v>2</v>
      </c>
    </row>
    <row r="191398" spans="1:2" x14ac:dyDescent="0.3">
      <c r="A191398" t="s">
        <v>169879</v>
      </c>
      <c r="B191398">
        <v>2</v>
      </c>
    </row>
    <row r="191399" spans="1:2" x14ac:dyDescent="0.3">
      <c r="A191399" t="s">
        <v>169880</v>
      </c>
      <c r="B191399">
        <v>2</v>
      </c>
    </row>
    <row r="191400" spans="1:2" x14ac:dyDescent="0.3">
      <c r="A191400" t="s">
        <v>169881</v>
      </c>
      <c r="B191400">
        <v>2</v>
      </c>
    </row>
    <row r="191401" spans="1:2" x14ac:dyDescent="0.3">
      <c r="A191401" t="s">
        <v>169882</v>
      </c>
      <c r="B191401">
        <v>2</v>
      </c>
    </row>
    <row r="191402" spans="1:2" x14ac:dyDescent="0.3">
      <c r="A191402" t="s">
        <v>53346</v>
      </c>
      <c r="B191402">
        <v>2</v>
      </c>
    </row>
    <row r="191403" spans="1:2" x14ac:dyDescent="0.3">
      <c r="A191403" t="s">
        <v>169883</v>
      </c>
      <c r="B191403">
        <v>2</v>
      </c>
    </row>
    <row r="191404" spans="1:2" x14ac:dyDescent="0.3">
      <c r="A191404" t="s">
        <v>169884</v>
      </c>
      <c r="B191404">
        <v>2</v>
      </c>
    </row>
    <row r="191405" spans="1:2" x14ac:dyDescent="0.3">
      <c r="A191405" t="s">
        <v>169885</v>
      </c>
      <c r="B191405">
        <v>2</v>
      </c>
    </row>
    <row r="191406" spans="1:2" x14ac:dyDescent="0.3">
      <c r="A191406" t="s">
        <v>169886</v>
      </c>
      <c r="B191406">
        <v>2</v>
      </c>
    </row>
    <row r="191407" spans="1:2" x14ac:dyDescent="0.3">
      <c r="A191407" t="s">
        <v>169887</v>
      </c>
      <c r="B191407">
        <v>2</v>
      </c>
    </row>
    <row r="191408" spans="1:2" x14ac:dyDescent="0.3">
      <c r="A191408" t="s">
        <v>169888</v>
      </c>
      <c r="B191408">
        <v>2</v>
      </c>
    </row>
    <row r="191409" spans="1:2" x14ac:dyDescent="0.3">
      <c r="A191409" t="s">
        <v>169889</v>
      </c>
      <c r="B191409">
        <v>2</v>
      </c>
    </row>
    <row r="191410" spans="1:2" x14ac:dyDescent="0.3">
      <c r="A191410" t="s">
        <v>43294</v>
      </c>
      <c r="B191410">
        <v>2</v>
      </c>
    </row>
    <row r="191411" spans="1:2" x14ac:dyDescent="0.3">
      <c r="A191411" t="s">
        <v>169890</v>
      </c>
      <c r="B191411">
        <v>2</v>
      </c>
    </row>
    <row r="191412" spans="1:2" x14ac:dyDescent="0.3">
      <c r="A191412" t="s">
        <v>169891</v>
      </c>
      <c r="B191412">
        <v>2</v>
      </c>
    </row>
    <row r="191413" spans="1:2" x14ac:dyDescent="0.3">
      <c r="A191413" t="s">
        <v>169892</v>
      </c>
      <c r="B191413">
        <v>2</v>
      </c>
    </row>
    <row r="191414" spans="1:2" x14ac:dyDescent="0.3">
      <c r="A191414" t="s">
        <v>169893</v>
      </c>
      <c r="B191414">
        <v>2</v>
      </c>
    </row>
    <row r="191415" spans="1:2" x14ac:dyDescent="0.3">
      <c r="A191415" t="s">
        <v>3256</v>
      </c>
      <c r="B191415">
        <v>2</v>
      </c>
    </row>
    <row r="191416" spans="1:2" x14ac:dyDescent="0.3">
      <c r="A191416" t="s">
        <v>169894</v>
      </c>
      <c r="B191416">
        <v>2</v>
      </c>
    </row>
    <row r="191417" spans="1:2" x14ac:dyDescent="0.3">
      <c r="A191417" t="s">
        <v>169895</v>
      </c>
      <c r="B191417">
        <v>2</v>
      </c>
    </row>
    <row r="191418" spans="1:2" x14ac:dyDescent="0.3">
      <c r="A191418" t="s">
        <v>169896</v>
      </c>
      <c r="B191418">
        <v>2</v>
      </c>
    </row>
    <row r="191419" spans="1:2" x14ac:dyDescent="0.3">
      <c r="A191419" t="s">
        <v>169897</v>
      </c>
      <c r="B191419">
        <v>2</v>
      </c>
    </row>
    <row r="191420" spans="1:2" x14ac:dyDescent="0.3">
      <c r="A191420" t="s">
        <v>169898</v>
      </c>
      <c r="B191420">
        <v>2</v>
      </c>
    </row>
    <row r="191421" spans="1:2" x14ac:dyDescent="0.3">
      <c r="A191421" t="s">
        <v>169899</v>
      </c>
      <c r="B191421">
        <v>2</v>
      </c>
    </row>
    <row r="191422" spans="1:2" x14ac:dyDescent="0.3">
      <c r="A191422" t="s">
        <v>169900</v>
      </c>
      <c r="B191422">
        <v>2</v>
      </c>
    </row>
    <row r="191423" spans="1:2" x14ac:dyDescent="0.3">
      <c r="A191423" t="s">
        <v>169901</v>
      </c>
      <c r="B191423">
        <v>2</v>
      </c>
    </row>
    <row r="191424" spans="1:2" x14ac:dyDescent="0.3">
      <c r="A191424" t="s">
        <v>169902</v>
      </c>
      <c r="B191424">
        <v>2</v>
      </c>
    </row>
    <row r="191425" spans="1:2" x14ac:dyDescent="0.3">
      <c r="A191425" t="s">
        <v>169903</v>
      </c>
      <c r="B191425">
        <v>2</v>
      </c>
    </row>
    <row r="191426" spans="1:2" x14ac:dyDescent="0.3">
      <c r="A191426" t="s">
        <v>169904</v>
      </c>
      <c r="B191426">
        <v>2</v>
      </c>
    </row>
    <row r="191427" spans="1:2" x14ac:dyDescent="0.3">
      <c r="A191427" t="s">
        <v>169905</v>
      </c>
      <c r="B191427">
        <v>2</v>
      </c>
    </row>
    <row r="191428" spans="1:2" x14ac:dyDescent="0.3">
      <c r="A191428" t="s">
        <v>169906</v>
      </c>
      <c r="B191428">
        <v>2</v>
      </c>
    </row>
    <row r="191429" spans="1:2" x14ac:dyDescent="0.3">
      <c r="A191429" t="s">
        <v>169907</v>
      </c>
      <c r="B191429">
        <v>2</v>
      </c>
    </row>
    <row r="191430" spans="1:2" x14ac:dyDescent="0.3">
      <c r="A191430" t="s">
        <v>169908</v>
      </c>
      <c r="B191430">
        <v>2</v>
      </c>
    </row>
    <row r="191431" spans="1:2" x14ac:dyDescent="0.3">
      <c r="A191431" t="s">
        <v>169909</v>
      </c>
      <c r="B191431">
        <v>2</v>
      </c>
    </row>
    <row r="191432" spans="1:2" x14ac:dyDescent="0.3">
      <c r="A191432" t="s">
        <v>169910</v>
      </c>
      <c r="B191432">
        <v>2</v>
      </c>
    </row>
    <row r="191433" spans="1:2" x14ac:dyDescent="0.3">
      <c r="A191433" t="s">
        <v>169911</v>
      </c>
      <c r="B191433">
        <v>2</v>
      </c>
    </row>
    <row r="191434" spans="1:2" x14ac:dyDescent="0.3">
      <c r="A191434" t="s">
        <v>169912</v>
      </c>
      <c r="B191434">
        <v>2</v>
      </c>
    </row>
    <row r="191435" spans="1:2" x14ac:dyDescent="0.3">
      <c r="A191435" t="s">
        <v>169913</v>
      </c>
      <c r="B191435">
        <v>2</v>
      </c>
    </row>
    <row r="191436" spans="1:2" x14ac:dyDescent="0.3">
      <c r="A191436" t="s">
        <v>169914</v>
      </c>
      <c r="B191436">
        <v>2</v>
      </c>
    </row>
    <row r="191437" spans="1:2" x14ac:dyDescent="0.3">
      <c r="A191437" t="s">
        <v>169915</v>
      </c>
      <c r="B191437">
        <v>2</v>
      </c>
    </row>
    <row r="191438" spans="1:2" x14ac:dyDescent="0.3">
      <c r="A191438" t="s">
        <v>169916</v>
      </c>
      <c r="B191438">
        <v>2</v>
      </c>
    </row>
    <row r="191439" spans="1:2" x14ac:dyDescent="0.3">
      <c r="A191439" t="s">
        <v>169917</v>
      </c>
      <c r="B191439">
        <v>2</v>
      </c>
    </row>
    <row r="191440" spans="1:2" x14ac:dyDescent="0.3">
      <c r="A191440" t="s">
        <v>169918</v>
      </c>
      <c r="B191440">
        <v>2</v>
      </c>
    </row>
    <row r="191441" spans="1:2" x14ac:dyDescent="0.3">
      <c r="A191441" t="s">
        <v>169919</v>
      </c>
      <c r="B191441">
        <v>2</v>
      </c>
    </row>
    <row r="191442" spans="1:2" x14ac:dyDescent="0.3">
      <c r="A191442" t="s">
        <v>17418</v>
      </c>
      <c r="B191442">
        <v>2</v>
      </c>
    </row>
    <row r="191443" spans="1:2" x14ac:dyDescent="0.3">
      <c r="A191443" t="s">
        <v>169920</v>
      </c>
      <c r="B191443">
        <v>2</v>
      </c>
    </row>
    <row r="191444" spans="1:2" x14ac:dyDescent="0.3">
      <c r="A191444" t="s">
        <v>4708</v>
      </c>
      <c r="B191444">
        <v>2</v>
      </c>
    </row>
    <row r="191445" spans="1:2" x14ac:dyDescent="0.3">
      <c r="A191445" t="s">
        <v>169921</v>
      </c>
      <c r="B191445">
        <v>2</v>
      </c>
    </row>
    <row r="191446" spans="1:2" x14ac:dyDescent="0.3">
      <c r="A191446" t="s">
        <v>169922</v>
      </c>
      <c r="B191446">
        <v>2</v>
      </c>
    </row>
    <row r="191447" spans="1:2" x14ac:dyDescent="0.3">
      <c r="A191447">
        <v>80411</v>
      </c>
      <c r="B191447">
        <v>2</v>
      </c>
    </row>
    <row r="191448" spans="1:2" x14ac:dyDescent="0.3">
      <c r="A191448" t="s">
        <v>169923</v>
      </c>
      <c r="B191448">
        <v>2</v>
      </c>
    </row>
    <row r="191449" spans="1:2" x14ac:dyDescent="0.3">
      <c r="A191449" t="s">
        <v>169924</v>
      </c>
      <c r="B191449">
        <v>2</v>
      </c>
    </row>
    <row r="191450" spans="1:2" x14ac:dyDescent="0.3">
      <c r="A191450" t="s">
        <v>56688</v>
      </c>
      <c r="B191450">
        <v>2</v>
      </c>
    </row>
    <row r="191451" spans="1:2" x14ac:dyDescent="0.3">
      <c r="A191451" t="s">
        <v>169925</v>
      </c>
      <c r="B191451">
        <v>2</v>
      </c>
    </row>
    <row r="191452" spans="1:2" x14ac:dyDescent="0.3">
      <c r="A191452" t="s">
        <v>169926</v>
      </c>
      <c r="B191452">
        <v>2</v>
      </c>
    </row>
    <row r="191453" spans="1:2" x14ac:dyDescent="0.3">
      <c r="A191453" t="s">
        <v>169927</v>
      </c>
      <c r="B191453">
        <v>2</v>
      </c>
    </row>
    <row r="191454" spans="1:2" x14ac:dyDescent="0.3">
      <c r="A191454" t="s">
        <v>169928</v>
      </c>
      <c r="B191454">
        <v>2</v>
      </c>
    </row>
    <row r="191455" spans="1:2" x14ac:dyDescent="0.3">
      <c r="A191455" t="s">
        <v>169929</v>
      </c>
      <c r="B191455">
        <v>2</v>
      </c>
    </row>
    <row r="191456" spans="1:2" x14ac:dyDescent="0.3">
      <c r="A191456" t="s">
        <v>169930</v>
      </c>
      <c r="B191456">
        <v>2</v>
      </c>
    </row>
    <row r="191457" spans="1:2" x14ac:dyDescent="0.3">
      <c r="A191457" t="s">
        <v>65397</v>
      </c>
      <c r="B191457">
        <v>2</v>
      </c>
    </row>
    <row r="191458" spans="1:2" x14ac:dyDescent="0.3">
      <c r="A191458" t="s">
        <v>92282</v>
      </c>
      <c r="B191458">
        <v>2</v>
      </c>
    </row>
    <row r="191459" spans="1:2" x14ac:dyDescent="0.3">
      <c r="A191459" t="s">
        <v>169931</v>
      </c>
      <c r="B191459">
        <v>2</v>
      </c>
    </row>
    <row r="191460" spans="1:2" x14ac:dyDescent="0.3">
      <c r="A191460" t="s">
        <v>38791</v>
      </c>
      <c r="B191460">
        <v>2</v>
      </c>
    </row>
    <row r="191461" spans="1:2" x14ac:dyDescent="0.3">
      <c r="A191461" t="s">
        <v>67473</v>
      </c>
      <c r="B191461">
        <v>2</v>
      </c>
    </row>
    <row r="191462" spans="1:2" x14ac:dyDescent="0.3">
      <c r="A191462" t="s">
        <v>169932</v>
      </c>
      <c r="B191462">
        <v>2</v>
      </c>
    </row>
    <row r="191463" spans="1:2" x14ac:dyDescent="0.3">
      <c r="A191463" t="s">
        <v>169933</v>
      </c>
      <c r="B191463">
        <v>2</v>
      </c>
    </row>
    <row r="191464" spans="1:2" x14ac:dyDescent="0.3">
      <c r="A191464" t="s">
        <v>169934</v>
      </c>
      <c r="B191464">
        <v>2</v>
      </c>
    </row>
    <row r="191465" spans="1:2" x14ac:dyDescent="0.3">
      <c r="A191465" t="s">
        <v>169935</v>
      </c>
      <c r="B191465">
        <v>2</v>
      </c>
    </row>
    <row r="191466" spans="1:2" x14ac:dyDescent="0.3">
      <c r="A191466" t="s">
        <v>169936</v>
      </c>
      <c r="B191466">
        <v>2</v>
      </c>
    </row>
    <row r="191467" spans="1:2" x14ac:dyDescent="0.3">
      <c r="A191467" t="s">
        <v>169937</v>
      </c>
      <c r="B191467">
        <v>2</v>
      </c>
    </row>
    <row r="191468" spans="1:2" x14ac:dyDescent="0.3">
      <c r="A191468" t="s">
        <v>169938</v>
      </c>
      <c r="B191468">
        <v>2</v>
      </c>
    </row>
    <row r="191469" spans="1:2" x14ac:dyDescent="0.3">
      <c r="A191469" t="s">
        <v>169939</v>
      </c>
      <c r="B191469">
        <v>2</v>
      </c>
    </row>
    <row r="191470" spans="1:2" x14ac:dyDescent="0.3">
      <c r="A191470" t="s">
        <v>169940</v>
      </c>
      <c r="B191470">
        <v>2</v>
      </c>
    </row>
    <row r="191471" spans="1:2" x14ac:dyDescent="0.3">
      <c r="A191471" t="s">
        <v>169941</v>
      </c>
      <c r="B191471">
        <v>2</v>
      </c>
    </row>
    <row r="191472" spans="1:2" x14ac:dyDescent="0.3">
      <c r="A191472" t="s">
        <v>67162</v>
      </c>
      <c r="B191472">
        <v>2</v>
      </c>
    </row>
    <row r="191473" spans="1:2" x14ac:dyDescent="0.3">
      <c r="A191473" t="s">
        <v>169942</v>
      </c>
      <c r="B191473">
        <v>2</v>
      </c>
    </row>
    <row r="191474" spans="1:2" x14ac:dyDescent="0.3">
      <c r="A191474" t="s">
        <v>169943</v>
      </c>
      <c r="B191474">
        <v>2</v>
      </c>
    </row>
    <row r="191475" spans="1:2" x14ac:dyDescent="0.3">
      <c r="A191475" t="s">
        <v>12279</v>
      </c>
      <c r="B191475">
        <v>2</v>
      </c>
    </row>
    <row r="191476" spans="1:2" x14ac:dyDescent="0.3">
      <c r="A191476" t="s">
        <v>169944</v>
      </c>
      <c r="B191476">
        <v>2</v>
      </c>
    </row>
    <row r="191477" spans="1:2" x14ac:dyDescent="0.3">
      <c r="A191477" t="s">
        <v>17018</v>
      </c>
      <c r="B191477">
        <v>2</v>
      </c>
    </row>
    <row r="191478" spans="1:2" x14ac:dyDescent="0.3">
      <c r="A191478" t="s">
        <v>169945</v>
      </c>
      <c r="B191478">
        <v>2</v>
      </c>
    </row>
    <row r="191479" spans="1:2" x14ac:dyDescent="0.3">
      <c r="A191479" t="s">
        <v>169946</v>
      </c>
      <c r="B191479">
        <v>2</v>
      </c>
    </row>
    <row r="191480" spans="1:2" x14ac:dyDescent="0.3">
      <c r="A191480" t="s">
        <v>56149</v>
      </c>
      <c r="B191480">
        <v>2</v>
      </c>
    </row>
    <row r="191481" spans="1:2" x14ac:dyDescent="0.3">
      <c r="A191481" t="s">
        <v>169947</v>
      </c>
      <c r="B191481">
        <v>2</v>
      </c>
    </row>
    <row r="191482" spans="1:2" x14ac:dyDescent="0.3">
      <c r="A191482" t="s">
        <v>22751</v>
      </c>
      <c r="B191482">
        <v>2</v>
      </c>
    </row>
    <row r="191483" spans="1:2" x14ac:dyDescent="0.3">
      <c r="A191483" t="s">
        <v>169948</v>
      </c>
      <c r="B191483">
        <v>2</v>
      </c>
    </row>
    <row r="191484" spans="1:2" x14ac:dyDescent="0.3">
      <c r="A191484" t="s">
        <v>169949</v>
      </c>
      <c r="B191484">
        <v>2</v>
      </c>
    </row>
    <row r="191485" spans="1:2" x14ac:dyDescent="0.3">
      <c r="A191485" t="s">
        <v>169950</v>
      </c>
      <c r="B191485">
        <v>2</v>
      </c>
    </row>
    <row r="191486" spans="1:2" x14ac:dyDescent="0.3">
      <c r="A191486" t="s">
        <v>169951</v>
      </c>
      <c r="B191486">
        <v>2</v>
      </c>
    </row>
    <row r="191487" spans="1:2" x14ac:dyDescent="0.3">
      <c r="A191487" t="s">
        <v>169952</v>
      </c>
      <c r="B191487">
        <v>2</v>
      </c>
    </row>
    <row r="191488" spans="1:2" x14ac:dyDescent="0.3">
      <c r="A191488" t="s">
        <v>169953</v>
      </c>
      <c r="B191488">
        <v>2</v>
      </c>
    </row>
    <row r="191489" spans="1:2" x14ac:dyDescent="0.3">
      <c r="A191489" t="s">
        <v>169954</v>
      </c>
      <c r="B191489">
        <v>2</v>
      </c>
    </row>
    <row r="191490" spans="1:2" x14ac:dyDescent="0.3">
      <c r="A191490" t="s">
        <v>59924</v>
      </c>
      <c r="B191490">
        <v>2</v>
      </c>
    </row>
    <row r="191491" spans="1:2" x14ac:dyDescent="0.3">
      <c r="A191491" t="s">
        <v>21132</v>
      </c>
      <c r="B191491">
        <v>2</v>
      </c>
    </row>
    <row r="191492" spans="1:2" x14ac:dyDescent="0.3">
      <c r="A191492" t="s">
        <v>169955</v>
      </c>
      <c r="B191492">
        <v>2</v>
      </c>
    </row>
    <row r="191493" spans="1:2" x14ac:dyDescent="0.3">
      <c r="A191493" t="s">
        <v>169956</v>
      </c>
      <c r="B191493">
        <v>2</v>
      </c>
    </row>
    <row r="191494" spans="1:2" x14ac:dyDescent="0.3">
      <c r="A191494" t="s">
        <v>169957</v>
      </c>
      <c r="B191494">
        <v>2</v>
      </c>
    </row>
    <row r="191495" spans="1:2" x14ac:dyDescent="0.3">
      <c r="A191495" t="s">
        <v>169958</v>
      </c>
      <c r="B191495">
        <v>2</v>
      </c>
    </row>
    <row r="191496" spans="1:2" x14ac:dyDescent="0.3">
      <c r="A191496" t="s">
        <v>169959</v>
      </c>
      <c r="B191496">
        <v>2</v>
      </c>
    </row>
    <row r="191497" spans="1:2" x14ac:dyDescent="0.3">
      <c r="A191497" t="s">
        <v>169960</v>
      </c>
      <c r="B191497">
        <v>2</v>
      </c>
    </row>
    <row r="191498" spans="1:2" x14ac:dyDescent="0.3">
      <c r="A191498" t="s">
        <v>169961</v>
      </c>
      <c r="B191498">
        <v>2</v>
      </c>
    </row>
    <row r="191499" spans="1:2" x14ac:dyDescent="0.3">
      <c r="A191499" t="s">
        <v>169962</v>
      </c>
      <c r="B191499">
        <v>2</v>
      </c>
    </row>
    <row r="191500" spans="1:2" x14ac:dyDescent="0.3">
      <c r="A191500" t="s">
        <v>169963</v>
      </c>
      <c r="B191500">
        <v>2</v>
      </c>
    </row>
    <row r="191501" spans="1:2" x14ac:dyDescent="0.3">
      <c r="A191501" t="s">
        <v>169964</v>
      </c>
      <c r="B191501">
        <v>2</v>
      </c>
    </row>
    <row r="191502" spans="1:2" x14ac:dyDescent="0.3">
      <c r="A191502" t="s">
        <v>169965</v>
      </c>
      <c r="B191502">
        <v>2</v>
      </c>
    </row>
    <row r="191503" spans="1:2" x14ac:dyDescent="0.3">
      <c r="A191503" t="s">
        <v>169966</v>
      </c>
      <c r="B191503">
        <v>2</v>
      </c>
    </row>
    <row r="191504" spans="1:2" x14ac:dyDescent="0.3">
      <c r="A191504" t="s">
        <v>169967</v>
      </c>
      <c r="B191504">
        <v>2</v>
      </c>
    </row>
    <row r="191505" spans="1:2" x14ac:dyDescent="0.3">
      <c r="A191505" t="s">
        <v>30907</v>
      </c>
      <c r="B191505">
        <v>2</v>
      </c>
    </row>
    <row r="191506" spans="1:2" x14ac:dyDescent="0.3">
      <c r="A191506" t="s">
        <v>169968</v>
      </c>
      <c r="B191506">
        <v>2</v>
      </c>
    </row>
    <row r="191507" spans="1:2" x14ac:dyDescent="0.3">
      <c r="A191507" t="s">
        <v>169969</v>
      </c>
      <c r="B191507">
        <v>2</v>
      </c>
    </row>
    <row r="191508" spans="1:2" x14ac:dyDescent="0.3">
      <c r="A191508" t="s">
        <v>169970</v>
      </c>
      <c r="B191508">
        <v>2</v>
      </c>
    </row>
    <row r="191509" spans="1:2" x14ac:dyDescent="0.3">
      <c r="A191509" t="s">
        <v>169971</v>
      </c>
      <c r="B191509">
        <v>2</v>
      </c>
    </row>
    <row r="191510" spans="1:2" x14ac:dyDescent="0.3">
      <c r="A191510" t="s">
        <v>169972</v>
      </c>
      <c r="B191510">
        <v>2</v>
      </c>
    </row>
    <row r="191511" spans="1:2" x14ac:dyDescent="0.3">
      <c r="A191511" t="s">
        <v>169973</v>
      </c>
      <c r="B191511">
        <v>2</v>
      </c>
    </row>
    <row r="191512" spans="1:2" x14ac:dyDescent="0.3">
      <c r="A191512" t="s">
        <v>169974</v>
      </c>
      <c r="B191512">
        <v>2</v>
      </c>
    </row>
    <row r="191513" spans="1:2" x14ac:dyDescent="0.3">
      <c r="A191513" t="s">
        <v>169975</v>
      </c>
      <c r="B191513">
        <v>2</v>
      </c>
    </row>
    <row r="191514" spans="1:2" x14ac:dyDescent="0.3">
      <c r="A191514" t="s">
        <v>169976</v>
      </c>
      <c r="B191514">
        <v>2</v>
      </c>
    </row>
    <row r="191515" spans="1:2" x14ac:dyDescent="0.3">
      <c r="A191515" t="s">
        <v>169977</v>
      </c>
      <c r="B191515">
        <v>2</v>
      </c>
    </row>
    <row r="191516" spans="1:2" x14ac:dyDescent="0.3">
      <c r="A191516" t="s">
        <v>169978</v>
      </c>
      <c r="B191516">
        <v>2</v>
      </c>
    </row>
    <row r="191517" spans="1:2" x14ac:dyDescent="0.3">
      <c r="A191517" t="s">
        <v>74193</v>
      </c>
      <c r="B191517">
        <v>2</v>
      </c>
    </row>
    <row r="191518" spans="1:2" x14ac:dyDescent="0.3">
      <c r="A191518" t="s">
        <v>169979</v>
      </c>
      <c r="B191518">
        <v>2</v>
      </c>
    </row>
    <row r="191519" spans="1:2" x14ac:dyDescent="0.3">
      <c r="A191519" t="s">
        <v>169980</v>
      </c>
      <c r="B191519">
        <v>2</v>
      </c>
    </row>
    <row r="191520" spans="1:2" x14ac:dyDescent="0.3">
      <c r="A191520" t="s">
        <v>169981</v>
      </c>
      <c r="B191520">
        <v>2</v>
      </c>
    </row>
    <row r="191521" spans="1:2" x14ac:dyDescent="0.3">
      <c r="A191521" t="s">
        <v>169982</v>
      </c>
      <c r="B191521">
        <v>2</v>
      </c>
    </row>
    <row r="191522" spans="1:2" x14ac:dyDescent="0.3">
      <c r="A191522" t="s">
        <v>169983</v>
      </c>
      <c r="B191522">
        <v>2</v>
      </c>
    </row>
    <row r="191523" spans="1:2" x14ac:dyDescent="0.3">
      <c r="A191523" t="s">
        <v>169984</v>
      </c>
      <c r="B191523">
        <v>2</v>
      </c>
    </row>
    <row r="191524" spans="1:2" x14ac:dyDescent="0.3">
      <c r="A191524" t="s">
        <v>50187</v>
      </c>
      <c r="B191524">
        <v>2</v>
      </c>
    </row>
    <row r="191525" spans="1:2" x14ac:dyDescent="0.3">
      <c r="A191525" t="s">
        <v>169985</v>
      </c>
      <c r="B191525">
        <v>2</v>
      </c>
    </row>
    <row r="191526" spans="1:2" x14ac:dyDescent="0.3">
      <c r="A191526" t="s">
        <v>169986</v>
      </c>
      <c r="B191526">
        <v>2</v>
      </c>
    </row>
    <row r="191527" spans="1:2" x14ac:dyDescent="0.3">
      <c r="A191527" t="s">
        <v>169987</v>
      </c>
      <c r="B191527">
        <v>2</v>
      </c>
    </row>
    <row r="191528" spans="1:2" x14ac:dyDescent="0.3">
      <c r="A191528" t="s">
        <v>169988</v>
      </c>
      <c r="B191528">
        <v>2</v>
      </c>
    </row>
    <row r="191529" spans="1:2" x14ac:dyDescent="0.3">
      <c r="A191529" t="s">
        <v>169989</v>
      </c>
      <c r="B191529">
        <v>2</v>
      </c>
    </row>
    <row r="191530" spans="1:2" x14ac:dyDescent="0.3">
      <c r="A191530" t="s">
        <v>169990</v>
      </c>
      <c r="B191530">
        <v>2</v>
      </c>
    </row>
    <row r="191531" spans="1:2" x14ac:dyDescent="0.3">
      <c r="A191531" t="s">
        <v>169991</v>
      </c>
      <c r="B191531">
        <v>2</v>
      </c>
    </row>
    <row r="191532" spans="1:2" x14ac:dyDescent="0.3">
      <c r="A191532" t="s">
        <v>169992</v>
      </c>
      <c r="B191532">
        <v>2</v>
      </c>
    </row>
    <row r="191533" spans="1:2" x14ac:dyDescent="0.3">
      <c r="A191533" t="s">
        <v>169993</v>
      </c>
      <c r="B191533">
        <v>2</v>
      </c>
    </row>
    <row r="191534" spans="1:2" x14ac:dyDescent="0.3">
      <c r="A191534" t="s">
        <v>169994</v>
      </c>
      <c r="B191534">
        <v>2</v>
      </c>
    </row>
    <row r="191535" spans="1:2" x14ac:dyDescent="0.3">
      <c r="A191535" t="s">
        <v>169995</v>
      </c>
      <c r="B191535">
        <v>2</v>
      </c>
    </row>
    <row r="191536" spans="1:2" x14ac:dyDescent="0.3">
      <c r="A191536" t="s">
        <v>169996</v>
      </c>
      <c r="B191536">
        <v>2</v>
      </c>
    </row>
    <row r="191537" spans="1:2" x14ac:dyDescent="0.3">
      <c r="A191537" t="s">
        <v>169997</v>
      </c>
      <c r="B191537">
        <v>2</v>
      </c>
    </row>
    <row r="191538" spans="1:2" x14ac:dyDescent="0.3">
      <c r="A191538" t="s">
        <v>169998</v>
      </c>
      <c r="B191538">
        <v>2</v>
      </c>
    </row>
    <row r="191539" spans="1:2" x14ac:dyDescent="0.3">
      <c r="A191539" t="s">
        <v>61117</v>
      </c>
      <c r="B191539">
        <v>2</v>
      </c>
    </row>
    <row r="191540" spans="1:2" x14ac:dyDescent="0.3">
      <c r="A191540" t="s">
        <v>169999</v>
      </c>
      <c r="B191540">
        <v>2</v>
      </c>
    </row>
    <row r="191541" spans="1:2" x14ac:dyDescent="0.3">
      <c r="A191541" t="s">
        <v>170000</v>
      </c>
      <c r="B191541">
        <v>2</v>
      </c>
    </row>
    <row r="191542" spans="1:2" x14ac:dyDescent="0.3">
      <c r="A191542" t="s">
        <v>170001</v>
      </c>
      <c r="B191542">
        <v>2</v>
      </c>
    </row>
    <row r="191543" spans="1:2" x14ac:dyDescent="0.3">
      <c r="A191543" t="s">
        <v>170002</v>
      </c>
      <c r="B191543">
        <v>2</v>
      </c>
    </row>
    <row r="191544" spans="1:2" x14ac:dyDescent="0.3">
      <c r="A191544" t="s">
        <v>170003</v>
      </c>
      <c r="B191544">
        <v>2</v>
      </c>
    </row>
    <row r="191545" spans="1:2" x14ac:dyDescent="0.3">
      <c r="A191545" t="s">
        <v>170004</v>
      </c>
      <c r="B191545">
        <v>2</v>
      </c>
    </row>
    <row r="191546" spans="1:2" x14ac:dyDescent="0.3">
      <c r="A191546" t="s">
        <v>170005</v>
      </c>
      <c r="B191546">
        <v>2</v>
      </c>
    </row>
    <row r="191547" spans="1:2" x14ac:dyDescent="0.3">
      <c r="A191547" t="s">
        <v>170006</v>
      </c>
      <c r="B191547">
        <v>2</v>
      </c>
    </row>
    <row r="191548" spans="1:2" x14ac:dyDescent="0.3">
      <c r="A191548" t="s">
        <v>170007</v>
      </c>
      <c r="B191548">
        <v>2</v>
      </c>
    </row>
    <row r="191549" spans="1:2" x14ac:dyDescent="0.3">
      <c r="A191549" t="s">
        <v>170008</v>
      </c>
      <c r="B191549">
        <v>2</v>
      </c>
    </row>
    <row r="191550" spans="1:2" x14ac:dyDescent="0.3">
      <c r="A191550" t="s">
        <v>67506</v>
      </c>
      <c r="B191550">
        <v>2</v>
      </c>
    </row>
    <row r="191551" spans="1:2" x14ac:dyDescent="0.3">
      <c r="A191551" t="s">
        <v>170009</v>
      </c>
      <c r="B191551">
        <v>2</v>
      </c>
    </row>
    <row r="191552" spans="1:2" x14ac:dyDescent="0.3">
      <c r="A191552" t="s">
        <v>170010</v>
      </c>
      <c r="B191552">
        <v>2</v>
      </c>
    </row>
    <row r="191553" spans="1:2" x14ac:dyDescent="0.3">
      <c r="A191553" t="s">
        <v>170011</v>
      </c>
      <c r="B191553">
        <v>2</v>
      </c>
    </row>
    <row r="191554" spans="1:2" x14ac:dyDescent="0.3">
      <c r="A191554" t="s">
        <v>170012</v>
      </c>
      <c r="B191554">
        <v>2</v>
      </c>
    </row>
    <row r="191555" spans="1:2" x14ac:dyDescent="0.3">
      <c r="A191555" t="s">
        <v>43393</v>
      </c>
      <c r="B191555">
        <v>2</v>
      </c>
    </row>
    <row r="191556" spans="1:2" x14ac:dyDescent="0.3">
      <c r="A191556" t="s">
        <v>170013</v>
      </c>
      <c r="B191556">
        <v>2</v>
      </c>
    </row>
    <row r="191557" spans="1:2" x14ac:dyDescent="0.3">
      <c r="A191557" t="s">
        <v>170014</v>
      </c>
      <c r="B191557">
        <v>2</v>
      </c>
    </row>
    <row r="191558" spans="1:2" x14ac:dyDescent="0.3">
      <c r="A191558" t="s">
        <v>170015</v>
      </c>
      <c r="B191558">
        <v>2</v>
      </c>
    </row>
    <row r="191559" spans="1:2" x14ac:dyDescent="0.3">
      <c r="A191559" t="s">
        <v>170016</v>
      </c>
      <c r="B191559">
        <v>2</v>
      </c>
    </row>
    <row r="191560" spans="1:2" x14ac:dyDescent="0.3">
      <c r="A191560" t="s">
        <v>170017</v>
      </c>
      <c r="B191560">
        <v>2</v>
      </c>
    </row>
    <row r="191561" spans="1:2" x14ac:dyDescent="0.3">
      <c r="A191561" t="s">
        <v>92648</v>
      </c>
      <c r="B191561">
        <v>2</v>
      </c>
    </row>
    <row r="191562" spans="1:2" x14ac:dyDescent="0.3">
      <c r="A191562" t="s">
        <v>170018</v>
      </c>
      <c r="B191562">
        <v>2</v>
      </c>
    </row>
    <row r="191563" spans="1:2" x14ac:dyDescent="0.3">
      <c r="A191563" t="s">
        <v>170019</v>
      </c>
      <c r="B191563">
        <v>2</v>
      </c>
    </row>
    <row r="191564" spans="1:2" x14ac:dyDescent="0.3">
      <c r="A191564" t="s">
        <v>170020</v>
      </c>
      <c r="B191564">
        <v>2</v>
      </c>
    </row>
    <row r="191565" spans="1:2" x14ac:dyDescent="0.3">
      <c r="A191565" t="s">
        <v>82311</v>
      </c>
      <c r="B191565">
        <v>2</v>
      </c>
    </row>
    <row r="191566" spans="1:2" x14ac:dyDescent="0.3">
      <c r="A191566" t="s">
        <v>170021</v>
      </c>
      <c r="B191566">
        <v>2</v>
      </c>
    </row>
    <row r="191567" spans="1:2" x14ac:dyDescent="0.3">
      <c r="A191567" t="s">
        <v>170022</v>
      </c>
      <c r="B191567">
        <v>2</v>
      </c>
    </row>
    <row r="191568" spans="1:2" x14ac:dyDescent="0.3">
      <c r="A191568" t="s">
        <v>170023</v>
      </c>
      <c r="B191568">
        <v>2</v>
      </c>
    </row>
    <row r="191569" spans="1:2" x14ac:dyDescent="0.3">
      <c r="A191569" t="s">
        <v>170024</v>
      </c>
      <c r="B191569">
        <v>2</v>
      </c>
    </row>
    <row r="191570" spans="1:2" x14ac:dyDescent="0.3">
      <c r="A191570" t="s">
        <v>170025</v>
      </c>
      <c r="B191570">
        <v>2</v>
      </c>
    </row>
    <row r="191571" spans="1:2" x14ac:dyDescent="0.3">
      <c r="A191571" t="s">
        <v>170026</v>
      </c>
      <c r="B191571">
        <v>2</v>
      </c>
    </row>
    <row r="191572" spans="1:2" x14ac:dyDescent="0.3">
      <c r="A191572" t="s">
        <v>170027</v>
      </c>
      <c r="B191572">
        <v>2</v>
      </c>
    </row>
    <row r="191573" spans="1:2" x14ac:dyDescent="0.3">
      <c r="A191573" t="s">
        <v>170028</v>
      </c>
      <c r="B191573">
        <v>2</v>
      </c>
    </row>
    <row r="191574" spans="1:2" x14ac:dyDescent="0.3">
      <c r="A191574" t="s">
        <v>170029</v>
      </c>
      <c r="B191574">
        <v>2</v>
      </c>
    </row>
    <row r="191575" spans="1:2" x14ac:dyDescent="0.3">
      <c r="A191575" t="s">
        <v>95069</v>
      </c>
      <c r="B191575">
        <v>2</v>
      </c>
    </row>
    <row r="191576" spans="1:2" x14ac:dyDescent="0.3">
      <c r="A191576" t="s">
        <v>170030</v>
      </c>
      <c r="B191576">
        <v>2</v>
      </c>
    </row>
    <row r="191577" spans="1:2" x14ac:dyDescent="0.3">
      <c r="A191577" t="s">
        <v>170031</v>
      </c>
      <c r="B191577">
        <v>2</v>
      </c>
    </row>
    <row r="191578" spans="1:2" x14ac:dyDescent="0.3">
      <c r="A191578" t="s">
        <v>170032</v>
      </c>
      <c r="B191578">
        <v>2</v>
      </c>
    </row>
    <row r="191579" spans="1:2" x14ac:dyDescent="0.3">
      <c r="A191579" t="s">
        <v>170033</v>
      </c>
      <c r="B191579">
        <v>2</v>
      </c>
    </row>
    <row r="191580" spans="1:2" x14ac:dyDescent="0.3">
      <c r="A191580" t="s">
        <v>170034</v>
      </c>
      <c r="B191580">
        <v>2</v>
      </c>
    </row>
    <row r="191581" spans="1:2" x14ac:dyDescent="0.3">
      <c r="A191581" t="s">
        <v>74677</v>
      </c>
      <c r="B191581">
        <v>2</v>
      </c>
    </row>
    <row r="191582" spans="1:2" x14ac:dyDescent="0.3">
      <c r="A191582" t="s">
        <v>170035</v>
      </c>
      <c r="B191582">
        <v>2</v>
      </c>
    </row>
    <row r="191583" spans="1:2" x14ac:dyDescent="0.3">
      <c r="A191583" t="s">
        <v>170036</v>
      </c>
      <c r="B191583">
        <v>2</v>
      </c>
    </row>
    <row r="191584" spans="1:2" x14ac:dyDescent="0.3">
      <c r="A191584" t="s">
        <v>170037</v>
      </c>
      <c r="B191584">
        <v>2</v>
      </c>
    </row>
    <row r="191585" spans="1:2" x14ac:dyDescent="0.3">
      <c r="A191585" t="s">
        <v>170038</v>
      </c>
      <c r="B191585">
        <v>2</v>
      </c>
    </row>
    <row r="191586" spans="1:2" x14ac:dyDescent="0.3">
      <c r="A191586" t="s">
        <v>170039</v>
      </c>
      <c r="B191586">
        <v>2</v>
      </c>
    </row>
    <row r="191587" spans="1:2" x14ac:dyDescent="0.3">
      <c r="A191587" t="s">
        <v>170040</v>
      </c>
      <c r="B191587">
        <v>2</v>
      </c>
    </row>
    <row r="191588" spans="1:2" x14ac:dyDescent="0.3">
      <c r="A191588" t="s">
        <v>170041</v>
      </c>
      <c r="B191588">
        <v>2</v>
      </c>
    </row>
    <row r="191589" spans="1:2" x14ac:dyDescent="0.3">
      <c r="A191589" t="s">
        <v>170042</v>
      </c>
      <c r="B191589">
        <v>2</v>
      </c>
    </row>
    <row r="191590" spans="1:2" x14ac:dyDescent="0.3">
      <c r="A191590" t="s">
        <v>170043</v>
      </c>
      <c r="B191590">
        <v>2</v>
      </c>
    </row>
    <row r="191591" spans="1:2" x14ac:dyDescent="0.3">
      <c r="A191591" t="s">
        <v>170044</v>
      </c>
      <c r="B191591">
        <v>2</v>
      </c>
    </row>
    <row r="191592" spans="1:2" x14ac:dyDescent="0.3">
      <c r="A191592" t="s">
        <v>53800</v>
      </c>
      <c r="B191592">
        <v>2</v>
      </c>
    </row>
    <row r="191593" spans="1:2" x14ac:dyDescent="0.3">
      <c r="A191593" t="s">
        <v>170045</v>
      </c>
      <c r="B191593">
        <v>2</v>
      </c>
    </row>
    <row r="191594" spans="1:2" x14ac:dyDescent="0.3">
      <c r="A191594" t="s">
        <v>170046</v>
      </c>
      <c r="B191594">
        <v>2</v>
      </c>
    </row>
    <row r="191595" spans="1:2" x14ac:dyDescent="0.3">
      <c r="A191595" t="s">
        <v>170047</v>
      </c>
      <c r="B191595">
        <v>2</v>
      </c>
    </row>
    <row r="191596" spans="1:2" x14ac:dyDescent="0.3">
      <c r="A191596" t="s">
        <v>170048</v>
      </c>
      <c r="B191596">
        <v>2</v>
      </c>
    </row>
    <row r="191597" spans="1:2" x14ac:dyDescent="0.3">
      <c r="A191597" t="s">
        <v>170049</v>
      </c>
      <c r="B191597">
        <v>2</v>
      </c>
    </row>
    <row r="191598" spans="1:2" x14ac:dyDescent="0.3">
      <c r="A191598" t="s">
        <v>170050</v>
      </c>
      <c r="B191598">
        <v>2</v>
      </c>
    </row>
    <row r="191599" spans="1:2" x14ac:dyDescent="0.3">
      <c r="A191599" t="s">
        <v>46056</v>
      </c>
      <c r="B191599">
        <v>2</v>
      </c>
    </row>
    <row r="191600" spans="1:2" x14ac:dyDescent="0.3">
      <c r="A191600" t="s">
        <v>170051</v>
      </c>
      <c r="B191600">
        <v>2</v>
      </c>
    </row>
    <row r="191601" spans="1:2" x14ac:dyDescent="0.3">
      <c r="A191601" t="s">
        <v>170052</v>
      </c>
      <c r="B191601">
        <v>2</v>
      </c>
    </row>
    <row r="191602" spans="1:2" x14ac:dyDescent="0.3">
      <c r="A191602" t="s">
        <v>2402</v>
      </c>
      <c r="B191602">
        <v>2</v>
      </c>
    </row>
    <row r="191603" spans="1:2" x14ac:dyDescent="0.3">
      <c r="A191603" t="s">
        <v>170053</v>
      </c>
      <c r="B191603">
        <v>2</v>
      </c>
    </row>
    <row r="191604" spans="1:2" x14ac:dyDescent="0.3">
      <c r="A191604" t="s">
        <v>170054</v>
      </c>
      <c r="B191604">
        <v>2</v>
      </c>
    </row>
    <row r="191605" spans="1:2" x14ac:dyDescent="0.3">
      <c r="A191605" t="s">
        <v>170055</v>
      </c>
      <c r="B191605">
        <v>2</v>
      </c>
    </row>
    <row r="191606" spans="1:2" x14ac:dyDescent="0.3">
      <c r="A191606" t="s">
        <v>170056</v>
      </c>
      <c r="B191606">
        <v>2</v>
      </c>
    </row>
    <row r="191607" spans="1:2" x14ac:dyDescent="0.3">
      <c r="A191607" t="s">
        <v>170057</v>
      </c>
      <c r="B191607">
        <v>2</v>
      </c>
    </row>
    <row r="191608" spans="1:2" x14ac:dyDescent="0.3">
      <c r="A191608" t="s">
        <v>170058</v>
      </c>
      <c r="B191608">
        <v>2</v>
      </c>
    </row>
    <row r="191609" spans="1:2" x14ac:dyDescent="0.3">
      <c r="A191609" t="s">
        <v>170059</v>
      </c>
      <c r="B191609">
        <v>2</v>
      </c>
    </row>
    <row r="191610" spans="1:2" x14ac:dyDescent="0.3">
      <c r="A191610" t="s">
        <v>170060</v>
      </c>
      <c r="B191610">
        <v>2</v>
      </c>
    </row>
    <row r="191611" spans="1:2" x14ac:dyDescent="0.3">
      <c r="A191611" t="s">
        <v>170061</v>
      </c>
      <c r="B191611">
        <v>2</v>
      </c>
    </row>
    <row r="191612" spans="1:2" x14ac:dyDescent="0.3">
      <c r="A191612" t="s">
        <v>170062</v>
      </c>
      <c r="B191612">
        <v>2</v>
      </c>
    </row>
    <row r="191613" spans="1:2" x14ac:dyDescent="0.3">
      <c r="A191613" t="s">
        <v>170063</v>
      </c>
      <c r="B191613">
        <v>2</v>
      </c>
    </row>
    <row r="191614" spans="1:2" x14ac:dyDescent="0.3">
      <c r="A191614" t="s">
        <v>170064</v>
      </c>
      <c r="B191614">
        <v>2</v>
      </c>
    </row>
    <row r="191615" spans="1:2" x14ac:dyDescent="0.3">
      <c r="A191615" t="s">
        <v>170065</v>
      </c>
      <c r="B191615">
        <v>2</v>
      </c>
    </row>
    <row r="191616" spans="1:2" x14ac:dyDescent="0.3">
      <c r="A191616" t="s">
        <v>170066</v>
      </c>
      <c r="B191616">
        <v>2</v>
      </c>
    </row>
    <row r="191617" spans="1:2" x14ac:dyDescent="0.3">
      <c r="A191617" t="s">
        <v>19884</v>
      </c>
      <c r="B191617">
        <v>2</v>
      </c>
    </row>
    <row r="191618" spans="1:2" x14ac:dyDescent="0.3">
      <c r="A191618" t="s">
        <v>170067</v>
      </c>
      <c r="B191618">
        <v>2</v>
      </c>
    </row>
    <row r="191619" spans="1:2" x14ac:dyDescent="0.3">
      <c r="A191619" t="s">
        <v>170068</v>
      </c>
      <c r="B191619">
        <v>2</v>
      </c>
    </row>
    <row r="191620" spans="1:2" x14ac:dyDescent="0.3">
      <c r="A191620" t="s">
        <v>170069</v>
      </c>
      <c r="B191620">
        <v>2</v>
      </c>
    </row>
    <row r="191621" spans="1:2" x14ac:dyDescent="0.3">
      <c r="A191621" t="s">
        <v>170070</v>
      </c>
      <c r="B191621">
        <v>2</v>
      </c>
    </row>
    <row r="191622" spans="1:2" x14ac:dyDescent="0.3">
      <c r="A191622" t="s">
        <v>170071</v>
      </c>
      <c r="B191622">
        <v>2</v>
      </c>
    </row>
    <row r="191623" spans="1:2" x14ac:dyDescent="0.3">
      <c r="A191623" t="s">
        <v>170072</v>
      </c>
      <c r="B191623">
        <v>2</v>
      </c>
    </row>
    <row r="191624" spans="1:2" x14ac:dyDescent="0.3">
      <c r="A191624" t="s">
        <v>170073</v>
      </c>
      <c r="B191624">
        <v>2</v>
      </c>
    </row>
    <row r="191625" spans="1:2" x14ac:dyDescent="0.3">
      <c r="A191625" t="s">
        <v>170074</v>
      </c>
      <c r="B191625">
        <v>2</v>
      </c>
    </row>
    <row r="191626" spans="1:2" x14ac:dyDescent="0.3">
      <c r="A191626" t="s">
        <v>17014</v>
      </c>
      <c r="B191626">
        <v>2</v>
      </c>
    </row>
    <row r="191627" spans="1:2" x14ac:dyDescent="0.3">
      <c r="A191627" t="s">
        <v>170075</v>
      </c>
      <c r="B191627">
        <v>2</v>
      </c>
    </row>
    <row r="191628" spans="1:2" x14ac:dyDescent="0.3">
      <c r="A191628" t="s">
        <v>41743</v>
      </c>
      <c r="B191628">
        <v>2</v>
      </c>
    </row>
    <row r="191629" spans="1:2" x14ac:dyDescent="0.3">
      <c r="A191629" t="s">
        <v>170076</v>
      </c>
      <c r="B191629">
        <v>2</v>
      </c>
    </row>
    <row r="191630" spans="1:2" x14ac:dyDescent="0.3">
      <c r="A191630" t="s">
        <v>170077</v>
      </c>
      <c r="B191630">
        <v>2</v>
      </c>
    </row>
    <row r="191631" spans="1:2" x14ac:dyDescent="0.3">
      <c r="A191631" t="s">
        <v>170078</v>
      </c>
      <c r="B191631">
        <v>2</v>
      </c>
    </row>
    <row r="191632" spans="1:2" x14ac:dyDescent="0.3">
      <c r="A191632" t="s">
        <v>1834</v>
      </c>
      <c r="B191632">
        <v>2</v>
      </c>
    </row>
    <row r="191633" spans="1:2" x14ac:dyDescent="0.3">
      <c r="A191633" t="s">
        <v>170079</v>
      </c>
      <c r="B191633">
        <v>2</v>
      </c>
    </row>
    <row r="191634" spans="1:2" x14ac:dyDescent="0.3">
      <c r="A191634" t="s">
        <v>170080</v>
      </c>
      <c r="B191634">
        <v>2</v>
      </c>
    </row>
    <row r="191635" spans="1:2" x14ac:dyDescent="0.3">
      <c r="A191635" t="s">
        <v>170081</v>
      </c>
      <c r="B191635">
        <v>2</v>
      </c>
    </row>
    <row r="191636" spans="1:2" x14ac:dyDescent="0.3">
      <c r="A191636" t="s">
        <v>170082</v>
      </c>
      <c r="B191636">
        <v>2</v>
      </c>
    </row>
    <row r="191637" spans="1:2" x14ac:dyDescent="0.3">
      <c r="A191637" t="s">
        <v>170083</v>
      </c>
      <c r="B191637">
        <v>2</v>
      </c>
    </row>
    <row r="191638" spans="1:2" x14ac:dyDescent="0.3">
      <c r="A191638" t="s">
        <v>5848</v>
      </c>
      <c r="B191638">
        <v>2</v>
      </c>
    </row>
    <row r="191639" spans="1:2" x14ac:dyDescent="0.3">
      <c r="A191639" t="s">
        <v>170084</v>
      </c>
      <c r="B191639">
        <v>2</v>
      </c>
    </row>
    <row r="191640" spans="1:2" x14ac:dyDescent="0.3">
      <c r="A191640" t="s">
        <v>74020</v>
      </c>
      <c r="B191640">
        <v>2</v>
      </c>
    </row>
    <row r="191641" spans="1:2" x14ac:dyDescent="0.3">
      <c r="A191641" t="s">
        <v>170085</v>
      </c>
      <c r="B191641">
        <v>2</v>
      </c>
    </row>
    <row r="191642" spans="1:2" x14ac:dyDescent="0.3">
      <c r="A191642" t="s">
        <v>170086</v>
      </c>
      <c r="B191642">
        <v>2</v>
      </c>
    </row>
    <row r="191643" spans="1:2" x14ac:dyDescent="0.3">
      <c r="A191643" t="s">
        <v>170087</v>
      </c>
      <c r="B191643">
        <v>2</v>
      </c>
    </row>
    <row r="191644" spans="1:2" x14ac:dyDescent="0.3">
      <c r="A191644" t="s">
        <v>53090</v>
      </c>
      <c r="B191644">
        <v>2</v>
      </c>
    </row>
    <row r="191645" spans="1:2" x14ac:dyDescent="0.3">
      <c r="A191645" t="s">
        <v>170088</v>
      </c>
      <c r="B191645">
        <v>2</v>
      </c>
    </row>
    <row r="191646" spans="1:2" x14ac:dyDescent="0.3">
      <c r="A191646" t="s">
        <v>55797</v>
      </c>
      <c r="B191646">
        <v>2</v>
      </c>
    </row>
    <row r="191647" spans="1:2" x14ac:dyDescent="0.3">
      <c r="A191647" t="s">
        <v>170089</v>
      </c>
      <c r="B191647">
        <v>2</v>
      </c>
    </row>
    <row r="191648" spans="1:2" x14ac:dyDescent="0.3">
      <c r="A191648" t="s">
        <v>170090</v>
      </c>
      <c r="B191648">
        <v>2</v>
      </c>
    </row>
    <row r="191649" spans="1:2" x14ac:dyDescent="0.3">
      <c r="A191649" t="s">
        <v>170091</v>
      </c>
      <c r="B191649">
        <v>2</v>
      </c>
    </row>
    <row r="191650" spans="1:2" x14ac:dyDescent="0.3">
      <c r="A191650" t="s">
        <v>170092</v>
      </c>
      <c r="B191650">
        <v>2</v>
      </c>
    </row>
    <row r="191651" spans="1:2" x14ac:dyDescent="0.3">
      <c r="A191651" t="s">
        <v>170093</v>
      </c>
      <c r="B191651">
        <v>2</v>
      </c>
    </row>
    <row r="191652" spans="1:2" x14ac:dyDescent="0.3">
      <c r="A191652" t="s">
        <v>170094</v>
      </c>
      <c r="B191652">
        <v>2</v>
      </c>
    </row>
    <row r="191653" spans="1:2" x14ac:dyDescent="0.3">
      <c r="A191653" t="s">
        <v>170095</v>
      </c>
      <c r="B191653">
        <v>2</v>
      </c>
    </row>
    <row r="191654" spans="1:2" x14ac:dyDescent="0.3">
      <c r="A191654" t="s">
        <v>170096</v>
      </c>
      <c r="B191654">
        <v>2</v>
      </c>
    </row>
    <row r="191655" spans="1:2" x14ac:dyDescent="0.3">
      <c r="A191655" t="s">
        <v>16712</v>
      </c>
      <c r="B191655">
        <v>2</v>
      </c>
    </row>
    <row r="191656" spans="1:2" x14ac:dyDescent="0.3">
      <c r="A191656">
        <v>41518</v>
      </c>
      <c r="B191656">
        <v>2</v>
      </c>
    </row>
    <row r="191657" spans="1:2" x14ac:dyDescent="0.3">
      <c r="A191657" t="s">
        <v>170097</v>
      </c>
      <c r="B191657">
        <v>2</v>
      </c>
    </row>
    <row r="191658" spans="1:2" x14ac:dyDescent="0.3">
      <c r="A191658" t="s">
        <v>170098</v>
      </c>
      <c r="B191658">
        <v>2</v>
      </c>
    </row>
    <row r="191659" spans="1:2" x14ac:dyDescent="0.3">
      <c r="A191659" t="s">
        <v>170099</v>
      </c>
      <c r="B191659">
        <v>2</v>
      </c>
    </row>
    <row r="191660" spans="1:2" x14ac:dyDescent="0.3">
      <c r="A191660" t="s">
        <v>170100</v>
      </c>
      <c r="B191660">
        <v>2</v>
      </c>
    </row>
    <row r="191661" spans="1:2" x14ac:dyDescent="0.3">
      <c r="A191661" t="s">
        <v>170101</v>
      </c>
      <c r="B191661">
        <v>2</v>
      </c>
    </row>
    <row r="191662" spans="1:2" x14ac:dyDescent="0.3">
      <c r="A191662" t="s">
        <v>13522</v>
      </c>
      <c r="B191662">
        <v>2</v>
      </c>
    </row>
    <row r="191663" spans="1:2" x14ac:dyDescent="0.3">
      <c r="A191663" t="s">
        <v>170102</v>
      </c>
      <c r="B191663">
        <v>2</v>
      </c>
    </row>
    <row r="191664" spans="1:2" x14ac:dyDescent="0.3">
      <c r="A191664" t="s">
        <v>82255</v>
      </c>
      <c r="B191664">
        <v>2</v>
      </c>
    </row>
    <row r="191665" spans="1:2" x14ac:dyDescent="0.3">
      <c r="A191665" t="s">
        <v>170103</v>
      </c>
      <c r="B191665">
        <v>2</v>
      </c>
    </row>
    <row r="191666" spans="1:2" x14ac:dyDescent="0.3">
      <c r="A191666" t="s">
        <v>170104</v>
      </c>
      <c r="B191666">
        <v>2</v>
      </c>
    </row>
    <row r="191667" spans="1:2" x14ac:dyDescent="0.3">
      <c r="A191667" t="s">
        <v>170105</v>
      </c>
      <c r="B191667">
        <v>2</v>
      </c>
    </row>
    <row r="191668" spans="1:2" x14ac:dyDescent="0.3">
      <c r="A191668" t="s">
        <v>170106</v>
      </c>
      <c r="B191668">
        <v>2</v>
      </c>
    </row>
    <row r="191669" spans="1:2" x14ac:dyDescent="0.3">
      <c r="A191669" t="s">
        <v>170107</v>
      </c>
      <c r="B191669">
        <v>2</v>
      </c>
    </row>
    <row r="191670" spans="1:2" x14ac:dyDescent="0.3">
      <c r="A191670" t="s">
        <v>170108</v>
      </c>
      <c r="B191670">
        <v>2</v>
      </c>
    </row>
    <row r="191671" spans="1:2" x14ac:dyDescent="0.3">
      <c r="A191671" t="s">
        <v>170109</v>
      </c>
      <c r="B191671">
        <v>2</v>
      </c>
    </row>
    <row r="191672" spans="1:2" x14ac:dyDescent="0.3">
      <c r="A191672" t="s">
        <v>69498</v>
      </c>
      <c r="B191672">
        <v>2</v>
      </c>
    </row>
    <row r="191673" spans="1:2" x14ac:dyDescent="0.3">
      <c r="A191673" t="s">
        <v>170110</v>
      </c>
      <c r="B191673">
        <v>2</v>
      </c>
    </row>
    <row r="191674" spans="1:2" x14ac:dyDescent="0.3">
      <c r="A191674" t="s">
        <v>170111</v>
      </c>
      <c r="B191674">
        <v>2</v>
      </c>
    </row>
    <row r="191675" spans="1:2" x14ac:dyDescent="0.3">
      <c r="A191675" t="s">
        <v>170112</v>
      </c>
      <c r="B191675">
        <v>2</v>
      </c>
    </row>
    <row r="191676" spans="1:2" x14ac:dyDescent="0.3">
      <c r="A191676" t="s">
        <v>170113</v>
      </c>
      <c r="B191676">
        <v>2</v>
      </c>
    </row>
    <row r="191677" spans="1:2" x14ac:dyDescent="0.3">
      <c r="A191677" t="s">
        <v>170114</v>
      </c>
      <c r="B191677">
        <v>2</v>
      </c>
    </row>
    <row r="191678" spans="1:2" x14ac:dyDescent="0.3">
      <c r="A191678" t="s">
        <v>170115</v>
      </c>
      <c r="B191678">
        <v>2</v>
      </c>
    </row>
    <row r="191679" spans="1:2" x14ac:dyDescent="0.3">
      <c r="A191679" t="s">
        <v>170116</v>
      </c>
      <c r="B191679">
        <v>2</v>
      </c>
    </row>
    <row r="191680" spans="1:2" x14ac:dyDescent="0.3">
      <c r="A191680" t="s">
        <v>170117</v>
      </c>
      <c r="B191680">
        <v>2</v>
      </c>
    </row>
    <row r="191681" spans="1:2" x14ac:dyDescent="0.3">
      <c r="A191681" t="s">
        <v>170118</v>
      </c>
      <c r="B191681">
        <v>2</v>
      </c>
    </row>
    <row r="191682" spans="1:2" x14ac:dyDescent="0.3">
      <c r="A191682" t="s">
        <v>170119</v>
      </c>
      <c r="B191682">
        <v>2</v>
      </c>
    </row>
    <row r="191683" spans="1:2" x14ac:dyDescent="0.3">
      <c r="A191683" t="s">
        <v>170120</v>
      </c>
      <c r="B191683">
        <v>2</v>
      </c>
    </row>
    <row r="191684" spans="1:2" x14ac:dyDescent="0.3">
      <c r="A191684" t="s">
        <v>170121</v>
      </c>
      <c r="B191684">
        <v>2</v>
      </c>
    </row>
    <row r="191685" spans="1:2" x14ac:dyDescent="0.3">
      <c r="A191685" t="s">
        <v>170122</v>
      </c>
      <c r="B191685">
        <v>2</v>
      </c>
    </row>
    <row r="191686" spans="1:2" x14ac:dyDescent="0.3">
      <c r="A191686" t="s">
        <v>170123</v>
      </c>
      <c r="B191686">
        <v>2</v>
      </c>
    </row>
    <row r="191687" spans="1:2" x14ac:dyDescent="0.3">
      <c r="A191687" t="s">
        <v>170124</v>
      </c>
      <c r="B191687">
        <v>2</v>
      </c>
    </row>
    <row r="191688" spans="1:2" x14ac:dyDescent="0.3">
      <c r="A191688" t="s">
        <v>170125</v>
      </c>
      <c r="B191688">
        <v>2</v>
      </c>
    </row>
    <row r="191689" spans="1:2" x14ac:dyDescent="0.3">
      <c r="A191689" t="s">
        <v>170126</v>
      </c>
      <c r="B191689">
        <v>2</v>
      </c>
    </row>
    <row r="191690" spans="1:2" x14ac:dyDescent="0.3">
      <c r="A191690" t="s">
        <v>170127</v>
      </c>
      <c r="B191690">
        <v>2</v>
      </c>
    </row>
    <row r="191691" spans="1:2" x14ac:dyDescent="0.3">
      <c r="A191691" t="s">
        <v>170128</v>
      </c>
      <c r="B191691">
        <v>2</v>
      </c>
    </row>
    <row r="191692" spans="1:2" x14ac:dyDescent="0.3">
      <c r="A191692" t="s">
        <v>170129</v>
      </c>
      <c r="B191692">
        <v>2</v>
      </c>
    </row>
    <row r="191693" spans="1:2" x14ac:dyDescent="0.3">
      <c r="A191693" t="s">
        <v>24248</v>
      </c>
      <c r="B191693">
        <v>2</v>
      </c>
    </row>
    <row r="191694" spans="1:2" x14ac:dyDescent="0.3">
      <c r="A191694" t="s">
        <v>170130</v>
      </c>
      <c r="B191694">
        <v>2</v>
      </c>
    </row>
    <row r="191695" spans="1:2" x14ac:dyDescent="0.3">
      <c r="A191695" t="s">
        <v>170131</v>
      </c>
      <c r="B191695">
        <v>2</v>
      </c>
    </row>
    <row r="191696" spans="1:2" x14ac:dyDescent="0.3">
      <c r="A191696" t="s">
        <v>170132</v>
      </c>
      <c r="B191696">
        <v>2</v>
      </c>
    </row>
    <row r="191697" spans="1:2" x14ac:dyDescent="0.3">
      <c r="A191697" t="s">
        <v>170133</v>
      </c>
      <c r="B191697">
        <v>2</v>
      </c>
    </row>
    <row r="191698" spans="1:2" x14ac:dyDescent="0.3">
      <c r="A191698" t="s">
        <v>170134</v>
      </c>
      <c r="B191698">
        <v>2</v>
      </c>
    </row>
    <row r="191699" spans="1:2" x14ac:dyDescent="0.3">
      <c r="A191699" t="s">
        <v>170135</v>
      </c>
      <c r="B191699">
        <v>2</v>
      </c>
    </row>
    <row r="191700" spans="1:2" x14ac:dyDescent="0.3">
      <c r="A191700" t="s">
        <v>170136</v>
      </c>
      <c r="B191700">
        <v>2</v>
      </c>
    </row>
    <row r="191701" spans="1:2" x14ac:dyDescent="0.3">
      <c r="A191701" t="s">
        <v>170137</v>
      </c>
      <c r="B191701">
        <v>2</v>
      </c>
    </row>
    <row r="191702" spans="1:2" x14ac:dyDescent="0.3">
      <c r="A191702" t="s">
        <v>170138</v>
      </c>
      <c r="B191702">
        <v>2</v>
      </c>
    </row>
    <row r="191703" spans="1:2" x14ac:dyDescent="0.3">
      <c r="A191703" t="s">
        <v>170139</v>
      </c>
      <c r="B191703">
        <v>2</v>
      </c>
    </row>
    <row r="191704" spans="1:2" x14ac:dyDescent="0.3">
      <c r="A191704" t="s">
        <v>170140</v>
      </c>
      <c r="B191704">
        <v>2</v>
      </c>
    </row>
    <row r="191705" spans="1:2" x14ac:dyDescent="0.3">
      <c r="A191705" t="s">
        <v>170141</v>
      </c>
      <c r="B191705">
        <v>2</v>
      </c>
    </row>
    <row r="191706" spans="1:2" x14ac:dyDescent="0.3">
      <c r="A191706" t="s">
        <v>170142</v>
      </c>
      <c r="B191706">
        <v>2</v>
      </c>
    </row>
    <row r="191707" spans="1:2" x14ac:dyDescent="0.3">
      <c r="A191707" t="s">
        <v>170143</v>
      </c>
      <c r="B191707">
        <v>2</v>
      </c>
    </row>
    <row r="191708" spans="1:2" x14ac:dyDescent="0.3">
      <c r="A191708" t="s">
        <v>170144</v>
      </c>
      <c r="B191708">
        <v>2</v>
      </c>
    </row>
    <row r="191709" spans="1:2" x14ac:dyDescent="0.3">
      <c r="A191709" t="s">
        <v>170145</v>
      </c>
      <c r="B191709">
        <v>2</v>
      </c>
    </row>
    <row r="191710" spans="1:2" x14ac:dyDescent="0.3">
      <c r="A191710" t="s">
        <v>170146</v>
      </c>
      <c r="B191710">
        <v>2</v>
      </c>
    </row>
    <row r="191711" spans="1:2" x14ac:dyDescent="0.3">
      <c r="A191711" t="s">
        <v>16478</v>
      </c>
      <c r="B191711">
        <v>2</v>
      </c>
    </row>
    <row r="191712" spans="1:2" x14ac:dyDescent="0.3">
      <c r="A191712" t="s">
        <v>170147</v>
      </c>
      <c r="B191712">
        <v>2</v>
      </c>
    </row>
    <row r="191713" spans="1:2" x14ac:dyDescent="0.3">
      <c r="A191713" t="s">
        <v>170148</v>
      </c>
      <c r="B191713">
        <v>2</v>
      </c>
    </row>
    <row r="191714" spans="1:2" x14ac:dyDescent="0.3">
      <c r="A191714" t="s">
        <v>170149</v>
      </c>
      <c r="B191714">
        <v>2</v>
      </c>
    </row>
    <row r="191715" spans="1:2" x14ac:dyDescent="0.3">
      <c r="A191715" t="s">
        <v>170150</v>
      </c>
      <c r="B191715">
        <v>2</v>
      </c>
    </row>
    <row r="191716" spans="1:2" x14ac:dyDescent="0.3">
      <c r="A191716" t="s">
        <v>170151</v>
      </c>
      <c r="B191716">
        <v>2</v>
      </c>
    </row>
    <row r="191717" spans="1:2" x14ac:dyDescent="0.3">
      <c r="A191717" t="s">
        <v>170152</v>
      </c>
      <c r="B191717">
        <v>2</v>
      </c>
    </row>
    <row r="191718" spans="1:2" x14ac:dyDescent="0.3">
      <c r="A191718" t="s">
        <v>26420</v>
      </c>
      <c r="B191718">
        <v>2</v>
      </c>
    </row>
    <row r="191719" spans="1:2" x14ac:dyDescent="0.3">
      <c r="A191719" t="s">
        <v>170153</v>
      </c>
      <c r="B191719">
        <v>2</v>
      </c>
    </row>
    <row r="191720" spans="1:2" x14ac:dyDescent="0.3">
      <c r="A191720" t="s">
        <v>170154</v>
      </c>
      <c r="B191720">
        <v>2</v>
      </c>
    </row>
    <row r="191721" spans="1:2" x14ac:dyDescent="0.3">
      <c r="A191721" t="s">
        <v>170155</v>
      </c>
      <c r="B191721">
        <v>2</v>
      </c>
    </row>
    <row r="191722" spans="1:2" x14ac:dyDescent="0.3">
      <c r="A191722" t="s">
        <v>170156</v>
      </c>
      <c r="B191722">
        <v>2</v>
      </c>
    </row>
    <row r="191723" spans="1:2" x14ac:dyDescent="0.3">
      <c r="A191723" t="s">
        <v>86775</v>
      </c>
      <c r="B191723">
        <v>2</v>
      </c>
    </row>
    <row r="191724" spans="1:2" x14ac:dyDescent="0.3">
      <c r="A191724" t="s">
        <v>170157</v>
      </c>
      <c r="B191724">
        <v>2</v>
      </c>
    </row>
    <row r="191725" spans="1:2" x14ac:dyDescent="0.3">
      <c r="A191725" t="s">
        <v>170158</v>
      </c>
      <c r="B191725">
        <v>2</v>
      </c>
    </row>
    <row r="191726" spans="1:2" x14ac:dyDescent="0.3">
      <c r="A191726" t="s">
        <v>170159</v>
      </c>
      <c r="B191726">
        <v>2</v>
      </c>
    </row>
    <row r="191727" spans="1:2" x14ac:dyDescent="0.3">
      <c r="A191727" t="s">
        <v>170160</v>
      </c>
      <c r="B191727">
        <v>2</v>
      </c>
    </row>
    <row r="191728" spans="1:2" x14ac:dyDescent="0.3">
      <c r="A191728" t="s">
        <v>170161</v>
      </c>
      <c r="B191728">
        <v>2</v>
      </c>
    </row>
    <row r="191729" spans="1:2" x14ac:dyDescent="0.3">
      <c r="A191729" t="s">
        <v>170162</v>
      </c>
      <c r="B191729">
        <v>2</v>
      </c>
    </row>
    <row r="191730" spans="1:2" x14ac:dyDescent="0.3">
      <c r="A191730" t="s">
        <v>32159</v>
      </c>
      <c r="B191730">
        <v>2</v>
      </c>
    </row>
    <row r="191731" spans="1:2" x14ac:dyDescent="0.3">
      <c r="A191731" t="s">
        <v>5780</v>
      </c>
      <c r="B191731">
        <v>2</v>
      </c>
    </row>
    <row r="191732" spans="1:2" x14ac:dyDescent="0.3">
      <c r="A191732" t="s">
        <v>170163</v>
      </c>
      <c r="B191732">
        <v>2</v>
      </c>
    </row>
    <row r="191733" spans="1:2" x14ac:dyDescent="0.3">
      <c r="A191733" t="s">
        <v>170164</v>
      </c>
      <c r="B191733">
        <v>2</v>
      </c>
    </row>
    <row r="191734" spans="1:2" x14ac:dyDescent="0.3">
      <c r="A191734" t="s">
        <v>170165</v>
      </c>
      <c r="B191734">
        <v>2</v>
      </c>
    </row>
    <row r="191735" spans="1:2" x14ac:dyDescent="0.3">
      <c r="A191735" t="s">
        <v>170166</v>
      </c>
      <c r="B191735">
        <v>2</v>
      </c>
    </row>
    <row r="191736" spans="1:2" x14ac:dyDescent="0.3">
      <c r="A191736" t="s">
        <v>170167</v>
      </c>
      <c r="B191736">
        <v>2</v>
      </c>
    </row>
    <row r="191737" spans="1:2" x14ac:dyDescent="0.3">
      <c r="A191737" t="s">
        <v>170168</v>
      </c>
      <c r="B191737">
        <v>2</v>
      </c>
    </row>
    <row r="191738" spans="1:2" x14ac:dyDescent="0.3">
      <c r="A191738" t="s">
        <v>14528</v>
      </c>
      <c r="B191738">
        <v>2</v>
      </c>
    </row>
    <row r="191739" spans="1:2" x14ac:dyDescent="0.3">
      <c r="A191739" t="s">
        <v>170169</v>
      </c>
      <c r="B191739">
        <v>2</v>
      </c>
    </row>
    <row r="191740" spans="1:2" x14ac:dyDescent="0.3">
      <c r="A191740" t="s">
        <v>170170</v>
      </c>
      <c r="B191740">
        <v>2</v>
      </c>
    </row>
    <row r="191741" spans="1:2" x14ac:dyDescent="0.3">
      <c r="A191741" t="s">
        <v>11541</v>
      </c>
      <c r="B191741">
        <v>2</v>
      </c>
    </row>
    <row r="191742" spans="1:2" x14ac:dyDescent="0.3">
      <c r="A191742" t="s">
        <v>24666</v>
      </c>
      <c r="B191742">
        <v>2</v>
      </c>
    </row>
    <row r="191743" spans="1:2" x14ac:dyDescent="0.3">
      <c r="A191743" t="s">
        <v>84080</v>
      </c>
      <c r="B191743">
        <v>2</v>
      </c>
    </row>
    <row r="191744" spans="1:2" x14ac:dyDescent="0.3">
      <c r="A191744" t="s">
        <v>170171</v>
      </c>
      <c r="B191744">
        <v>2</v>
      </c>
    </row>
    <row r="191745" spans="1:2" x14ac:dyDescent="0.3">
      <c r="A191745" t="s">
        <v>170172</v>
      </c>
      <c r="B191745">
        <v>2</v>
      </c>
    </row>
    <row r="191746" spans="1:2" x14ac:dyDescent="0.3">
      <c r="A191746" t="s">
        <v>14289</v>
      </c>
      <c r="B191746">
        <v>2</v>
      </c>
    </row>
    <row r="191747" spans="1:2" x14ac:dyDescent="0.3">
      <c r="A191747" t="s">
        <v>66632</v>
      </c>
      <c r="B191747">
        <v>2</v>
      </c>
    </row>
    <row r="191748" spans="1:2" x14ac:dyDescent="0.3">
      <c r="A191748" t="s">
        <v>170173</v>
      </c>
      <c r="B191748">
        <v>2</v>
      </c>
    </row>
    <row r="191749" spans="1:2" x14ac:dyDescent="0.3">
      <c r="A191749">
        <v>23.55</v>
      </c>
      <c r="B191749">
        <v>2</v>
      </c>
    </row>
    <row r="191750" spans="1:2" x14ac:dyDescent="0.3">
      <c r="A191750" t="s">
        <v>170174</v>
      </c>
      <c r="B191750">
        <v>2</v>
      </c>
    </row>
    <row r="191751" spans="1:2" x14ac:dyDescent="0.3">
      <c r="A191751" t="s">
        <v>170175</v>
      </c>
      <c r="B191751">
        <v>2</v>
      </c>
    </row>
    <row r="191752" spans="1:2" x14ac:dyDescent="0.3">
      <c r="A191752" t="s">
        <v>51222</v>
      </c>
      <c r="B191752">
        <v>2</v>
      </c>
    </row>
    <row r="191753" spans="1:2" x14ac:dyDescent="0.3">
      <c r="A191753" t="s">
        <v>47600</v>
      </c>
      <c r="B191753">
        <v>2</v>
      </c>
    </row>
    <row r="191754" spans="1:2" x14ac:dyDescent="0.3">
      <c r="A191754" t="s">
        <v>170176</v>
      </c>
      <c r="B191754">
        <v>2</v>
      </c>
    </row>
    <row r="191755" spans="1:2" x14ac:dyDescent="0.3">
      <c r="A191755" t="s">
        <v>170177</v>
      </c>
      <c r="B191755">
        <v>2</v>
      </c>
    </row>
    <row r="191756" spans="1:2" x14ac:dyDescent="0.3">
      <c r="A191756" t="s">
        <v>21411</v>
      </c>
      <c r="B191756">
        <v>2</v>
      </c>
    </row>
    <row r="191757" spans="1:2" x14ac:dyDescent="0.3">
      <c r="A191757" t="s">
        <v>170178</v>
      </c>
      <c r="B191757">
        <v>2</v>
      </c>
    </row>
    <row r="191758" spans="1:2" x14ac:dyDescent="0.3">
      <c r="A191758" t="s">
        <v>8027</v>
      </c>
      <c r="B191758">
        <v>2</v>
      </c>
    </row>
    <row r="191759" spans="1:2" x14ac:dyDescent="0.3">
      <c r="A191759" t="s">
        <v>170179</v>
      </c>
      <c r="B191759">
        <v>2</v>
      </c>
    </row>
    <row r="191760" spans="1:2" x14ac:dyDescent="0.3">
      <c r="A191760" t="s">
        <v>170180</v>
      </c>
      <c r="B191760">
        <v>2</v>
      </c>
    </row>
    <row r="191761" spans="1:2" x14ac:dyDescent="0.3">
      <c r="A191761" t="s">
        <v>170181</v>
      </c>
      <c r="B191761">
        <v>2</v>
      </c>
    </row>
    <row r="191762" spans="1:2" x14ac:dyDescent="0.3">
      <c r="A191762" t="s">
        <v>170182</v>
      </c>
      <c r="B191762">
        <v>2</v>
      </c>
    </row>
    <row r="191763" spans="1:2" x14ac:dyDescent="0.3">
      <c r="A191763" t="s">
        <v>170183</v>
      </c>
      <c r="B191763">
        <v>2</v>
      </c>
    </row>
    <row r="191764" spans="1:2" x14ac:dyDescent="0.3">
      <c r="A191764" t="s">
        <v>170184</v>
      </c>
      <c r="B191764">
        <v>2</v>
      </c>
    </row>
    <row r="191765" spans="1:2" x14ac:dyDescent="0.3">
      <c r="A191765" t="s">
        <v>170185</v>
      </c>
      <c r="B191765">
        <v>2</v>
      </c>
    </row>
    <row r="191766" spans="1:2" x14ac:dyDescent="0.3">
      <c r="A191766" t="s">
        <v>170186</v>
      </c>
      <c r="B191766">
        <v>2</v>
      </c>
    </row>
    <row r="191767" spans="1:2" x14ac:dyDescent="0.3">
      <c r="A191767" t="s">
        <v>170187</v>
      </c>
      <c r="B191767">
        <v>2</v>
      </c>
    </row>
    <row r="191768" spans="1:2" x14ac:dyDescent="0.3">
      <c r="A191768" t="s">
        <v>170188</v>
      </c>
      <c r="B191768">
        <v>2</v>
      </c>
    </row>
    <row r="191769" spans="1:2" x14ac:dyDescent="0.3">
      <c r="A191769" t="s">
        <v>170189</v>
      </c>
      <c r="B191769">
        <v>2</v>
      </c>
    </row>
    <row r="191770" spans="1:2" x14ac:dyDescent="0.3">
      <c r="A191770" t="s">
        <v>170190</v>
      </c>
      <c r="B191770">
        <v>2</v>
      </c>
    </row>
    <row r="191771" spans="1:2" x14ac:dyDescent="0.3">
      <c r="A191771" t="s">
        <v>170191</v>
      </c>
      <c r="B191771">
        <v>2</v>
      </c>
    </row>
    <row r="191772" spans="1:2" x14ac:dyDescent="0.3">
      <c r="A191772" t="s">
        <v>18998</v>
      </c>
      <c r="B191772">
        <v>2</v>
      </c>
    </row>
    <row r="191773" spans="1:2" x14ac:dyDescent="0.3">
      <c r="A191773" t="s">
        <v>170192</v>
      </c>
      <c r="B191773">
        <v>2</v>
      </c>
    </row>
    <row r="191774" spans="1:2" x14ac:dyDescent="0.3">
      <c r="A191774" t="s">
        <v>170193</v>
      </c>
      <c r="B191774">
        <v>2</v>
      </c>
    </row>
    <row r="191775" spans="1:2" x14ac:dyDescent="0.3">
      <c r="A191775" t="s">
        <v>170194</v>
      </c>
      <c r="B191775">
        <v>2</v>
      </c>
    </row>
    <row r="191776" spans="1:2" x14ac:dyDescent="0.3">
      <c r="A191776" t="s">
        <v>170195</v>
      </c>
      <c r="B191776">
        <v>2</v>
      </c>
    </row>
    <row r="191777" spans="1:2" x14ac:dyDescent="0.3">
      <c r="A191777" t="s">
        <v>170196</v>
      </c>
      <c r="B191777">
        <v>2</v>
      </c>
    </row>
    <row r="191778" spans="1:2" x14ac:dyDescent="0.3">
      <c r="A191778" t="s">
        <v>170197</v>
      </c>
      <c r="B191778">
        <v>2</v>
      </c>
    </row>
    <row r="191779" spans="1:2" x14ac:dyDescent="0.3">
      <c r="A191779">
        <v>218</v>
      </c>
      <c r="B191779">
        <v>2</v>
      </c>
    </row>
    <row r="191780" spans="1:2" x14ac:dyDescent="0.3">
      <c r="A191780" t="s">
        <v>12240</v>
      </c>
      <c r="B191780">
        <v>2</v>
      </c>
    </row>
    <row r="191781" spans="1:2" x14ac:dyDescent="0.3">
      <c r="A191781" t="s">
        <v>170198</v>
      </c>
      <c r="B191781">
        <v>2</v>
      </c>
    </row>
    <row r="191782" spans="1:2" x14ac:dyDescent="0.3">
      <c r="A191782" t="s">
        <v>170199</v>
      </c>
      <c r="B191782">
        <v>2</v>
      </c>
    </row>
    <row r="191783" spans="1:2" x14ac:dyDescent="0.3">
      <c r="A191783">
        <v>44429</v>
      </c>
      <c r="B191783">
        <v>2</v>
      </c>
    </row>
    <row r="191784" spans="1:2" x14ac:dyDescent="0.3">
      <c r="A191784" t="s">
        <v>170200</v>
      </c>
      <c r="B191784">
        <v>2</v>
      </c>
    </row>
    <row r="191785" spans="1:2" x14ac:dyDescent="0.3">
      <c r="A191785" t="s">
        <v>170201</v>
      </c>
      <c r="B191785">
        <v>2</v>
      </c>
    </row>
    <row r="191786" spans="1:2" x14ac:dyDescent="0.3">
      <c r="A191786" t="s">
        <v>12255</v>
      </c>
      <c r="B191786">
        <v>2</v>
      </c>
    </row>
    <row r="191787" spans="1:2" x14ac:dyDescent="0.3">
      <c r="A191787" t="s">
        <v>170202</v>
      </c>
      <c r="B191787">
        <v>2</v>
      </c>
    </row>
    <row r="191788" spans="1:2" x14ac:dyDescent="0.3">
      <c r="A191788" t="s">
        <v>170203</v>
      </c>
      <c r="B191788">
        <v>2</v>
      </c>
    </row>
    <row r="191789" spans="1:2" x14ac:dyDescent="0.3">
      <c r="A191789" t="s">
        <v>58265</v>
      </c>
      <c r="B191789">
        <v>2</v>
      </c>
    </row>
    <row r="191790" spans="1:2" x14ac:dyDescent="0.3">
      <c r="A191790" t="s">
        <v>170204</v>
      </c>
      <c r="B191790">
        <v>2</v>
      </c>
    </row>
    <row r="191791" spans="1:2" x14ac:dyDescent="0.3">
      <c r="A191791" t="s">
        <v>170205</v>
      </c>
      <c r="B191791">
        <v>2</v>
      </c>
    </row>
    <row r="191792" spans="1:2" x14ac:dyDescent="0.3">
      <c r="A191792" t="s">
        <v>170206</v>
      </c>
      <c r="B191792">
        <v>2</v>
      </c>
    </row>
    <row r="191793" spans="1:2" x14ac:dyDescent="0.3">
      <c r="A191793" t="s">
        <v>170207</v>
      </c>
      <c r="B191793">
        <v>2</v>
      </c>
    </row>
    <row r="191794" spans="1:2" x14ac:dyDescent="0.3">
      <c r="A191794" t="s">
        <v>4417</v>
      </c>
      <c r="B191794">
        <v>2</v>
      </c>
    </row>
    <row r="191795" spans="1:2" x14ac:dyDescent="0.3">
      <c r="A191795" t="s">
        <v>26517</v>
      </c>
      <c r="B191795">
        <v>2</v>
      </c>
    </row>
    <row r="191796" spans="1:2" x14ac:dyDescent="0.3">
      <c r="A191796" t="s">
        <v>10289</v>
      </c>
      <c r="B191796">
        <v>2</v>
      </c>
    </row>
    <row r="191797" spans="1:2" x14ac:dyDescent="0.3">
      <c r="A191797" t="s">
        <v>170208</v>
      </c>
      <c r="B191797">
        <v>2</v>
      </c>
    </row>
    <row r="191798" spans="1:2" x14ac:dyDescent="0.3">
      <c r="A191798" t="s">
        <v>170209</v>
      </c>
      <c r="B191798">
        <v>2</v>
      </c>
    </row>
    <row r="191799" spans="1:2" x14ac:dyDescent="0.3">
      <c r="A191799" t="s">
        <v>170210</v>
      </c>
      <c r="B191799">
        <v>2</v>
      </c>
    </row>
    <row r="191800" spans="1:2" x14ac:dyDescent="0.3">
      <c r="A191800" t="s">
        <v>170211</v>
      </c>
      <c r="B191800">
        <v>2</v>
      </c>
    </row>
    <row r="191801" spans="1:2" x14ac:dyDescent="0.3">
      <c r="A191801" t="s">
        <v>170212</v>
      </c>
      <c r="B191801">
        <v>2</v>
      </c>
    </row>
    <row r="191802" spans="1:2" x14ac:dyDescent="0.3">
      <c r="A191802" t="s">
        <v>92468</v>
      </c>
      <c r="B191802">
        <v>2</v>
      </c>
    </row>
    <row r="191803" spans="1:2" x14ac:dyDescent="0.3">
      <c r="A191803" t="s">
        <v>170213</v>
      </c>
      <c r="B191803">
        <v>2</v>
      </c>
    </row>
    <row r="191804" spans="1:2" x14ac:dyDescent="0.3">
      <c r="A191804" t="s">
        <v>71203</v>
      </c>
      <c r="B191804">
        <v>2</v>
      </c>
    </row>
    <row r="191805" spans="1:2" x14ac:dyDescent="0.3">
      <c r="A191805" t="s">
        <v>170214</v>
      </c>
      <c r="B191805">
        <v>2</v>
      </c>
    </row>
    <row r="191806" spans="1:2" x14ac:dyDescent="0.3">
      <c r="A191806" t="s">
        <v>170215</v>
      </c>
      <c r="B191806">
        <v>2</v>
      </c>
    </row>
    <row r="191807" spans="1:2" x14ac:dyDescent="0.3">
      <c r="A191807" t="s">
        <v>170216</v>
      </c>
      <c r="B191807">
        <v>2</v>
      </c>
    </row>
    <row r="191808" spans="1:2" x14ac:dyDescent="0.3">
      <c r="A191808" t="s">
        <v>170217</v>
      </c>
      <c r="B191808">
        <v>2</v>
      </c>
    </row>
    <row r="191809" spans="1:2" x14ac:dyDescent="0.3">
      <c r="A191809" t="s">
        <v>170218</v>
      </c>
      <c r="B191809">
        <v>2</v>
      </c>
    </row>
    <row r="191810" spans="1:2" x14ac:dyDescent="0.3">
      <c r="A191810" t="s">
        <v>170219</v>
      </c>
      <c r="B191810">
        <v>2</v>
      </c>
    </row>
    <row r="191811" spans="1:2" x14ac:dyDescent="0.3">
      <c r="A191811" t="s">
        <v>170220</v>
      </c>
      <c r="B191811">
        <v>2</v>
      </c>
    </row>
    <row r="191812" spans="1:2" x14ac:dyDescent="0.3">
      <c r="A191812" t="s">
        <v>170221</v>
      </c>
      <c r="B191812">
        <v>2</v>
      </c>
    </row>
    <row r="191813" spans="1:2" x14ac:dyDescent="0.3">
      <c r="A191813" t="s">
        <v>170222</v>
      </c>
      <c r="B191813">
        <v>2</v>
      </c>
    </row>
    <row r="191814" spans="1:2" x14ac:dyDescent="0.3">
      <c r="A191814" t="s">
        <v>170223</v>
      </c>
      <c r="B191814">
        <v>2</v>
      </c>
    </row>
    <row r="191815" spans="1:2" x14ac:dyDescent="0.3">
      <c r="A191815" t="s">
        <v>170224</v>
      </c>
      <c r="B191815">
        <v>2</v>
      </c>
    </row>
    <row r="191816" spans="1:2" x14ac:dyDescent="0.3">
      <c r="A191816" t="s">
        <v>170225</v>
      </c>
      <c r="B191816">
        <v>2</v>
      </c>
    </row>
    <row r="191817" spans="1:2" x14ac:dyDescent="0.3">
      <c r="A191817" t="s">
        <v>170226</v>
      </c>
      <c r="B191817">
        <v>2</v>
      </c>
    </row>
    <row r="191818" spans="1:2" x14ac:dyDescent="0.3">
      <c r="A191818" t="s">
        <v>170227</v>
      </c>
      <c r="B191818">
        <v>2</v>
      </c>
    </row>
    <row r="191819" spans="1:2" x14ac:dyDescent="0.3">
      <c r="A191819" t="s">
        <v>65393</v>
      </c>
      <c r="B191819">
        <v>2</v>
      </c>
    </row>
    <row r="191820" spans="1:2" x14ac:dyDescent="0.3">
      <c r="A191820" t="s">
        <v>170228</v>
      </c>
      <c r="B191820">
        <v>2</v>
      </c>
    </row>
    <row r="191821" spans="1:2" x14ac:dyDescent="0.3">
      <c r="A191821" t="s">
        <v>170229</v>
      </c>
      <c r="B191821">
        <v>2</v>
      </c>
    </row>
    <row r="191822" spans="1:2" x14ac:dyDescent="0.3">
      <c r="A191822" t="s">
        <v>170230</v>
      </c>
      <c r="B191822">
        <v>2</v>
      </c>
    </row>
    <row r="191823" spans="1:2" x14ac:dyDescent="0.3">
      <c r="A191823" t="s">
        <v>170231</v>
      </c>
      <c r="B191823">
        <v>2</v>
      </c>
    </row>
    <row r="191824" spans="1:2" x14ac:dyDescent="0.3">
      <c r="A191824" t="s">
        <v>170232</v>
      </c>
      <c r="B191824">
        <v>2</v>
      </c>
    </row>
    <row r="191825" spans="1:2" x14ac:dyDescent="0.3">
      <c r="A191825" t="s">
        <v>170233</v>
      </c>
      <c r="B191825">
        <v>2</v>
      </c>
    </row>
    <row r="191826" spans="1:2" x14ac:dyDescent="0.3">
      <c r="A191826" t="s">
        <v>170234</v>
      </c>
      <c r="B191826">
        <v>2</v>
      </c>
    </row>
    <row r="191827" spans="1:2" x14ac:dyDescent="0.3">
      <c r="A191827" t="s">
        <v>170235</v>
      </c>
      <c r="B191827">
        <v>2</v>
      </c>
    </row>
    <row r="191828" spans="1:2" x14ac:dyDescent="0.3">
      <c r="A191828" t="s">
        <v>170236</v>
      </c>
      <c r="B191828">
        <v>2</v>
      </c>
    </row>
    <row r="191829" spans="1:2" x14ac:dyDescent="0.3">
      <c r="A191829" t="s">
        <v>170237</v>
      </c>
      <c r="B191829">
        <v>2</v>
      </c>
    </row>
    <row r="191830" spans="1:2" x14ac:dyDescent="0.3">
      <c r="A191830" t="s">
        <v>170238</v>
      </c>
      <c r="B191830">
        <v>2</v>
      </c>
    </row>
    <row r="191831" spans="1:2" x14ac:dyDescent="0.3">
      <c r="A191831" t="s">
        <v>170239</v>
      </c>
      <c r="B191831">
        <v>2</v>
      </c>
    </row>
    <row r="191832" spans="1:2" x14ac:dyDescent="0.3">
      <c r="A191832">
        <v>2150</v>
      </c>
      <c r="B191832">
        <v>2</v>
      </c>
    </row>
    <row r="191833" spans="1:2" x14ac:dyDescent="0.3">
      <c r="A191833" t="s">
        <v>170240</v>
      </c>
      <c r="B191833">
        <v>2</v>
      </c>
    </row>
    <row r="191834" spans="1:2" x14ac:dyDescent="0.3">
      <c r="A191834" t="s">
        <v>170241</v>
      </c>
      <c r="B191834">
        <v>2</v>
      </c>
    </row>
    <row r="191835" spans="1:2" x14ac:dyDescent="0.3">
      <c r="A191835" t="s">
        <v>170242</v>
      </c>
      <c r="B191835">
        <v>2</v>
      </c>
    </row>
    <row r="191836" spans="1:2" x14ac:dyDescent="0.3">
      <c r="A191836" t="s">
        <v>170243</v>
      </c>
      <c r="B191836">
        <v>2</v>
      </c>
    </row>
    <row r="191837" spans="1:2" x14ac:dyDescent="0.3">
      <c r="A191837" t="s">
        <v>170244</v>
      </c>
      <c r="B191837">
        <v>2</v>
      </c>
    </row>
    <row r="191838" spans="1:2" x14ac:dyDescent="0.3">
      <c r="A191838" t="s">
        <v>170245</v>
      </c>
      <c r="B191838">
        <v>2</v>
      </c>
    </row>
    <row r="191839" spans="1:2" x14ac:dyDescent="0.3">
      <c r="A191839" t="s">
        <v>170246</v>
      </c>
      <c r="B191839">
        <v>2</v>
      </c>
    </row>
    <row r="191840" spans="1:2" x14ac:dyDescent="0.3">
      <c r="A191840" t="s">
        <v>83841</v>
      </c>
      <c r="B191840">
        <v>2</v>
      </c>
    </row>
    <row r="191841" spans="1:2" x14ac:dyDescent="0.3">
      <c r="A191841" t="s">
        <v>170247</v>
      </c>
      <c r="B191841">
        <v>2</v>
      </c>
    </row>
    <row r="191842" spans="1:2" x14ac:dyDescent="0.3">
      <c r="A191842" t="s">
        <v>170248</v>
      </c>
      <c r="B191842">
        <v>2</v>
      </c>
    </row>
    <row r="191843" spans="1:2" x14ac:dyDescent="0.3">
      <c r="A191843" t="s">
        <v>170249</v>
      </c>
      <c r="B191843">
        <v>2</v>
      </c>
    </row>
    <row r="191844" spans="1:2" x14ac:dyDescent="0.3">
      <c r="A191844" t="s">
        <v>170250</v>
      </c>
      <c r="B191844">
        <v>2</v>
      </c>
    </row>
    <row r="191845" spans="1:2" x14ac:dyDescent="0.3">
      <c r="A191845" t="s">
        <v>170251</v>
      </c>
      <c r="B191845">
        <v>2</v>
      </c>
    </row>
    <row r="191846" spans="1:2" x14ac:dyDescent="0.3">
      <c r="A191846">
        <v>2130</v>
      </c>
      <c r="B191846">
        <v>2</v>
      </c>
    </row>
    <row r="191847" spans="1:2" x14ac:dyDescent="0.3">
      <c r="A191847" t="s">
        <v>170252</v>
      </c>
      <c r="B191847">
        <v>2</v>
      </c>
    </row>
    <row r="191848" spans="1:2" x14ac:dyDescent="0.3">
      <c r="A191848" t="s">
        <v>170253</v>
      </c>
      <c r="B191848">
        <v>2</v>
      </c>
    </row>
    <row r="191849" spans="1:2" x14ac:dyDescent="0.3">
      <c r="A191849" t="s">
        <v>68893</v>
      </c>
      <c r="B191849">
        <v>2</v>
      </c>
    </row>
    <row r="191850" spans="1:2" x14ac:dyDescent="0.3">
      <c r="A191850" t="s">
        <v>170254</v>
      </c>
      <c r="B191850">
        <v>2</v>
      </c>
    </row>
    <row r="191851" spans="1:2" x14ac:dyDescent="0.3">
      <c r="A191851">
        <v>0.93194444444444446</v>
      </c>
      <c r="B191851">
        <v>2</v>
      </c>
    </row>
    <row r="191852" spans="1:2" x14ac:dyDescent="0.3">
      <c r="A191852" t="s">
        <v>170255</v>
      </c>
      <c r="B191852">
        <v>2</v>
      </c>
    </row>
    <row r="191853" spans="1:2" x14ac:dyDescent="0.3">
      <c r="A191853" t="s">
        <v>170256</v>
      </c>
      <c r="B191853">
        <v>2</v>
      </c>
    </row>
    <row r="191854" spans="1:2" x14ac:dyDescent="0.3">
      <c r="A191854" t="s">
        <v>170257</v>
      </c>
      <c r="B191854">
        <v>2</v>
      </c>
    </row>
    <row r="191855" spans="1:2" x14ac:dyDescent="0.3">
      <c r="A191855" t="s">
        <v>170258</v>
      </c>
      <c r="B191855">
        <v>2</v>
      </c>
    </row>
    <row r="191856" spans="1:2" x14ac:dyDescent="0.3">
      <c r="A191856" t="s">
        <v>170259</v>
      </c>
      <c r="B191856">
        <v>2</v>
      </c>
    </row>
    <row r="191857" spans="1:2" x14ac:dyDescent="0.3">
      <c r="A191857" t="s">
        <v>170260</v>
      </c>
      <c r="B191857">
        <v>2</v>
      </c>
    </row>
    <row r="191858" spans="1:2" x14ac:dyDescent="0.3">
      <c r="A191858" t="s">
        <v>170261</v>
      </c>
      <c r="B191858">
        <v>2</v>
      </c>
    </row>
    <row r="191859" spans="1:2" x14ac:dyDescent="0.3">
      <c r="A191859" t="s">
        <v>170262</v>
      </c>
      <c r="B191859">
        <v>2</v>
      </c>
    </row>
    <row r="191860" spans="1:2" x14ac:dyDescent="0.3">
      <c r="A191860" t="s">
        <v>170263</v>
      </c>
      <c r="B191860">
        <v>2</v>
      </c>
    </row>
    <row r="191861" spans="1:2" x14ac:dyDescent="0.3">
      <c r="A191861" t="s">
        <v>170264</v>
      </c>
      <c r="B191861">
        <v>2</v>
      </c>
    </row>
    <row r="191862" spans="1:2" x14ac:dyDescent="0.3">
      <c r="A191862" t="s">
        <v>82826</v>
      </c>
      <c r="B191862">
        <v>2</v>
      </c>
    </row>
    <row r="191863" spans="1:2" x14ac:dyDescent="0.3">
      <c r="A191863" t="s">
        <v>170265</v>
      </c>
      <c r="B191863">
        <v>2</v>
      </c>
    </row>
    <row r="191864" spans="1:2" x14ac:dyDescent="0.3">
      <c r="A191864" t="s">
        <v>170266</v>
      </c>
      <c r="B191864">
        <v>2</v>
      </c>
    </row>
    <row r="191865" spans="1:2" x14ac:dyDescent="0.3">
      <c r="A191865" t="s">
        <v>170267</v>
      </c>
      <c r="B191865">
        <v>2</v>
      </c>
    </row>
    <row r="191866" spans="1:2" x14ac:dyDescent="0.3">
      <c r="A191866" t="s">
        <v>170268</v>
      </c>
      <c r="B191866">
        <v>2</v>
      </c>
    </row>
    <row r="191867" spans="1:2" x14ac:dyDescent="0.3">
      <c r="A191867" t="s">
        <v>170269</v>
      </c>
      <c r="B191867">
        <v>2</v>
      </c>
    </row>
    <row r="191868" spans="1:2" x14ac:dyDescent="0.3">
      <c r="A191868" t="s">
        <v>170270</v>
      </c>
      <c r="B191868">
        <v>2</v>
      </c>
    </row>
    <row r="191869" spans="1:2" x14ac:dyDescent="0.3">
      <c r="A191869">
        <v>220111</v>
      </c>
      <c r="B191869">
        <v>2</v>
      </c>
    </row>
    <row r="191870" spans="1:2" x14ac:dyDescent="0.3">
      <c r="A191870" t="s">
        <v>170271</v>
      </c>
      <c r="B191870">
        <v>2</v>
      </c>
    </row>
    <row r="191871" spans="1:2" x14ac:dyDescent="0.3">
      <c r="A191871" t="s">
        <v>170272</v>
      </c>
      <c r="B191871">
        <v>2</v>
      </c>
    </row>
    <row r="191872" spans="1:2" x14ac:dyDescent="0.3">
      <c r="A191872" t="s">
        <v>170273</v>
      </c>
      <c r="B191872">
        <v>2</v>
      </c>
    </row>
    <row r="191873" spans="1:2" x14ac:dyDescent="0.3">
      <c r="A191873" t="s">
        <v>170274</v>
      </c>
      <c r="B191873">
        <v>2</v>
      </c>
    </row>
    <row r="191874" spans="1:2" x14ac:dyDescent="0.3">
      <c r="A191874" t="s">
        <v>170275</v>
      </c>
      <c r="B191874">
        <v>2</v>
      </c>
    </row>
    <row r="191875" spans="1:2" x14ac:dyDescent="0.3">
      <c r="A191875" t="s">
        <v>170276</v>
      </c>
      <c r="B191875">
        <v>2</v>
      </c>
    </row>
    <row r="191876" spans="1:2" x14ac:dyDescent="0.3">
      <c r="A191876" t="s">
        <v>170277</v>
      </c>
      <c r="B191876">
        <v>2</v>
      </c>
    </row>
    <row r="191877" spans="1:2" x14ac:dyDescent="0.3">
      <c r="A191877" t="s">
        <v>170278</v>
      </c>
      <c r="B191877">
        <v>2</v>
      </c>
    </row>
    <row r="191878" spans="1:2" x14ac:dyDescent="0.3">
      <c r="A191878" t="s">
        <v>170279</v>
      </c>
      <c r="B191878">
        <v>2</v>
      </c>
    </row>
    <row r="191879" spans="1:2" x14ac:dyDescent="0.3">
      <c r="A191879" t="s">
        <v>170280</v>
      </c>
      <c r="B191879">
        <v>2</v>
      </c>
    </row>
    <row r="191880" spans="1:2" x14ac:dyDescent="0.3">
      <c r="A191880" t="s">
        <v>170281</v>
      </c>
      <c r="B191880">
        <v>2</v>
      </c>
    </row>
    <row r="191881" spans="1:2" x14ac:dyDescent="0.3">
      <c r="A191881" t="s">
        <v>170282</v>
      </c>
      <c r="B191881">
        <v>2</v>
      </c>
    </row>
    <row r="191882" spans="1:2" x14ac:dyDescent="0.3">
      <c r="A191882" t="s">
        <v>170283</v>
      </c>
      <c r="B191882">
        <v>2</v>
      </c>
    </row>
    <row r="191883" spans="1:2" x14ac:dyDescent="0.3">
      <c r="A191883" t="s">
        <v>27759</v>
      </c>
      <c r="B191883">
        <v>2</v>
      </c>
    </row>
    <row r="191884" spans="1:2" x14ac:dyDescent="0.3">
      <c r="A191884" t="s">
        <v>170284</v>
      </c>
      <c r="B191884">
        <v>2</v>
      </c>
    </row>
    <row r="191885" spans="1:2" x14ac:dyDescent="0.3">
      <c r="A191885" t="s">
        <v>170285</v>
      </c>
      <c r="B191885">
        <v>2</v>
      </c>
    </row>
    <row r="191886" spans="1:2" x14ac:dyDescent="0.3">
      <c r="A191886" t="s">
        <v>170286</v>
      </c>
      <c r="B191886">
        <v>2</v>
      </c>
    </row>
    <row r="191887" spans="1:2" x14ac:dyDescent="0.3">
      <c r="A191887" t="s">
        <v>170287</v>
      </c>
      <c r="B191887">
        <v>2</v>
      </c>
    </row>
    <row r="191888" spans="1:2" x14ac:dyDescent="0.3">
      <c r="A191888" t="s">
        <v>170288</v>
      </c>
      <c r="B191888">
        <v>2</v>
      </c>
    </row>
    <row r="191889" spans="1:2" x14ac:dyDescent="0.3">
      <c r="A191889" t="s">
        <v>31362</v>
      </c>
      <c r="B191889">
        <v>2</v>
      </c>
    </row>
    <row r="191890" spans="1:2" x14ac:dyDescent="0.3">
      <c r="A191890" t="s">
        <v>170289</v>
      </c>
      <c r="B191890">
        <v>2</v>
      </c>
    </row>
    <row r="191891" spans="1:2" x14ac:dyDescent="0.3">
      <c r="A191891" t="s">
        <v>170290</v>
      </c>
      <c r="B191891">
        <v>2</v>
      </c>
    </row>
    <row r="191892" spans="1:2" x14ac:dyDescent="0.3">
      <c r="A191892" t="s">
        <v>170291</v>
      </c>
      <c r="B191892">
        <v>2</v>
      </c>
    </row>
    <row r="191893" spans="1:2" x14ac:dyDescent="0.3">
      <c r="A191893" t="s">
        <v>170292</v>
      </c>
      <c r="B191893">
        <v>2</v>
      </c>
    </row>
    <row r="191894" spans="1:2" x14ac:dyDescent="0.3">
      <c r="A191894" t="s">
        <v>170293</v>
      </c>
      <c r="B191894">
        <v>2</v>
      </c>
    </row>
    <row r="191895" spans="1:2" x14ac:dyDescent="0.3">
      <c r="A191895" t="s">
        <v>170294</v>
      </c>
      <c r="B191895">
        <v>2</v>
      </c>
    </row>
    <row r="191896" spans="1:2" x14ac:dyDescent="0.3">
      <c r="A191896" t="s">
        <v>170295</v>
      </c>
      <c r="B191896">
        <v>2</v>
      </c>
    </row>
    <row r="191897" spans="1:2" x14ac:dyDescent="0.3">
      <c r="A191897">
        <v>22.35</v>
      </c>
      <c r="B191897">
        <v>2</v>
      </c>
    </row>
    <row r="191898" spans="1:2" x14ac:dyDescent="0.3">
      <c r="A191898" t="s">
        <v>170296</v>
      </c>
      <c r="B191898">
        <v>2</v>
      </c>
    </row>
    <row r="191899" spans="1:2" x14ac:dyDescent="0.3">
      <c r="A191899" t="s">
        <v>170297</v>
      </c>
      <c r="B191899">
        <v>2</v>
      </c>
    </row>
    <row r="191900" spans="1:2" x14ac:dyDescent="0.3">
      <c r="A191900" t="s">
        <v>50811</v>
      </c>
      <c r="B191900">
        <v>2</v>
      </c>
    </row>
    <row r="191901" spans="1:2" x14ac:dyDescent="0.3">
      <c r="A191901" t="s">
        <v>170298</v>
      </c>
      <c r="B191901">
        <v>2</v>
      </c>
    </row>
    <row r="191902" spans="1:2" x14ac:dyDescent="0.3">
      <c r="A191902" t="s">
        <v>170299</v>
      </c>
      <c r="B191902">
        <v>2</v>
      </c>
    </row>
    <row r="191903" spans="1:2" x14ac:dyDescent="0.3">
      <c r="A191903" t="s">
        <v>170300</v>
      </c>
      <c r="B191903">
        <v>2</v>
      </c>
    </row>
    <row r="191904" spans="1:2" x14ac:dyDescent="0.3">
      <c r="A191904" t="s">
        <v>170301</v>
      </c>
      <c r="B191904">
        <v>2</v>
      </c>
    </row>
    <row r="191905" spans="1:2" x14ac:dyDescent="0.3">
      <c r="A191905" t="s">
        <v>170302</v>
      </c>
      <c r="B191905">
        <v>2</v>
      </c>
    </row>
    <row r="191906" spans="1:2" x14ac:dyDescent="0.3">
      <c r="A191906" t="s">
        <v>170303</v>
      </c>
      <c r="B191906">
        <v>2</v>
      </c>
    </row>
    <row r="191907" spans="1:2" x14ac:dyDescent="0.3">
      <c r="A191907" t="s">
        <v>170304</v>
      </c>
      <c r="B191907">
        <v>2</v>
      </c>
    </row>
    <row r="191908" spans="1:2" x14ac:dyDescent="0.3">
      <c r="A191908" t="s">
        <v>50274</v>
      </c>
      <c r="B191908">
        <v>2</v>
      </c>
    </row>
    <row r="191909" spans="1:2" x14ac:dyDescent="0.3">
      <c r="A191909">
        <v>22.22</v>
      </c>
      <c r="B191909">
        <v>2</v>
      </c>
    </row>
    <row r="191910" spans="1:2" x14ac:dyDescent="0.3">
      <c r="A191910" t="s">
        <v>170305</v>
      </c>
      <c r="B191910">
        <v>2</v>
      </c>
    </row>
    <row r="191911" spans="1:2" x14ac:dyDescent="0.3">
      <c r="A191911" t="s">
        <v>170306</v>
      </c>
      <c r="B191911">
        <v>2</v>
      </c>
    </row>
    <row r="191912" spans="1:2" x14ac:dyDescent="0.3">
      <c r="A191912" t="s">
        <v>170307</v>
      </c>
      <c r="B191912">
        <v>2</v>
      </c>
    </row>
    <row r="191913" spans="1:2" x14ac:dyDescent="0.3">
      <c r="A191913" t="s">
        <v>170308</v>
      </c>
      <c r="B191913">
        <v>2</v>
      </c>
    </row>
    <row r="191914" spans="1:2" x14ac:dyDescent="0.3">
      <c r="A191914" t="s">
        <v>170309</v>
      </c>
      <c r="B191914">
        <v>2</v>
      </c>
    </row>
    <row r="191915" spans="1:2" x14ac:dyDescent="0.3">
      <c r="A191915" t="s">
        <v>170310</v>
      </c>
      <c r="B191915">
        <v>2</v>
      </c>
    </row>
    <row r="191916" spans="1:2" x14ac:dyDescent="0.3">
      <c r="A191916" t="s">
        <v>170311</v>
      </c>
      <c r="B191916">
        <v>2</v>
      </c>
    </row>
    <row r="191917" spans="1:2" x14ac:dyDescent="0.3">
      <c r="A191917" t="s">
        <v>170312</v>
      </c>
      <c r="B191917">
        <v>2</v>
      </c>
    </row>
    <row r="191918" spans="1:2" x14ac:dyDescent="0.3">
      <c r="A191918" t="s">
        <v>170313</v>
      </c>
      <c r="B191918">
        <v>2</v>
      </c>
    </row>
    <row r="191919" spans="1:2" x14ac:dyDescent="0.3">
      <c r="A191919" t="s">
        <v>170314</v>
      </c>
      <c r="B191919">
        <v>2</v>
      </c>
    </row>
    <row r="191920" spans="1:2" x14ac:dyDescent="0.3">
      <c r="A191920" t="s">
        <v>170315</v>
      </c>
      <c r="B191920">
        <v>2</v>
      </c>
    </row>
    <row r="191921" spans="1:2" x14ac:dyDescent="0.3">
      <c r="A191921" t="s">
        <v>27017</v>
      </c>
      <c r="B191921">
        <v>2</v>
      </c>
    </row>
    <row r="191922" spans="1:2" x14ac:dyDescent="0.3">
      <c r="A191922" t="s">
        <v>170316</v>
      </c>
      <c r="B191922">
        <v>2</v>
      </c>
    </row>
    <row r="191923" spans="1:2" x14ac:dyDescent="0.3">
      <c r="A191923" t="s">
        <v>170317</v>
      </c>
      <c r="B191923">
        <v>2</v>
      </c>
    </row>
    <row r="191924" spans="1:2" x14ac:dyDescent="0.3">
      <c r="A191924">
        <v>22.45</v>
      </c>
      <c r="B191924">
        <v>2</v>
      </c>
    </row>
    <row r="191925" spans="1:2" x14ac:dyDescent="0.3">
      <c r="A191925" t="s">
        <v>170318</v>
      </c>
      <c r="B191925">
        <v>2</v>
      </c>
    </row>
    <row r="191926" spans="1:2" x14ac:dyDescent="0.3">
      <c r="A191926" t="s">
        <v>170319</v>
      </c>
      <c r="B191926">
        <v>2</v>
      </c>
    </row>
    <row r="191927" spans="1:2" x14ac:dyDescent="0.3">
      <c r="A191927" t="s">
        <v>170320</v>
      </c>
      <c r="B191927">
        <v>2</v>
      </c>
    </row>
    <row r="191928" spans="1:2" x14ac:dyDescent="0.3">
      <c r="A191928" t="s">
        <v>170321</v>
      </c>
      <c r="B191928">
        <v>2</v>
      </c>
    </row>
    <row r="191929" spans="1:2" x14ac:dyDescent="0.3">
      <c r="A191929" t="s">
        <v>170322</v>
      </c>
      <c r="B191929">
        <v>2</v>
      </c>
    </row>
    <row r="191930" spans="1:2" x14ac:dyDescent="0.3">
      <c r="A191930" t="s">
        <v>170323</v>
      </c>
      <c r="B191930">
        <v>2</v>
      </c>
    </row>
    <row r="191931" spans="1:2" x14ac:dyDescent="0.3">
      <c r="A191931" t="s">
        <v>170324</v>
      </c>
      <c r="B191931">
        <v>2</v>
      </c>
    </row>
    <row r="191932" spans="1:2" x14ac:dyDescent="0.3">
      <c r="A191932" t="s">
        <v>170325</v>
      </c>
      <c r="B191932">
        <v>2</v>
      </c>
    </row>
    <row r="191933" spans="1:2" x14ac:dyDescent="0.3">
      <c r="A191933" t="s">
        <v>170326</v>
      </c>
      <c r="B191933">
        <v>2</v>
      </c>
    </row>
    <row r="191934" spans="1:2" x14ac:dyDescent="0.3">
      <c r="A191934" t="s">
        <v>170327</v>
      </c>
      <c r="B191934">
        <v>2</v>
      </c>
    </row>
    <row r="191935" spans="1:2" x14ac:dyDescent="0.3">
      <c r="A191935" t="s">
        <v>170328</v>
      </c>
      <c r="B191935">
        <v>2</v>
      </c>
    </row>
    <row r="191936" spans="1:2" x14ac:dyDescent="0.3">
      <c r="A191936" t="s">
        <v>170329</v>
      </c>
      <c r="B191936">
        <v>2</v>
      </c>
    </row>
    <row r="191937" spans="1:2" x14ac:dyDescent="0.3">
      <c r="A191937" t="s">
        <v>170330</v>
      </c>
      <c r="B191937">
        <v>2</v>
      </c>
    </row>
    <row r="191938" spans="1:2" x14ac:dyDescent="0.3">
      <c r="A191938" t="s">
        <v>170331</v>
      </c>
      <c r="B191938">
        <v>2</v>
      </c>
    </row>
    <row r="191939" spans="1:2" x14ac:dyDescent="0.3">
      <c r="A191939" t="s">
        <v>170332</v>
      </c>
      <c r="B191939">
        <v>2</v>
      </c>
    </row>
    <row r="191940" spans="1:2" x14ac:dyDescent="0.3">
      <c r="A191940" t="s">
        <v>170333</v>
      </c>
      <c r="B191940">
        <v>2</v>
      </c>
    </row>
    <row r="191941" spans="1:2" x14ac:dyDescent="0.3">
      <c r="A191941" t="s">
        <v>170334</v>
      </c>
      <c r="B191941">
        <v>2</v>
      </c>
    </row>
    <row r="191942" spans="1:2" x14ac:dyDescent="0.3">
      <c r="A191942" t="s">
        <v>170335</v>
      </c>
      <c r="B191942">
        <v>2</v>
      </c>
    </row>
    <row r="191943" spans="1:2" x14ac:dyDescent="0.3">
      <c r="A191943" t="s">
        <v>60582</v>
      </c>
      <c r="B191943">
        <v>2</v>
      </c>
    </row>
    <row r="191944" spans="1:2" x14ac:dyDescent="0.3">
      <c r="A191944" t="s">
        <v>170336</v>
      </c>
      <c r="B191944">
        <v>2</v>
      </c>
    </row>
    <row r="191945" spans="1:2" x14ac:dyDescent="0.3">
      <c r="A191945" t="s">
        <v>170337</v>
      </c>
      <c r="B191945">
        <v>2</v>
      </c>
    </row>
    <row r="191946" spans="1:2" x14ac:dyDescent="0.3">
      <c r="A191946" t="s">
        <v>170338</v>
      </c>
      <c r="B191946">
        <v>2</v>
      </c>
    </row>
    <row r="191947" spans="1:2" x14ac:dyDescent="0.3">
      <c r="A191947" t="s">
        <v>170339</v>
      </c>
      <c r="B191947">
        <v>2</v>
      </c>
    </row>
    <row r="191948" spans="1:2" x14ac:dyDescent="0.3">
      <c r="A191948" t="s">
        <v>170340</v>
      </c>
      <c r="B191948">
        <v>2</v>
      </c>
    </row>
    <row r="191949" spans="1:2" x14ac:dyDescent="0.3">
      <c r="A191949" t="s">
        <v>23434</v>
      </c>
      <c r="B191949">
        <v>2</v>
      </c>
    </row>
    <row r="191950" spans="1:2" x14ac:dyDescent="0.3">
      <c r="A191950" t="s">
        <v>36770</v>
      </c>
      <c r="B191950">
        <v>2</v>
      </c>
    </row>
    <row r="191951" spans="1:2" x14ac:dyDescent="0.3">
      <c r="A191951" t="s">
        <v>170341</v>
      </c>
      <c r="B191951">
        <v>2</v>
      </c>
    </row>
    <row r="191952" spans="1:2" x14ac:dyDescent="0.3">
      <c r="A191952" t="s">
        <v>170342</v>
      </c>
      <c r="B191952">
        <v>2</v>
      </c>
    </row>
    <row r="191953" spans="1:2" x14ac:dyDescent="0.3">
      <c r="A191953" t="s">
        <v>170343</v>
      </c>
      <c r="B191953">
        <v>2</v>
      </c>
    </row>
    <row r="191954" spans="1:2" x14ac:dyDescent="0.3">
      <c r="A191954" t="s">
        <v>170344</v>
      </c>
      <c r="B191954">
        <v>2</v>
      </c>
    </row>
    <row r="191955" spans="1:2" x14ac:dyDescent="0.3">
      <c r="A191955" t="s">
        <v>35083</v>
      </c>
      <c r="B191955">
        <v>2</v>
      </c>
    </row>
    <row r="191956" spans="1:2" x14ac:dyDescent="0.3">
      <c r="A191956" t="s">
        <v>170345</v>
      </c>
      <c r="B191956">
        <v>2</v>
      </c>
    </row>
    <row r="191957" spans="1:2" x14ac:dyDescent="0.3">
      <c r="A191957" t="s">
        <v>170346</v>
      </c>
      <c r="B191957">
        <v>2</v>
      </c>
    </row>
    <row r="191958" spans="1:2" x14ac:dyDescent="0.3">
      <c r="A191958" t="s">
        <v>170347</v>
      </c>
      <c r="B191958">
        <v>2</v>
      </c>
    </row>
    <row r="191959" spans="1:2" x14ac:dyDescent="0.3">
      <c r="A191959" t="s">
        <v>170348</v>
      </c>
      <c r="B191959">
        <v>2</v>
      </c>
    </row>
    <row r="191960" spans="1:2" x14ac:dyDescent="0.3">
      <c r="A191960" t="s">
        <v>2480</v>
      </c>
      <c r="B191960">
        <v>2</v>
      </c>
    </row>
    <row r="191961" spans="1:2" x14ac:dyDescent="0.3">
      <c r="A191961" t="s">
        <v>170349</v>
      </c>
      <c r="B191961">
        <v>2</v>
      </c>
    </row>
    <row r="191962" spans="1:2" x14ac:dyDescent="0.3">
      <c r="A191962" t="s">
        <v>170350</v>
      </c>
      <c r="B191962">
        <v>2</v>
      </c>
    </row>
    <row r="191963" spans="1:2" x14ac:dyDescent="0.3">
      <c r="A191963" t="s">
        <v>170351</v>
      </c>
      <c r="B191963">
        <v>2</v>
      </c>
    </row>
    <row r="191964" spans="1:2" x14ac:dyDescent="0.3">
      <c r="A191964" t="s">
        <v>170352</v>
      </c>
      <c r="B191964">
        <v>2</v>
      </c>
    </row>
    <row r="191965" spans="1:2" x14ac:dyDescent="0.3">
      <c r="A191965" t="s">
        <v>18653</v>
      </c>
      <c r="B191965">
        <v>2</v>
      </c>
    </row>
    <row r="191966" spans="1:2" x14ac:dyDescent="0.3">
      <c r="A191966" t="s">
        <v>170353</v>
      </c>
      <c r="B191966">
        <v>2</v>
      </c>
    </row>
    <row r="191967" spans="1:2" x14ac:dyDescent="0.3">
      <c r="A191967" t="s">
        <v>170354</v>
      </c>
      <c r="B191967">
        <v>2</v>
      </c>
    </row>
    <row r="191968" spans="1:2" x14ac:dyDescent="0.3">
      <c r="A191968" t="s">
        <v>170355</v>
      </c>
      <c r="B191968">
        <v>2</v>
      </c>
    </row>
    <row r="191969" spans="1:2" x14ac:dyDescent="0.3">
      <c r="A191969" t="s">
        <v>170356</v>
      </c>
      <c r="B191969">
        <v>2</v>
      </c>
    </row>
    <row r="191970" spans="1:2" x14ac:dyDescent="0.3">
      <c r="A191970" t="s">
        <v>34457</v>
      </c>
      <c r="B191970">
        <v>2</v>
      </c>
    </row>
    <row r="191971" spans="1:2" x14ac:dyDescent="0.3">
      <c r="A191971" t="s">
        <v>170357</v>
      </c>
      <c r="B191971">
        <v>2</v>
      </c>
    </row>
    <row r="191972" spans="1:2" x14ac:dyDescent="0.3">
      <c r="A191972" t="s">
        <v>170358</v>
      </c>
      <c r="B191972">
        <v>2</v>
      </c>
    </row>
    <row r="191973" spans="1:2" x14ac:dyDescent="0.3">
      <c r="A191973" t="s">
        <v>170359</v>
      </c>
      <c r="B191973">
        <v>2</v>
      </c>
    </row>
    <row r="191974" spans="1:2" x14ac:dyDescent="0.3">
      <c r="A191974" t="s">
        <v>1659</v>
      </c>
      <c r="B191974">
        <v>2</v>
      </c>
    </row>
    <row r="191975" spans="1:2" x14ac:dyDescent="0.3">
      <c r="A191975" t="s">
        <v>170360</v>
      </c>
      <c r="B191975">
        <v>2</v>
      </c>
    </row>
    <row r="191976" spans="1:2" x14ac:dyDescent="0.3">
      <c r="A191976" t="s">
        <v>170361</v>
      </c>
      <c r="B191976">
        <v>2</v>
      </c>
    </row>
    <row r="191977" spans="1:2" x14ac:dyDescent="0.3">
      <c r="A191977" t="s">
        <v>170362</v>
      </c>
      <c r="B191977">
        <v>2</v>
      </c>
    </row>
    <row r="191978" spans="1:2" x14ac:dyDescent="0.3">
      <c r="A191978" t="s">
        <v>170363</v>
      </c>
      <c r="B191978">
        <v>2</v>
      </c>
    </row>
    <row r="191979" spans="1:2" x14ac:dyDescent="0.3">
      <c r="A191979" t="s">
        <v>170364</v>
      </c>
      <c r="B191979">
        <v>2</v>
      </c>
    </row>
    <row r="191980" spans="1:2" x14ac:dyDescent="0.3">
      <c r="A191980" t="s">
        <v>170365</v>
      </c>
      <c r="B191980">
        <v>2</v>
      </c>
    </row>
    <row r="191981" spans="1:2" x14ac:dyDescent="0.3">
      <c r="A191981" t="s">
        <v>170366</v>
      </c>
      <c r="B191981">
        <v>2</v>
      </c>
    </row>
    <row r="191982" spans="1:2" x14ac:dyDescent="0.3">
      <c r="A191982" t="s">
        <v>170367</v>
      </c>
      <c r="B191982">
        <v>2</v>
      </c>
    </row>
    <row r="191983" spans="1:2" x14ac:dyDescent="0.3">
      <c r="A191983" t="s">
        <v>170368</v>
      </c>
      <c r="B191983">
        <v>2</v>
      </c>
    </row>
    <row r="191984" spans="1:2" x14ac:dyDescent="0.3">
      <c r="A191984" t="s">
        <v>170369</v>
      </c>
      <c r="B191984">
        <v>2</v>
      </c>
    </row>
    <row r="191985" spans="1:2" x14ac:dyDescent="0.3">
      <c r="A191985" t="s">
        <v>170370</v>
      </c>
      <c r="B191985">
        <v>2</v>
      </c>
    </row>
    <row r="191986" spans="1:2" x14ac:dyDescent="0.3">
      <c r="A191986" t="s">
        <v>170371</v>
      </c>
      <c r="B191986">
        <v>2</v>
      </c>
    </row>
    <row r="191987" spans="1:2" x14ac:dyDescent="0.3">
      <c r="A191987" t="s">
        <v>170372</v>
      </c>
      <c r="B191987">
        <v>2</v>
      </c>
    </row>
    <row r="191988" spans="1:2" x14ac:dyDescent="0.3">
      <c r="A191988" t="s">
        <v>170373</v>
      </c>
      <c r="B191988">
        <v>2</v>
      </c>
    </row>
    <row r="191989" spans="1:2" x14ac:dyDescent="0.3">
      <c r="A191989" t="s">
        <v>170374</v>
      </c>
      <c r="B191989">
        <v>2</v>
      </c>
    </row>
    <row r="191990" spans="1:2" x14ac:dyDescent="0.3">
      <c r="A191990" t="s">
        <v>170375</v>
      </c>
      <c r="B191990">
        <v>2</v>
      </c>
    </row>
    <row r="191991" spans="1:2" x14ac:dyDescent="0.3">
      <c r="A191991" t="s">
        <v>170376</v>
      </c>
      <c r="B191991">
        <v>2</v>
      </c>
    </row>
    <row r="191992" spans="1:2" x14ac:dyDescent="0.3">
      <c r="A191992" t="s">
        <v>170377</v>
      </c>
      <c r="B191992">
        <v>2</v>
      </c>
    </row>
    <row r="191993" spans="1:2" x14ac:dyDescent="0.3">
      <c r="A191993" t="s">
        <v>6629</v>
      </c>
      <c r="B191993">
        <v>2</v>
      </c>
    </row>
    <row r="191994" spans="1:2" x14ac:dyDescent="0.3">
      <c r="A191994" t="s">
        <v>170378</v>
      </c>
      <c r="B191994">
        <v>2</v>
      </c>
    </row>
    <row r="191995" spans="1:2" x14ac:dyDescent="0.3">
      <c r="A191995" t="s">
        <v>170379</v>
      </c>
      <c r="B191995">
        <v>2</v>
      </c>
    </row>
    <row r="191996" spans="1:2" x14ac:dyDescent="0.3">
      <c r="A191996" t="s">
        <v>170380</v>
      </c>
      <c r="B191996">
        <v>2</v>
      </c>
    </row>
    <row r="191997" spans="1:2" x14ac:dyDescent="0.3">
      <c r="A191997" t="s">
        <v>170381</v>
      </c>
      <c r="B191997">
        <v>2</v>
      </c>
    </row>
    <row r="191998" spans="1:2" x14ac:dyDescent="0.3">
      <c r="A191998" t="s">
        <v>170382</v>
      </c>
      <c r="B191998">
        <v>2</v>
      </c>
    </row>
    <row r="191999" spans="1:2" x14ac:dyDescent="0.3">
      <c r="A191999" t="s">
        <v>65567</v>
      </c>
      <c r="B191999">
        <v>2</v>
      </c>
    </row>
    <row r="192000" spans="1:2" x14ac:dyDescent="0.3">
      <c r="A192000" t="s">
        <v>170383</v>
      </c>
      <c r="B192000">
        <v>2</v>
      </c>
    </row>
    <row r="192001" spans="1:2" x14ac:dyDescent="0.3">
      <c r="A192001" t="s">
        <v>20729</v>
      </c>
      <c r="B192001">
        <v>2</v>
      </c>
    </row>
    <row r="192002" spans="1:2" x14ac:dyDescent="0.3">
      <c r="A192002" t="s">
        <v>170384</v>
      </c>
      <c r="B192002">
        <v>2</v>
      </c>
    </row>
    <row r="192003" spans="1:2" x14ac:dyDescent="0.3">
      <c r="A192003" t="s">
        <v>33576</v>
      </c>
      <c r="B192003">
        <v>2</v>
      </c>
    </row>
    <row r="192004" spans="1:2" x14ac:dyDescent="0.3">
      <c r="A192004" t="s">
        <v>170385</v>
      </c>
      <c r="B192004">
        <v>2</v>
      </c>
    </row>
    <row r="192005" spans="1:2" x14ac:dyDescent="0.3">
      <c r="A192005" t="s">
        <v>170386</v>
      </c>
      <c r="B192005">
        <v>2</v>
      </c>
    </row>
    <row r="192006" spans="1:2" x14ac:dyDescent="0.3">
      <c r="A192006" t="s">
        <v>170387</v>
      </c>
      <c r="B192006">
        <v>2</v>
      </c>
    </row>
    <row r="192007" spans="1:2" x14ac:dyDescent="0.3">
      <c r="A192007" t="s">
        <v>170388</v>
      </c>
      <c r="B192007">
        <v>2</v>
      </c>
    </row>
    <row r="192008" spans="1:2" x14ac:dyDescent="0.3">
      <c r="A192008" t="s">
        <v>20031</v>
      </c>
      <c r="B192008">
        <v>2</v>
      </c>
    </row>
    <row r="192009" spans="1:2" x14ac:dyDescent="0.3">
      <c r="A192009" t="s">
        <v>170389</v>
      </c>
      <c r="B192009">
        <v>2</v>
      </c>
    </row>
    <row r="192010" spans="1:2" x14ac:dyDescent="0.3">
      <c r="A192010" t="s">
        <v>9489</v>
      </c>
      <c r="B192010">
        <v>2</v>
      </c>
    </row>
    <row r="192011" spans="1:2" x14ac:dyDescent="0.3">
      <c r="A192011" t="s">
        <v>170390</v>
      </c>
      <c r="B192011">
        <v>2</v>
      </c>
    </row>
    <row r="192012" spans="1:2" x14ac:dyDescent="0.3">
      <c r="A192012" t="s">
        <v>170391</v>
      </c>
      <c r="B192012">
        <v>2</v>
      </c>
    </row>
    <row r="192013" spans="1:2" x14ac:dyDescent="0.3">
      <c r="A192013">
        <v>25.5</v>
      </c>
      <c r="B192013">
        <v>2</v>
      </c>
    </row>
    <row r="192014" spans="1:2" x14ac:dyDescent="0.3">
      <c r="A192014" t="s">
        <v>170392</v>
      </c>
      <c r="B192014">
        <v>2</v>
      </c>
    </row>
    <row r="192015" spans="1:2" x14ac:dyDescent="0.3">
      <c r="A192015" t="s">
        <v>170393</v>
      </c>
      <c r="B192015">
        <v>2</v>
      </c>
    </row>
    <row r="192016" spans="1:2" x14ac:dyDescent="0.3">
      <c r="A192016" t="s">
        <v>170394</v>
      </c>
      <c r="B192016">
        <v>2</v>
      </c>
    </row>
    <row r="192017" spans="1:2" x14ac:dyDescent="0.3">
      <c r="A192017" t="s">
        <v>170395</v>
      </c>
      <c r="B192017">
        <v>2</v>
      </c>
    </row>
    <row r="192018" spans="1:2" x14ac:dyDescent="0.3">
      <c r="A192018" t="s">
        <v>170396</v>
      </c>
      <c r="B192018">
        <v>2</v>
      </c>
    </row>
    <row r="192019" spans="1:2" x14ac:dyDescent="0.3">
      <c r="A192019" t="s">
        <v>5835</v>
      </c>
      <c r="B192019">
        <v>2</v>
      </c>
    </row>
    <row r="192020" spans="1:2" x14ac:dyDescent="0.3">
      <c r="A192020" t="s">
        <v>170397</v>
      </c>
      <c r="B192020">
        <v>2</v>
      </c>
    </row>
    <row r="192021" spans="1:2" x14ac:dyDescent="0.3">
      <c r="A192021" t="s">
        <v>170398</v>
      </c>
      <c r="B192021">
        <v>2</v>
      </c>
    </row>
    <row r="192022" spans="1:2" x14ac:dyDescent="0.3">
      <c r="A192022" t="s">
        <v>170399</v>
      </c>
      <c r="B192022">
        <v>2</v>
      </c>
    </row>
    <row r="192023" spans="1:2" x14ac:dyDescent="0.3">
      <c r="A192023" t="s">
        <v>170400</v>
      </c>
      <c r="B192023">
        <v>2</v>
      </c>
    </row>
    <row r="192024" spans="1:2" x14ac:dyDescent="0.3">
      <c r="A192024" t="s">
        <v>1176</v>
      </c>
      <c r="B192024">
        <v>2</v>
      </c>
    </row>
    <row r="192025" spans="1:2" x14ac:dyDescent="0.3">
      <c r="A192025" t="s">
        <v>170401</v>
      </c>
      <c r="B192025">
        <v>2</v>
      </c>
    </row>
    <row r="192026" spans="1:2" x14ac:dyDescent="0.3">
      <c r="A192026" t="s">
        <v>170402</v>
      </c>
      <c r="B192026">
        <v>2</v>
      </c>
    </row>
    <row r="192027" spans="1:2" x14ac:dyDescent="0.3">
      <c r="A192027" t="s">
        <v>170403</v>
      </c>
      <c r="B192027">
        <v>2</v>
      </c>
    </row>
    <row r="192028" spans="1:2" x14ac:dyDescent="0.3">
      <c r="A192028" t="s">
        <v>4656</v>
      </c>
      <c r="B192028">
        <v>2</v>
      </c>
    </row>
    <row r="192029" spans="1:2" x14ac:dyDescent="0.3">
      <c r="A192029" t="s">
        <v>170404</v>
      </c>
      <c r="B192029">
        <v>2</v>
      </c>
    </row>
    <row r="192030" spans="1:2" x14ac:dyDescent="0.3">
      <c r="A192030" t="s">
        <v>170405</v>
      </c>
      <c r="B192030">
        <v>2</v>
      </c>
    </row>
    <row r="192031" spans="1:2" x14ac:dyDescent="0.3">
      <c r="A192031" t="s">
        <v>53612</v>
      </c>
      <c r="B192031">
        <v>2</v>
      </c>
    </row>
    <row r="192032" spans="1:2" x14ac:dyDescent="0.3">
      <c r="A192032" t="s">
        <v>16496</v>
      </c>
      <c r="B192032">
        <v>2</v>
      </c>
    </row>
    <row r="192033" spans="1:2" x14ac:dyDescent="0.3">
      <c r="A192033" t="s">
        <v>170406</v>
      </c>
      <c r="B192033">
        <v>2</v>
      </c>
    </row>
    <row r="192034" spans="1:2" x14ac:dyDescent="0.3">
      <c r="A192034" t="s">
        <v>29898</v>
      </c>
      <c r="B192034">
        <v>2</v>
      </c>
    </row>
    <row r="192035" spans="1:2" x14ac:dyDescent="0.3">
      <c r="A192035" t="s">
        <v>170407</v>
      </c>
      <c r="B192035">
        <v>2</v>
      </c>
    </row>
    <row r="192036" spans="1:2" x14ac:dyDescent="0.3">
      <c r="A192036" t="s">
        <v>170408</v>
      </c>
      <c r="B192036">
        <v>2</v>
      </c>
    </row>
    <row r="192037" spans="1:2" x14ac:dyDescent="0.3">
      <c r="A192037" t="s">
        <v>170409</v>
      </c>
      <c r="B192037">
        <v>2</v>
      </c>
    </row>
    <row r="192038" spans="1:2" x14ac:dyDescent="0.3">
      <c r="A192038" t="s">
        <v>170410</v>
      </c>
      <c r="B192038">
        <v>2</v>
      </c>
    </row>
    <row r="192039" spans="1:2" x14ac:dyDescent="0.3">
      <c r="A192039" t="s">
        <v>170411</v>
      </c>
      <c r="B192039">
        <v>2</v>
      </c>
    </row>
    <row r="192040" spans="1:2" x14ac:dyDescent="0.3">
      <c r="A192040" t="s">
        <v>170412</v>
      </c>
      <c r="B192040">
        <v>2</v>
      </c>
    </row>
    <row r="192041" spans="1:2" x14ac:dyDescent="0.3">
      <c r="A192041" t="s">
        <v>170413</v>
      </c>
      <c r="B192041">
        <v>2</v>
      </c>
    </row>
    <row r="192042" spans="1:2" x14ac:dyDescent="0.3">
      <c r="A192042" t="s">
        <v>170414</v>
      </c>
      <c r="B192042">
        <v>2</v>
      </c>
    </row>
    <row r="192043" spans="1:2" x14ac:dyDescent="0.3">
      <c r="A192043" t="s">
        <v>170415</v>
      </c>
      <c r="B192043">
        <v>2</v>
      </c>
    </row>
    <row r="192044" spans="1:2" x14ac:dyDescent="0.3">
      <c r="A192044" t="s">
        <v>170416</v>
      </c>
      <c r="B192044">
        <v>2</v>
      </c>
    </row>
    <row r="192045" spans="1:2" x14ac:dyDescent="0.3">
      <c r="A192045" t="s">
        <v>170417</v>
      </c>
      <c r="B192045">
        <v>2</v>
      </c>
    </row>
    <row r="192046" spans="1:2" x14ac:dyDescent="0.3">
      <c r="A192046" t="s">
        <v>170418</v>
      </c>
      <c r="B192046">
        <v>2</v>
      </c>
    </row>
    <row r="192047" spans="1:2" x14ac:dyDescent="0.3">
      <c r="A192047" t="s">
        <v>41204</v>
      </c>
      <c r="B192047">
        <v>2</v>
      </c>
    </row>
    <row r="192048" spans="1:2" x14ac:dyDescent="0.3">
      <c r="A192048" t="s">
        <v>170419</v>
      </c>
      <c r="B192048">
        <v>2</v>
      </c>
    </row>
    <row r="192049" spans="1:2" x14ac:dyDescent="0.3">
      <c r="A192049" t="s">
        <v>170420</v>
      </c>
      <c r="B192049">
        <v>2</v>
      </c>
    </row>
    <row r="192050" spans="1:2" x14ac:dyDescent="0.3">
      <c r="A192050" t="s">
        <v>170421</v>
      </c>
      <c r="B192050">
        <v>2</v>
      </c>
    </row>
    <row r="192051" spans="1:2" x14ac:dyDescent="0.3">
      <c r="A192051" t="s">
        <v>170422</v>
      </c>
      <c r="B192051">
        <v>2</v>
      </c>
    </row>
    <row r="192052" spans="1:2" x14ac:dyDescent="0.3">
      <c r="A192052" t="s">
        <v>170423</v>
      </c>
      <c r="B192052">
        <v>2</v>
      </c>
    </row>
    <row r="192053" spans="1:2" x14ac:dyDescent="0.3">
      <c r="A192053" t="s">
        <v>14051</v>
      </c>
      <c r="B192053">
        <v>2</v>
      </c>
    </row>
    <row r="192054" spans="1:2" x14ac:dyDescent="0.3">
      <c r="A192054" t="s">
        <v>170424</v>
      </c>
      <c r="B192054">
        <v>2</v>
      </c>
    </row>
    <row r="192055" spans="1:2" x14ac:dyDescent="0.3">
      <c r="A192055" t="s">
        <v>170425</v>
      </c>
      <c r="B192055">
        <v>2</v>
      </c>
    </row>
    <row r="192056" spans="1:2" x14ac:dyDescent="0.3">
      <c r="A192056" t="s">
        <v>170426</v>
      </c>
      <c r="B192056">
        <v>2</v>
      </c>
    </row>
    <row r="192057" spans="1:2" x14ac:dyDescent="0.3">
      <c r="A192057" t="s">
        <v>170427</v>
      </c>
      <c r="B192057">
        <v>2</v>
      </c>
    </row>
    <row r="192058" spans="1:2" x14ac:dyDescent="0.3">
      <c r="A192058" t="s">
        <v>31006</v>
      </c>
      <c r="B192058">
        <v>2</v>
      </c>
    </row>
    <row r="192059" spans="1:2" x14ac:dyDescent="0.3">
      <c r="A192059" t="s">
        <v>170428</v>
      </c>
      <c r="B192059">
        <v>2</v>
      </c>
    </row>
    <row r="192060" spans="1:2" x14ac:dyDescent="0.3">
      <c r="A192060" t="s">
        <v>170429</v>
      </c>
      <c r="B192060">
        <v>2</v>
      </c>
    </row>
    <row r="192061" spans="1:2" x14ac:dyDescent="0.3">
      <c r="A192061" t="s">
        <v>170430</v>
      </c>
      <c r="B192061">
        <v>2</v>
      </c>
    </row>
    <row r="192062" spans="1:2" x14ac:dyDescent="0.3">
      <c r="A192062" t="s">
        <v>24188</v>
      </c>
      <c r="B192062">
        <v>2</v>
      </c>
    </row>
    <row r="192063" spans="1:2" x14ac:dyDescent="0.3">
      <c r="A192063" t="s">
        <v>170431</v>
      </c>
      <c r="B192063">
        <v>2</v>
      </c>
    </row>
    <row r="192064" spans="1:2" x14ac:dyDescent="0.3">
      <c r="A192064" t="s">
        <v>170432</v>
      </c>
      <c r="B192064">
        <v>2</v>
      </c>
    </row>
    <row r="192065" spans="1:2" x14ac:dyDescent="0.3">
      <c r="A192065" t="s">
        <v>170433</v>
      </c>
      <c r="B192065">
        <v>2</v>
      </c>
    </row>
    <row r="192066" spans="1:2" x14ac:dyDescent="0.3">
      <c r="A192066" t="s">
        <v>170434</v>
      </c>
      <c r="B192066">
        <v>2</v>
      </c>
    </row>
    <row r="192067" spans="1:2" x14ac:dyDescent="0.3">
      <c r="A192067" t="s">
        <v>2116</v>
      </c>
      <c r="B192067">
        <v>2</v>
      </c>
    </row>
    <row r="192068" spans="1:2" x14ac:dyDescent="0.3">
      <c r="A192068" t="s">
        <v>170435</v>
      </c>
      <c r="B192068">
        <v>2</v>
      </c>
    </row>
    <row r="192069" spans="1:2" x14ac:dyDescent="0.3">
      <c r="A192069" t="s">
        <v>170436</v>
      </c>
      <c r="B192069">
        <v>2</v>
      </c>
    </row>
    <row r="192070" spans="1:2" x14ac:dyDescent="0.3">
      <c r="A192070" t="s">
        <v>18532</v>
      </c>
      <c r="B192070">
        <v>2</v>
      </c>
    </row>
    <row r="192071" spans="1:2" x14ac:dyDescent="0.3">
      <c r="A192071" t="s">
        <v>29910</v>
      </c>
      <c r="B192071">
        <v>2</v>
      </c>
    </row>
    <row r="192072" spans="1:2" x14ac:dyDescent="0.3">
      <c r="A192072" t="s">
        <v>170437</v>
      </c>
      <c r="B192072">
        <v>2</v>
      </c>
    </row>
    <row r="192073" spans="1:2" x14ac:dyDescent="0.3">
      <c r="A192073" t="s">
        <v>170438</v>
      </c>
      <c r="B192073">
        <v>2</v>
      </c>
    </row>
    <row r="192074" spans="1:2" x14ac:dyDescent="0.3">
      <c r="A192074" t="s">
        <v>170439</v>
      </c>
      <c r="B192074">
        <v>2</v>
      </c>
    </row>
    <row r="192075" spans="1:2" x14ac:dyDescent="0.3">
      <c r="A192075" t="s">
        <v>170440</v>
      </c>
      <c r="B192075">
        <v>2</v>
      </c>
    </row>
    <row r="192076" spans="1:2" x14ac:dyDescent="0.3">
      <c r="A192076" t="s">
        <v>170441</v>
      </c>
      <c r="B192076">
        <v>2</v>
      </c>
    </row>
    <row r="192077" spans="1:2" x14ac:dyDescent="0.3">
      <c r="A192077" t="s">
        <v>170442</v>
      </c>
      <c r="B192077">
        <v>2</v>
      </c>
    </row>
    <row r="192078" spans="1:2" x14ac:dyDescent="0.3">
      <c r="A192078" t="s">
        <v>170443</v>
      </c>
      <c r="B192078">
        <v>2</v>
      </c>
    </row>
    <row r="192079" spans="1:2" x14ac:dyDescent="0.3">
      <c r="A192079" t="s">
        <v>170444</v>
      </c>
      <c r="B192079">
        <v>2</v>
      </c>
    </row>
    <row r="192080" spans="1:2" x14ac:dyDescent="0.3">
      <c r="A192080" t="s">
        <v>170445</v>
      </c>
      <c r="B192080">
        <v>2</v>
      </c>
    </row>
    <row r="192081" spans="1:2" x14ac:dyDescent="0.3">
      <c r="A192081" t="s">
        <v>170446</v>
      </c>
      <c r="B192081">
        <v>2</v>
      </c>
    </row>
    <row r="192082" spans="1:2" x14ac:dyDescent="0.3">
      <c r="A192082" t="s">
        <v>170447</v>
      </c>
      <c r="B192082">
        <v>2</v>
      </c>
    </row>
    <row r="192083" spans="1:2" x14ac:dyDescent="0.3">
      <c r="A192083" t="s">
        <v>170448</v>
      </c>
      <c r="B192083">
        <v>2</v>
      </c>
    </row>
    <row r="192084" spans="1:2" x14ac:dyDescent="0.3">
      <c r="A192084" t="s">
        <v>170449</v>
      </c>
      <c r="B192084">
        <v>2</v>
      </c>
    </row>
    <row r="192085" spans="1:2" x14ac:dyDescent="0.3">
      <c r="A192085" t="s">
        <v>170450</v>
      </c>
      <c r="B192085">
        <v>2</v>
      </c>
    </row>
    <row r="192086" spans="1:2" x14ac:dyDescent="0.3">
      <c r="A192086" t="s">
        <v>170451</v>
      </c>
      <c r="B192086">
        <v>2</v>
      </c>
    </row>
    <row r="192087" spans="1:2" x14ac:dyDescent="0.3">
      <c r="A192087" t="s">
        <v>170452</v>
      </c>
      <c r="B192087">
        <v>2</v>
      </c>
    </row>
    <row r="192088" spans="1:2" x14ac:dyDescent="0.3">
      <c r="A192088" t="s">
        <v>170453</v>
      </c>
      <c r="B192088">
        <v>2</v>
      </c>
    </row>
    <row r="192089" spans="1:2" x14ac:dyDescent="0.3">
      <c r="A192089" t="s">
        <v>170454</v>
      </c>
      <c r="B192089">
        <v>2</v>
      </c>
    </row>
    <row r="192090" spans="1:2" x14ac:dyDescent="0.3">
      <c r="A192090" t="s">
        <v>45248</v>
      </c>
      <c r="B192090">
        <v>2</v>
      </c>
    </row>
    <row r="192091" spans="1:2" x14ac:dyDescent="0.3">
      <c r="A192091" t="s">
        <v>8360</v>
      </c>
      <c r="B192091">
        <v>2</v>
      </c>
    </row>
    <row r="192092" spans="1:2" x14ac:dyDescent="0.3">
      <c r="A192092" t="s">
        <v>170455</v>
      </c>
      <c r="B192092">
        <v>2</v>
      </c>
    </row>
    <row r="192093" spans="1:2" x14ac:dyDescent="0.3">
      <c r="A192093" t="s">
        <v>61017</v>
      </c>
      <c r="B192093">
        <v>2</v>
      </c>
    </row>
    <row r="192094" spans="1:2" x14ac:dyDescent="0.3">
      <c r="A192094" t="s">
        <v>170456</v>
      </c>
      <c r="B192094">
        <v>2</v>
      </c>
    </row>
    <row r="192095" spans="1:2" x14ac:dyDescent="0.3">
      <c r="A192095" t="s">
        <v>170457</v>
      </c>
      <c r="B192095">
        <v>2</v>
      </c>
    </row>
    <row r="192096" spans="1:2" x14ac:dyDescent="0.3">
      <c r="A192096" t="s">
        <v>170458</v>
      </c>
      <c r="B192096">
        <v>2</v>
      </c>
    </row>
    <row r="192097" spans="1:2" x14ac:dyDescent="0.3">
      <c r="A192097" t="s">
        <v>170459</v>
      </c>
      <c r="B192097">
        <v>2</v>
      </c>
    </row>
    <row r="192098" spans="1:2" x14ac:dyDescent="0.3">
      <c r="A192098" t="s">
        <v>170460</v>
      </c>
      <c r="B192098">
        <v>2</v>
      </c>
    </row>
    <row r="192099" spans="1:2" x14ac:dyDescent="0.3">
      <c r="A192099" t="s">
        <v>170461</v>
      </c>
      <c r="B192099">
        <v>2</v>
      </c>
    </row>
    <row r="192100" spans="1:2" x14ac:dyDescent="0.3">
      <c r="A192100" t="s">
        <v>170462</v>
      </c>
      <c r="B192100">
        <v>2</v>
      </c>
    </row>
    <row r="192101" spans="1:2" x14ac:dyDescent="0.3">
      <c r="A192101" t="s">
        <v>69010</v>
      </c>
      <c r="B192101">
        <v>2</v>
      </c>
    </row>
    <row r="192102" spans="1:2" x14ac:dyDescent="0.3">
      <c r="A192102" t="s">
        <v>24313</v>
      </c>
      <c r="B192102">
        <v>2</v>
      </c>
    </row>
    <row r="192103" spans="1:2" x14ac:dyDescent="0.3">
      <c r="A192103" t="s">
        <v>170463</v>
      </c>
      <c r="B192103">
        <v>2</v>
      </c>
    </row>
    <row r="192104" spans="1:2" x14ac:dyDescent="0.3">
      <c r="A192104" t="s">
        <v>170464</v>
      </c>
      <c r="B192104">
        <v>2</v>
      </c>
    </row>
    <row r="192105" spans="1:2" x14ac:dyDescent="0.3">
      <c r="A192105" t="s">
        <v>170465</v>
      </c>
      <c r="B192105">
        <v>2</v>
      </c>
    </row>
    <row r="192106" spans="1:2" x14ac:dyDescent="0.3">
      <c r="A192106" t="s">
        <v>170466</v>
      </c>
      <c r="B192106">
        <v>2</v>
      </c>
    </row>
    <row r="192107" spans="1:2" x14ac:dyDescent="0.3">
      <c r="A192107" t="s">
        <v>170467</v>
      </c>
      <c r="B192107">
        <v>2</v>
      </c>
    </row>
    <row r="192108" spans="1:2" x14ac:dyDescent="0.3">
      <c r="A192108" t="s">
        <v>170468</v>
      </c>
      <c r="B192108">
        <v>2</v>
      </c>
    </row>
    <row r="192109" spans="1:2" x14ac:dyDescent="0.3">
      <c r="A192109" t="s">
        <v>170469</v>
      </c>
      <c r="B192109">
        <v>2</v>
      </c>
    </row>
    <row r="192110" spans="1:2" x14ac:dyDescent="0.3">
      <c r="A192110" t="s">
        <v>55622</v>
      </c>
      <c r="B192110">
        <v>2</v>
      </c>
    </row>
    <row r="192111" spans="1:2" x14ac:dyDescent="0.3">
      <c r="A192111" t="s">
        <v>170470</v>
      </c>
      <c r="B192111">
        <v>2</v>
      </c>
    </row>
    <row r="192112" spans="1:2" x14ac:dyDescent="0.3">
      <c r="A192112" t="s">
        <v>170471</v>
      </c>
      <c r="B192112">
        <v>2</v>
      </c>
    </row>
    <row r="192113" spans="1:2" x14ac:dyDescent="0.3">
      <c r="A192113" t="s">
        <v>170472</v>
      </c>
      <c r="B192113">
        <v>2</v>
      </c>
    </row>
    <row r="192114" spans="1:2" x14ac:dyDescent="0.3">
      <c r="A192114" t="s">
        <v>170473</v>
      </c>
      <c r="B192114">
        <v>2</v>
      </c>
    </row>
    <row r="192115" spans="1:2" x14ac:dyDescent="0.3">
      <c r="A192115" t="s">
        <v>170474</v>
      </c>
      <c r="B192115">
        <v>2</v>
      </c>
    </row>
    <row r="192116" spans="1:2" x14ac:dyDescent="0.3">
      <c r="A192116" t="s">
        <v>170475</v>
      </c>
      <c r="B192116">
        <v>2</v>
      </c>
    </row>
    <row r="192117" spans="1:2" x14ac:dyDescent="0.3">
      <c r="A192117" t="s">
        <v>170476</v>
      </c>
      <c r="B192117">
        <v>2</v>
      </c>
    </row>
    <row r="192118" spans="1:2" x14ac:dyDescent="0.3">
      <c r="A192118" t="s">
        <v>170477</v>
      </c>
      <c r="B192118">
        <v>2</v>
      </c>
    </row>
    <row r="192119" spans="1:2" x14ac:dyDescent="0.3">
      <c r="A192119" t="s">
        <v>170478</v>
      </c>
      <c r="B192119">
        <v>2</v>
      </c>
    </row>
    <row r="192120" spans="1:2" x14ac:dyDescent="0.3">
      <c r="A192120" t="s">
        <v>170479</v>
      </c>
      <c r="B192120">
        <v>2</v>
      </c>
    </row>
    <row r="192121" spans="1:2" x14ac:dyDescent="0.3">
      <c r="A192121" t="s">
        <v>11933</v>
      </c>
      <c r="B192121">
        <v>2</v>
      </c>
    </row>
    <row r="192122" spans="1:2" x14ac:dyDescent="0.3">
      <c r="A192122" t="s">
        <v>170480</v>
      </c>
      <c r="B192122">
        <v>2</v>
      </c>
    </row>
    <row r="192123" spans="1:2" x14ac:dyDescent="0.3">
      <c r="A192123" t="s">
        <v>170481</v>
      </c>
      <c r="B192123">
        <v>2</v>
      </c>
    </row>
    <row r="192124" spans="1:2" x14ac:dyDescent="0.3">
      <c r="A192124" t="s">
        <v>170482</v>
      </c>
      <c r="B192124">
        <v>2</v>
      </c>
    </row>
    <row r="192125" spans="1:2" x14ac:dyDescent="0.3">
      <c r="A192125" t="s">
        <v>170483</v>
      </c>
      <c r="B192125">
        <v>2</v>
      </c>
    </row>
    <row r="192126" spans="1:2" x14ac:dyDescent="0.3">
      <c r="A192126" t="s">
        <v>170484</v>
      </c>
      <c r="B192126">
        <v>2</v>
      </c>
    </row>
    <row r="192127" spans="1:2" x14ac:dyDescent="0.3">
      <c r="A192127" t="s">
        <v>170485</v>
      </c>
      <c r="B192127">
        <v>2</v>
      </c>
    </row>
    <row r="192128" spans="1:2" x14ac:dyDescent="0.3">
      <c r="A192128" t="s">
        <v>170486</v>
      </c>
      <c r="B192128">
        <v>2</v>
      </c>
    </row>
    <row r="192129" spans="1:2" x14ac:dyDescent="0.3">
      <c r="A192129" t="s">
        <v>170487</v>
      </c>
      <c r="B192129">
        <v>2</v>
      </c>
    </row>
    <row r="192130" spans="1:2" x14ac:dyDescent="0.3">
      <c r="A192130" t="s">
        <v>170488</v>
      </c>
      <c r="B192130">
        <v>2</v>
      </c>
    </row>
    <row r="192131" spans="1:2" x14ac:dyDescent="0.3">
      <c r="A192131" t="s">
        <v>170489</v>
      </c>
      <c r="B192131">
        <v>2</v>
      </c>
    </row>
    <row r="192132" spans="1:2" x14ac:dyDescent="0.3">
      <c r="A192132" t="s">
        <v>170490</v>
      </c>
      <c r="B192132">
        <v>2</v>
      </c>
    </row>
    <row r="192133" spans="1:2" x14ac:dyDescent="0.3">
      <c r="A192133" t="s">
        <v>170491</v>
      </c>
      <c r="B192133">
        <v>2</v>
      </c>
    </row>
    <row r="192134" spans="1:2" x14ac:dyDescent="0.3">
      <c r="A192134" t="s">
        <v>170492</v>
      </c>
      <c r="B192134">
        <v>2</v>
      </c>
    </row>
    <row r="192135" spans="1:2" x14ac:dyDescent="0.3">
      <c r="A192135" t="s">
        <v>170493</v>
      </c>
      <c r="B192135">
        <v>2</v>
      </c>
    </row>
    <row r="192136" spans="1:2" x14ac:dyDescent="0.3">
      <c r="A192136" t="s">
        <v>170494</v>
      </c>
      <c r="B192136">
        <v>2</v>
      </c>
    </row>
    <row r="192137" spans="1:2" x14ac:dyDescent="0.3">
      <c r="A192137" t="s">
        <v>170495</v>
      </c>
      <c r="B192137">
        <v>2</v>
      </c>
    </row>
    <row r="192138" spans="1:2" x14ac:dyDescent="0.3">
      <c r="A192138" t="s">
        <v>170496</v>
      </c>
      <c r="B192138">
        <v>2</v>
      </c>
    </row>
    <row r="192139" spans="1:2" x14ac:dyDescent="0.3">
      <c r="A192139" t="s">
        <v>170497</v>
      </c>
      <c r="B192139">
        <v>2</v>
      </c>
    </row>
    <row r="192140" spans="1:2" x14ac:dyDescent="0.3">
      <c r="A192140" t="s">
        <v>170498</v>
      </c>
      <c r="B192140">
        <v>2</v>
      </c>
    </row>
    <row r="192141" spans="1:2" x14ac:dyDescent="0.3">
      <c r="A192141" t="s">
        <v>170499</v>
      </c>
      <c r="B192141">
        <v>2</v>
      </c>
    </row>
    <row r="192142" spans="1:2" x14ac:dyDescent="0.3">
      <c r="A192142" t="s">
        <v>170500</v>
      </c>
      <c r="B192142">
        <v>2</v>
      </c>
    </row>
    <row r="192143" spans="1:2" x14ac:dyDescent="0.3">
      <c r="A192143" t="s">
        <v>170501</v>
      </c>
      <c r="B192143">
        <v>2</v>
      </c>
    </row>
    <row r="192144" spans="1:2" x14ac:dyDescent="0.3">
      <c r="A192144" t="s">
        <v>170502</v>
      </c>
      <c r="B192144">
        <v>2</v>
      </c>
    </row>
    <row r="192145" spans="1:2" x14ac:dyDescent="0.3">
      <c r="A192145" t="s">
        <v>170503</v>
      </c>
      <c r="B192145">
        <v>2</v>
      </c>
    </row>
    <row r="192146" spans="1:2" x14ac:dyDescent="0.3">
      <c r="A192146" t="s">
        <v>170504</v>
      </c>
      <c r="B192146">
        <v>2</v>
      </c>
    </row>
    <row r="192147" spans="1:2" x14ac:dyDescent="0.3">
      <c r="A192147">
        <v>1</v>
      </c>
      <c r="B192147">
        <v>2</v>
      </c>
    </row>
    <row r="192148" spans="1:2" x14ac:dyDescent="0.3">
      <c r="A192148" t="s">
        <v>170505</v>
      </c>
      <c r="B192148">
        <v>2</v>
      </c>
    </row>
    <row r="192149" spans="1:2" x14ac:dyDescent="0.3">
      <c r="A192149" t="s">
        <v>170506</v>
      </c>
      <c r="B192149">
        <v>2</v>
      </c>
    </row>
    <row r="192150" spans="1:2" x14ac:dyDescent="0.3">
      <c r="A192150" t="s">
        <v>170507</v>
      </c>
      <c r="B192150">
        <v>2</v>
      </c>
    </row>
    <row r="192151" spans="1:2" x14ac:dyDescent="0.3">
      <c r="A192151" t="s">
        <v>170508</v>
      </c>
      <c r="B192151">
        <v>2</v>
      </c>
    </row>
    <row r="192152" spans="1:2" x14ac:dyDescent="0.3">
      <c r="A192152" t="s">
        <v>170509</v>
      </c>
      <c r="B192152">
        <v>2</v>
      </c>
    </row>
    <row r="192153" spans="1:2" x14ac:dyDescent="0.3">
      <c r="A192153" t="s">
        <v>170510</v>
      </c>
      <c r="B192153">
        <v>2</v>
      </c>
    </row>
    <row r="192154" spans="1:2" x14ac:dyDescent="0.3">
      <c r="A192154" t="s">
        <v>68905</v>
      </c>
      <c r="B192154">
        <v>2</v>
      </c>
    </row>
    <row r="192155" spans="1:2" x14ac:dyDescent="0.3">
      <c r="A192155" t="s">
        <v>170511</v>
      </c>
      <c r="B192155">
        <v>2</v>
      </c>
    </row>
    <row r="192156" spans="1:2" x14ac:dyDescent="0.3">
      <c r="A192156" t="s">
        <v>24036</v>
      </c>
      <c r="B192156">
        <v>2</v>
      </c>
    </row>
    <row r="192157" spans="1:2" x14ac:dyDescent="0.3">
      <c r="A192157" t="s">
        <v>170512</v>
      </c>
      <c r="B192157">
        <v>2</v>
      </c>
    </row>
    <row r="192158" spans="1:2" x14ac:dyDescent="0.3">
      <c r="A192158" t="s">
        <v>170513</v>
      </c>
      <c r="B192158">
        <v>2</v>
      </c>
    </row>
    <row r="192159" spans="1:2" x14ac:dyDescent="0.3">
      <c r="A192159" t="s">
        <v>170514</v>
      </c>
      <c r="B192159">
        <v>2</v>
      </c>
    </row>
    <row r="192160" spans="1:2" x14ac:dyDescent="0.3">
      <c r="A192160" t="s">
        <v>170515</v>
      </c>
      <c r="B192160">
        <v>2</v>
      </c>
    </row>
    <row r="192161" spans="1:2" x14ac:dyDescent="0.3">
      <c r="A192161" t="s">
        <v>170516</v>
      </c>
      <c r="B192161">
        <v>2</v>
      </c>
    </row>
    <row r="192162" spans="1:2" x14ac:dyDescent="0.3">
      <c r="A192162" t="s">
        <v>4724</v>
      </c>
      <c r="B192162">
        <v>2</v>
      </c>
    </row>
    <row r="192163" spans="1:2" x14ac:dyDescent="0.3">
      <c r="A192163" t="s">
        <v>45286</v>
      </c>
      <c r="B192163">
        <v>2</v>
      </c>
    </row>
    <row r="192164" spans="1:2" x14ac:dyDescent="0.3">
      <c r="A192164" t="s">
        <v>170517</v>
      </c>
      <c r="B192164">
        <v>2</v>
      </c>
    </row>
    <row r="192165" spans="1:2" x14ac:dyDescent="0.3">
      <c r="A192165" t="s">
        <v>170518</v>
      </c>
      <c r="B192165">
        <v>2</v>
      </c>
    </row>
    <row r="192166" spans="1:2" x14ac:dyDescent="0.3">
      <c r="A192166" t="s">
        <v>170519</v>
      </c>
      <c r="B192166">
        <v>2</v>
      </c>
    </row>
    <row r="192167" spans="1:2" x14ac:dyDescent="0.3">
      <c r="A192167" t="s">
        <v>170520</v>
      </c>
      <c r="B192167">
        <v>2</v>
      </c>
    </row>
    <row r="192168" spans="1:2" x14ac:dyDescent="0.3">
      <c r="A192168" t="s">
        <v>170521</v>
      </c>
      <c r="B192168">
        <v>2</v>
      </c>
    </row>
    <row r="192169" spans="1:2" x14ac:dyDescent="0.3">
      <c r="A192169" t="s">
        <v>170522</v>
      </c>
      <c r="B192169">
        <v>2</v>
      </c>
    </row>
    <row r="192170" spans="1:2" x14ac:dyDescent="0.3">
      <c r="A192170" t="s">
        <v>170523</v>
      </c>
      <c r="B192170">
        <v>2</v>
      </c>
    </row>
    <row r="192171" spans="1:2" x14ac:dyDescent="0.3">
      <c r="A192171" t="s">
        <v>170524</v>
      </c>
      <c r="B192171">
        <v>2</v>
      </c>
    </row>
    <row r="192172" spans="1:2" x14ac:dyDescent="0.3">
      <c r="A192172" t="s">
        <v>170525</v>
      </c>
      <c r="B192172">
        <v>2</v>
      </c>
    </row>
    <row r="192173" spans="1:2" x14ac:dyDescent="0.3">
      <c r="A192173" t="s">
        <v>170526</v>
      </c>
      <c r="B192173">
        <v>2</v>
      </c>
    </row>
    <row r="192174" spans="1:2" x14ac:dyDescent="0.3">
      <c r="A192174" t="s">
        <v>170527</v>
      </c>
      <c r="B192174">
        <v>2</v>
      </c>
    </row>
    <row r="192175" spans="1:2" x14ac:dyDescent="0.3">
      <c r="A192175" t="s">
        <v>170528</v>
      </c>
      <c r="B192175">
        <v>2</v>
      </c>
    </row>
    <row r="192176" spans="1:2" x14ac:dyDescent="0.3">
      <c r="A192176" t="s">
        <v>170529</v>
      </c>
      <c r="B192176">
        <v>2</v>
      </c>
    </row>
    <row r="192177" spans="1:2" x14ac:dyDescent="0.3">
      <c r="A192177" t="s">
        <v>170530</v>
      </c>
      <c r="B192177">
        <v>2</v>
      </c>
    </row>
    <row r="192178" spans="1:2" x14ac:dyDescent="0.3">
      <c r="A192178" t="s">
        <v>170531</v>
      </c>
      <c r="B192178">
        <v>2</v>
      </c>
    </row>
    <row r="192179" spans="1:2" x14ac:dyDescent="0.3">
      <c r="A192179" t="s">
        <v>170532</v>
      </c>
      <c r="B192179">
        <v>2</v>
      </c>
    </row>
    <row r="192180" spans="1:2" x14ac:dyDescent="0.3">
      <c r="A192180" t="s">
        <v>170533</v>
      </c>
      <c r="B192180">
        <v>2</v>
      </c>
    </row>
    <row r="192181" spans="1:2" x14ac:dyDescent="0.3">
      <c r="A192181" t="s">
        <v>170534</v>
      </c>
      <c r="B192181">
        <v>2</v>
      </c>
    </row>
    <row r="192182" spans="1:2" x14ac:dyDescent="0.3">
      <c r="A192182" t="s">
        <v>170535</v>
      </c>
      <c r="B192182">
        <v>2</v>
      </c>
    </row>
    <row r="192183" spans="1:2" x14ac:dyDescent="0.3">
      <c r="A192183" t="s">
        <v>170536</v>
      </c>
      <c r="B192183">
        <v>2</v>
      </c>
    </row>
    <row r="192184" spans="1:2" x14ac:dyDescent="0.3">
      <c r="A192184" t="s">
        <v>170537</v>
      </c>
      <c r="B192184">
        <v>2</v>
      </c>
    </row>
    <row r="192185" spans="1:2" x14ac:dyDescent="0.3">
      <c r="A192185" t="s">
        <v>170538</v>
      </c>
      <c r="B192185">
        <v>2</v>
      </c>
    </row>
    <row r="192186" spans="1:2" x14ac:dyDescent="0.3">
      <c r="A192186" t="s">
        <v>56686</v>
      </c>
      <c r="B192186">
        <v>2</v>
      </c>
    </row>
    <row r="192187" spans="1:2" x14ac:dyDescent="0.3">
      <c r="A192187" t="s">
        <v>170539</v>
      </c>
      <c r="B192187">
        <v>2</v>
      </c>
    </row>
    <row r="192188" spans="1:2" x14ac:dyDescent="0.3">
      <c r="A192188" t="s">
        <v>170540</v>
      </c>
      <c r="B192188">
        <v>2</v>
      </c>
    </row>
    <row r="192189" spans="1:2" x14ac:dyDescent="0.3">
      <c r="A192189" t="s">
        <v>170541</v>
      </c>
      <c r="B192189">
        <v>2</v>
      </c>
    </row>
    <row r="192190" spans="1:2" x14ac:dyDescent="0.3">
      <c r="A192190" t="s">
        <v>13534</v>
      </c>
      <c r="B192190">
        <v>2</v>
      </c>
    </row>
    <row r="192191" spans="1:2" x14ac:dyDescent="0.3">
      <c r="A192191" t="s">
        <v>170542</v>
      </c>
      <c r="B192191">
        <v>2</v>
      </c>
    </row>
    <row r="192192" spans="1:2" x14ac:dyDescent="0.3">
      <c r="A192192" t="s">
        <v>170543</v>
      </c>
      <c r="B192192">
        <v>2</v>
      </c>
    </row>
    <row r="192193" spans="1:2" x14ac:dyDescent="0.3">
      <c r="A192193" t="s">
        <v>170544</v>
      </c>
      <c r="B192193">
        <v>2</v>
      </c>
    </row>
    <row r="192194" spans="1:2" x14ac:dyDescent="0.3">
      <c r="A192194" t="s">
        <v>26285</v>
      </c>
      <c r="B192194">
        <v>2</v>
      </c>
    </row>
    <row r="192195" spans="1:2" x14ac:dyDescent="0.3">
      <c r="A192195" t="s">
        <v>170545</v>
      </c>
      <c r="B192195">
        <v>2</v>
      </c>
    </row>
    <row r="192196" spans="1:2" x14ac:dyDescent="0.3">
      <c r="A192196" t="s">
        <v>52383</v>
      </c>
      <c r="B192196">
        <v>2</v>
      </c>
    </row>
    <row r="192197" spans="1:2" x14ac:dyDescent="0.3">
      <c r="A192197" t="s">
        <v>170546</v>
      </c>
      <c r="B192197">
        <v>2</v>
      </c>
    </row>
    <row r="192198" spans="1:2" x14ac:dyDescent="0.3">
      <c r="A192198" t="s">
        <v>49192</v>
      </c>
      <c r="B192198">
        <v>2</v>
      </c>
    </row>
    <row r="192199" spans="1:2" x14ac:dyDescent="0.3">
      <c r="A192199" t="s">
        <v>170547</v>
      </c>
      <c r="B192199">
        <v>2</v>
      </c>
    </row>
    <row r="192200" spans="1:2" x14ac:dyDescent="0.3">
      <c r="A192200" t="s">
        <v>170548</v>
      </c>
      <c r="B192200">
        <v>2</v>
      </c>
    </row>
    <row r="192201" spans="1:2" x14ac:dyDescent="0.3">
      <c r="A192201" t="s">
        <v>170549</v>
      </c>
      <c r="B192201">
        <v>2</v>
      </c>
    </row>
    <row r="192202" spans="1:2" x14ac:dyDescent="0.3">
      <c r="A192202" t="s">
        <v>170550</v>
      </c>
      <c r="B192202">
        <v>2</v>
      </c>
    </row>
    <row r="192203" spans="1:2" x14ac:dyDescent="0.3">
      <c r="A192203" t="s">
        <v>170551</v>
      </c>
      <c r="B192203">
        <v>2</v>
      </c>
    </row>
    <row r="192204" spans="1:2" x14ac:dyDescent="0.3">
      <c r="A192204" t="s">
        <v>170552</v>
      </c>
      <c r="B192204">
        <v>2</v>
      </c>
    </row>
    <row r="192205" spans="1:2" x14ac:dyDescent="0.3">
      <c r="A192205" t="s">
        <v>170553</v>
      </c>
      <c r="B192205">
        <v>2</v>
      </c>
    </row>
    <row r="192206" spans="1:2" x14ac:dyDescent="0.3">
      <c r="A192206" t="s">
        <v>170554</v>
      </c>
      <c r="B192206">
        <v>2</v>
      </c>
    </row>
    <row r="192207" spans="1:2" x14ac:dyDescent="0.3">
      <c r="A192207" t="s">
        <v>170555</v>
      </c>
      <c r="B192207">
        <v>2</v>
      </c>
    </row>
    <row r="192208" spans="1:2" x14ac:dyDescent="0.3">
      <c r="A192208" t="s">
        <v>1586</v>
      </c>
      <c r="B192208">
        <v>2</v>
      </c>
    </row>
    <row r="192209" spans="1:2" x14ac:dyDescent="0.3">
      <c r="A192209" t="s">
        <v>170556</v>
      </c>
      <c r="B192209">
        <v>2</v>
      </c>
    </row>
    <row r="192210" spans="1:2" x14ac:dyDescent="0.3">
      <c r="A192210" t="s">
        <v>170557</v>
      </c>
      <c r="B192210">
        <v>2</v>
      </c>
    </row>
    <row r="192211" spans="1:2" x14ac:dyDescent="0.3">
      <c r="A192211" t="s">
        <v>3053</v>
      </c>
      <c r="B192211">
        <v>2</v>
      </c>
    </row>
    <row r="192212" spans="1:2" x14ac:dyDescent="0.3">
      <c r="A192212" t="s">
        <v>170558</v>
      </c>
      <c r="B192212">
        <v>2</v>
      </c>
    </row>
    <row r="192213" spans="1:2" x14ac:dyDescent="0.3">
      <c r="A192213" t="s">
        <v>170559</v>
      </c>
      <c r="B192213">
        <v>2</v>
      </c>
    </row>
    <row r="192214" spans="1:2" x14ac:dyDescent="0.3">
      <c r="A192214" t="s">
        <v>170560</v>
      </c>
      <c r="B192214">
        <v>2</v>
      </c>
    </row>
    <row r="192215" spans="1:2" x14ac:dyDescent="0.3">
      <c r="A192215" t="s">
        <v>170561</v>
      </c>
      <c r="B192215">
        <v>2</v>
      </c>
    </row>
    <row r="192216" spans="1:2" x14ac:dyDescent="0.3">
      <c r="A192216" t="s">
        <v>170562</v>
      </c>
      <c r="B192216">
        <v>2</v>
      </c>
    </row>
    <row r="192217" spans="1:2" x14ac:dyDescent="0.3">
      <c r="A192217" t="s">
        <v>170563</v>
      </c>
      <c r="B192217">
        <v>2</v>
      </c>
    </row>
    <row r="192218" spans="1:2" x14ac:dyDescent="0.3">
      <c r="A192218" t="s">
        <v>170564</v>
      </c>
      <c r="B192218">
        <v>2</v>
      </c>
    </row>
    <row r="192219" spans="1:2" x14ac:dyDescent="0.3">
      <c r="A192219" t="s">
        <v>170565</v>
      </c>
      <c r="B192219">
        <v>2</v>
      </c>
    </row>
    <row r="192220" spans="1:2" x14ac:dyDescent="0.3">
      <c r="A192220" t="s">
        <v>170566</v>
      </c>
      <c r="B192220">
        <v>2</v>
      </c>
    </row>
    <row r="192221" spans="1:2" x14ac:dyDescent="0.3">
      <c r="A192221" t="s">
        <v>20387</v>
      </c>
      <c r="B192221">
        <v>2</v>
      </c>
    </row>
    <row r="192222" spans="1:2" x14ac:dyDescent="0.3">
      <c r="A192222" t="s">
        <v>170567</v>
      </c>
      <c r="B192222">
        <v>2</v>
      </c>
    </row>
    <row r="192223" spans="1:2" x14ac:dyDescent="0.3">
      <c r="A192223" t="s">
        <v>170568</v>
      </c>
      <c r="B192223">
        <v>2</v>
      </c>
    </row>
    <row r="192224" spans="1:2" x14ac:dyDescent="0.3">
      <c r="A192224" t="s">
        <v>170569</v>
      </c>
      <c r="B192224">
        <v>2</v>
      </c>
    </row>
    <row r="192225" spans="1:2" x14ac:dyDescent="0.3">
      <c r="A192225" t="s">
        <v>170570</v>
      </c>
      <c r="B192225">
        <v>2</v>
      </c>
    </row>
    <row r="192226" spans="1:2" x14ac:dyDescent="0.3">
      <c r="A192226" t="s">
        <v>170571</v>
      </c>
      <c r="B192226">
        <v>2</v>
      </c>
    </row>
    <row r="192227" spans="1:2" x14ac:dyDescent="0.3">
      <c r="A192227" t="s">
        <v>170572</v>
      </c>
      <c r="B192227">
        <v>2</v>
      </c>
    </row>
    <row r="192228" spans="1:2" x14ac:dyDescent="0.3">
      <c r="A192228" t="s">
        <v>170573</v>
      </c>
      <c r="B192228">
        <v>2</v>
      </c>
    </row>
    <row r="192229" spans="1:2" x14ac:dyDescent="0.3">
      <c r="A192229" t="s">
        <v>170574</v>
      </c>
      <c r="B192229">
        <v>2</v>
      </c>
    </row>
    <row r="192230" spans="1:2" x14ac:dyDescent="0.3">
      <c r="A192230" t="s">
        <v>170575</v>
      </c>
      <c r="B192230">
        <v>2</v>
      </c>
    </row>
    <row r="192231" spans="1:2" x14ac:dyDescent="0.3">
      <c r="A192231" t="s">
        <v>36970</v>
      </c>
      <c r="B192231">
        <v>2</v>
      </c>
    </row>
    <row r="192232" spans="1:2" x14ac:dyDescent="0.3">
      <c r="A192232" t="s">
        <v>170576</v>
      </c>
      <c r="B192232">
        <v>2</v>
      </c>
    </row>
    <row r="192233" spans="1:2" x14ac:dyDescent="0.3">
      <c r="A192233" t="s">
        <v>170577</v>
      </c>
      <c r="B192233">
        <v>2</v>
      </c>
    </row>
    <row r="192234" spans="1:2" x14ac:dyDescent="0.3">
      <c r="A192234" t="s">
        <v>170578</v>
      </c>
      <c r="B192234">
        <v>2</v>
      </c>
    </row>
    <row r="192235" spans="1:2" x14ac:dyDescent="0.3">
      <c r="A192235" t="s">
        <v>170579</v>
      </c>
      <c r="B192235">
        <v>2</v>
      </c>
    </row>
    <row r="192236" spans="1:2" x14ac:dyDescent="0.3">
      <c r="A192236" t="s">
        <v>170580</v>
      </c>
      <c r="B192236">
        <v>2</v>
      </c>
    </row>
    <row r="192237" spans="1:2" x14ac:dyDescent="0.3">
      <c r="A192237" t="s">
        <v>170581</v>
      </c>
      <c r="B192237">
        <v>2</v>
      </c>
    </row>
    <row r="192238" spans="1:2" x14ac:dyDescent="0.3">
      <c r="A192238" t="s">
        <v>170582</v>
      </c>
      <c r="B192238">
        <v>2</v>
      </c>
    </row>
    <row r="192239" spans="1:2" x14ac:dyDescent="0.3">
      <c r="A192239" t="s">
        <v>170583</v>
      </c>
      <c r="B192239">
        <v>2</v>
      </c>
    </row>
    <row r="192240" spans="1:2" x14ac:dyDescent="0.3">
      <c r="A192240" t="s">
        <v>170584</v>
      </c>
      <c r="B192240">
        <v>2</v>
      </c>
    </row>
    <row r="192241" spans="1:2" x14ac:dyDescent="0.3">
      <c r="A192241" t="s">
        <v>170585</v>
      </c>
      <c r="B192241">
        <v>2</v>
      </c>
    </row>
    <row r="192242" spans="1:2" x14ac:dyDescent="0.3">
      <c r="A192242" t="s">
        <v>74826</v>
      </c>
      <c r="B192242">
        <v>2</v>
      </c>
    </row>
    <row r="192243" spans="1:2" x14ac:dyDescent="0.3">
      <c r="A192243" t="s">
        <v>170586</v>
      </c>
      <c r="B192243">
        <v>2</v>
      </c>
    </row>
    <row r="192244" spans="1:2" x14ac:dyDescent="0.3">
      <c r="A192244" t="s">
        <v>28870</v>
      </c>
      <c r="B192244">
        <v>2</v>
      </c>
    </row>
    <row r="192245" spans="1:2" x14ac:dyDescent="0.3">
      <c r="A192245" t="s">
        <v>170587</v>
      </c>
      <c r="B192245">
        <v>2</v>
      </c>
    </row>
    <row r="192246" spans="1:2" x14ac:dyDescent="0.3">
      <c r="A192246" t="s">
        <v>170588</v>
      </c>
      <c r="B192246">
        <v>2</v>
      </c>
    </row>
    <row r="192247" spans="1:2" x14ac:dyDescent="0.3">
      <c r="A192247" t="s">
        <v>170589</v>
      </c>
      <c r="B192247">
        <v>2</v>
      </c>
    </row>
    <row r="192248" spans="1:2" x14ac:dyDescent="0.3">
      <c r="A192248" t="s">
        <v>170590</v>
      </c>
      <c r="B192248">
        <v>2</v>
      </c>
    </row>
    <row r="192249" spans="1:2" x14ac:dyDescent="0.3">
      <c r="A192249" t="s">
        <v>74768</v>
      </c>
      <c r="B192249">
        <v>2</v>
      </c>
    </row>
    <row r="192250" spans="1:2" x14ac:dyDescent="0.3">
      <c r="A192250" t="s">
        <v>170591</v>
      </c>
      <c r="B192250">
        <v>2</v>
      </c>
    </row>
    <row r="192251" spans="1:2" x14ac:dyDescent="0.3">
      <c r="A192251" t="s">
        <v>34869</v>
      </c>
      <c r="B192251">
        <v>2</v>
      </c>
    </row>
    <row r="192252" spans="1:2" x14ac:dyDescent="0.3">
      <c r="A192252" t="s">
        <v>170592</v>
      </c>
      <c r="B192252">
        <v>2</v>
      </c>
    </row>
    <row r="192253" spans="1:2" x14ac:dyDescent="0.3">
      <c r="A192253" t="s">
        <v>170593</v>
      </c>
      <c r="B192253">
        <v>2</v>
      </c>
    </row>
    <row r="192254" spans="1:2" x14ac:dyDescent="0.3">
      <c r="A192254" t="s">
        <v>170594</v>
      </c>
      <c r="B192254">
        <v>2</v>
      </c>
    </row>
    <row r="192255" spans="1:2" x14ac:dyDescent="0.3">
      <c r="A192255" t="s">
        <v>170595</v>
      </c>
      <c r="B192255">
        <v>2</v>
      </c>
    </row>
    <row r="192256" spans="1:2" x14ac:dyDescent="0.3">
      <c r="A192256" t="s">
        <v>170596</v>
      </c>
      <c r="B192256">
        <v>2</v>
      </c>
    </row>
    <row r="192257" spans="1:2" x14ac:dyDescent="0.3">
      <c r="A192257" t="s">
        <v>170597</v>
      </c>
      <c r="B192257">
        <v>2</v>
      </c>
    </row>
    <row r="192258" spans="1:2" x14ac:dyDescent="0.3">
      <c r="A192258" t="s">
        <v>170598</v>
      </c>
      <c r="B192258">
        <v>2</v>
      </c>
    </row>
    <row r="192259" spans="1:2" x14ac:dyDescent="0.3">
      <c r="A192259" t="s">
        <v>170599</v>
      </c>
      <c r="B192259">
        <v>2</v>
      </c>
    </row>
    <row r="192260" spans="1:2" x14ac:dyDescent="0.3">
      <c r="A192260" t="s">
        <v>170600</v>
      </c>
      <c r="B192260">
        <v>2</v>
      </c>
    </row>
    <row r="192261" spans="1:2" x14ac:dyDescent="0.3">
      <c r="A192261" t="s">
        <v>170601</v>
      </c>
      <c r="B192261">
        <v>2</v>
      </c>
    </row>
    <row r="192262" spans="1:2" x14ac:dyDescent="0.3">
      <c r="A192262" t="s">
        <v>170602</v>
      </c>
      <c r="B192262">
        <v>2</v>
      </c>
    </row>
    <row r="192263" spans="1:2" x14ac:dyDescent="0.3">
      <c r="A192263" t="s">
        <v>170603</v>
      </c>
      <c r="B192263">
        <v>2</v>
      </c>
    </row>
    <row r="192264" spans="1:2" x14ac:dyDescent="0.3">
      <c r="A192264" t="s">
        <v>170604</v>
      </c>
      <c r="B192264">
        <v>2</v>
      </c>
    </row>
    <row r="192265" spans="1:2" x14ac:dyDescent="0.3">
      <c r="A192265" t="s">
        <v>170605</v>
      </c>
      <c r="B192265">
        <v>2</v>
      </c>
    </row>
    <row r="192266" spans="1:2" x14ac:dyDescent="0.3">
      <c r="A192266" t="s">
        <v>170606</v>
      </c>
      <c r="B192266">
        <v>2</v>
      </c>
    </row>
    <row r="192267" spans="1:2" x14ac:dyDescent="0.3">
      <c r="A192267" t="s">
        <v>170607</v>
      </c>
      <c r="B192267">
        <v>2</v>
      </c>
    </row>
    <row r="192268" spans="1:2" x14ac:dyDescent="0.3">
      <c r="A192268" t="s">
        <v>23688</v>
      </c>
      <c r="B192268">
        <v>2</v>
      </c>
    </row>
    <row r="192269" spans="1:2" x14ac:dyDescent="0.3">
      <c r="A192269" t="s">
        <v>170608</v>
      </c>
      <c r="B192269">
        <v>2</v>
      </c>
    </row>
    <row r="192270" spans="1:2" x14ac:dyDescent="0.3">
      <c r="A192270" t="s">
        <v>170609</v>
      </c>
      <c r="B192270">
        <v>2</v>
      </c>
    </row>
    <row r="192271" spans="1:2" x14ac:dyDescent="0.3">
      <c r="A192271" t="s">
        <v>170610</v>
      </c>
      <c r="B192271">
        <v>2</v>
      </c>
    </row>
    <row r="192272" spans="1:2" x14ac:dyDescent="0.3">
      <c r="A192272" t="s">
        <v>170611</v>
      </c>
      <c r="B192272">
        <v>2</v>
      </c>
    </row>
    <row r="192273" spans="1:2" x14ac:dyDescent="0.3">
      <c r="A192273" t="s">
        <v>170612</v>
      </c>
      <c r="B192273">
        <v>2</v>
      </c>
    </row>
    <row r="192274" spans="1:2" x14ac:dyDescent="0.3">
      <c r="A192274" t="s">
        <v>170613</v>
      </c>
      <c r="B192274">
        <v>2</v>
      </c>
    </row>
    <row r="192275" spans="1:2" x14ac:dyDescent="0.3">
      <c r="A192275" t="s">
        <v>170614</v>
      </c>
      <c r="B192275">
        <v>2</v>
      </c>
    </row>
    <row r="192276" spans="1:2" x14ac:dyDescent="0.3">
      <c r="A192276" t="s">
        <v>170615</v>
      </c>
      <c r="B192276">
        <v>2</v>
      </c>
    </row>
    <row r="192277" spans="1:2" x14ac:dyDescent="0.3">
      <c r="A192277" t="s">
        <v>27244</v>
      </c>
      <c r="B192277">
        <v>2</v>
      </c>
    </row>
    <row r="192278" spans="1:2" x14ac:dyDescent="0.3">
      <c r="A192278" t="s">
        <v>170616</v>
      </c>
      <c r="B192278">
        <v>2</v>
      </c>
    </row>
    <row r="192279" spans="1:2" x14ac:dyDescent="0.3">
      <c r="A192279" t="s">
        <v>39478</v>
      </c>
      <c r="B192279">
        <v>2</v>
      </c>
    </row>
    <row r="192280" spans="1:2" x14ac:dyDescent="0.3">
      <c r="A192280" t="s">
        <v>3062</v>
      </c>
      <c r="B192280">
        <v>2</v>
      </c>
    </row>
    <row r="192281" spans="1:2" x14ac:dyDescent="0.3">
      <c r="A192281" t="s">
        <v>170617</v>
      </c>
      <c r="B192281">
        <v>2</v>
      </c>
    </row>
    <row r="192282" spans="1:2" x14ac:dyDescent="0.3">
      <c r="A192282" t="s">
        <v>170618</v>
      </c>
      <c r="B192282">
        <v>2</v>
      </c>
    </row>
    <row r="192283" spans="1:2" x14ac:dyDescent="0.3">
      <c r="A192283" t="s">
        <v>170619</v>
      </c>
      <c r="B192283">
        <v>2</v>
      </c>
    </row>
    <row r="192284" spans="1:2" x14ac:dyDescent="0.3">
      <c r="A192284" t="s">
        <v>170620</v>
      </c>
      <c r="B192284">
        <v>2</v>
      </c>
    </row>
    <row r="192285" spans="1:2" x14ac:dyDescent="0.3">
      <c r="A192285" t="s">
        <v>170621</v>
      </c>
      <c r="B192285">
        <v>2</v>
      </c>
    </row>
    <row r="192286" spans="1:2" x14ac:dyDescent="0.3">
      <c r="A192286" t="s">
        <v>38810</v>
      </c>
      <c r="B192286">
        <v>2</v>
      </c>
    </row>
    <row r="192287" spans="1:2" x14ac:dyDescent="0.3">
      <c r="A192287" t="s">
        <v>35727</v>
      </c>
      <c r="B192287">
        <v>2</v>
      </c>
    </row>
    <row r="192288" spans="1:2" x14ac:dyDescent="0.3">
      <c r="A192288" t="s">
        <v>170622</v>
      </c>
      <c r="B192288">
        <v>2</v>
      </c>
    </row>
    <row r="192289" spans="1:2" x14ac:dyDescent="0.3">
      <c r="A192289" t="s">
        <v>170623</v>
      </c>
      <c r="B192289">
        <v>2</v>
      </c>
    </row>
    <row r="192290" spans="1:2" x14ac:dyDescent="0.3">
      <c r="A192290" t="s">
        <v>170624</v>
      </c>
      <c r="B192290">
        <v>2</v>
      </c>
    </row>
    <row r="192291" spans="1:2" x14ac:dyDescent="0.3">
      <c r="A192291" t="s">
        <v>170625</v>
      </c>
      <c r="B192291">
        <v>2</v>
      </c>
    </row>
    <row r="192292" spans="1:2" x14ac:dyDescent="0.3">
      <c r="A192292" t="s">
        <v>170626</v>
      </c>
      <c r="B192292">
        <v>2</v>
      </c>
    </row>
    <row r="192293" spans="1:2" x14ac:dyDescent="0.3">
      <c r="A192293" t="s">
        <v>170627</v>
      </c>
      <c r="B192293">
        <v>2</v>
      </c>
    </row>
    <row r="192294" spans="1:2" x14ac:dyDescent="0.3">
      <c r="A192294" t="s">
        <v>24994</v>
      </c>
      <c r="B192294">
        <v>2</v>
      </c>
    </row>
    <row r="192295" spans="1:2" x14ac:dyDescent="0.3">
      <c r="A192295" t="s">
        <v>170628</v>
      </c>
      <c r="B192295">
        <v>2</v>
      </c>
    </row>
    <row r="192296" spans="1:2" x14ac:dyDescent="0.3">
      <c r="A192296" t="s">
        <v>18242</v>
      </c>
      <c r="B192296">
        <v>2</v>
      </c>
    </row>
    <row r="192297" spans="1:2" x14ac:dyDescent="0.3">
      <c r="A192297" t="s">
        <v>170629</v>
      </c>
      <c r="B192297">
        <v>2</v>
      </c>
    </row>
    <row r="192298" spans="1:2" x14ac:dyDescent="0.3">
      <c r="A192298" t="s">
        <v>170630</v>
      </c>
      <c r="B192298">
        <v>2</v>
      </c>
    </row>
    <row r="192299" spans="1:2" x14ac:dyDescent="0.3">
      <c r="A192299" t="s">
        <v>170631</v>
      </c>
      <c r="B192299">
        <v>2</v>
      </c>
    </row>
    <row r="192300" spans="1:2" x14ac:dyDescent="0.3">
      <c r="A192300" t="s">
        <v>170632</v>
      </c>
      <c r="B192300">
        <v>2</v>
      </c>
    </row>
    <row r="192301" spans="1:2" x14ac:dyDescent="0.3">
      <c r="A192301" t="s">
        <v>84072</v>
      </c>
      <c r="B192301">
        <v>2</v>
      </c>
    </row>
    <row r="192302" spans="1:2" x14ac:dyDescent="0.3">
      <c r="A192302" t="s">
        <v>170633</v>
      </c>
      <c r="B192302">
        <v>2</v>
      </c>
    </row>
    <row r="192303" spans="1:2" x14ac:dyDescent="0.3">
      <c r="A192303" t="s">
        <v>170634</v>
      </c>
      <c r="B192303">
        <v>2</v>
      </c>
    </row>
    <row r="192304" spans="1:2" x14ac:dyDescent="0.3">
      <c r="A192304" t="s">
        <v>170635</v>
      </c>
      <c r="B192304">
        <v>2</v>
      </c>
    </row>
    <row r="192305" spans="1:2" x14ac:dyDescent="0.3">
      <c r="A192305" t="s">
        <v>170636</v>
      </c>
      <c r="B192305">
        <v>2</v>
      </c>
    </row>
    <row r="192306" spans="1:2" x14ac:dyDescent="0.3">
      <c r="A192306" t="s">
        <v>170637</v>
      </c>
      <c r="B192306">
        <v>2</v>
      </c>
    </row>
    <row r="192307" spans="1:2" x14ac:dyDescent="0.3">
      <c r="A192307" t="s">
        <v>170638</v>
      </c>
      <c r="B192307">
        <v>2</v>
      </c>
    </row>
    <row r="192308" spans="1:2" x14ac:dyDescent="0.3">
      <c r="A192308" t="s">
        <v>170639</v>
      </c>
      <c r="B192308">
        <v>2</v>
      </c>
    </row>
    <row r="192309" spans="1:2" x14ac:dyDescent="0.3">
      <c r="A192309" t="s">
        <v>170640</v>
      </c>
      <c r="B192309">
        <v>2</v>
      </c>
    </row>
    <row r="192310" spans="1:2" x14ac:dyDescent="0.3">
      <c r="A192310" t="s">
        <v>170641</v>
      </c>
      <c r="B192310">
        <v>2</v>
      </c>
    </row>
    <row r="192311" spans="1:2" x14ac:dyDescent="0.3">
      <c r="A192311" t="s">
        <v>92905</v>
      </c>
      <c r="B192311">
        <v>2</v>
      </c>
    </row>
    <row r="192312" spans="1:2" x14ac:dyDescent="0.3">
      <c r="A192312" t="s">
        <v>170642</v>
      </c>
      <c r="B192312">
        <v>2</v>
      </c>
    </row>
    <row r="192313" spans="1:2" x14ac:dyDescent="0.3">
      <c r="A192313" t="s">
        <v>170643</v>
      </c>
      <c r="B192313">
        <v>2</v>
      </c>
    </row>
    <row r="192314" spans="1:2" x14ac:dyDescent="0.3">
      <c r="A192314" t="s">
        <v>170644</v>
      </c>
      <c r="B192314">
        <v>2</v>
      </c>
    </row>
    <row r="192315" spans="1:2" x14ac:dyDescent="0.3">
      <c r="A192315" t="s">
        <v>170645</v>
      </c>
      <c r="B192315">
        <v>2</v>
      </c>
    </row>
    <row r="192316" spans="1:2" x14ac:dyDescent="0.3">
      <c r="A192316" t="s">
        <v>62309</v>
      </c>
      <c r="B192316">
        <v>2</v>
      </c>
    </row>
    <row r="192317" spans="1:2" x14ac:dyDescent="0.3">
      <c r="A192317" t="s">
        <v>170646</v>
      </c>
      <c r="B192317">
        <v>2</v>
      </c>
    </row>
    <row r="192318" spans="1:2" x14ac:dyDescent="0.3">
      <c r="A192318" t="s">
        <v>170647</v>
      </c>
      <c r="B192318">
        <v>2</v>
      </c>
    </row>
    <row r="192319" spans="1:2" x14ac:dyDescent="0.3">
      <c r="A192319" t="s">
        <v>170648</v>
      </c>
      <c r="B192319">
        <v>2</v>
      </c>
    </row>
    <row r="192320" spans="1:2" x14ac:dyDescent="0.3">
      <c r="A192320" t="s">
        <v>170649</v>
      </c>
      <c r="B192320">
        <v>2</v>
      </c>
    </row>
    <row r="192321" spans="1:2" x14ac:dyDescent="0.3">
      <c r="A192321" t="s">
        <v>170650</v>
      </c>
      <c r="B192321">
        <v>2</v>
      </c>
    </row>
    <row r="192322" spans="1:2" x14ac:dyDescent="0.3">
      <c r="A192322" t="s">
        <v>170651</v>
      </c>
      <c r="B192322">
        <v>2</v>
      </c>
    </row>
    <row r="192323" spans="1:2" x14ac:dyDescent="0.3">
      <c r="A192323" t="s">
        <v>15077</v>
      </c>
      <c r="B192323">
        <v>2</v>
      </c>
    </row>
    <row r="192324" spans="1:2" x14ac:dyDescent="0.3">
      <c r="A192324" t="s">
        <v>170652</v>
      </c>
      <c r="B192324">
        <v>2</v>
      </c>
    </row>
    <row r="192325" spans="1:2" x14ac:dyDescent="0.3">
      <c r="A192325" t="s">
        <v>170653</v>
      </c>
      <c r="B192325">
        <v>2</v>
      </c>
    </row>
    <row r="192326" spans="1:2" x14ac:dyDescent="0.3">
      <c r="A192326" t="s">
        <v>170654</v>
      </c>
      <c r="B192326">
        <v>2</v>
      </c>
    </row>
    <row r="192327" spans="1:2" x14ac:dyDescent="0.3">
      <c r="A192327" t="s">
        <v>170655</v>
      </c>
      <c r="B192327">
        <v>2</v>
      </c>
    </row>
    <row r="192328" spans="1:2" x14ac:dyDescent="0.3">
      <c r="A192328" t="s">
        <v>170656</v>
      </c>
      <c r="B192328">
        <v>2</v>
      </c>
    </row>
    <row r="192329" spans="1:2" x14ac:dyDescent="0.3">
      <c r="A192329" t="s">
        <v>170657</v>
      </c>
      <c r="B192329">
        <v>2</v>
      </c>
    </row>
    <row r="192330" spans="1:2" x14ac:dyDescent="0.3">
      <c r="A192330" t="s">
        <v>170658</v>
      </c>
      <c r="B192330">
        <v>2</v>
      </c>
    </row>
    <row r="192331" spans="1:2" x14ac:dyDescent="0.3">
      <c r="A192331" t="s">
        <v>170659</v>
      </c>
      <c r="B192331">
        <v>2</v>
      </c>
    </row>
    <row r="192332" spans="1:2" x14ac:dyDescent="0.3">
      <c r="A192332" t="s">
        <v>91508</v>
      </c>
      <c r="B192332">
        <v>2</v>
      </c>
    </row>
    <row r="192333" spans="1:2" x14ac:dyDescent="0.3">
      <c r="A192333" t="s">
        <v>170660</v>
      </c>
      <c r="B192333">
        <v>2</v>
      </c>
    </row>
    <row r="192334" spans="1:2" x14ac:dyDescent="0.3">
      <c r="A192334" t="s">
        <v>170661</v>
      </c>
      <c r="B192334">
        <v>2</v>
      </c>
    </row>
    <row r="192335" spans="1:2" x14ac:dyDescent="0.3">
      <c r="A192335" t="s">
        <v>170662</v>
      </c>
      <c r="B192335">
        <v>2</v>
      </c>
    </row>
    <row r="192336" spans="1:2" x14ac:dyDescent="0.3">
      <c r="A192336" t="s">
        <v>170663</v>
      </c>
      <c r="B192336">
        <v>2</v>
      </c>
    </row>
    <row r="192337" spans="1:2" x14ac:dyDescent="0.3">
      <c r="A192337" t="s">
        <v>170664</v>
      </c>
      <c r="B192337">
        <v>2</v>
      </c>
    </row>
    <row r="192338" spans="1:2" x14ac:dyDescent="0.3">
      <c r="A192338" t="s">
        <v>170665</v>
      </c>
      <c r="B192338">
        <v>2</v>
      </c>
    </row>
    <row r="192339" spans="1:2" x14ac:dyDescent="0.3">
      <c r="A192339" t="s">
        <v>7112</v>
      </c>
      <c r="B192339">
        <v>2</v>
      </c>
    </row>
    <row r="192340" spans="1:2" x14ac:dyDescent="0.3">
      <c r="A192340" t="s">
        <v>170666</v>
      </c>
      <c r="B192340">
        <v>2</v>
      </c>
    </row>
    <row r="192341" spans="1:2" x14ac:dyDescent="0.3">
      <c r="A192341" t="s">
        <v>170667</v>
      </c>
      <c r="B192341">
        <v>2</v>
      </c>
    </row>
    <row r="192342" spans="1:2" x14ac:dyDescent="0.3">
      <c r="A192342" t="s">
        <v>170668</v>
      </c>
      <c r="B192342">
        <v>2</v>
      </c>
    </row>
    <row r="192343" spans="1:2" x14ac:dyDescent="0.3">
      <c r="A192343" t="s">
        <v>170669</v>
      </c>
      <c r="B192343">
        <v>2</v>
      </c>
    </row>
    <row r="192344" spans="1:2" x14ac:dyDescent="0.3">
      <c r="A192344" t="s">
        <v>170670</v>
      </c>
      <c r="B192344">
        <v>2</v>
      </c>
    </row>
    <row r="192345" spans="1:2" x14ac:dyDescent="0.3">
      <c r="A192345" t="s">
        <v>43068</v>
      </c>
      <c r="B192345">
        <v>2</v>
      </c>
    </row>
    <row r="192346" spans="1:2" x14ac:dyDescent="0.3">
      <c r="A192346" t="s">
        <v>170671</v>
      </c>
      <c r="B192346">
        <v>2</v>
      </c>
    </row>
    <row r="192347" spans="1:2" x14ac:dyDescent="0.3">
      <c r="A192347" t="s">
        <v>170672</v>
      </c>
      <c r="B192347">
        <v>2</v>
      </c>
    </row>
    <row r="192348" spans="1:2" x14ac:dyDescent="0.3">
      <c r="A192348" t="s">
        <v>170673</v>
      </c>
      <c r="B192348">
        <v>2</v>
      </c>
    </row>
    <row r="192349" spans="1:2" x14ac:dyDescent="0.3">
      <c r="A192349" t="s">
        <v>170674</v>
      </c>
      <c r="B192349">
        <v>2</v>
      </c>
    </row>
    <row r="192350" spans="1:2" x14ac:dyDescent="0.3">
      <c r="A192350" t="s">
        <v>170675</v>
      </c>
      <c r="B192350">
        <v>2</v>
      </c>
    </row>
    <row r="192351" spans="1:2" x14ac:dyDescent="0.3">
      <c r="A192351" t="s">
        <v>170676</v>
      </c>
      <c r="B192351">
        <v>2</v>
      </c>
    </row>
    <row r="192352" spans="1:2" x14ac:dyDescent="0.3">
      <c r="A192352" t="s">
        <v>78362</v>
      </c>
      <c r="B192352">
        <v>2</v>
      </c>
    </row>
    <row r="192353" spans="1:2" x14ac:dyDescent="0.3">
      <c r="A192353" t="s">
        <v>170677</v>
      </c>
      <c r="B192353">
        <v>2</v>
      </c>
    </row>
    <row r="192354" spans="1:2" x14ac:dyDescent="0.3">
      <c r="A192354" t="s">
        <v>21111</v>
      </c>
      <c r="B192354">
        <v>2</v>
      </c>
    </row>
    <row r="192355" spans="1:2" x14ac:dyDescent="0.3">
      <c r="A192355" t="s">
        <v>170678</v>
      </c>
      <c r="B192355">
        <v>2</v>
      </c>
    </row>
    <row r="192356" spans="1:2" x14ac:dyDescent="0.3">
      <c r="A192356" t="s">
        <v>170679</v>
      </c>
      <c r="B192356">
        <v>2</v>
      </c>
    </row>
    <row r="192357" spans="1:2" x14ac:dyDescent="0.3">
      <c r="A192357" t="s">
        <v>170680</v>
      </c>
      <c r="B192357">
        <v>2</v>
      </c>
    </row>
    <row r="192358" spans="1:2" x14ac:dyDescent="0.3">
      <c r="A192358">
        <v>99</v>
      </c>
      <c r="B192358">
        <v>2</v>
      </c>
    </row>
    <row r="192359" spans="1:2" x14ac:dyDescent="0.3">
      <c r="A192359" t="s">
        <v>170681</v>
      </c>
      <c r="B192359">
        <v>2</v>
      </c>
    </row>
    <row r="192360" spans="1:2" x14ac:dyDescent="0.3">
      <c r="A192360" t="s">
        <v>26842</v>
      </c>
      <c r="B192360">
        <v>2</v>
      </c>
    </row>
    <row r="192361" spans="1:2" x14ac:dyDescent="0.3">
      <c r="A192361" t="s">
        <v>170682</v>
      </c>
      <c r="B192361">
        <v>2</v>
      </c>
    </row>
    <row r="192362" spans="1:2" x14ac:dyDescent="0.3">
      <c r="A192362" t="s">
        <v>170683</v>
      </c>
      <c r="B192362">
        <v>2</v>
      </c>
    </row>
    <row r="192363" spans="1:2" x14ac:dyDescent="0.3">
      <c r="A192363" t="s">
        <v>170684</v>
      </c>
      <c r="B192363">
        <v>2</v>
      </c>
    </row>
    <row r="192364" spans="1:2" x14ac:dyDescent="0.3">
      <c r="A192364" t="s">
        <v>170685</v>
      </c>
      <c r="B192364">
        <v>2</v>
      </c>
    </row>
    <row r="192365" spans="1:2" x14ac:dyDescent="0.3">
      <c r="A192365" t="s">
        <v>170686</v>
      </c>
      <c r="B192365">
        <v>2</v>
      </c>
    </row>
    <row r="192366" spans="1:2" x14ac:dyDescent="0.3">
      <c r="A192366" t="s">
        <v>170687</v>
      </c>
      <c r="B192366">
        <v>2</v>
      </c>
    </row>
    <row r="192367" spans="1:2" x14ac:dyDescent="0.3">
      <c r="A192367" t="s">
        <v>29283</v>
      </c>
      <c r="B192367">
        <v>2</v>
      </c>
    </row>
    <row r="192368" spans="1:2" x14ac:dyDescent="0.3">
      <c r="A192368" t="s">
        <v>170688</v>
      </c>
      <c r="B192368">
        <v>2</v>
      </c>
    </row>
    <row r="192369" spans="1:2" x14ac:dyDescent="0.3">
      <c r="A192369" t="s">
        <v>43428</v>
      </c>
      <c r="B192369">
        <v>2</v>
      </c>
    </row>
    <row r="192370" spans="1:2" x14ac:dyDescent="0.3">
      <c r="A192370" t="s">
        <v>68933</v>
      </c>
      <c r="B192370">
        <v>2</v>
      </c>
    </row>
    <row r="192371" spans="1:2" x14ac:dyDescent="0.3">
      <c r="A192371" t="s">
        <v>170689</v>
      </c>
      <c r="B192371">
        <v>2</v>
      </c>
    </row>
    <row r="192372" spans="1:2" x14ac:dyDescent="0.3">
      <c r="A192372" t="s">
        <v>170690</v>
      </c>
      <c r="B192372">
        <v>2</v>
      </c>
    </row>
    <row r="192373" spans="1:2" x14ac:dyDescent="0.3">
      <c r="A192373" t="s">
        <v>4936</v>
      </c>
      <c r="B192373">
        <v>2</v>
      </c>
    </row>
    <row r="192374" spans="1:2" x14ac:dyDescent="0.3">
      <c r="A192374" t="s">
        <v>170691</v>
      </c>
      <c r="B192374">
        <v>2</v>
      </c>
    </row>
    <row r="192375" spans="1:2" x14ac:dyDescent="0.3">
      <c r="A192375" t="s">
        <v>170692</v>
      </c>
      <c r="B192375">
        <v>2</v>
      </c>
    </row>
    <row r="192376" spans="1:2" x14ac:dyDescent="0.3">
      <c r="A192376" t="s">
        <v>3171</v>
      </c>
      <c r="B192376">
        <v>2</v>
      </c>
    </row>
    <row r="192377" spans="1:2" x14ac:dyDescent="0.3">
      <c r="A192377" t="s">
        <v>60613</v>
      </c>
      <c r="B192377">
        <v>2</v>
      </c>
    </row>
    <row r="192378" spans="1:2" x14ac:dyDescent="0.3">
      <c r="A192378" t="s">
        <v>170693</v>
      </c>
      <c r="B192378">
        <v>2</v>
      </c>
    </row>
    <row r="192379" spans="1:2" x14ac:dyDescent="0.3">
      <c r="A192379" t="s">
        <v>85159</v>
      </c>
      <c r="B192379">
        <v>2</v>
      </c>
    </row>
    <row r="192380" spans="1:2" x14ac:dyDescent="0.3">
      <c r="A192380" t="s">
        <v>170694</v>
      </c>
      <c r="B192380">
        <v>2</v>
      </c>
    </row>
    <row r="192381" spans="1:2" x14ac:dyDescent="0.3">
      <c r="A192381" t="s">
        <v>170695</v>
      </c>
      <c r="B192381">
        <v>2</v>
      </c>
    </row>
    <row r="192382" spans="1:2" x14ac:dyDescent="0.3">
      <c r="A192382" t="s">
        <v>16089</v>
      </c>
      <c r="B192382">
        <v>2</v>
      </c>
    </row>
    <row r="192383" spans="1:2" x14ac:dyDescent="0.3">
      <c r="A192383" t="s">
        <v>70403</v>
      </c>
      <c r="B192383">
        <v>2</v>
      </c>
    </row>
    <row r="192384" spans="1:2" x14ac:dyDescent="0.3">
      <c r="A192384" t="s">
        <v>170696</v>
      </c>
      <c r="B192384">
        <v>2</v>
      </c>
    </row>
    <row r="192385" spans="1:2" x14ac:dyDescent="0.3">
      <c r="A192385" t="s">
        <v>36294</v>
      </c>
      <c r="B192385">
        <v>2</v>
      </c>
    </row>
    <row r="192386" spans="1:2" x14ac:dyDescent="0.3">
      <c r="A192386" t="s">
        <v>170697</v>
      </c>
      <c r="B192386">
        <v>2</v>
      </c>
    </row>
    <row r="192387" spans="1:2" x14ac:dyDescent="0.3">
      <c r="A192387" t="s">
        <v>170698</v>
      </c>
      <c r="B192387">
        <v>2</v>
      </c>
    </row>
    <row r="192388" spans="1:2" x14ac:dyDescent="0.3">
      <c r="A192388" t="s">
        <v>170699</v>
      </c>
      <c r="B192388">
        <v>2</v>
      </c>
    </row>
    <row r="192389" spans="1:2" x14ac:dyDescent="0.3">
      <c r="A192389" t="s">
        <v>170700</v>
      </c>
      <c r="B192389">
        <v>2</v>
      </c>
    </row>
    <row r="192390" spans="1:2" x14ac:dyDescent="0.3">
      <c r="A192390" t="s">
        <v>170701</v>
      </c>
      <c r="B192390">
        <v>2</v>
      </c>
    </row>
    <row r="192391" spans="1:2" x14ac:dyDescent="0.3">
      <c r="A192391" t="s">
        <v>170702</v>
      </c>
      <c r="B192391">
        <v>2</v>
      </c>
    </row>
    <row r="192392" spans="1:2" x14ac:dyDescent="0.3">
      <c r="A192392" t="s">
        <v>170703</v>
      </c>
      <c r="B192392">
        <v>2</v>
      </c>
    </row>
    <row r="192393" spans="1:2" x14ac:dyDescent="0.3">
      <c r="A192393" t="s">
        <v>25525</v>
      </c>
      <c r="B192393">
        <v>2</v>
      </c>
    </row>
    <row r="192394" spans="1:2" x14ac:dyDescent="0.3">
      <c r="A192394" t="s">
        <v>14755</v>
      </c>
      <c r="B192394">
        <v>2</v>
      </c>
    </row>
    <row r="192395" spans="1:2" x14ac:dyDescent="0.3">
      <c r="A192395" t="s">
        <v>170704</v>
      </c>
      <c r="B192395">
        <v>2</v>
      </c>
    </row>
    <row r="192396" spans="1:2" x14ac:dyDescent="0.3">
      <c r="A192396" t="s">
        <v>170705</v>
      </c>
      <c r="B192396">
        <v>2</v>
      </c>
    </row>
    <row r="192397" spans="1:2" x14ac:dyDescent="0.3">
      <c r="A192397">
        <v>0.125</v>
      </c>
      <c r="B192397">
        <v>2</v>
      </c>
    </row>
    <row r="192398" spans="1:2" x14ac:dyDescent="0.3">
      <c r="A192398" t="s">
        <v>170706</v>
      </c>
      <c r="B192398">
        <v>2</v>
      </c>
    </row>
    <row r="192399" spans="1:2" x14ac:dyDescent="0.3">
      <c r="A192399" t="s">
        <v>170707</v>
      </c>
      <c r="B192399">
        <v>2</v>
      </c>
    </row>
    <row r="192400" spans="1:2" x14ac:dyDescent="0.3">
      <c r="A192400" t="s">
        <v>170708</v>
      </c>
      <c r="B192400">
        <v>2</v>
      </c>
    </row>
    <row r="192401" spans="1:2" x14ac:dyDescent="0.3">
      <c r="A192401" t="s">
        <v>2115</v>
      </c>
      <c r="B192401">
        <v>2</v>
      </c>
    </row>
    <row r="192402" spans="1:2" x14ac:dyDescent="0.3">
      <c r="A192402" t="s">
        <v>170709</v>
      </c>
      <c r="B192402">
        <v>2</v>
      </c>
    </row>
    <row r="192403" spans="1:2" x14ac:dyDescent="0.3">
      <c r="A192403" t="s">
        <v>170710</v>
      </c>
      <c r="B192403">
        <v>2</v>
      </c>
    </row>
    <row r="192404" spans="1:2" x14ac:dyDescent="0.3">
      <c r="A192404" t="s">
        <v>170711</v>
      </c>
      <c r="B192404">
        <v>2</v>
      </c>
    </row>
    <row r="192405" spans="1:2" x14ac:dyDescent="0.3">
      <c r="A192405" t="s">
        <v>170712</v>
      </c>
      <c r="B192405">
        <v>2</v>
      </c>
    </row>
    <row r="192406" spans="1:2" x14ac:dyDescent="0.3">
      <c r="A192406" t="s">
        <v>170713</v>
      </c>
      <c r="B192406">
        <v>2</v>
      </c>
    </row>
    <row r="192407" spans="1:2" x14ac:dyDescent="0.3">
      <c r="A192407" t="s">
        <v>170714</v>
      </c>
      <c r="B192407">
        <v>2</v>
      </c>
    </row>
    <row r="192408" spans="1:2" x14ac:dyDescent="0.3">
      <c r="A192408" t="s">
        <v>170715</v>
      </c>
      <c r="B192408">
        <v>2</v>
      </c>
    </row>
    <row r="192409" spans="1:2" x14ac:dyDescent="0.3">
      <c r="A192409" t="s">
        <v>170716</v>
      </c>
      <c r="B192409">
        <v>2</v>
      </c>
    </row>
    <row r="192410" spans="1:2" x14ac:dyDescent="0.3">
      <c r="A192410">
        <v>98</v>
      </c>
      <c r="B192410">
        <v>2</v>
      </c>
    </row>
    <row r="192411" spans="1:2" x14ac:dyDescent="0.3">
      <c r="A192411" t="s">
        <v>170717</v>
      </c>
      <c r="B192411">
        <v>2</v>
      </c>
    </row>
    <row r="192412" spans="1:2" x14ac:dyDescent="0.3">
      <c r="A192412" t="s">
        <v>170718</v>
      </c>
      <c r="B192412">
        <v>2</v>
      </c>
    </row>
    <row r="192413" spans="1:2" x14ac:dyDescent="0.3">
      <c r="A192413" t="s">
        <v>4770</v>
      </c>
      <c r="B192413">
        <v>2</v>
      </c>
    </row>
    <row r="192414" spans="1:2" x14ac:dyDescent="0.3">
      <c r="A192414" t="s">
        <v>170719</v>
      </c>
      <c r="B192414">
        <v>2</v>
      </c>
    </row>
    <row r="192415" spans="1:2" x14ac:dyDescent="0.3">
      <c r="A192415" t="s">
        <v>170720</v>
      </c>
      <c r="B192415">
        <v>2</v>
      </c>
    </row>
    <row r="192416" spans="1:2" x14ac:dyDescent="0.3">
      <c r="A192416" t="s">
        <v>170721</v>
      </c>
      <c r="B192416">
        <v>2</v>
      </c>
    </row>
    <row r="192417" spans="1:2" x14ac:dyDescent="0.3">
      <c r="A192417" t="s">
        <v>170722</v>
      </c>
      <c r="B192417">
        <v>2</v>
      </c>
    </row>
    <row r="192418" spans="1:2" x14ac:dyDescent="0.3">
      <c r="A192418" t="s">
        <v>170723</v>
      </c>
      <c r="B192418">
        <v>2</v>
      </c>
    </row>
    <row r="192419" spans="1:2" x14ac:dyDescent="0.3">
      <c r="A192419" t="s">
        <v>22462</v>
      </c>
      <c r="B192419">
        <v>2</v>
      </c>
    </row>
    <row r="192420" spans="1:2" x14ac:dyDescent="0.3">
      <c r="A192420" t="s">
        <v>170724</v>
      </c>
      <c r="B192420">
        <v>2</v>
      </c>
    </row>
    <row r="192421" spans="1:2" x14ac:dyDescent="0.3">
      <c r="A192421">
        <v>201110</v>
      </c>
      <c r="B192421">
        <v>2</v>
      </c>
    </row>
    <row r="192422" spans="1:2" x14ac:dyDescent="0.3">
      <c r="A192422" t="s">
        <v>170725</v>
      </c>
      <c r="B192422">
        <v>2</v>
      </c>
    </row>
    <row r="192423" spans="1:2" x14ac:dyDescent="0.3">
      <c r="A192423" t="s">
        <v>170726</v>
      </c>
      <c r="B192423">
        <v>2</v>
      </c>
    </row>
    <row r="192424" spans="1:2" x14ac:dyDescent="0.3">
      <c r="A192424" t="s">
        <v>2678</v>
      </c>
      <c r="B192424">
        <v>2</v>
      </c>
    </row>
    <row r="192425" spans="1:2" x14ac:dyDescent="0.3">
      <c r="A192425" t="s">
        <v>170727</v>
      </c>
      <c r="B192425">
        <v>2</v>
      </c>
    </row>
    <row r="192426" spans="1:2" x14ac:dyDescent="0.3">
      <c r="A192426" t="s">
        <v>170728</v>
      </c>
      <c r="B192426">
        <v>2</v>
      </c>
    </row>
    <row r="192427" spans="1:2" x14ac:dyDescent="0.3">
      <c r="A192427" t="s">
        <v>170729</v>
      </c>
      <c r="B192427">
        <v>2</v>
      </c>
    </row>
    <row r="192428" spans="1:2" x14ac:dyDescent="0.3">
      <c r="A192428" t="s">
        <v>170730</v>
      </c>
      <c r="B192428">
        <v>2</v>
      </c>
    </row>
    <row r="192429" spans="1:2" x14ac:dyDescent="0.3">
      <c r="A192429" t="s">
        <v>170731</v>
      </c>
      <c r="B192429">
        <v>2</v>
      </c>
    </row>
    <row r="192430" spans="1:2" x14ac:dyDescent="0.3">
      <c r="A192430" t="s">
        <v>170732</v>
      </c>
      <c r="B192430">
        <v>2</v>
      </c>
    </row>
    <row r="192431" spans="1:2" x14ac:dyDescent="0.3">
      <c r="A192431" t="s">
        <v>170733</v>
      </c>
      <c r="B192431">
        <v>2</v>
      </c>
    </row>
    <row r="192432" spans="1:2" x14ac:dyDescent="0.3">
      <c r="A192432" t="s">
        <v>10563</v>
      </c>
      <c r="B192432">
        <v>2</v>
      </c>
    </row>
    <row r="192433" spans="1:2" x14ac:dyDescent="0.3">
      <c r="A192433" t="s">
        <v>170734</v>
      </c>
      <c r="B192433">
        <v>2</v>
      </c>
    </row>
    <row r="192434" spans="1:2" x14ac:dyDescent="0.3">
      <c r="A192434" t="s">
        <v>170735</v>
      </c>
      <c r="B192434">
        <v>2</v>
      </c>
    </row>
    <row r="192435" spans="1:2" x14ac:dyDescent="0.3">
      <c r="A192435" t="s">
        <v>1273</v>
      </c>
      <c r="B192435">
        <v>2</v>
      </c>
    </row>
    <row r="192436" spans="1:2" x14ac:dyDescent="0.3">
      <c r="A192436" t="s">
        <v>170736</v>
      </c>
      <c r="B192436">
        <v>2</v>
      </c>
    </row>
    <row r="192437" spans="1:2" x14ac:dyDescent="0.3">
      <c r="A192437" t="s">
        <v>170737</v>
      </c>
      <c r="B192437">
        <v>2</v>
      </c>
    </row>
    <row r="192438" spans="1:2" x14ac:dyDescent="0.3">
      <c r="A192438" t="s">
        <v>170738</v>
      </c>
      <c r="B192438">
        <v>2</v>
      </c>
    </row>
    <row r="192439" spans="1:2" x14ac:dyDescent="0.3">
      <c r="A192439" t="s">
        <v>170739</v>
      </c>
      <c r="B192439">
        <v>2</v>
      </c>
    </row>
    <row r="192440" spans="1:2" x14ac:dyDescent="0.3">
      <c r="A192440" t="s">
        <v>170740</v>
      </c>
      <c r="B192440">
        <v>2</v>
      </c>
    </row>
    <row r="192441" spans="1:2" x14ac:dyDescent="0.3">
      <c r="A192441" t="s">
        <v>170741</v>
      </c>
      <c r="B192441">
        <v>2</v>
      </c>
    </row>
    <row r="192442" spans="1:2" x14ac:dyDescent="0.3">
      <c r="A192442" t="s">
        <v>170742</v>
      </c>
      <c r="B192442">
        <v>2</v>
      </c>
    </row>
    <row r="192443" spans="1:2" x14ac:dyDescent="0.3">
      <c r="A192443" t="s">
        <v>170743</v>
      </c>
      <c r="B192443">
        <v>2</v>
      </c>
    </row>
    <row r="192444" spans="1:2" x14ac:dyDescent="0.3">
      <c r="A192444" t="s">
        <v>55060</v>
      </c>
      <c r="B192444">
        <v>2</v>
      </c>
    </row>
    <row r="192445" spans="1:2" x14ac:dyDescent="0.3">
      <c r="A192445" t="s">
        <v>170744</v>
      </c>
      <c r="B192445">
        <v>2</v>
      </c>
    </row>
    <row r="192446" spans="1:2" x14ac:dyDescent="0.3">
      <c r="A192446" t="s">
        <v>170745</v>
      </c>
      <c r="B192446">
        <v>2</v>
      </c>
    </row>
    <row r="192447" spans="1:2" x14ac:dyDescent="0.3">
      <c r="A192447" t="s">
        <v>18280</v>
      </c>
      <c r="B192447">
        <v>2</v>
      </c>
    </row>
    <row r="192448" spans="1:2" x14ac:dyDescent="0.3">
      <c r="A192448" t="s">
        <v>170746</v>
      </c>
      <c r="B192448">
        <v>2</v>
      </c>
    </row>
    <row r="192449" spans="1:2" x14ac:dyDescent="0.3">
      <c r="A192449" t="s">
        <v>170747</v>
      </c>
      <c r="B192449">
        <v>2</v>
      </c>
    </row>
    <row r="192450" spans="1:2" x14ac:dyDescent="0.3">
      <c r="A192450" t="s">
        <v>170748</v>
      </c>
      <c r="B192450">
        <v>2</v>
      </c>
    </row>
    <row r="192451" spans="1:2" x14ac:dyDescent="0.3">
      <c r="A192451" t="s">
        <v>83960</v>
      </c>
      <c r="B192451">
        <v>2</v>
      </c>
    </row>
    <row r="192452" spans="1:2" x14ac:dyDescent="0.3">
      <c r="A192452" t="s">
        <v>170749</v>
      </c>
      <c r="B192452">
        <v>2</v>
      </c>
    </row>
    <row r="192453" spans="1:2" x14ac:dyDescent="0.3">
      <c r="A192453" t="s">
        <v>170750</v>
      </c>
      <c r="B192453">
        <v>2</v>
      </c>
    </row>
    <row r="192454" spans="1:2" x14ac:dyDescent="0.3">
      <c r="A192454" t="s">
        <v>170751</v>
      </c>
      <c r="B192454">
        <v>2</v>
      </c>
    </row>
    <row r="192455" spans="1:2" x14ac:dyDescent="0.3">
      <c r="A192455" t="s">
        <v>170752</v>
      </c>
      <c r="B192455">
        <v>2</v>
      </c>
    </row>
    <row r="192456" spans="1:2" x14ac:dyDescent="0.3">
      <c r="A192456" t="s">
        <v>170753</v>
      </c>
      <c r="B192456">
        <v>2</v>
      </c>
    </row>
    <row r="192457" spans="1:2" x14ac:dyDescent="0.3">
      <c r="A192457" t="s">
        <v>170754</v>
      </c>
      <c r="B192457">
        <v>2</v>
      </c>
    </row>
    <row r="192458" spans="1:2" x14ac:dyDescent="0.3">
      <c r="A192458" t="s">
        <v>170755</v>
      </c>
      <c r="B192458">
        <v>2</v>
      </c>
    </row>
    <row r="192459" spans="1:2" x14ac:dyDescent="0.3">
      <c r="A192459" t="s">
        <v>170756</v>
      </c>
      <c r="B192459">
        <v>2</v>
      </c>
    </row>
    <row r="192460" spans="1:2" x14ac:dyDescent="0.3">
      <c r="A192460" t="s">
        <v>170757</v>
      </c>
      <c r="B192460">
        <v>2</v>
      </c>
    </row>
    <row r="192461" spans="1:2" x14ac:dyDescent="0.3">
      <c r="A192461" t="s">
        <v>18559</v>
      </c>
      <c r="B192461">
        <v>2</v>
      </c>
    </row>
    <row r="192462" spans="1:2" x14ac:dyDescent="0.3">
      <c r="A192462" t="s">
        <v>170758</v>
      </c>
      <c r="B192462">
        <v>2</v>
      </c>
    </row>
    <row r="192463" spans="1:2" x14ac:dyDescent="0.3">
      <c r="A192463" t="s">
        <v>170759</v>
      </c>
      <c r="B192463">
        <v>2</v>
      </c>
    </row>
    <row r="192464" spans="1:2" x14ac:dyDescent="0.3">
      <c r="A192464" t="s">
        <v>170760</v>
      </c>
      <c r="B192464">
        <v>2</v>
      </c>
    </row>
    <row r="192465" spans="1:2" x14ac:dyDescent="0.3">
      <c r="A192465" t="s">
        <v>15043</v>
      </c>
      <c r="B192465">
        <v>2</v>
      </c>
    </row>
    <row r="192466" spans="1:2" x14ac:dyDescent="0.3">
      <c r="A192466" t="s">
        <v>170761</v>
      </c>
      <c r="B192466">
        <v>2</v>
      </c>
    </row>
    <row r="192467" spans="1:2" x14ac:dyDescent="0.3">
      <c r="A192467" t="s">
        <v>170762</v>
      </c>
      <c r="B192467">
        <v>2</v>
      </c>
    </row>
    <row r="192468" spans="1:2" x14ac:dyDescent="0.3">
      <c r="A192468" t="s">
        <v>170763</v>
      </c>
      <c r="B192468">
        <v>2</v>
      </c>
    </row>
    <row r="192469" spans="1:2" x14ac:dyDescent="0.3">
      <c r="A192469" t="s">
        <v>25655</v>
      </c>
      <c r="B192469">
        <v>2</v>
      </c>
    </row>
    <row r="192470" spans="1:2" x14ac:dyDescent="0.3">
      <c r="A192470" t="s">
        <v>7018</v>
      </c>
      <c r="B192470">
        <v>2</v>
      </c>
    </row>
    <row r="192471" spans="1:2" x14ac:dyDescent="0.3">
      <c r="A192471" t="s">
        <v>27943</v>
      </c>
      <c r="B192471">
        <v>2</v>
      </c>
    </row>
    <row r="192472" spans="1:2" x14ac:dyDescent="0.3">
      <c r="A192472" t="s">
        <v>60290</v>
      </c>
      <c r="B192472">
        <v>2</v>
      </c>
    </row>
    <row r="192473" spans="1:2" x14ac:dyDescent="0.3">
      <c r="A192473" t="s">
        <v>170764</v>
      </c>
      <c r="B192473">
        <v>2</v>
      </c>
    </row>
    <row r="192474" spans="1:2" x14ac:dyDescent="0.3">
      <c r="A192474" t="s">
        <v>170765</v>
      </c>
      <c r="B192474">
        <v>2</v>
      </c>
    </row>
    <row r="192475" spans="1:2" x14ac:dyDescent="0.3">
      <c r="A192475" t="s">
        <v>170766</v>
      </c>
      <c r="B192475">
        <v>2</v>
      </c>
    </row>
    <row r="192476" spans="1:2" x14ac:dyDescent="0.3">
      <c r="A192476" t="s">
        <v>170767</v>
      </c>
      <c r="B192476">
        <v>2</v>
      </c>
    </row>
    <row r="192477" spans="1:2" x14ac:dyDescent="0.3">
      <c r="A192477" t="s">
        <v>170768</v>
      </c>
      <c r="B192477">
        <v>2</v>
      </c>
    </row>
    <row r="192478" spans="1:2" x14ac:dyDescent="0.3">
      <c r="A192478" t="s">
        <v>170769</v>
      </c>
      <c r="B192478">
        <v>2</v>
      </c>
    </row>
    <row r="192479" spans="1:2" x14ac:dyDescent="0.3">
      <c r="A192479" t="s">
        <v>170770</v>
      </c>
      <c r="B192479">
        <v>2</v>
      </c>
    </row>
    <row r="192480" spans="1:2" x14ac:dyDescent="0.3">
      <c r="A192480" t="s">
        <v>170771</v>
      </c>
      <c r="B192480">
        <v>2</v>
      </c>
    </row>
    <row r="192481" spans="1:2" x14ac:dyDescent="0.3">
      <c r="A192481" t="s">
        <v>170772</v>
      </c>
      <c r="B192481">
        <v>2</v>
      </c>
    </row>
    <row r="192482" spans="1:2" x14ac:dyDescent="0.3">
      <c r="A192482" t="s">
        <v>170773</v>
      </c>
      <c r="B192482">
        <v>2</v>
      </c>
    </row>
    <row r="192483" spans="1:2" x14ac:dyDescent="0.3">
      <c r="A192483" t="s">
        <v>170774</v>
      </c>
      <c r="B192483">
        <v>2</v>
      </c>
    </row>
    <row r="192484" spans="1:2" x14ac:dyDescent="0.3">
      <c r="A192484" t="s">
        <v>170775</v>
      </c>
      <c r="B192484">
        <v>2</v>
      </c>
    </row>
    <row r="192485" spans="1:2" x14ac:dyDescent="0.3">
      <c r="A192485" t="s">
        <v>170776</v>
      </c>
      <c r="B192485">
        <v>2</v>
      </c>
    </row>
    <row r="192486" spans="1:2" x14ac:dyDescent="0.3">
      <c r="A192486" t="s">
        <v>170777</v>
      </c>
      <c r="B192486">
        <v>2</v>
      </c>
    </row>
    <row r="192487" spans="1:2" x14ac:dyDescent="0.3">
      <c r="A192487" t="s">
        <v>170778</v>
      </c>
      <c r="B192487">
        <v>2</v>
      </c>
    </row>
    <row r="192488" spans="1:2" x14ac:dyDescent="0.3">
      <c r="A192488" t="s">
        <v>170779</v>
      </c>
      <c r="B192488">
        <v>2</v>
      </c>
    </row>
    <row r="192489" spans="1:2" x14ac:dyDescent="0.3">
      <c r="A192489" t="s">
        <v>170780</v>
      </c>
      <c r="B192489">
        <v>2</v>
      </c>
    </row>
    <row r="192490" spans="1:2" x14ac:dyDescent="0.3">
      <c r="A192490" t="s">
        <v>170781</v>
      </c>
      <c r="B192490">
        <v>2</v>
      </c>
    </row>
    <row r="192491" spans="1:2" x14ac:dyDescent="0.3">
      <c r="A192491" t="s">
        <v>170782</v>
      </c>
      <c r="B192491">
        <v>2</v>
      </c>
    </row>
    <row r="192492" spans="1:2" x14ac:dyDescent="0.3">
      <c r="A192492" t="s">
        <v>170783</v>
      </c>
      <c r="B192492">
        <v>2</v>
      </c>
    </row>
    <row r="192493" spans="1:2" x14ac:dyDescent="0.3">
      <c r="A192493" t="s">
        <v>170784</v>
      </c>
      <c r="B192493">
        <v>2</v>
      </c>
    </row>
    <row r="192494" spans="1:2" x14ac:dyDescent="0.3">
      <c r="A192494" t="s">
        <v>170785</v>
      </c>
      <c r="B192494">
        <v>2</v>
      </c>
    </row>
    <row r="192495" spans="1:2" x14ac:dyDescent="0.3">
      <c r="A192495" t="s">
        <v>170786</v>
      </c>
      <c r="B192495">
        <v>2</v>
      </c>
    </row>
    <row r="192496" spans="1:2" x14ac:dyDescent="0.3">
      <c r="A192496" t="s">
        <v>170787</v>
      </c>
      <c r="B192496">
        <v>2</v>
      </c>
    </row>
    <row r="192497" spans="1:2" x14ac:dyDescent="0.3">
      <c r="A192497" t="s">
        <v>170788</v>
      </c>
      <c r="B192497">
        <v>2</v>
      </c>
    </row>
    <row r="192498" spans="1:2" x14ac:dyDescent="0.3">
      <c r="A192498" t="s">
        <v>170789</v>
      </c>
      <c r="B192498">
        <v>2</v>
      </c>
    </row>
    <row r="192499" spans="1:2" x14ac:dyDescent="0.3">
      <c r="A192499" t="s">
        <v>170790</v>
      </c>
      <c r="B192499">
        <v>2</v>
      </c>
    </row>
    <row r="192500" spans="1:2" x14ac:dyDescent="0.3">
      <c r="A192500" t="s">
        <v>170791</v>
      </c>
      <c r="B192500">
        <v>2</v>
      </c>
    </row>
    <row r="192501" spans="1:2" x14ac:dyDescent="0.3">
      <c r="A192501" t="s">
        <v>170792</v>
      </c>
      <c r="B192501">
        <v>2</v>
      </c>
    </row>
    <row r="192502" spans="1:2" x14ac:dyDescent="0.3">
      <c r="A192502" t="s">
        <v>170793</v>
      </c>
      <c r="B192502">
        <v>2</v>
      </c>
    </row>
    <row r="192503" spans="1:2" x14ac:dyDescent="0.3">
      <c r="A192503" t="s">
        <v>170794</v>
      </c>
      <c r="B192503">
        <v>2</v>
      </c>
    </row>
    <row r="192504" spans="1:2" x14ac:dyDescent="0.3">
      <c r="A192504" t="s">
        <v>170795</v>
      </c>
      <c r="B192504">
        <v>2</v>
      </c>
    </row>
    <row r="192505" spans="1:2" x14ac:dyDescent="0.3">
      <c r="A192505" t="s">
        <v>170796</v>
      </c>
      <c r="B192505">
        <v>2</v>
      </c>
    </row>
    <row r="192506" spans="1:2" x14ac:dyDescent="0.3">
      <c r="A192506" t="s">
        <v>170797</v>
      </c>
      <c r="B192506">
        <v>2</v>
      </c>
    </row>
    <row r="192507" spans="1:2" x14ac:dyDescent="0.3">
      <c r="A192507" t="s">
        <v>170798</v>
      </c>
      <c r="B192507">
        <v>2</v>
      </c>
    </row>
    <row r="192508" spans="1:2" x14ac:dyDescent="0.3">
      <c r="A192508" t="s">
        <v>170799</v>
      </c>
      <c r="B192508">
        <v>2</v>
      </c>
    </row>
    <row r="192509" spans="1:2" x14ac:dyDescent="0.3">
      <c r="A192509" t="s">
        <v>170800</v>
      </c>
      <c r="B192509">
        <v>2</v>
      </c>
    </row>
    <row r="192510" spans="1:2" x14ac:dyDescent="0.3">
      <c r="A192510" t="s">
        <v>170801</v>
      </c>
      <c r="B192510">
        <v>2</v>
      </c>
    </row>
    <row r="192511" spans="1:2" x14ac:dyDescent="0.3">
      <c r="A192511" t="s">
        <v>170802</v>
      </c>
      <c r="B192511">
        <v>2</v>
      </c>
    </row>
    <row r="192512" spans="1:2" x14ac:dyDescent="0.3">
      <c r="A192512" t="s">
        <v>78723</v>
      </c>
      <c r="B192512">
        <v>2</v>
      </c>
    </row>
    <row r="192513" spans="1:2" x14ac:dyDescent="0.3">
      <c r="A192513" t="s">
        <v>11720</v>
      </c>
      <c r="B192513">
        <v>2</v>
      </c>
    </row>
    <row r="192514" spans="1:2" x14ac:dyDescent="0.3">
      <c r="A192514" t="s">
        <v>170803</v>
      </c>
      <c r="B192514">
        <v>2</v>
      </c>
    </row>
    <row r="192515" spans="1:2" x14ac:dyDescent="0.3">
      <c r="A192515" t="s">
        <v>170804</v>
      </c>
      <c r="B192515">
        <v>2</v>
      </c>
    </row>
    <row r="192516" spans="1:2" x14ac:dyDescent="0.3">
      <c r="A192516" t="s">
        <v>170805</v>
      </c>
      <c r="B192516">
        <v>2</v>
      </c>
    </row>
    <row r="192517" spans="1:2" x14ac:dyDescent="0.3">
      <c r="A192517" t="s">
        <v>170806</v>
      </c>
      <c r="B192517">
        <v>2</v>
      </c>
    </row>
    <row r="192518" spans="1:2" x14ac:dyDescent="0.3">
      <c r="A192518" t="s">
        <v>170807</v>
      </c>
      <c r="B192518">
        <v>2</v>
      </c>
    </row>
    <row r="192519" spans="1:2" x14ac:dyDescent="0.3">
      <c r="A192519" t="s">
        <v>170808</v>
      </c>
      <c r="B192519">
        <v>2</v>
      </c>
    </row>
    <row r="192520" spans="1:2" x14ac:dyDescent="0.3">
      <c r="A192520" t="s">
        <v>170809</v>
      </c>
      <c r="B192520">
        <v>2</v>
      </c>
    </row>
    <row r="192521" spans="1:2" x14ac:dyDescent="0.3">
      <c r="A192521" t="s">
        <v>170810</v>
      </c>
      <c r="B192521">
        <v>2</v>
      </c>
    </row>
    <row r="192522" spans="1:2" x14ac:dyDescent="0.3">
      <c r="A192522" t="s">
        <v>38633</v>
      </c>
      <c r="B192522">
        <v>2</v>
      </c>
    </row>
    <row r="192523" spans="1:2" x14ac:dyDescent="0.3">
      <c r="A192523" t="s">
        <v>170811</v>
      </c>
      <c r="B192523">
        <v>2</v>
      </c>
    </row>
    <row r="192524" spans="1:2" x14ac:dyDescent="0.3">
      <c r="A192524" t="s">
        <v>170812</v>
      </c>
      <c r="B192524">
        <v>2</v>
      </c>
    </row>
    <row r="192525" spans="1:2" x14ac:dyDescent="0.3">
      <c r="A192525" t="s">
        <v>170813</v>
      </c>
      <c r="B192525">
        <v>2</v>
      </c>
    </row>
    <row r="192526" spans="1:2" x14ac:dyDescent="0.3">
      <c r="A192526" t="s">
        <v>170814</v>
      </c>
      <c r="B192526">
        <v>2</v>
      </c>
    </row>
    <row r="192527" spans="1:2" x14ac:dyDescent="0.3">
      <c r="A192527" t="s">
        <v>170815</v>
      </c>
      <c r="B192527">
        <v>2</v>
      </c>
    </row>
    <row r="192528" spans="1:2" x14ac:dyDescent="0.3">
      <c r="A192528" t="s">
        <v>170816</v>
      </c>
      <c r="B192528">
        <v>2</v>
      </c>
    </row>
    <row r="192529" spans="1:2" x14ac:dyDescent="0.3">
      <c r="A192529" t="s">
        <v>170817</v>
      </c>
      <c r="B192529">
        <v>2</v>
      </c>
    </row>
    <row r="192530" spans="1:2" x14ac:dyDescent="0.3">
      <c r="A192530" t="s">
        <v>170818</v>
      </c>
      <c r="B192530">
        <v>2</v>
      </c>
    </row>
    <row r="192531" spans="1:2" x14ac:dyDescent="0.3">
      <c r="A192531" t="s">
        <v>170819</v>
      </c>
      <c r="B192531">
        <v>2</v>
      </c>
    </row>
    <row r="192532" spans="1:2" x14ac:dyDescent="0.3">
      <c r="A192532" t="s">
        <v>170820</v>
      </c>
      <c r="B192532">
        <v>2</v>
      </c>
    </row>
    <row r="192533" spans="1:2" x14ac:dyDescent="0.3">
      <c r="A192533" t="s">
        <v>170821</v>
      </c>
      <c r="B192533">
        <v>2</v>
      </c>
    </row>
    <row r="192534" spans="1:2" x14ac:dyDescent="0.3">
      <c r="A192534" t="s">
        <v>170822</v>
      </c>
      <c r="B192534">
        <v>2</v>
      </c>
    </row>
    <row r="192535" spans="1:2" x14ac:dyDescent="0.3">
      <c r="A192535" t="s">
        <v>170823</v>
      </c>
      <c r="B192535">
        <v>2</v>
      </c>
    </row>
    <row r="192536" spans="1:2" x14ac:dyDescent="0.3">
      <c r="A192536" t="s">
        <v>170824</v>
      </c>
      <c r="B192536">
        <v>2</v>
      </c>
    </row>
    <row r="192537" spans="1:2" x14ac:dyDescent="0.3">
      <c r="A192537" t="s">
        <v>170825</v>
      </c>
      <c r="B192537">
        <v>2</v>
      </c>
    </row>
    <row r="192538" spans="1:2" x14ac:dyDescent="0.3">
      <c r="A192538" t="s">
        <v>170826</v>
      </c>
      <c r="B192538">
        <v>2</v>
      </c>
    </row>
    <row r="192539" spans="1:2" x14ac:dyDescent="0.3">
      <c r="A192539" t="s">
        <v>170827</v>
      </c>
      <c r="B192539">
        <v>2</v>
      </c>
    </row>
    <row r="192540" spans="1:2" x14ac:dyDescent="0.3">
      <c r="A192540" t="s">
        <v>170828</v>
      </c>
      <c r="B192540">
        <v>2</v>
      </c>
    </row>
    <row r="192541" spans="1:2" x14ac:dyDescent="0.3">
      <c r="A192541" t="s">
        <v>30720</v>
      </c>
      <c r="B192541">
        <v>2</v>
      </c>
    </row>
    <row r="192542" spans="1:2" x14ac:dyDescent="0.3">
      <c r="A192542" t="s">
        <v>170829</v>
      </c>
      <c r="B192542">
        <v>2</v>
      </c>
    </row>
    <row r="192543" spans="1:2" x14ac:dyDescent="0.3">
      <c r="A192543" t="s">
        <v>170830</v>
      </c>
      <c r="B192543">
        <v>2</v>
      </c>
    </row>
    <row r="192544" spans="1:2" x14ac:dyDescent="0.3">
      <c r="A192544" t="s">
        <v>170831</v>
      </c>
      <c r="B192544">
        <v>2</v>
      </c>
    </row>
    <row r="192545" spans="1:2" x14ac:dyDescent="0.3">
      <c r="A192545" t="s">
        <v>170832</v>
      </c>
      <c r="B192545">
        <v>2</v>
      </c>
    </row>
    <row r="192546" spans="1:2" x14ac:dyDescent="0.3">
      <c r="A192546" t="s">
        <v>170833</v>
      </c>
      <c r="B192546">
        <v>2</v>
      </c>
    </row>
    <row r="192547" spans="1:2" x14ac:dyDescent="0.3">
      <c r="A192547" t="s">
        <v>170834</v>
      </c>
      <c r="B192547">
        <v>2</v>
      </c>
    </row>
    <row r="192548" spans="1:2" x14ac:dyDescent="0.3">
      <c r="A192548" t="s">
        <v>170835</v>
      </c>
      <c r="B192548">
        <v>2</v>
      </c>
    </row>
    <row r="192549" spans="1:2" x14ac:dyDescent="0.3">
      <c r="A192549" t="s">
        <v>170836</v>
      </c>
      <c r="B192549">
        <v>2</v>
      </c>
    </row>
    <row r="192550" spans="1:2" x14ac:dyDescent="0.3">
      <c r="A192550" t="s">
        <v>170837</v>
      </c>
      <c r="B192550">
        <v>2</v>
      </c>
    </row>
    <row r="192551" spans="1:2" x14ac:dyDescent="0.3">
      <c r="A192551" t="s">
        <v>170838</v>
      </c>
      <c r="B192551">
        <v>2</v>
      </c>
    </row>
    <row r="192552" spans="1:2" x14ac:dyDescent="0.3">
      <c r="A192552" t="s">
        <v>170839</v>
      </c>
      <c r="B192552">
        <v>2</v>
      </c>
    </row>
    <row r="192553" spans="1:2" x14ac:dyDescent="0.3">
      <c r="A192553" t="s">
        <v>170840</v>
      </c>
      <c r="B192553">
        <v>2</v>
      </c>
    </row>
    <row r="192554" spans="1:2" x14ac:dyDescent="0.3">
      <c r="A192554" t="s">
        <v>170841</v>
      </c>
      <c r="B192554">
        <v>2</v>
      </c>
    </row>
    <row r="192555" spans="1:2" x14ac:dyDescent="0.3">
      <c r="A192555" t="s">
        <v>170842</v>
      </c>
      <c r="B192555">
        <v>2</v>
      </c>
    </row>
    <row r="192556" spans="1:2" x14ac:dyDescent="0.3">
      <c r="A192556" t="s">
        <v>170843</v>
      </c>
      <c r="B192556">
        <v>2</v>
      </c>
    </row>
    <row r="192557" spans="1:2" x14ac:dyDescent="0.3">
      <c r="A192557" t="s">
        <v>170844</v>
      </c>
      <c r="B192557">
        <v>2</v>
      </c>
    </row>
    <row r="192558" spans="1:2" x14ac:dyDescent="0.3">
      <c r="A192558" t="s">
        <v>170845</v>
      </c>
      <c r="B192558">
        <v>2</v>
      </c>
    </row>
    <row r="192559" spans="1:2" x14ac:dyDescent="0.3">
      <c r="A192559" t="s">
        <v>170846</v>
      </c>
      <c r="B192559">
        <v>2</v>
      </c>
    </row>
    <row r="192560" spans="1:2" x14ac:dyDescent="0.3">
      <c r="A192560" t="s">
        <v>170847</v>
      </c>
      <c r="B192560">
        <v>2</v>
      </c>
    </row>
    <row r="192561" spans="1:2" x14ac:dyDescent="0.3">
      <c r="A192561" t="s">
        <v>170848</v>
      </c>
      <c r="B192561">
        <v>2</v>
      </c>
    </row>
    <row r="192562" spans="1:2" x14ac:dyDescent="0.3">
      <c r="A192562" t="s">
        <v>170849</v>
      </c>
      <c r="B192562">
        <v>2</v>
      </c>
    </row>
    <row r="192563" spans="1:2" x14ac:dyDescent="0.3">
      <c r="A192563" t="s">
        <v>170850</v>
      </c>
      <c r="B192563">
        <v>2</v>
      </c>
    </row>
    <row r="192564" spans="1:2" x14ac:dyDescent="0.3">
      <c r="A192564" t="s">
        <v>170851</v>
      </c>
      <c r="B192564">
        <v>2</v>
      </c>
    </row>
    <row r="192565" spans="1:2" x14ac:dyDescent="0.3">
      <c r="A192565" t="s">
        <v>170852</v>
      </c>
      <c r="B192565">
        <v>2</v>
      </c>
    </row>
    <row r="192566" spans="1:2" x14ac:dyDescent="0.3">
      <c r="A192566" t="s">
        <v>170853</v>
      </c>
      <c r="B192566">
        <v>2</v>
      </c>
    </row>
    <row r="192567" spans="1:2" x14ac:dyDescent="0.3">
      <c r="A192567" t="s">
        <v>170854</v>
      </c>
      <c r="B192567">
        <v>2</v>
      </c>
    </row>
    <row r="192568" spans="1:2" x14ac:dyDescent="0.3">
      <c r="A192568" t="s">
        <v>170855</v>
      </c>
      <c r="B192568">
        <v>2</v>
      </c>
    </row>
    <row r="192569" spans="1:2" x14ac:dyDescent="0.3">
      <c r="A192569" t="s">
        <v>170856</v>
      </c>
      <c r="B192569">
        <v>2</v>
      </c>
    </row>
    <row r="192570" spans="1:2" x14ac:dyDescent="0.3">
      <c r="A192570" t="s">
        <v>170857</v>
      </c>
      <c r="B192570">
        <v>2</v>
      </c>
    </row>
    <row r="192571" spans="1:2" x14ac:dyDescent="0.3">
      <c r="A192571" t="s">
        <v>30787</v>
      </c>
      <c r="B192571">
        <v>2</v>
      </c>
    </row>
    <row r="192572" spans="1:2" x14ac:dyDescent="0.3">
      <c r="A192572" t="s">
        <v>170858</v>
      </c>
      <c r="B192572">
        <v>2</v>
      </c>
    </row>
    <row r="192573" spans="1:2" x14ac:dyDescent="0.3">
      <c r="A192573" t="s">
        <v>170859</v>
      </c>
      <c r="B192573">
        <v>2</v>
      </c>
    </row>
    <row r="192574" spans="1:2" x14ac:dyDescent="0.3">
      <c r="A192574" t="s">
        <v>170860</v>
      </c>
      <c r="B192574">
        <v>2</v>
      </c>
    </row>
    <row r="192575" spans="1:2" x14ac:dyDescent="0.3">
      <c r="A192575" t="s">
        <v>170861</v>
      </c>
      <c r="B192575">
        <v>2</v>
      </c>
    </row>
    <row r="192576" spans="1:2" x14ac:dyDescent="0.3">
      <c r="A192576" t="s">
        <v>170862</v>
      </c>
      <c r="B192576">
        <v>2</v>
      </c>
    </row>
    <row r="192577" spans="1:2" x14ac:dyDescent="0.3">
      <c r="A192577" t="s">
        <v>170863</v>
      </c>
      <c r="B192577">
        <v>2</v>
      </c>
    </row>
    <row r="192578" spans="1:2" x14ac:dyDescent="0.3">
      <c r="A192578" t="s">
        <v>170864</v>
      </c>
      <c r="B192578">
        <v>2</v>
      </c>
    </row>
    <row r="192579" spans="1:2" x14ac:dyDescent="0.3">
      <c r="A192579" t="s">
        <v>170865</v>
      </c>
      <c r="B192579">
        <v>2</v>
      </c>
    </row>
    <row r="192580" spans="1:2" x14ac:dyDescent="0.3">
      <c r="A192580" t="s">
        <v>170866</v>
      </c>
      <c r="B192580">
        <v>2</v>
      </c>
    </row>
    <row r="192581" spans="1:2" x14ac:dyDescent="0.3">
      <c r="A192581" t="s">
        <v>170867</v>
      </c>
      <c r="B192581">
        <v>2</v>
      </c>
    </row>
    <row r="192582" spans="1:2" x14ac:dyDescent="0.3">
      <c r="A192582" t="s">
        <v>170868</v>
      </c>
      <c r="B192582">
        <v>2</v>
      </c>
    </row>
    <row r="192583" spans="1:2" x14ac:dyDescent="0.3">
      <c r="A192583" t="s">
        <v>170869</v>
      </c>
      <c r="B192583">
        <v>2</v>
      </c>
    </row>
    <row r="192584" spans="1:2" x14ac:dyDescent="0.3">
      <c r="A192584" t="s">
        <v>170870</v>
      </c>
      <c r="B192584">
        <v>2</v>
      </c>
    </row>
    <row r="192585" spans="1:2" x14ac:dyDescent="0.3">
      <c r="A192585" t="s">
        <v>170871</v>
      </c>
      <c r="B192585">
        <v>2</v>
      </c>
    </row>
    <row r="192586" spans="1:2" x14ac:dyDescent="0.3">
      <c r="A192586" t="s">
        <v>170872</v>
      </c>
      <c r="B192586">
        <v>2</v>
      </c>
    </row>
    <row r="192587" spans="1:2" x14ac:dyDescent="0.3">
      <c r="A192587" t="s">
        <v>170873</v>
      </c>
      <c r="B192587">
        <v>2</v>
      </c>
    </row>
    <row r="192588" spans="1:2" x14ac:dyDescent="0.3">
      <c r="A192588" t="s">
        <v>2634</v>
      </c>
      <c r="B192588">
        <v>2</v>
      </c>
    </row>
    <row r="192589" spans="1:2" x14ac:dyDescent="0.3">
      <c r="A192589" t="s">
        <v>170874</v>
      </c>
      <c r="B192589">
        <v>2</v>
      </c>
    </row>
    <row r="192590" spans="1:2" x14ac:dyDescent="0.3">
      <c r="A192590" t="s">
        <v>170875</v>
      </c>
      <c r="B192590">
        <v>2</v>
      </c>
    </row>
    <row r="192591" spans="1:2" x14ac:dyDescent="0.3">
      <c r="A192591" t="s">
        <v>170876</v>
      </c>
      <c r="B192591">
        <v>2</v>
      </c>
    </row>
    <row r="192592" spans="1:2" x14ac:dyDescent="0.3">
      <c r="A192592" t="s">
        <v>60577</v>
      </c>
      <c r="B192592">
        <v>2</v>
      </c>
    </row>
    <row r="192593" spans="1:2" x14ac:dyDescent="0.3">
      <c r="A192593" t="s">
        <v>15867</v>
      </c>
      <c r="B192593">
        <v>2</v>
      </c>
    </row>
    <row r="192594" spans="1:2" x14ac:dyDescent="0.3">
      <c r="A192594" t="s">
        <v>170877</v>
      </c>
      <c r="B192594">
        <v>2</v>
      </c>
    </row>
    <row r="192595" spans="1:2" x14ac:dyDescent="0.3">
      <c r="A192595" t="s">
        <v>170878</v>
      </c>
      <c r="B192595">
        <v>2</v>
      </c>
    </row>
    <row r="192596" spans="1:2" x14ac:dyDescent="0.3">
      <c r="A192596" t="s">
        <v>170879</v>
      </c>
      <c r="B192596">
        <v>2</v>
      </c>
    </row>
    <row r="192597" spans="1:2" x14ac:dyDescent="0.3">
      <c r="A192597" t="s">
        <v>170880</v>
      </c>
      <c r="B192597">
        <v>2</v>
      </c>
    </row>
    <row r="192598" spans="1:2" x14ac:dyDescent="0.3">
      <c r="A192598" t="s">
        <v>170881</v>
      </c>
      <c r="B192598">
        <v>2</v>
      </c>
    </row>
    <row r="192599" spans="1:2" x14ac:dyDescent="0.3">
      <c r="A192599" t="s">
        <v>170882</v>
      </c>
      <c r="B192599">
        <v>2</v>
      </c>
    </row>
    <row r="192600" spans="1:2" x14ac:dyDescent="0.3">
      <c r="A192600" t="s">
        <v>170883</v>
      </c>
      <c r="B192600">
        <v>2</v>
      </c>
    </row>
    <row r="192601" spans="1:2" x14ac:dyDescent="0.3">
      <c r="A192601" t="s">
        <v>170884</v>
      </c>
      <c r="B192601">
        <v>2</v>
      </c>
    </row>
    <row r="192602" spans="1:2" x14ac:dyDescent="0.3">
      <c r="A192602" t="s">
        <v>170885</v>
      </c>
      <c r="B192602">
        <v>2</v>
      </c>
    </row>
    <row r="192603" spans="1:2" x14ac:dyDescent="0.3">
      <c r="A192603" t="s">
        <v>25642</v>
      </c>
      <c r="B192603">
        <v>2</v>
      </c>
    </row>
    <row r="192604" spans="1:2" x14ac:dyDescent="0.3">
      <c r="A192604" t="s">
        <v>170886</v>
      </c>
      <c r="B192604">
        <v>2</v>
      </c>
    </row>
    <row r="192605" spans="1:2" x14ac:dyDescent="0.3">
      <c r="A192605" t="s">
        <v>170887</v>
      </c>
      <c r="B192605">
        <v>2</v>
      </c>
    </row>
    <row r="192606" spans="1:2" x14ac:dyDescent="0.3">
      <c r="A192606" t="s">
        <v>9798</v>
      </c>
      <c r="B192606">
        <v>2</v>
      </c>
    </row>
    <row r="192607" spans="1:2" x14ac:dyDescent="0.3">
      <c r="A192607" t="s">
        <v>170888</v>
      </c>
      <c r="B192607">
        <v>2</v>
      </c>
    </row>
    <row r="192608" spans="1:2" x14ac:dyDescent="0.3">
      <c r="A192608" t="s">
        <v>170889</v>
      </c>
      <c r="B192608">
        <v>2</v>
      </c>
    </row>
    <row r="192609" spans="1:2" x14ac:dyDescent="0.3">
      <c r="A192609" t="s">
        <v>170890</v>
      </c>
      <c r="B192609">
        <v>2</v>
      </c>
    </row>
    <row r="192610" spans="1:2" x14ac:dyDescent="0.3">
      <c r="A192610" t="s">
        <v>170891</v>
      </c>
      <c r="B192610">
        <v>2</v>
      </c>
    </row>
    <row r="192611" spans="1:2" x14ac:dyDescent="0.3">
      <c r="A192611" t="s">
        <v>170892</v>
      </c>
      <c r="B192611">
        <v>2</v>
      </c>
    </row>
    <row r="192612" spans="1:2" x14ac:dyDescent="0.3">
      <c r="A192612" t="s">
        <v>170893</v>
      </c>
      <c r="B192612">
        <v>2</v>
      </c>
    </row>
    <row r="192613" spans="1:2" x14ac:dyDescent="0.3">
      <c r="A192613" t="s">
        <v>170894</v>
      </c>
      <c r="B192613">
        <v>2</v>
      </c>
    </row>
    <row r="192614" spans="1:2" x14ac:dyDescent="0.3">
      <c r="A192614" t="s">
        <v>170895</v>
      </c>
      <c r="B192614">
        <v>2</v>
      </c>
    </row>
    <row r="192615" spans="1:2" x14ac:dyDescent="0.3">
      <c r="A192615" t="s">
        <v>170896</v>
      </c>
      <c r="B192615">
        <v>2</v>
      </c>
    </row>
    <row r="192616" spans="1:2" x14ac:dyDescent="0.3">
      <c r="A192616" t="s">
        <v>170897</v>
      </c>
      <c r="B192616">
        <v>2</v>
      </c>
    </row>
    <row r="192617" spans="1:2" x14ac:dyDescent="0.3">
      <c r="A192617" t="s">
        <v>90199</v>
      </c>
      <c r="B192617">
        <v>2</v>
      </c>
    </row>
    <row r="192618" spans="1:2" x14ac:dyDescent="0.3">
      <c r="A192618" t="s">
        <v>170898</v>
      </c>
      <c r="B192618">
        <v>2</v>
      </c>
    </row>
    <row r="192619" spans="1:2" x14ac:dyDescent="0.3">
      <c r="A192619" t="s">
        <v>170899</v>
      </c>
      <c r="B192619">
        <v>2</v>
      </c>
    </row>
    <row r="192620" spans="1:2" x14ac:dyDescent="0.3">
      <c r="A192620" t="s">
        <v>170900</v>
      </c>
      <c r="B192620">
        <v>2</v>
      </c>
    </row>
    <row r="192621" spans="1:2" x14ac:dyDescent="0.3">
      <c r="A192621" t="s">
        <v>76019</v>
      </c>
      <c r="B192621">
        <v>2</v>
      </c>
    </row>
    <row r="192622" spans="1:2" x14ac:dyDescent="0.3">
      <c r="A192622" t="s">
        <v>170901</v>
      </c>
      <c r="B192622">
        <v>2</v>
      </c>
    </row>
    <row r="192623" spans="1:2" x14ac:dyDescent="0.3">
      <c r="A192623" t="s">
        <v>170902</v>
      </c>
      <c r="B192623">
        <v>2</v>
      </c>
    </row>
    <row r="192624" spans="1:2" x14ac:dyDescent="0.3">
      <c r="A192624" t="s">
        <v>170903</v>
      </c>
      <c r="B192624">
        <v>2</v>
      </c>
    </row>
    <row r="192625" spans="1:2" x14ac:dyDescent="0.3">
      <c r="A192625" t="s">
        <v>170904</v>
      </c>
      <c r="B192625">
        <v>2</v>
      </c>
    </row>
    <row r="192626" spans="1:2" x14ac:dyDescent="0.3">
      <c r="A192626" t="s">
        <v>42993</v>
      </c>
      <c r="B192626">
        <v>2</v>
      </c>
    </row>
    <row r="192627" spans="1:2" x14ac:dyDescent="0.3">
      <c r="A192627" t="s">
        <v>170905</v>
      </c>
      <c r="B192627">
        <v>2</v>
      </c>
    </row>
    <row r="192628" spans="1:2" x14ac:dyDescent="0.3">
      <c r="A192628" t="s">
        <v>170906</v>
      </c>
      <c r="B192628">
        <v>2</v>
      </c>
    </row>
    <row r="192629" spans="1:2" x14ac:dyDescent="0.3">
      <c r="A192629" t="s">
        <v>7249</v>
      </c>
      <c r="B192629">
        <v>2</v>
      </c>
    </row>
    <row r="192630" spans="1:2" x14ac:dyDescent="0.3">
      <c r="A192630" t="s">
        <v>170907</v>
      </c>
      <c r="B192630">
        <v>2</v>
      </c>
    </row>
    <row r="192631" spans="1:2" x14ac:dyDescent="0.3">
      <c r="A192631" t="s">
        <v>170908</v>
      </c>
      <c r="B192631">
        <v>2</v>
      </c>
    </row>
    <row r="192632" spans="1:2" x14ac:dyDescent="0.3">
      <c r="A192632">
        <v>944</v>
      </c>
      <c r="B192632">
        <v>2</v>
      </c>
    </row>
    <row r="192633" spans="1:2" x14ac:dyDescent="0.3">
      <c r="A192633" t="s">
        <v>170909</v>
      </c>
      <c r="B192633">
        <v>2</v>
      </c>
    </row>
    <row r="192634" spans="1:2" x14ac:dyDescent="0.3">
      <c r="A192634" t="s">
        <v>170910</v>
      </c>
      <c r="B192634">
        <v>2</v>
      </c>
    </row>
    <row r="192635" spans="1:2" x14ac:dyDescent="0.3">
      <c r="A192635" t="s">
        <v>170911</v>
      </c>
      <c r="B192635">
        <v>2</v>
      </c>
    </row>
    <row r="192636" spans="1:2" x14ac:dyDescent="0.3">
      <c r="A192636" t="s">
        <v>170912</v>
      </c>
      <c r="B192636">
        <v>2</v>
      </c>
    </row>
    <row r="192637" spans="1:2" x14ac:dyDescent="0.3">
      <c r="A192637" t="s">
        <v>170913</v>
      </c>
      <c r="B192637">
        <v>2</v>
      </c>
    </row>
    <row r="192638" spans="1:2" x14ac:dyDescent="0.3">
      <c r="A192638" t="s">
        <v>170914</v>
      </c>
      <c r="B192638">
        <v>2</v>
      </c>
    </row>
    <row r="192639" spans="1:2" x14ac:dyDescent="0.3">
      <c r="A192639" t="s">
        <v>170915</v>
      </c>
      <c r="B192639">
        <v>2</v>
      </c>
    </row>
    <row r="192640" spans="1:2" x14ac:dyDescent="0.3">
      <c r="A192640" t="s">
        <v>170916</v>
      </c>
      <c r="B192640">
        <v>2</v>
      </c>
    </row>
    <row r="192641" spans="1:2" x14ac:dyDescent="0.3">
      <c r="A192641" t="s">
        <v>4814</v>
      </c>
      <c r="B192641">
        <v>2</v>
      </c>
    </row>
    <row r="192642" spans="1:2" x14ac:dyDescent="0.3">
      <c r="A192642" t="s">
        <v>170917</v>
      </c>
      <c r="B192642">
        <v>2</v>
      </c>
    </row>
    <row r="192643" spans="1:2" x14ac:dyDescent="0.3">
      <c r="A192643" t="s">
        <v>170918</v>
      </c>
      <c r="B192643">
        <v>2</v>
      </c>
    </row>
    <row r="192644" spans="1:2" x14ac:dyDescent="0.3">
      <c r="A192644" t="s">
        <v>170919</v>
      </c>
      <c r="B192644">
        <v>2</v>
      </c>
    </row>
    <row r="192645" spans="1:2" x14ac:dyDescent="0.3">
      <c r="A192645" t="s">
        <v>170920</v>
      </c>
      <c r="B192645">
        <v>2</v>
      </c>
    </row>
    <row r="192646" spans="1:2" x14ac:dyDescent="0.3">
      <c r="A192646" t="s">
        <v>170921</v>
      </c>
      <c r="B192646">
        <v>2</v>
      </c>
    </row>
    <row r="192647" spans="1:2" x14ac:dyDescent="0.3">
      <c r="A192647" t="s">
        <v>170922</v>
      </c>
      <c r="B192647">
        <v>2</v>
      </c>
    </row>
    <row r="192648" spans="1:2" x14ac:dyDescent="0.3">
      <c r="A192648" t="s">
        <v>170923</v>
      </c>
      <c r="B192648">
        <v>2</v>
      </c>
    </row>
    <row r="192649" spans="1:2" x14ac:dyDescent="0.3">
      <c r="A192649" t="s">
        <v>170924</v>
      </c>
      <c r="B192649">
        <v>2</v>
      </c>
    </row>
    <row r="192650" spans="1:2" x14ac:dyDescent="0.3">
      <c r="A192650" t="s">
        <v>170925</v>
      </c>
      <c r="B192650">
        <v>2</v>
      </c>
    </row>
    <row r="192651" spans="1:2" x14ac:dyDescent="0.3">
      <c r="A192651" t="s">
        <v>170926</v>
      </c>
      <c r="B192651">
        <v>2</v>
      </c>
    </row>
    <row r="192652" spans="1:2" x14ac:dyDescent="0.3">
      <c r="A192652" t="s">
        <v>170927</v>
      </c>
      <c r="B192652">
        <v>2</v>
      </c>
    </row>
    <row r="192653" spans="1:2" x14ac:dyDescent="0.3">
      <c r="A192653" t="s">
        <v>170928</v>
      </c>
      <c r="B192653">
        <v>2</v>
      </c>
    </row>
    <row r="192654" spans="1:2" x14ac:dyDescent="0.3">
      <c r="A192654" t="s">
        <v>170929</v>
      </c>
      <c r="B192654">
        <v>2</v>
      </c>
    </row>
    <row r="192655" spans="1:2" x14ac:dyDescent="0.3">
      <c r="A192655" t="s">
        <v>170930</v>
      </c>
      <c r="B192655">
        <v>2</v>
      </c>
    </row>
    <row r="192656" spans="1:2" x14ac:dyDescent="0.3">
      <c r="A192656" t="s">
        <v>170931</v>
      </c>
      <c r="B192656">
        <v>2</v>
      </c>
    </row>
    <row r="192657" spans="1:2" x14ac:dyDescent="0.3">
      <c r="A192657" t="s">
        <v>78115</v>
      </c>
      <c r="B192657">
        <v>2</v>
      </c>
    </row>
    <row r="192658" spans="1:2" x14ac:dyDescent="0.3">
      <c r="A192658" t="s">
        <v>170932</v>
      </c>
      <c r="B192658">
        <v>2</v>
      </c>
    </row>
    <row r="192659" spans="1:2" x14ac:dyDescent="0.3">
      <c r="A192659" t="s">
        <v>170933</v>
      </c>
      <c r="B192659">
        <v>2</v>
      </c>
    </row>
    <row r="192660" spans="1:2" x14ac:dyDescent="0.3">
      <c r="A192660" t="s">
        <v>170934</v>
      </c>
      <c r="B192660">
        <v>2</v>
      </c>
    </row>
    <row r="192661" spans="1:2" x14ac:dyDescent="0.3">
      <c r="A192661" t="s">
        <v>48997</v>
      </c>
      <c r="B192661">
        <v>2</v>
      </c>
    </row>
    <row r="192662" spans="1:2" x14ac:dyDescent="0.3">
      <c r="A192662" t="s">
        <v>4051</v>
      </c>
      <c r="B192662">
        <v>2</v>
      </c>
    </row>
    <row r="192663" spans="1:2" x14ac:dyDescent="0.3">
      <c r="A192663" t="s">
        <v>12820</v>
      </c>
      <c r="B192663">
        <v>2</v>
      </c>
    </row>
    <row r="192664" spans="1:2" x14ac:dyDescent="0.3">
      <c r="A192664" t="s">
        <v>170935</v>
      </c>
      <c r="B192664">
        <v>2</v>
      </c>
    </row>
    <row r="192665" spans="1:2" x14ac:dyDescent="0.3">
      <c r="A192665" t="s">
        <v>170936</v>
      </c>
      <c r="B192665">
        <v>2</v>
      </c>
    </row>
    <row r="192666" spans="1:2" x14ac:dyDescent="0.3">
      <c r="A192666" t="s">
        <v>170937</v>
      </c>
      <c r="B192666">
        <v>2</v>
      </c>
    </row>
    <row r="192667" spans="1:2" x14ac:dyDescent="0.3">
      <c r="A192667" t="s">
        <v>170938</v>
      </c>
      <c r="B192667">
        <v>2</v>
      </c>
    </row>
    <row r="192668" spans="1:2" x14ac:dyDescent="0.3">
      <c r="A192668" t="s">
        <v>170939</v>
      </c>
      <c r="B192668">
        <v>2</v>
      </c>
    </row>
    <row r="192669" spans="1:2" x14ac:dyDescent="0.3">
      <c r="A192669" t="s">
        <v>170940</v>
      </c>
      <c r="B192669">
        <v>2</v>
      </c>
    </row>
    <row r="192670" spans="1:2" x14ac:dyDescent="0.3">
      <c r="A192670" t="s">
        <v>170941</v>
      </c>
      <c r="B192670">
        <v>2</v>
      </c>
    </row>
    <row r="192671" spans="1:2" x14ac:dyDescent="0.3">
      <c r="A192671" t="s">
        <v>18317</v>
      </c>
      <c r="B192671">
        <v>2</v>
      </c>
    </row>
    <row r="192672" spans="1:2" x14ac:dyDescent="0.3">
      <c r="A192672" t="s">
        <v>170942</v>
      </c>
      <c r="B192672">
        <v>2</v>
      </c>
    </row>
    <row r="192673" spans="1:2" x14ac:dyDescent="0.3">
      <c r="A192673" t="s">
        <v>170943</v>
      </c>
      <c r="B192673">
        <v>2</v>
      </c>
    </row>
    <row r="192674" spans="1:2" x14ac:dyDescent="0.3">
      <c r="A192674">
        <v>952</v>
      </c>
      <c r="B192674">
        <v>2</v>
      </c>
    </row>
    <row r="192675" spans="1:2" x14ac:dyDescent="0.3">
      <c r="A192675" t="s">
        <v>170944</v>
      </c>
      <c r="B192675">
        <v>2</v>
      </c>
    </row>
    <row r="192676" spans="1:2" x14ac:dyDescent="0.3">
      <c r="A192676" t="s">
        <v>170945</v>
      </c>
      <c r="B192676">
        <v>2</v>
      </c>
    </row>
    <row r="192677" spans="1:2" x14ac:dyDescent="0.3">
      <c r="A192677" t="s">
        <v>170946</v>
      </c>
      <c r="B192677">
        <v>2</v>
      </c>
    </row>
    <row r="192678" spans="1:2" x14ac:dyDescent="0.3">
      <c r="A192678" t="s">
        <v>170947</v>
      </c>
      <c r="B192678">
        <v>2</v>
      </c>
    </row>
    <row r="192679" spans="1:2" x14ac:dyDescent="0.3">
      <c r="A192679" t="s">
        <v>170948</v>
      </c>
      <c r="B192679">
        <v>2</v>
      </c>
    </row>
    <row r="192680" spans="1:2" x14ac:dyDescent="0.3">
      <c r="A192680" t="s">
        <v>170949</v>
      </c>
      <c r="B192680">
        <v>2</v>
      </c>
    </row>
    <row r="192681" spans="1:2" x14ac:dyDescent="0.3">
      <c r="A192681" t="s">
        <v>170950</v>
      </c>
      <c r="B192681">
        <v>2</v>
      </c>
    </row>
    <row r="192682" spans="1:2" x14ac:dyDescent="0.3">
      <c r="A192682" t="s">
        <v>170951</v>
      </c>
      <c r="B192682">
        <v>2</v>
      </c>
    </row>
    <row r="192683" spans="1:2" x14ac:dyDescent="0.3">
      <c r="A192683" t="s">
        <v>170952</v>
      </c>
      <c r="B192683">
        <v>2</v>
      </c>
    </row>
    <row r="192684" spans="1:2" x14ac:dyDescent="0.3">
      <c r="A192684" t="s">
        <v>170953</v>
      </c>
      <c r="B192684">
        <v>2</v>
      </c>
    </row>
    <row r="192685" spans="1:2" x14ac:dyDescent="0.3">
      <c r="A192685" t="s">
        <v>44078</v>
      </c>
      <c r="B192685">
        <v>2</v>
      </c>
    </row>
    <row r="192686" spans="1:2" x14ac:dyDescent="0.3">
      <c r="A192686" t="s">
        <v>170954</v>
      </c>
      <c r="B192686">
        <v>2</v>
      </c>
    </row>
    <row r="192687" spans="1:2" x14ac:dyDescent="0.3">
      <c r="A192687" t="s">
        <v>170955</v>
      </c>
      <c r="B192687">
        <v>2</v>
      </c>
    </row>
    <row r="192688" spans="1:2" x14ac:dyDescent="0.3">
      <c r="A192688" t="s">
        <v>170956</v>
      </c>
      <c r="B192688">
        <v>2</v>
      </c>
    </row>
    <row r="192689" spans="1:2" x14ac:dyDescent="0.3">
      <c r="A192689" t="s">
        <v>170957</v>
      </c>
      <c r="B192689">
        <v>2</v>
      </c>
    </row>
    <row r="192690" spans="1:2" x14ac:dyDescent="0.3">
      <c r="A192690" t="s">
        <v>170958</v>
      </c>
      <c r="B192690">
        <v>2</v>
      </c>
    </row>
    <row r="192691" spans="1:2" x14ac:dyDescent="0.3">
      <c r="A192691" t="s">
        <v>170959</v>
      </c>
      <c r="B192691">
        <v>2</v>
      </c>
    </row>
    <row r="192692" spans="1:2" x14ac:dyDescent="0.3">
      <c r="A192692" t="s">
        <v>170960</v>
      </c>
      <c r="B192692">
        <v>2</v>
      </c>
    </row>
    <row r="192693" spans="1:2" x14ac:dyDescent="0.3">
      <c r="A192693" t="s">
        <v>170961</v>
      </c>
      <c r="B192693">
        <v>2</v>
      </c>
    </row>
    <row r="192694" spans="1:2" x14ac:dyDescent="0.3">
      <c r="A192694" t="s">
        <v>170962</v>
      </c>
      <c r="B192694">
        <v>2</v>
      </c>
    </row>
    <row r="192695" spans="1:2" x14ac:dyDescent="0.3">
      <c r="A192695" t="s">
        <v>170963</v>
      </c>
      <c r="B192695">
        <v>2</v>
      </c>
    </row>
    <row r="192696" spans="1:2" x14ac:dyDescent="0.3">
      <c r="A192696" t="s">
        <v>69905</v>
      </c>
      <c r="B192696">
        <v>2</v>
      </c>
    </row>
    <row r="192697" spans="1:2" x14ac:dyDescent="0.3">
      <c r="A192697" t="s">
        <v>170964</v>
      </c>
      <c r="B192697">
        <v>2</v>
      </c>
    </row>
    <row r="192698" spans="1:2" x14ac:dyDescent="0.3">
      <c r="A192698" t="s">
        <v>170965</v>
      </c>
      <c r="B192698">
        <v>2</v>
      </c>
    </row>
    <row r="192699" spans="1:2" x14ac:dyDescent="0.3">
      <c r="A192699" t="s">
        <v>170966</v>
      </c>
      <c r="B192699">
        <v>2</v>
      </c>
    </row>
    <row r="192700" spans="1:2" x14ac:dyDescent="0.3">
      <c r="A192700" t="s">
        <v>170967</v>
      </c>
      <c r="B192700">
        <v>2</v>
      </c>
    </row>
    <row r="192701" spans="1:2" x14ac:dyDescent="0.3">
      <c r="A192701" t="s">
        <v>170968</v>
      </c>
      <c r="B192701">
        <v>2</v>
      </c>
    </row>
    <row r="192702" spans="1:2" x14ac:dyDescent="0.3">
      <c r="A192702" t="s">
        <v>30942</v>
      </c>
      <c r="B192702">
        <v>2</v>
      </c>
    </row>
    <row r="192703" spans="1:2" x14ac:dyDescent="0.3">
      <c r="A192703" t="s">
        <v>170969</v>
      </c>
      <c r="B192703">
        <v>2</v>
      </c>
    </row>
    <row r="192704" spans="1:2" x14ac:dyDescent="0.3">
      <c r="A192704" t="s">
        <v>170970</v>
      </c>
      <c r="B192704">
        <v>2</v>
      </c>
    </row>
    <row r="192705" spans="1:2" x14ac:dyDescent="0.3">
      <c r="A192705" t="s">
        <v>170971</v>
      </c>
      <c r="B192705">
        <v>2</v>
      </c>
    </row>
    <row r="192706" spans="1:2" x14ac:dyDescent="0.3">
      <c r="A192706" t="s">
        <v>170972</v>
      </c>
      <c r="B192706">
        <v>2</v>
      </c>
    </row>
    <row r="192707" spans="1:2" x14ac:dyDescent="0.3">
      <c r="A192707" t="s">
        <v>170973</v>
      </c>
      <c r="B192707">
        <v>2</v>
      </c>
    </row>
    <row r="192708" spans="1:2" x14ac:dyDescent="0.3">
      <c r="A192708" t="s">
        <v>170974</v>
      </c>
      <c r="B192708">
        <v>2</v>
      </c>
    </row>
    <row r="192709" spans="1:2" x14ac:dyDescent="0.3">
      <c r="A192709" t="s">
        <v>170975</v>
      </c>
      <c r="B192709">
        <v>2</v>
      </c>
    </row>
    <row r="192710" spans="1:2" x14ac:dyDescent="0.3">
      <c r="A192710" t="s">
        <v>170976</v>
      </c>
      <c r="B192710">
        <v>2</v>
      </c>
    </row>
    <row r="192711" spans="1:2" x14ac:dyDescent="0.3">
      <c r="A192711" t="s">
        <v>170977</v>
      </c>
      <c r="B192711">
        <v>2</v>
      </c>
    </row>
    <row r="192712" spans="1:2" x14ac:dyDescent="0.3">
      <c r="A192712" t="s">
        <v>170978</v>
      </c>
      <c r="B192712">
        <v>2</v>
      </c>
    </row>
    <row r="192713" spans="1:2" x14ac:dyDescent="0.3">
      <c r="A192713" t="s">
        <v>170979</v>
      </c>
      <c r="B192713">
        <v>2</v>
      </c>
    </row>
    <row r="192714" spans="1:2" x14ac:dyDescent="0.3">
      <c r="A192714" t="s">
        <v>170980</v>
      </c>
      <c r="B192714">
        <v>2</v>
      </c>
    </row>
    <row r="192715" spans="1:2" x14ac:dyDescent="0.3">
      <c r="A192715" t="s">
        <v>170981</v>
      </c>
      <c r="B192715">
        <v>2</v>
      </c>
    </row>
    <row r="192716" spans="1:2" x14ac:dyDescent="0.3">
      <c r="A192716" t="s">
        <v>7565</v>
      </c>
      <c r="B192716">
        <v>2</v>
      </c>
    </row>
    <row r="192717" spans="1:2" x14ac:dyDescent="0.3">
      <c r="A192717" t="s">
        <v>170982</v>
      </c>
      <c r="B192717">
        <v>2</v>
      </c>
    </row>
    <row r="192718" spans="1:2" x14ac:dyDescent="0.3">
      <c r="A192718" t="s">
        <v>170983</v>
      </c>
      <c r="B192718">
        <v>2</v>
      </c>
    </row>
    <row r="192719" spans="1:2" x14ac:dyDescent="0.3">
      <c r="A192719" t="s">
        <v>170984</v>
      </c>
      <c r="B192719">
        <v>2</v>
      </c>
    </row>
    <row r="192720" spans="1:2" x14ac:dyDescent="0.3">
      <c r="A192720" t="s">
        <v>170985</v>
      </c>
      <c r="B192720">
        <v>2</v>
      </c>
    </row>
    <row r="192721" spans="1:2" x14ac:dyDescent="0.3">
      <c r="A192721" t="s">
        <v>170986</v>
      </c>
      <c r="B192721">
        <v>2</v>
      </c>
    </row>
    <row r="192722" spans="1:2" x14ac:dyDescent="0.3">
      <c r="A192722" t="s">
        <v>170987</v>
      </c>
      <c r="B192722">
        <v>2</v>
      </c>
    </row>
    <row r="192723" spans="1:2" x14ac:dyDescent="0.3">
      <c r="A192723" t="s">
        <v>170988</v>
      </c>
      <c r="B192723">
        <v>2</v>
      </c>
    </row>
    <row r="192724" spans="1:2" x14ac:dyDescent="0.3">
      <c r="A192724" t="s">
        <v>170989</v>
      </c>
      <c r="B192724">
        <v>2</v>
      </c>
    </row>
    <row r="192725" spans="1:2" x14ac:dyDescent="0.3">
      <c r="A192725" t="s">
        <v>170990</v>
      </c>
      <c r="B192725">
        <v>2</v>
      </c>
    </row>
    <row r="192726" spans="1:2" x14ac:dyDescent="0.3">
      <c r="A192726" t="s">
        <v>170991</v>
      </c>
      <c r="B192726">
        <v>2</v>
      </c>
    </row>
    <row r="192727" spans="1:2" x14ac:dyDescent="0.3">
      <c r="A192727" t="s">
        <v>170992</v>
      </c>
      <c r="B192727">
        <v>2</v>
      </c>
    </row>
    <row r="192728" spans="1:2" x14ac:dyDescent="0.3">
      <c r="A192728" t="s">
        <v>170993</v>
      </c>
      <c r="B192728">
        <v>2</v>
      </c>
    </row>
    <row r="192729" spans="1:2" x14ac:dyDescent="0.3">
      <c r="A192729" t="s">
        <v>170994</v>
      </c>
      <c r="B192729">
        <v>2</v>
      </c>
    </row>
    <row r="192730" spans="1:2" x14ac:dyDescent="0.3">
      <c r="A192730" t="s">
        <v>170995</v>
      </c>
      <c r="B192730">
        <v>2</v>
      </c>
    </row>
    <row r="192731" spans="1:2" x14ac:dyDescent="0.3">
      <c r="A192731" t="s">
        <v>170996</v>
      </c>
      <c r="B192731">
        <v>2</v>
      </c>
    </row>
    <row r="192732" spans="1:2" x14ac:dyDescent="0.3">
      <c r="A192732" t="s">
        <v>12507</v>
      </c>
      <c r="B192732">
        <v>2</v>
      </c>
    </row>
    <row r="192733" spans="1:2" x14ac:dyDescent="0.3">
      <c r="A192733" t="s">
        <v>170997</v>
      </c>
      <c r="B192733">
        <v>2</v>
      </c>
    </row>
    <row r="192734" spans="1:2" x14ac:dyDescent="0.3">
      <c r="A192734" t="s">
        <v>170998</v>
      </c>
      <c r="B192734">
        <v>2</v>
      </c>
    </row>
    <row r="192735" spans="1:2" x14ac:dyDescent="0.3">
      <c r="A192735" t="s">
        <v>74240</v>
      </c>
      <c r="B192735">
        <v>2</v>
      </c>
    </row>
    <row r="192736" spans="1:2" x14ac:dyDescent="0.3">
      <c r="A192736" t="s">
        <v>170999</v>
      </c>
      <c r="B192736">
        <v>2</v>
      </c>
    </row>
    <row r="192737" spans="1:2" x14ac:dyDescent="0.3">
      <c r="A192737" t="s">
        <v>171000</v>
      </c>
      <c r="B192737">
        <v>2</v>
      </c>
    </row>
    <row r="192738" spans="1:2" x14ac:dyDescent="0.3">
      <c r="A192738" t="s">
        <v>171001</v>
      </c>
      <c r="B192738">
        <v>2</v>
      </c>
    </row>
    <row r="192739" spans="1:2" x14ac:dyDescent="0.3">
      <c r="A192739" t="s">
        <v>171002</v>
      </c>
      <c r="B192739">
        <v>2</v>
      </c>
    </row>
    <row r="192740" spans="1:2" x14ac:dyDescent="0.3">
      <c r="A192740" t="s">
        <v>171003</v>
      </c>
      <c r="B192740">
        <v>2</v>
      </c>
    </row>
    <row r="192741" spans="1:2" x14ac:dyDescent="0.3">
      <c r="A192741" t="s">
        <v>171004</v>
      </c>
      <c r="B192741">
        <v>2</v>
      </c>
    </row>
    <row r="192742" spans="1:2" x14ac:dyDescent="0.3">
      <c r="A192742" t="s">
        <v>171005</v>
      </c>
      <c r="B192742">
        <v>2</v>
      </c>
    </row>
    <row r="192743" spans="1:2" x14ac:dyDescent="0.3">
      <c r="A192743" t="s">
        <v>171006</v>
      </c>
      <c r="B192743">
        <v>2</v>
      </c>
    </row>
    <row r="192744" spans="1:2" x14ac:dyDescent="0.3">
      <c r="A192744" t="s">
        <v>30415</v>
      </c>
      <c r="B192744">
        <v>2</v>
      </c>
    </row>
    <row r="192745" spans="1:2" x14ac:dyDescent="0.3">
      <c r="A192745" t="s">
        <v>4827</v>
      </c>
      <c r="B192745">
        <v>2</v>
      </c>
    </row>
    <row r="192746" spans="1:2" x14ac:dyDescent="0.3">
      <c r="A192746" t="s">
        <v>24681</v>
      </c>
      <c r="B192746">
        <v>2</v>
      </c>
    </row>
    <row r="192747" spans="1:2" x14ac:dyDescent="0.3">
      <c r="A192747" t="s">
        <v>171007</v>
      </c>
      <c r="B192747">
        <v>2</v>
      </c>
    </row>
    <row r="192748" spans="1:2" x14ac:dyDescent="0.3">
      <c r="A192748" t="s">
        <v>171008</v>
      </c>
      <c r="B192748">
        <v>2</v>
      </c>
    </row>
    <row r="192749" spans="1:2" x14ac:dyDescent="0.3">
      <c r="A192749" t="s">
        <v>171009</v>
      </c>
      <c r="B192749">
        <v>2</v>
      </c>
    </row>
    <row r="192750" spans="1:2" x14ac:dyDescent="0.3">
      <c r="A192750" t="s">
        <v>171010</v>
      </c>
      <c r="B192750">
        <v>2</v>
      </c>
    </row>
    <row r="192751" spans="1:2" x14ac:dyDescent="0.3">
      <c r="A192751" t="s">
        <v>171011</v>
      </c>
      <c r="B192751">
        <v>2</v>
      </c>
    </row>
    <row r="192752" spans="1:2" x14ac:dyDescent="0.3">
      <c r="A192752" t="s">
        <v>171012</v>
      </c>
      <c r="B192752">
        <v>2</v>
      </c>
    </row>
    <row r="192753" spans="1:2" x14ac:dyDescent="0.3">
      <c r="A192753" t="s">
        <v>5181</v>
      </c>
      <c r="B192753">
        <v>2</v>
      </c>
    </row>
    <row r="192754" spans="1:2" x14ac:dyDescent="0.3">
      <c r="A192754" t="s">
        <v>171013</v>
      </c>
      <c r="B192754">
        <v>2</v>
      </c>
    </row>
    <row r="192755" spans="1:2" x14ac:dyDescent="0.3">
      <c r="A192755" t="s">
        <v>171014</v>
      </c>
      <c r="B192755">
        <v>2</v>
      </c>
    </row>
    <row r="192756" spans="1:2" x14ac:dyDescent="0.3">
      <c r="A192756" t="s">
        <v>171015</v>
      </c>
      <c r="B192756">
        <v>2</v>
      </c>
    </row>
    <row r="192757" spans="1:2" x14ac:dyDescent="0.3">
      <c r="A192757" t="s">
        <v>171016</v>
      </c>
      <c r="B192757">
        <v>2</v>
      </c>
    </row>
    <row r="192758" spans="1:2" x14ac:dyDescent="0.3">
      <c r="A192758" t="s">
        <v>171017</v>
      </c>
      <c r="B192758">
        <v>2</v>
      </c>
    </row>
    <row r="192759" spans="1:2" x14ac:dyDescent="0.3">
      <c r="A192759" t="s">
        <v>171018</v>
      </c>
      <c r="B192759">
        <v>2</v>
      </c>
    </row>
    <row r="192760" spans="1:2" x14ac:dyDescent="0.3">
      <c r="A192760" t="s">
        <v>171019</v>
      </c>
      <c r="B192760">
        <v>2</v>
      </c>
    </row>
    <row r="192761" spans="1:2" x14ac:dyDescent="0.3">
      <c r="A192761" t="s">
        <v>171020</v>
      </c>
      <c r="B192761">
        <v>2</v>
      </c>
    </row>
    <row r="192762" spans="1:2" x14ac:dyDescent="0.3">
      <c r="A192762" t="s">
        <v>171021</v>
      </c>
      <c r="B192762">
        <v>2</v>
      </c>
    </row>
    <row r="192763" spans="1:2" x14ac:dyDescent="0.3">
      <c r="A192763" t="s">
        <v>171022</v>
      </c>
      <c r="B192763">
        <v>2</v>
      </c>
    </row>
    <row r="192764" spans="1:2" x14ac:dyDescent="0.3">
      <c r="A192764" t="s">
        <v>171023</v>
      </c>
      <c r="B192764">
        <v>2</v>
      </c>
    </row>
    <row r="192765" spans="1:2" x14ac:dyDescent="0.3">
      <c r="A192765" t="s">
        <v>171024</v>
      </c>
      <c r="B192765">
        <v>2</v>
      </c>
    </row>
    <row r="192766" spans="1:2" x14ac:dyDescent="0.3">
      <c r="A192766" t="s">
        <v>171025</v>
      </c>
      <c r="B192766">
        <v>2</v>
      </c>
    </row>
    <row r="192767" spans="1:2" x14ac:dyDescent="0.3">
      <c r="A192767" t="s">
        <v>171026</v>
      </c>
      <c r="B192767">
        <v>2</v>
      </c>
    </row>
    <row r="192768" spans="1:2" x14ac:dyDescent="0.3">
      <c r="A192768" t="s">
        <v>10392</v>
      </c>
      <c r="B192768">
        <v>2</v>
      </c>
    </row>
    <row r="192769" spans="1:2" x14ac:dyDescent="0.3">
      <c r="A192769" t="s">
        <v>171027</v>
      </c>
      <c r="B192769">
        <v>2</v>
      </c>
    </row>
    <row r="192770" spans="1:2" x14ac:dyDescent="0.3">
      <c r="A192770" t="s">
        <v>171028</v>
      </c>
      <c r="B192770">
        <v>2</v>
      </c>
    </row>
    <row r="192771" spans="1:2" x14ac:dyDescent="0.3">
      <c r="A192771" t="s">
        <v>171029</v>
      </c>
      <c r="B192771">
        <v>2</v>
      </c>
    </row>
    <row r="192772" spans="1:2" x14ac:dyDescent="0.3">
      <c r="A192772" t="s">
        <v>171030</v>
      </c>
      <c r="B192772">
        <v>2</v>
      </c>
    </row>
    <row r="192773" spans="1:2" x14ac:dyDescent="0.3">
      <c r="A192773" t="s">
        <v>171031</v>
      </c>
      <c r="B192773">
        <v>2</v>
      </c>
    </row>
    <row r="192774" spans="1:2" x14ac:dyDescent="0.3">
      <c r="A192774" t="s">
        <v>171032</v>
      </c>
      <c r="B192774">
        <v>2</v>
      </c>
    </row>
    <row r="192775" spans="1:2" x14ac:dyDescent="0.3">
      <c r="A192775" t="s">
        <v>171033</v>
      </c>
      <c r="B192775">
        <v>2</v>
      </c>
    </row>
    <row r="192776" spans="1:2" x14ac:dyDescent="0.3">
      <c r="A192776" t="s">
        <v>171034</v>
      </c>
      <c r="B192776">
        <v>2</v>
      </c>
    </row>
    <row r="192777" spans="1:2" x14ac:dyDescent="0.3">
      <c r="A192777" t="s">
        <v>171035</v>
      </c>
      <c r="B192777">
        <v>2</v>
      </c>
    </row>
    <row r="192778" spans="1:2" x14ac:dyDescent="0.3">
      <c r="A192778" t="s">
        <v>171036</v>
      </c>
      <c r="B192778">
        <v>2</v>
      </c>
    </row>
    <row r="192779" spans="1:2" x14ac:dyDescent="0.3">
      <c r="A192779" t="s">
        <v>171037</v>
      </c>
      <c r="B192779">
        <v>2</v>
      </c>
    </row>
    <row r="192780" spans="1:2" x14ac:dyDescent="0.3">
      <c r="A192780" t="s">
        <v>171038</v>
      </c>
      <c r="B192780">
        <v>2</v>
      </c>
    </row>
    <row r="192781" spans="1:2" x14ac:dyDescent="0.3">
      <c r="A192781" t="s">
        <v>29026</v>
      </c>
      <c r="B192781">
        <v>2</v>
      </c>
    </row>
    <row r="192782" spans="1:2" x14ac:dyDescent="0.3">
      <c r="A192782" t="s">
        <v>171039</v>
      </c>
      <c r="B192782">
        <v>2</v>
      </c>
    </row>
    <row r="192783" spans="1:2" x14ac:dyDescent="0.3">
      <c r="A192783" t="s">
        <v>171040</v>
      </c>
      <c r="B192783">
        <v>2</v>
      </c>
    </row>
    <row r="192784" spans="1:2" x14ac:dyDescent="0.3">
      <c r="A192784" t="s">
        <v>171041</v>
      </c>
      <c r="B192784">
        <v>2</v>
      </c>
    </row>
    <row r="192785" spans="1:2" x14ac:dyDescent="0.3">
      <c r="A192785" t="s">
        <v>47412</v>
      </c>
      <c r="B192785">
        <v>2</v>
      </c>
    </row>
    <row r="192786" spans="1:2" x14ac:dyDescent="0.3">
      <c r="A192786" t="s">
        <v>171042</v>
      </c>
      <c r="B192786">
        <v>2</v>
      </c>
    </row>
    <row r="192787" spans="1:2" x14ac:dyDescent="0.3">
      <c r="A192787" t="s">
        <v>171043</v>
      </c>
      <c r="B192787">
        <v>2</v>
      </c>
    </row>
    <row r="192788" spans="1:2" x14ac:dyDescent="0.3">
      <c r="A192788">
        <v>2024</v>
      </c>
      <c r="B192788">
        <v>2</v>
      </c>
    </row>
    <row r="192789" spans="1:2" x14ac:dyDescent="0.3">
      <c r="A192789" t="s">
        <v>171044</v>
      </c>
      <c r="B192789">
        <v>2</v>
      </c>
    </row>
    <row r="192790" spans="1:2" x14ac:dyDescent="0.3">
      <c r="A192790" t="s">
        <v>11870</v>
      </c>
      <c r="B192790">
        <v>2</v>
      </c>
    </row>
    <row r="192791" spans="1:2" x14ac:dyDescent="0.3">
      <c r="A192791" t="s">
        <v>32016</v>
      </c>
      <c r="B192791">
        <v>2</v>
      </c>
    </row>
    <row r="192792" spans="1:2" x14ac:dyDescent="0.3">
      <c r="A192792" t="s">
        <v>171045</v>
      </c>
      <c r="B192792">
        <v>2</v>
      </c>
    </row>
    <row r="192793" spans="1:2" x14ac:dyDescent="0.3">
      <c r="A192793" t="s">
        <v>92058</v>
      </c>
      <c r="B192793">
        <v>2</v>
      </c>
    </row>
    <row r="192794" spans="1:2" x14ac:dyDescent="0.3">
      <c r="A192794" t="s">
        <v>90765</v>
      </c>
      <c r="B192794">
        <v>2</v>
      </c>
    </row>
    <row r="192795" spans="1:2" x14ac:dyDescent="0.3">
      <c r="A192795" t="s">
        <v>171046</v>
      </c>
      <c r="B192795">
        <v>2</v>
      </c>
    </row>
    <row r="192796" spans="1:2" x14ac:dyDescent="0.3">
      <c r="A192796" t="s">
        <v>171047</v>
      </c>
      <c r="B192796">
        <v>2</v>
      </c>
    </row>
    <row r="192797" spans="1:2" x14ac:dyDescent="0.3">
      <c r="A192797" t="s">
        <v>171048</v>
      </c>
      <c r="B192797">
        <v>2</v>
      </c>
    </row>
    <row r="192798" spans="1:2" x14ac:dyDescent="0.3">
      <c r="A192798" t="s">
        <v>171049</v>
      </c>
      <c r="B192798">
        <v>2</v>
      </c>
    </row>
    <row r="192799" spans="1:2" x14ac:dyDescent="0.3">
      <c r="A192799" t="s">
        <v>43066</v>
      </c>
      <c r="B192799">
        <v>2</v>
      </c>
    </row>
    <row r="192800" spans="1:2" x14ac:dyDescent="0.3">
      <c r="A192800" t="s">
        <v>14169</v>
      </c>
      <c r="B192800">
        <v>2</v>
      </c>
    </row>
    <row r="192801" spans="1:2" x14ac:dyDescent="0.3">
      <c r="A192801" t="s">
        <v>37953</v>
      </c>
      <c r="B192801">
        <v>2</v>
      </c>
    </row>
    <row r="192802" spans="1:2" x14ac:dyDescent="0.3">
      <c r="A192802" t="s">
        <v>171050</v>
      </c>
      <c r="B192802">
        <v>2</v>
      </c>
    </row>
    <row r="192803" spans="1:2" x14ac:dyDescent="0.3">
      <c r="A192803" t="s">
        <v>171051</v>
      </c>
      <c r="B192803">
        <v>2</v>
      </c>
    </row>
    <row r="192804" spans="1:2" x14ac:dyDescent="0.3">
      <c r="A192804" t="s">
        <v>171052</v>
      </c>
      <c r="B192804">
        <v>2</v>
      </c>
    </row>
    <row r="192805" spans="1:2" x14ac:dyDescent="0.3">
      <c r="A192805" t="s">
        <v>51128</v>
      </c>
      <c r="B192805">
        <v>2</v>
      </c>
    </row>
    <row r="192806" spans="1:2" x14ac:dyDescent="0.3">
      <c r="A192806" t="s">
        <v>171053</v>
      </c>
      <c r="B192806">
        <v>2</v>
      </c>
    </row>
    <row r="192807" spans="1:2" x14ac:dyDescent="0.3">
      <c r="A192807" t="s">
        <v>171054</v>
      </c>
      <c r="B192807">
        <v>2</v>
      </c>
    </row>
    <row r="192808" spans="1:2" x14ac:dyDescent="0.3">
      <c r="A192808" t="s">
        <v>26969</v>
      </c>
      <c r="B192808">
        <v>2</v>
      </c>
    </row>
    <row r="192809" spans="1:2" x14ac:dyDescent="0.3">
      <c r="A192809" t="s">
        <v>171055</v>
      </c>
      <c r="B192809">
        <v>2</v>
      </c>
    </row>
    <row r="192810" spans="1:2" x14ac:dyDescent="0.3">
      <c r="A192810" t="s">
        <v>171056</v>
      </c>
      <c r="B192810">
        <v>2</v>
      </c>
    </row>
    <row r="192811" spans="1:2" x14ac:dyDescent="0.3">
      <c r="A192811" t="s">
        <v>171057</v>
      </c>
      <c r="B192811">
        <v>2</v>
      </c>
    </row>
    <row r="192812" spans="1:2" x14ac:dyDescent="0.3">
      <c r="A192812" t="s">
        <v>171058</v>
      </c>
      <c r="B192812">
        <v>2</v>
      </c>
    </row>
    <row r="192813" spans="1:2" x14ac:dyDescent="0.3">
      <c r="A192813" t="s">
        <v>171059</v>
      </c>
      <c r="B192813">
        <v>2</v>
      </c>
    </row>
    <row r="192814" spans="1:2" x14ac:dyDescent="0.3">
      <c r="A192814" t="s">
        <v>171060</v>
      </c>
      <c r="B192814">
        <v>2</v>
      </c>
    </row>
    <row r="192815" spans="1:2" x14ac:dyDescent="0.3">
      <c r="A192815" t="s">
        <v>171061</v>
      </c>
      <c r="B192815">
        <v>2</v>
      </c>
    </row>
    <row r="192816" spans="1:2" x14ac:dyDescent="0.3">
      <c r="A192816" t="s">
        <v>171062</v>
      </c>
      <c r="B192816">
        <v>2</v>
      </c>
    </row>
    <row r="192817" spans="1:2" x14ac:dyDescent="0.3">
      <c r="A192817" t="s">
        <v>171063</v>
      </c>
      <c r="B192817">
        <v>2</v>
      </c>
    </row>
    <row r="192818" spans="1:2" x14ac:dyDescent="0.3">
      <c r="A192818" t="s">
        <v>92087</v>
      </c>
      <c r="B192818">
        <v>2</v>
      </c>
    </row>
    <row r="192819" spans="1:2" x14ac:dyDescent="0.3">
      <c r="A192819">
        <v>2028</v>
      </c>
      <c r="B192819">
        <v>2</v>
      </c>
    </row>
    <row r="192820" spans="1:2" x14ac:dyDescent="0.3">
      <c r="A192820" t="s">
        <v>171064</v>
      </c>
      <c r="B192820">
        <v>2</v>
      </c>
    </row>
    <row r="192821" spans="1:2" x14ac:dyDescent="0.3">
      <c r="A192821" t="s">
        <v>171065</v>
      </c>
      <c r="B192821">
        <v>2</v>
      </c>
    </row>
    <row r="192822" spans="1:2" x14ac:dyDescent="0.3">
      <c r="A192822" t="s">
        <v>171066</v>
      </c>
      <c r="B192822">
        <v>2</v>
      </c>
    </row>
    <row r="192823" spans="1:2" x14ac:dyDescent="0.3">
      <c r="A192823" t="s">
        <v>171067</v>
      </c>
      <c r="B192823">
        <v>2</v>
      </c>
    </row>
    <row r="192824" spans="1:2" x14ac:dyDescent="0.3">
      <c r="A192824" t="s">
        <v>171068</v>
      </c>
      <c r="B192824">
        <v>2</v>
      </c>
    </row>
    <row r="192825" spans="1:2" x14ac:dyDescent="0.3">
      <c r="A192825" t="s">
        <v>28812</v>
      </c>
      <c r="B192825">
        <v>2</v>
      </c>
    </row>
    <row r="192826" spans="1:2" x14ac:dyDescent="0.3">
      <c r="A192826" t="s">
        <v>171069</v>
      </c>
      <c r="B192826">
        <v>2</v>
      </c>
    </row>
    <row r="192827" spans="1:2" x14ac:dyDescent="0.3">
      <c r="A192827" t="s">
        <v>171070</v>
      </c>
      <c r="B192827">
        <v>2</v>
      </c>
    </row>
    <row r="192828" spans="1:2" x14ac:dyDescent="0.3">
      <c r="A192828" t="s">
        <v>171071</v>
      </c>
      <c r="B192828">
        <v>2</v>
      </c>
    </row>
    <row r="192829" spans="1:2" x14ac:dyDescent="0.3">
      <c r="A192829" t="s">
        <v>171072</v>
      </c>
      <c r="B192829">
        <v>2</v>
      </c>
    </row>
    <row r="192830" spans="1:2" x14ac:dyDescent="0.3">
      <c r="A192830" t="s">
        <v>7168</v>
      </c>
      <c r="B192830">
        <v>2</v>
      </c>
    </row>
    <row r="192831" spans="1:2" x14ac:dyDescent="0.3">
      <c r="A192831" t="s">
        <v>171073</v>
      </c>
      <c r="B192831">
        <v>2</v>
      </c>
    </row>
    <row r="192832" spans="1:2" x14ac:dyDescent="0.3">
      <c r="A192832" t="s">
        <v>171074</v>
      </c>
      <c r="B192832">
        <v>2</v>
      </c>
    </row>
    <row r="192833" spans="1:2" x14ac:dyDescent="0.3">
      <c r="A192833" t="s">
        <v>171075</v>
      </c>
      <c r="B192833">
        <v>2</v>
      </c>
    </row>
    <row r="192834" spans="1:2" x14ac:dyDescent="0.3">
      <c r="A192834" t="s">
        <v>171076</v>
      </c>
      <c r="B192834">
        <v>2</v>
      </c>
    </row>
    <row r="192835" spans="1:2" x14ac:dyDescent="0.3">
      <c r="A192835" t="s">
        <v>9211</v>
      </c>
      <c r="B192835">
        <v>2</v>
      </c>
    </row>
    <row r="192836" spans="1:2" x14ac:dyDescent="0.3">
      <c r="A192836" t="s">
        <v>171077</v>
      </c>
      <c r="B192836">
        <v>2</v>
      </c>
    </row>
    <row r="192837" spans="1:2" x14ac:dyDescent="0.3">
      <c r="A192837" t="s">
        <v>171078</v>
      </c>
      <c r="B192837">
        <v>2</v>
      </c>
    </row>
    <row r="192838" spans="1:2" x14ac:dyDescent="0.3">
      <c r="A192838" t="s">
        <v>171079</v>
      </c>
      <c r="B192838">
        <v>2</v>
      </c>
    </row>
    <row r="192839" spans="1:2" x14ac:dyDescent="0.3">
      <c r="A192839" t="s">
        <v>171080</v>
      </c>
      <c r="B192839">
        <v>2</v>
      </c>
    </row>
    <row r="192840" spans="1:2" x14ac:dyDescent="0.3">
      <c r="A192840" t="s">
        <v>171081</v>
      </c>
      <c r="B192840">
        <v>2</v>
      </c>
    </row>
    <row r="192841" spans="1:2" x14ac:dyDescent="0.3">
      <c r="A192841" t="s">
        <v>171082</v>
      </c>
      <c r="B192841">
        <v>2</v>
      </c>
    </row>
    <row r="192842" spans="1:2" x14ac:dyDescent="0.3">
      <c r="A192842" t="s">
        <v>171083</v>
      </c>
      <c r="B192842">
        <v>2</v>
      </c>
    </row>
    <row r="192843" spans="1:2" x14ac:dyDescent="0.3">
      <c r="A192843" t="s">
        <v>171084</v>
      </c>
      <c r="B192843">
        <v>2</v>
      </c>
    </row>
    <row r="192844" spans="1:2" x14ac:dyDescent="0.3">
      <c r="A192844" t="s">
        <v>171085</v>
      </c>
      <c r="B192844">
        <v>2</v>
      </c>
    </row>
    <row r="192845" spans="1:2" x14ac:dyDescent="0.3">
      <c r="A192845" t="s">
        <v>171086</v>
      </c>
      <c r="B192845">
        <v>2</v>
      </c>
    </row>
    <row r="192846" spans="1:2" x14ac:dyDescent="0.3">
      <c r="A192846" t="s">
        <v>7998</v>
      </c>
      <c r="B192846">
        <v>2</v>
      </c>
    </row>
    <row r="192847" spans="1:2" x14ac:dyDescent="0.3">
      <c r="A192847" t="s">
        <v>171087</v>
      </c>
      <c r="B192847">
        <v>2</v>
      </c>
    </row>
    <row r="192848" spans="1:2" x14ac:dyDescent="0.3">
      <c r="A192848" t="s">
        <v>171088</v>
      </c>
      <c r="B192848">
        <v>2</v>
      </c>
    </row>
    <row r="192849" spans="1:2" x14ac:dyDescent="0.3">
      <c r="A192849" t="s">
        <v>171089</v>
      </c>
      <c r="B192849">
        <v>2</v>
      </c>
    </row>
    <row r="192850" spans="1:2" x14ac:dyDescent="0.3">
      <c r="A192850" t="s">
        <v>171090</v>
      </c>
      <c r="B192850">
        <v>2</v>
      </c>
    </row>
    <row r="192851" spans="1:2" x14ac:dyDescent="0.3">
      <c r="A192851" t="s">
        <v>171091</v>
      </c>
      <c r="B192851">
        <v>2</v>
      </c>
    </row>
    <row r="192852" spans="1:2" x14ac:dyDescent="0.3">
      <c r="A192852" t="s">
        <v>171092</v>
      </c>
      <c r="B192852">
        <v>2</v>
      </c>
    </row>
    <row r="192853" spans="1:2" x14ac:dyDescent="0.3">
      <c r="A192853">
        <v>970</v>
      </c>
      <c r="B192853">
        <v>2</v>
      </c>
    </row>
    <row r="192854" spans="1:2" x14ac:dyDescent="0.3">
      <c r="A192854" t="s">
        <v>171093</v>
      </c>
      <c r="B192854">
        <v>2</v>
      </c>
    </row>
    <row r="192855" spans="1:2" x14ac:dyDescent="0.3">
      <c r="A192855" t="s">
        <v>171094</v>
      </c>
      <c r="B192855">
        <v>2</v>
      </c>
    </row>
    <row r="192856" spans="1:2" x14ac:dyDescent="0.3">
      <c r="A192856" t="s">
        <v>171095</v>
      </c>
      <c r="B192856">
        <v>2</v>
      </c>
    </row>
    <row r="192857" spans="1:2" x14ac:dyDescent="0.3">
      <c r="A192857" t="s">
        <v>171096</v>
      </c>
      <c r="B192857">
        <v>2</v>
      </c>
    </row>
    <row r="192858" spans="1:2" x14ac:dyDescent="0.3">
      <c r="A192858" t="s">
        <v>171097</v>
      </c>
      <c r="B192858">
        <v>2</v>
      </c>
    </row>
    <row r="192859" spans="1:2" x14ac:dyDescent="0.3">
      <c r="A192859" t="s">
        <v>171098</v>
      </c>
      <c r="B192859">
        <v>2</v>
      </c>
    </row>
    <row r="192860" spans="1:2" x14ac:dyDescent="0.3">
      <c r="A192860" t="s">
        <v>171099</v>
      </c>
      <c r="B192860">
        <v>2</v>
      </c>
    </row>
    <row r="192861" spans="1:2" x14ac:dyDescent="0.3">
      <c r="A192861" t="s">
        <v>171100</v>
      </c>
      <c r="B192861">
        <v>2</v>
      </c>
    </row>
    <row r="192862" spans="1:2" x14ac:dyDescent="0.3">
      <c r="A192862" t="s">
        <v>171101</v>
      </c>
      <c r="B192862">
        <v>2</v>
      </c>
    </row>
    <row r="192863" spans="1:2" x14ac:dyDescent="0.3">
      <c r="A192863" t="s">
        <v>171102</v>
      </c>
      <c r="B192863">
        <v>2</v>
      </c>
    </row>
    <row r="192864" spans="1:2" x14ac:dyDescent="0.3">
      <c r="A192864" t="s">
        <v>171103</v>
      </c>
      <c r="B192864">
        <v>2</v>
      </c>
    </row>
    <row r="192865" spans="1:2" x14ac:dyDescent="0.3">
      <c r="A192865" t="s">
        <v>171104</v>
      </c>
      <c r="B192865">
        <v>2</v>
      </c>
    </row>
    <row r="192866" spans="1:2" x14ac:dyDescent="0.3">
      <c r="A192866" t="s">
        <v>171105</v>
      </c>
      <c r="B192866">
        <v>2</v>
      </c>
    </row>
    <row r="192867" spans="1:2" x14ac:dyDescent="0.3">
      <c r="A192867" t="s">
        <v>171106</v>
      </c>
      <c r="B192867">
        <v>2</v>
      </c>
    </row>
    <row r="192868" spans="1:2" x14ac:dyDescent="0.3">
      <c r="A192868" t="s">
        <v>23217</v>
      </c>
      <c r="B192868">
        <v>2</v>
      </c>
    </row>
    <row r="192869" spans="1:2" x14ac:dyDescent="0.3">
      <c r="A192869" t="s">
        <v>171107</v>
      </c>
      <c r="B192869">
        <v>2</v>
      </c>
    </row>
    <row r="192870" spans="1:2" x14ac:dyDescent="0.3">
      <c r="A192870" t="s">
        <v>38927</v>
      </c>
      <c r="B192870">
        <v>2</v>
      </c>
    </row>
    <row r="192871" spans="1:2" x14ac:dyDescent="0.3">
      <c r="A192871" t="s">
        <v>171108</v>
      </c>
      <c r="B192871">
        <v>2</v>
      </c>
    </row>
    <row r="192872" spans="1:2" x14ac:dyDescent="0.3">
      <c r="A192872" t="s">
        <v>171109</v>
      </c>
      <c r="B192872">
        <v>2</v>
      </c>
    </row>
    <row r="192873" spans="1:2" x14ac:dyDescent="0.3">
      <c r="A192873" t="s">
        <v>171110</v>
      </c>
      <c r="B192873">
        <v>2</v>
      </c>
    </row>
    <row r="192874" spans="1:2" x14ac:dyDescent="0.3">
      <c r="A192874" t="s">
        <v>171111</v>
      </c>
      <c r="B192874">
        <v>2</v>
      </c>
    </row>
    <row r="192875" spans="1:2" x14ac:dyDescent="0.3">
      <c r="A192875" t="s">
        <v>171112</v>
      </c>
      <c r="B192875">
        <v>2</v>
      </c>
    </row>
    <row r="192876" spans="1:2" x14ac:dyDescent="0.3">
      <c r="A192876" t="s">
        <v>171113</v>
      </c>
      <c r="B192876">
        <v>2</v>
      </c>
    </row>
    <row r="192877" spans="1:2" x14ac:dyDescent="0.3">
      <c r="A192877" t="s">
        <v>171114</v>
      </c>
      <c r="B192877">
        <v>2</v>
      </c>
    </row>
    <row r="192878" spans="1:2" x14ac:dyDescent="0.3">
      <c r="A192878" t="s">
        <v>171115</v>
      </c>
      <c r="B192878">
        <v>2</v>
      </c>
    </row>
    <row r="192879" spans="1:2" x14ac:dyDescent="0.3">
      <c r="A192879" t="s">
        <v>171116</v>
      </c>
      <c r="B192879">
        <v>2</v>
      </c>
    </row>
    <row r="192880" spans="1:2" x14ac:dyDescent="0.3">
      <c r="A192880" t="s">
        <v>14648</v>
      </c>
      <c r="B192880">
        <v>2</v>
      </c>
    </row>
    <row r="192881" spans="1:2" x14ac:dyDescent="0.3">
      <c r="A192881" t="s">
        <v>34071</v>
      </c>
      <c r="B192881">
        <v>2</v>
      </c>
    </row>
    <row r="192882" spans="1:2" x14ac:dyDescent="0.3">
      <c r="A192882" t="s">
        <v>171117</v>
      </c>
      <c r="B192882">
        <v>2</v>
      </c>
    </row>
    <row r="192883" spans="1:2" x14ac:dyDescent="0.3">
      <c r="A192883" t="s">
        <v>171118</v>
      </c>
      <c r="B192883">
        <v>2</v>
      </c>
    </row>
    <row r="192884" spans="1:2" x14ac:dyDescent="0.3">
      <c r="A192884" t="s">
        <v>171119</v>
      </c>
      <c r="B192884">
        <v>2</v>
      </c>
    </row>
    <row r="192885" spans="1:2" x14ac:dyDescent="0.3">
      <c r="A192885" t="s">
        <v>171120</v>
      </c>
      <c r="B192885">
        <v>2</v>
      </c>
    </row>
    <row r="192886" spans="1:2" x14ac:dyDescent="0.3">
      <c r="A192886" t="s">
        <v>171121</v>
      </c>
      <c r="B192886">
        <v>2</v>
      </c>
    </row>
    <row r="192887" spans="1:2" x14ac:dyDescent="0.3">
      <c r="A192887" t="s">
        <v>171122</v>
      </c>
      <c r="B192887">
        <v>2</v>
      </c>
    </row>
    <row r="192888" spans="1:2" x14ac:dyDescent="0.3">
      <c r="A192888" t="s">
        <v>171123</v>
      </c>
      <c r="B192888">
        <v>2</v>
      </c>
    </row>
    <row r="192889" spans="1:2" x14ac:dyDescent="0.3">
      <c r="A192889" t="s">
        <v>171124</v>
      </c>
      <c r="B192889">
        <v>2</v>
      </c>
    </row>
    <row r="192890" spans="1:2" x14ac:dyDescent="0.3">
      <c r="A192890" t="s">
        <v>171125</v>
      </c>
      <c r="B192890">
        <v>2</v>
      </c>
    </row>
    <row r="192891" spans="1:2" x14ac:dyDescent="0.3">
      <c r="A192891" t="s">
        <v>171126</v>
      </c>
      <c r="B192891">
        <v>2</v>
      </c>
    </row>
    <row r="192892" spans="1:2" x14ac:dyDescent="0.3">
      <c r="A192892" t="s">
        <v>171127</v>
      </c>
      <c r="B192892">
        <v>2</v>
      </c>
    </row>
    <row r="192893" spans="1:2" x14ac:dyDescent="0.3">
      <c r="A192893" t="s">
        <v>171128</v>
      </c>
      <c r="B192893">
        <v>2</v>
      </c>
    </row>
    <row r="192894" spans="1:2" x14ac:dyDescent="0.3">
      <c r="A192894" t="s">
        <v>171129</v>
      </c>
      <c r="B192894">
        <v>2</v>
      </c>
    </row>
    <row r="192895" spans="1:2" x14ac:dyDescent="0.3">
      <c r="A192895" t="s">
        <v>171130</v>
      </c>
      <c r="B192895">
        <v>2</v>
      </c>
    </row>
    <row r="192896" spans="1:2" x14ac:dyDescent="0.3">
      <c r="A192896" t="s">
        <v>171131</v>
      </c>
      <c r="B192896">
        <v>2</v>
      </c>
    </row>
    <row r="192897" spans="1:2" x14ac:dyDescent="0.3">
      <c r="A192897" t="s">
        <v>171132</v>
      </c>
      <c r="B192897">
        <v>2</v>
      </c>
    </row>
    <row r="192898" spans="1:2" x14ac:dyDescent="0.3">
      <c r="A192898" t="s">
        <v>171133</v>
      </c>
      <c r="B192898">
        <v>2</v>
      </c>
    </row>
    <row r="192899" spans="1:2" x14ac:dyDescent="0.3">
      <c r="A192899" t="s">
        <v>171134</v>
      </c>
      <c r="B192899">
        <v>2</v>
      </c>
    </row>
    <row r="192900" spans="1:2" x14ac:dyDescent="0.3">
      <c r="A192900" t="s">
        <v>171135</v>
      </c>
      <c r="B192900">
        <v>2</v>
      </c>
    </row>
    <row r="192901" spans="1:2" x14ac:dyDescent="0.3">
      <c r="A192901" t="s">
        <v>171136</v>
      </c>
      <c r="B192901">
        <v>2</v>
      </c>
    </row>
    <row r="192902" spans="1:2" x14ac:dyDescent="0.3">
      <c r="A192902" t="s">
        <v>23918</v>
      </c>
      <c r="B192902">
        <v>2</v>
      </c>
    </row>
    <row r="192903" spans="1:2" x14ac:dyDescent="0.3">
      <c r="A192903" t="s">
        <v>79584</v>
      </c>
      <c r="B192903">
        <v>2</v>
      </c>
    </row>
    <row r="192904" spans="1:2" x14ac:dyDescent="0.3">
      <c r="A192904" t="s">
        <v>171137</v>
      </c>
      <c r="B192904">
        <v>2</v>
      </c>
    </row>
    <row r="192905" spans="1:2" x14ac:dyDescent="0.3">
      <c r="A192905" t="s">
        <v>171138</v>
      </c>
      <c r="B192905">
        <v>2</v>
      </c>
    </row>
    <row r="192906" spans="1:2" x14ac:dyDescent="0.3">
      <c r="A192906" t="s">
        <v>171139</v>
      </c>
      <c r="B192906">
        <v>2</v>
      </c>
    </row>
    <row r="192907" spans="1:2" x14ac:dyDescent="0.3">
      <c r="A192907" t="s">
        <v>171140</v>
      </c>
      <c r="B192907">
        <v>2</v>
      </c>
    </row>
    <row r="192908" spans="1:2" x14ac:dyDescent="0.3">
      <c r="A192908" t="s">
        <v>171141</v>
      </c>
      <c r="B192908">
        <v>2</v>
      </c>
    </row>
    <row r="192909" spans="1:2" x14ac:dyDescent="0.3">
      <c r="A192909" t="s">
        <v>171142</v>
      </c>
      <c r="B192909">
        <v>2</v>
      </c>
    </row>
    <row r="192910" spans="1:2" x14ac:dyDescent="0.3">
      <c r="A192910" t="s">
        <v>171143</v>
      </c>
      <c r="B192910">
        <v>2</v>
      </c>
    </row>
    <row r="192911" spans="1:2" x14ac:dyDescent="0.3">
      <c r="A192911" t="s">
        <v>171144</v>
      </c>
      <c r="B192911">
        <v>2</v>
      </c>
    </row>
    <row r="192912" spans="1:2" x14ac:dyDescent="0.3">
      <c r="A192912" t="s">
        <v>171145</v>
      </c>
      <c r="B192912">
        <v>2</v>
      </c>
    </row>
    <row r="192913" spans="1:2" x14ac:dyDescent="0.3">
      <c r="A192913">
        <v>965</v>
      </c>
      <c r="B192913">
        <v>2</v>
      </c>
    </row>
    <row r="192914" spans="1:2" x14ac:dyDescent="0.3">
      <c r="A192914" t="s">
        <v>48788</v>
      </c>
      <c r="B192914">
        <v>2</v>
      </c>
    </row>
    <row r="192915" spans="1:2" x14ac:dyDescent="0.3">
      <c r="A192915" t="s">
        <v>171146</v>
      </c>
      <c r="B192915">
        <v>2</v>
      </c>
    </row>
    <row r="192916" spans="1:2" x14ac:dyDescent="0.3">
      <c r="A192916" t="s">
        <v>41555</v>
      </c>
      <c r="B192916">
        <v>2</v>
      </c>
    </row>
    <row r="192917" spans="1:2" x14ac:dyDescent="0.3">
      <c r="A192917" t="s">
        <v>55644</v>
      </c>
      <c r="B192917">
        <v>2</v>
      </c>
    </row>
    <row r="192918" spans="1:2" x14ac:dyDescent="0.3">
      <c r="A192918" t="s">
        <v>171147</v>
      </c>
      <c r="B192918">
        <v>2</v>
      </c>
    </row>
    <row r="192919" spans="1:2" x14ac:dyDescent="0.3">
      <c r="A192919" t="s">
        <v>1990</v>
      </c>
      <c r="B192919">
        <v>2</v>
      </c>
    </row>
    <row r="192920" spans="1:2" x14ac:dyDescent="0.3">
      <c r="A192920" t="s">
        <v>31113</v>
      </c>
      <c r="B192920">
        <v>2</v>
      </c>
    </row>
    <row r="192921" spans="1:2" x14ac:dyDescent="0.3">
      <c r="A192921" t="s">
        <v>171148</v>
      </c>
      <c r="B192921">
        <v>2</v>
      </c>
    </row>
    <row r="192922" spans="1:2" x14ac:dyDescent="0.3">
      <c r="A192922" t="s">
        <v>171149</v>
      </c>
      <c r="B192922">
        <v>2</v>
      </c>
    </row>
    <row r="192923" spans="1:2" x14ac:dyDescent="0.3">
      <c r="A192923" t="s">
        <v>171150</v>
      </c>
      <c r="B192923">
        <v>2</v>
      </c>
    </row>
    <row r="192924" spans="1:2" x14ac:dyDescent="0.3">
      <c r="A192924" t="s">
        <v>171151</v>
      </c>
      <c r="B192924">
        <v>2</v>
      </c>
    </row>
    <row r="192925" spans="1:2" x14ac:dyDescent="0.3">
      <c r="A192925" t="s">
        <v>171152</v>
      </c>
      <c r="B192925">
        <v>2</v>
      </c>
    </row>
    <row r="192926" spans="1:2" x14ac:dyDescent="0.3">
      <c r="A192926">
        <v>2041</v>
      </c>
      <c r="B192926">
        <v>2</v>
      </c>
    </row>
    <row r="192927" spans="1:2" x14ac:dyDescent="0.3">
      <c r="A192927" t="s">
        <v>171153</v>
      </c>
      <c r="B192927">
        <v>2</v>
      </c>
    </row>
    <row r="192928" spans="1:2" x14ac:dyDescent="0.3">
      <c r="A192928" t="s">
        <v>171154</v>
      </c>
      <c r="B192928">
        <v>2</v>
      </c>
    </row>
    <row r="192929" spans="1:2" x14ac:dyDescent="0.3">
      <c r="A192929" t="s">
        <v>171155</v>
      </c>
      <c r="B192929">
        <v>2</v>
      </c>
    </row>
    <row r="192930" spans="1:2" x14ac:dyDescent="0.3">
      <c r="A192930" t="s">
        <v>171156</v>
      </c>
      <c r="B192930">
        <v>2</v>
      </c>
    </row>
    <row r="192931" spans="1:2" x14ac:dyDescent="0.3">
      <c r="A192931" t="s">
        <v>171157</v>
      </c>
      <c r="B192931">
        <v>2</v>
      </c>
    </row>
    <row r="192932" spans="1:2" x14ac:dyDescent="0.3">
      <c r="A192932" t="s">
        <v>67020</v>
      </c>
      <c r="B192932">
        <v>2</v>
      </c>
    </row>
    <row r="192933" spans="1:2" x14ac:dyDescent="0.3">
      <c r="A192933" t="s">
        <v>171158</v>
      </c>
      <c r="B192933">
        <v>2</v>
      </c>
    </row>
    <row r="192934" spans="1:2" x14ac:dyDescent="0.3">
      <c r="A192934" t="s">
        <v>171159</v>
      </c>
      <c r="B192934">
        <v>2</v>
      </c>
    </row>
    <row r="192935" spans="1:2" x14ac:dyDescent="0.3">
      <c r="A192935" t="s">
        <v>171160</v>
      </c>
      <c r="B192935">
        <v>2</v>
      </c>
    </row>
    <row r="192936" spans="1:2" x14ac:dyDescent="0.3">
      <c r="A192936" t="s">
        <v>5604</v>
      </c>
      <c r="B192936">
        <v>2</v>
      </c>
    </row>
    <row r="192937" spans="1:2" x14ac:dyDescent="0.3">
      <c r="A192937" t="s">
        <v>171161</v>
      </c>
      <c r="B192937">
        <v>2</v>
      </c>
    </row>
    <row r="192938" spans="1:2" x14ac:dyDescent="0.3">
      <c r="A192938" t="s">
        <v>171162</v>
      </c>
      <c r="B192938">
        <v>2</v>
      </c>
    </row>
    <row r="192939" spans="1:2" x14ac:dyDescent="0.3">
      <c r="A192939" t="s">
        <v>30821</v>
      </c>
      <c r="B192939">
        <v>2</v>
      </c>
    </row>
    <row r="192940" spans="1:2" x14ac:dyDescent="0.3">
      <c r="A192940" t="s">
        <v>24866</v>
      </c>
      <c r="B192940">
        <v>2</v>
      </c>
    </row>
    <row r="192941" spans="1:2" x14ac:dyDescent="0.3">
      <c r="A192941" t="s">
        <v>171163</v>
      </c>
      <c r="B192941">
        <v>2</v>
      </c>
    </row>
    <row r="192942" spans="1:2" x14ac:dyDescent="0.3">
      <c r="A192942" t="s">
        <v>171164</v>
      </c>
      <c r="B192942">
        <v>2</v>
      </c>
    </row>
    <row r="192943" spans="1:2" x14ac:dyDescent="0.3">
      <c r="A192943" t="s">
        <v>171165</v>
      </c>
      <c r="B192943">
        <v>2</v>
      </c>
    </row>
    <row r="192944" spans="1:2" x14ac:dyDescent="0.3">
      <c r="A192944" t="s">
        <v>171166</v>
      </c>
      <c r="B192944">
        <v>2</v>
      </c>
    </row>
    <row r="192945" spans="1:2" x14ac:dyDescent="0.3">
      <c r="A192945" t="s">
        <v>79219</v>
      </c>
      <c r="B192945">
        <v>2</v>
      </c>
    </row>
    <row r="192946" spans="1:2" x14ac:dyDescent="0.3">
      <c r="A192946" t="s">
        <v>171167</v>
      </c>
      <c r="B192946">
        <v>2</v>
      </c>
    </row>
    <row r="192947" spans="1:2" x14ac:dyDescent="0.3">
      <c r="A192947" t="s">
        <v>171168</v>
      </c>
      <c r="B192947">
        <v>2</v>
      </c>
    </row>
    <row r="192948" spans="1:2" x14ac:dyDescent="0.3">
      <c r="A192948" t="s">
        <v>171169</v>
      </c>
      <c r="B192948">
        <v>2</v>
      </c>
    </row>
    <row r="192949" spans="1:2" x14ac:dyDescent="0.3">
      <c r="A192949" t="s">
        <v>17224</v>
      </c>
      <c r="B192949">
        <v>2</v>
      </c>
    </row>
    <row r="192950" spans="1:2" x14ac:dyDescent="0.3">
      <c r="A192950" t="s">
        <v>171170</v>
      </c>
      <c r="B192950">
        <v>2</v>
      </c>
    </row>
    <row r="192951" spans="1:2" x14ac:dyDescent="0.3">
      <c r="A192951" t="s">
        <v>171171</v>
      </c>
      <c r="B192951">
        <v>2</v>
      </c>
    </row>
    <row r="192952" spans="1:2" x14ac:dyDescent="0.3">
      <c r="A192952" t="s">
        <v>171172</v>
      </c>
      <c r="B192952">
        <v>2</v>
      </c>
    </row>
    <row r="192953" spans="1:2" x14ac:dyDescent="0.3">
      <c r="A192953" t="s">
        <v>171173</v>
      </c>
      <c r="B192953">
        <v>2</v>
      </c>
    </row>
    <row r="192954" spans="1:2" x14ac:dyDescent="0.3">
      <c r="A192954" t="s">
        <v>171174</v>
      </c>
      <c r="B192954">
        <v>2</v>
      </c>
    </row>
    <row r="192955" spans="1:2" x14ac:dyDescent="0.3">
      <c r="A192955" t="s">
        <v>171175</v>
      </c>
      <c r="B192955">
        <v>2</v>
      </c>
    </row>
    <row r="192956" spans="1:2" x14ac:dyDescent="0.3">
      <c r="A192956" t="s">
        <v>4079</v>
      </c>
      <c r="B192956">
        <v>2</v>
      </c>
    </row>
    <row r="192957" spans="1:2" x14ac:dyDescent="0.3">
      <c r="A192957" t="s">
        <v>171176</v>
      </c>
      <c r="B192957">
        <v>2</v>
      </c>
    </row>
    <row r="192958" spans="1:2" x14ac:dyDescent="0.3">
      <c r="A192958" t="s">
        <v>171177</v>
      </c>
      <c r="B192958">
        <v>2</v>
      </c>
    </row>
    <row r="192959" spans="1:2" x14ac:dyDescent="0.3">
      <c r="A192959" t="s">
        <v>171178</v>
      </c>
      <c r="B192959">
        <v>2</v>
      </c>
    </row>
    <row r="192960" spans="1:2" x14ac:dyDescent="0.3">
      <c r="A192960" t="s">
        <v>171179</v>
      </c>
      <c r="B192960">
        <v>2</v>
      </c>
    </row>
    <row r="192961" spans="1:2" x14ac:dyDescent="0.3">
      <c r="A192961" t="s">
        <v>171180</v>
      </c>
      <c r="B192961">
        <v>2</v>
      </c>
    </row>
    <row r="192962" spans="1:2" x14ac:dyDescent="0.3">
      <c r="A192962" t="s">
        <v>171181</v>
      </c>
      <c r="B192962">
        <v>2</v>
      </c>
    </row>
    <row r="192963" spans="1:2" x14ac:dyDescent="0.3">
      <c r="A192963" t="s">
        <v>171182</v>
      </c>
      <c r="B192963">
        <v>2</v>
      </c>
    </row>
    <row r="192964" spans="1:2" x14ac:dyDescent="0.3">
      <c r="A192964" t="s">
        <v>171183</v>
      </c>
      <c r="B192964">
        <v>2</v>
      </c>
    </row>
    <row r="192965" spans="1:2" x14ac:dyDescent="0.3">
      <c r="A192965" t="s">
        <v>171184</v>
      </c>
      <c r="B192965">
        <v>2</v>
      </c>
    </row>
    <row r="192966" spans="1:2" x14ac:dyDescent="0.3">
      <c r="A192966" t="s">
        <v>171185</v>
      </c>
      <c r="B192966">
        <v>2</v>
      </c>
    </row>
    <row r="192967" spans="1:2" x14ac:dyDescent="0.3">
      <c r="A192967" t="s">
        <v>171186</v>
      </c>
      <c r="B192967">
        <v>2</v>
      </c>
    </row>
    <row r="192968" spans="1:2" x14ac:dyDescent="0.3">
      <c r="A192968" t="s">
        <v>171187</v>
      </c>
      <c r="B192968">
        <v>2</v>
      </c>
    </row>
    <row r="192969" spans="1:2" x14ac:dyDescent="0.3">
      <c r="A192969" t="s">
        <v>171188</v>
      </c>
      <c r="B192969">
        <v>2</v>
      </c>
    </row>
    <row r="192970" spans="1:2" x14ac:dyDescent="0.3">
      <c r="A192970" t="s">
        <v>171189</v>
      </c>
      <c r="B192970">
        <v>2</v>
      </c>
    </row>
    <row r="192971" spans="1:2" x14ac:dyDescent="0.3">
      <c r="A192971" t="s">
        <v>171190</v>
      </c>
      <c r="B192971">
        <v>2</v>
      </c>
    </row>
    <row r="192972" spans="1:2" x14ac:dyDescent="0.3">
      <c r="A192972" t="s">
        <v>24761</v>
      </c>
      <c r="B192972">
        <v>2</v>
      </c>
    </row>
    <row r="192973" spans="1:2" x14ac:dyDescent="0.3">
      <c r="A192973" t="s">
        <v>3071</v>
      </c>
      <c r="B192973">
        <v>2</v>
      </c>
    </row>
    <row r="192974" spans="1:2" x14ac:dyDescent="0.3">
      <c r="A192974" t="s">
        <v>171191</v>
      </c>
      <c r="B192974">
        <v>2</v>
      </c>
    </row>
    <row r="192975" spans="1:2" x14ac:dyDescent="0.3">
      <c r="A192975" t="s">
        <v>171192</v>
      </c>
      <c r="B192975">
        <v>2</v>
      </c>
    </row>
    <row r="192976" spans="1:2" x14ac:dyDescent="0.3">
      <c r="A192976" t="s">
        <v>171193</v>
      </c>
      <c r="B192976">
        <v>2</v>
      </c>
    </row>
    <row r="192977" spans="1:2" x14ac:dyDescent="0.3">
      <c r="A192977" t="s">
        <v>171194</v>
      </c>
      <c r="B192977">
        <v>2</v>
      </c>
    </row>
    <row r="192978" spans="1:2" x14ac:dyDescent="0.3">
      <c r="A192978" t="s">
        <v>171195</v>
      </c>
      <c r="B192978">
        <v>2</v>
      </c>
    </row>
    <row r="192979" spans="1:2" x14ac:dyDescent="0.3">
      <c r="A192979" t="s">
        <v>171196</v>
      </c>
      <c r="B192979">
        <v>2</v>
      </c>
    </row>
    <row r="192980" spans="1:2" x14ac:dyDescent="0.3">
      <c r="A192980" t="s">
        <v>171197</v>
      </c>
      <c r="B192980">
        <v>2</v>
      </c>
    </row>
    <row r="192981" spans="1:2" x14ac:dyDescent="0.3">
      <c r="A192981" t="s">
        <v>171198</v>
      </c>
      <c r="B192981">
        <v>2</v>
      </c>
    </row>
    <row r="192982" spans="1:2" x14ac:dyDescent="0.3">
      <c r="A192982" t="s">
        <v>171199</v>
      </c>
      <c r="B192982">
        <v>2</v>
      </c>
    </row>
    <row r="192983" spans="1:2" x14ac:dyDescent="0.3">
      <c r="A192983" t="s">
        <v>171200</v>
      </c>
      <c r="B192983">
        <v>2</v>
      </c>
    </row>
    <row r="192984" spans="1:2" x14ac:dyDescent="0.3">
      <c r="A192984" t="s">
        <v>171201</v>
      </c>
      <c r="B192984">
        <v>2</v>
      </c>
    </row>
    <row r="192985" spans="1:2" x14ac:dyDescent="0.3">
      <c r="A192985" t="s">
        <v>27172</v>
      </c>
      <c r="B192985">
        <v>2</v>
      </c>
    </row>
    <row r="192986" spans="1:2" x14ac:dyDescent="0.3">
      <c r="A192986" t="s">
        <v>171202</v>
      </c>
      <c r="B192986">
        <v>2</v>
      </c>
    </row>
    <row r="192987" spans="1:2" x14ac:dyDescent="0.3">
      <c r="A192987" t="s">
        <v>171203</v>
      </c>
      <c r="B192987">
        <v>2</v>
      </c>
    </row>
    <row r="192988" spans="1:2" x14ac:dyDescent="0.3">
      <c r="A192988" t="s">
        <v>171204</v>
      </c>
      <c r="B192988">
        <v>2</v>
      </c>
    </row>
    <row r="192989" spans="1:2" x14ac:dyDescent="0.3">
      <c r="A192989" t="s">
        <v>171205</v>
      </c>
      <c r="B192989">
        <v>2</v>
      </c>
    </row>
    <row r="192990" spans="1:2" x14ac:dyDescent="0.3">
      <c r="A192990" t="s">
        <v>171206</v>
      </c>
      <c r="B192990">
        <v>2</v>
      </c>
    </row>
    <row r="192991" spans="1:2" x14ac:dyDescent="0.3">
      <c r="A192991" t="s">
        <v>34517</v>
      </c>
      <c r="B192991">
        <v>2</v>
      </c>
    </row>
    <row r="192992" spans="1:2" x14ac:dyDescent="0.3">
      <c r="A192992" t="s">
        <v>171207</v>
      </c>
      <c r="B192992">
        <v>2</v>
      </c>
    </row>
    <row r="192993" spans="1:2" x14ac:dyDescent="0.3">
      <c r="A192993" t="s">
        <v>171208</v>
      </c>
      <c r="B192993">
        <v>2</v>
      </c>
    </row>
    <row r="192994" spans="1:2" x14ac:dyDescent="0.3">
      <c r="A192994" t="s">
        <v>171209</v>
      </c>
      <c r="B192994">
        <v>2</v>
      </c>
    </row>
    <row r="192995" spans="1:2" x14ac:dyDescent="0.3">
      <c r="A192995" t="s">
        <v>23150</v>
      </c>
      <c r="B192995">
        <v>2</v>
      </c>
    </row>
    <row r="192996" spans="1:2" x14ac:dyDescent="0.3">
      <c r="A192996" t="s">
        <v>171210</v>
      </c>
      <c r="B192996">
        <v>2</v>
      </c>
    </row>
    <row r="192997" spans="1:2" x14ac:dyDescent="0.3">
      <c r="A192997" t="s">
        <v>171211</v>
      </c>
      <c r="B192997">
        <v>2</v>
      </c>
    </row>
    <row r="192998" spans="1:2" x14ac:dyDescent="0.3">
      <c r="A192998" t="s">
        <v>171212</v>
      </c>
      <c r="B192998">
        <v>2</v>
      </c>
    </row>
    <row r="192999" spans="1:2" x14ac:dyDescent="0.3">
      <c r="A192999" t="s">
        <v>11840</v>
      </c>
      <c r="B192999">
        <v>2</v>
      </c>
    </row>
    <row r="193000" spans="1:2" x14ac:dyDescent="0.3">
      <c r="A193000" t="s">
        <v>171213</v>
      </c>
      <c r="B193000">
        <v>2</v>
      </c>
    </row>
    <row r="193001" spans="1:2" x14ac:dyDescent="0.3">
      <c r="A193001">
        <v>44481</v>
      </c>
      <c r="B193001">
        <v>2</v>
      </c>
    </row>
    <row r="193002" spans="1:2" x14ac:dyDescent="0.3">
      <c r="A193002" t="s">
        <v>171214</v>
      </c>
      <c r="B193002">
        <v>2</v>
      </c>
    </row>
    <row r="193003" spans="1:2" x14ac:dyDescent="0.3">
      <c r="A193003" t="s">
        <v>171215</v>
      </c>
      <c r="B193003">
        <v>2</v>
      </c>
    </row>
    <row r="193004" spans="1:2" x14ac:dyDescent="0.3">
      <c r="A193004" t="s">
        <v>171216</v>
      </c>
      <c r="B193004">
        <v>2</v>
      </c>
    </row>
    <row r="193005" spans="1:2" x14ac:dyDescent="0.3">
      <c r="A193005" t="s">
        <v>171217</v>
      </c>
      <c r="B193005">
        <v>2</v>
      </c>
    </row>
    <row r="193006" spans="1:2" x14ac:dyDescent="0.3">
      <c r="A193006" t="s">
        <v>171218</v>
      </c>
      <c r="B193006">
        <v>2</v>
      </c>
    </row>
    <row r="193007" spans="1:2" x14ac:dyDescent="0.3">
      <c r="A193007" t="s">
        <v>171219</v>
      </c>
      <c r="B193007">
        <v>2</v>
      </c>
    </row>
    <row r="193008" spans="1:2" x14ac:dyDescent="0.3">
      <c r="A193008" t="s">
        <v>171220</v>
      </c>
      <c r="B193008">
        <v>2</v>
      </c>
    </row>
    <row r="193009" spans="1:2" x14ac:dyDescent="0.3">
      <c r="A193009" t="s">
        <v>171221</v>
      </c>
      <c r="B193009">
        <v>2</v>
      </c>
    </row>
    <row r="193010" spans="1:2" x14ac:dyDescent="0.3">
      <c r="A193010" t="s">
        <v>171222</v>
      </c>
      <c r="B193010">
        <v>2</v>
      </c>
    </row>
    <row r="193011" spans="1:2" x14ac:dyDescent="0.3">
      <c r="A193011" t="s">
        <v>171223</v>
      </c>
      <c r="B193011">
        <v>2</v>
      </c>
    </row>
    <row r="193012" spans="1:2" x14ac:dyDescent="0.3">
      <c r="A193012" t="s">
        <v>171224</v>
      </c>
      <c r="B193012">
        <v>2</v>
      </c>
    </row>
    <row r="193013" spans="1:2" x14ac:dyDescent="0.3">
      <c r="A193013" t="s">
        <v>171225</v>
      </c>
      <c r="B193013">
        <v>2</v>
      </c>
    </row>
    <row r="193014" spans="1:2" x14ac:dyDescent="0.3">
      <c r="A193014" t="s">
        <v>10631</v>
      </c>
      <c r="B193014">
        <v>2</v>
      </c>
    </row>
    <row r="193015" spans="1:2" x14ac:dyDescent="0.3">
      <c r="A193015" t="s">
        <v>171226</v>
      </c>
      <c r="B193015">
        <v>2</v>
      </c>
    </row>
    <row r="193016" spans="1:2" x14ac:dyDescent="0.3">
      <c r="A193016" t="s">
        <v>54096</v>
      </c>
      <c r="B193016">
        <v>2</v>
      </c>
    </row>
    <row r="193017" spans="1:2" x14ac:dyDescent="0.3">
      <c r="A193017" t="s">
        <v>76887</v>
      </c>
      <c r="B193017">
        <v>2</v>
      </c>
    </row>
    <row r="193018" spans="1:2" x14ac:dyDescent="0.3">
      <c r="A193018" t="s">
        <v>171227</v>
      </c>
      <c r="B193018">
        <v>2</v>
      </c>
    </row>
    <row r="193019" spans="1:2" x14ac:dyDescent="0.3">
      <c r="A193019" t="s">
        <v>171228</v>
      </c>
      <c r="B193019">
        <v>2</v>
      </c>
    </row>
    <row r="193020" spans="1:2" x14ac:dyDescent="0.3">
      <c r="A193020" t="s">
        <v>171229</v>
      </c>
      <c r="B193020">
        <v>2</v>
      </c>
    </row>
    <row r="193021" spans="1:2" x14ac:dyDescent="0.3">
      <c r="A193021" t="s">
        <v>171230</v>
      </c>
      <c r="B193021">
        <v>2</v>
      </c>
    </row>
    <row r="193022" spans="1:2" x14ac:dyDescent="0.3">
      <c r="A193022" t="s">
        <v>171231</v>
      </c>
      <c r="B193022">
        <v>2</v>
      </c>
    </row>
    <row r="193023" spans="1:2" x14ac:dyDescent="0.3">
      <c r="A193023" t="s">
        <v>171232</v>
      </c>
      <c r="B193023">
        <v>2</v>
      </c>
    </row>
    <row r="193024" spans="1:2" x14ac:dyDescent="0.3">
      <c r="A193024" t="s">
        <v>171233</v>
      </c>
      <c r="B193024">
        <v>2</v>
      </c>
    </row>
    <row r="193025" spans="1:2" x14ac:dyDescent="0.3">
      <c r="A193025" t="s">
        <v>171234</v>
      </c>
      <c r="B193025">
        <v>2</v>
      </c>
    </row>
    <row r="193026" spans="1:2" x14ac:dyDescent="0.3">
      <c r="A193026" t="s">
        <v>171235</v>
      </c>
      <c r="B193026">
        <v>2</v>
      </c>
    </row>
    <row r="193027" spans="1:2" x14ac:dyDescent="0.3">
      <c r="A193027" t="s">
        <v>171236</v>
      </c>
      <c r="B193027">
        <v>2</v>
      </c>
    </row>
    <row r="193028" spans="1:2" x14ac:dyDescent="0.3">
      <c r="A193028" t="s">
        <v>171237</v>
      </c>
      <c r="B193028">
        <v>2</v>
      </c>
    </row>
    <row r="193029" spans="1:2" x14ac:dyDescent="0.3">
      <c r="A193029" t="s">
        <v>171238</v>
      </c>
      <c r="B193029">
        <v>2</v>
      </c>
    </row>
    <row r="193030" spans="1:2" x14ac:dyDescent="0.3">
      <c r="A193030" t="s">
        <v>171239</v>
      </c>
      <c r="B193030">
        <v>2</v>
      </c>
    </row>
    <row r="193031" spans="1:2" x14ac:dyDescent="0.3">
      <c r="A193031" t="s">
        <v>171240</v>
      </c>
      <c r="B193031">
        <v>2</v>
      </c>
    </row>
    <row r="193032" spans="1:2" x14ac:dyDescent="0.3">
      <c r="A193032" t="s">
        <v>171241</v>
      </c>
      <c r="B193032">
        <v>2</v>
      </c>
    </row>
    <row r="193033" spans="1:2" x14ac:dyDescent="0.3">
      <c r="A193033" t="s">
        <v>171242</v>
      </c>
      <c r="B193033">
        <v>2</v>
      </c>
    </row>
    <row r="193034" spans="1:2" x14ac:dyDescent="0.3">
      <c r="A193034" t="s">
        <v>171243</v>
      </c>
      <c r="B193034">
        <v>2</v>
      </c>
    </row>
    <row r="193035" spans="1:2" x14ac:dyDescent="0.3">
      <c r="A193035" t="s">
        <v>171244</v>
      </c>
      <c r="B193035">
        <v>2</v>
      </c>
    </row>
    <row r="193036" spans="1:2" x14ac:dyDescent="0.3">
      <c r="A193036" t="s">
        <v>171245</v>
      </c>
      <c r="B193036">
        <v>2</v>
      </c>
    </row>
    <row r="193037" spans="1:2" x14ac:dyDescent="0.3">
      <c r="A193037" t="s">
        <v>52790</v>
      </c>
      <c r="B193037">
        <v>2</v>
      </c>
    </row>
    <row r="193038" spans="1:2" x14ac:dyDescent="0.3">
      <c r="A193038" t="s">
        <v>171246</v>
      </c>
      <c r="B193038">
        <v>2</v>
      </c>
    </row>
    <row r="193039" spans="1:2" x14ac:dyDescent="0.3">
      <c r="A193039" t="s">
        <v>171247</v>
      </c>
      <c r="B193039">
        <v>2</v>
      </c>
    </row>
    <row r="193040" spans="1:2" x14ac:dyDescent="0.3">
      <c r="A193040" t="s">
        <v>171248</v>
      </c>
      <c r="B193040">
        <v>2</v>
      </c>
    </row>
    <row r="193041" spans="1:2" x14ac:dyDescent="0.3">
      <c r="A193041" t="s">
        <v>171249</v>
      </c>
      <c r="B193041">
        <v>2</v>
      </c>
    </row>
    <row r="193042" spans="1:2" x14ac:dyDescent="0.3">
      <c r="A193042" t="s">
        <v>171250</v>
      </c>
      <c r="B193042">
        <v>2</v>
      </c>
    </row>
    <row r="193043" spans="1:2" x14ac:dyDescent="0.3">
      <c r="A193043" t="s">
        <v>171251</v>
      </c>
      <c r="B193043">
        <v>2</v>
      </c>
    </row>
    <row r="193044" spans="1:2" x14ac:dyDescent="0.3">
      <c r="A193044" t="s">
        <v>171252</v>
      </c>
      <c r="B193044">
        <v>2</v>
      </c>
    </row>
    <row r="193045" spans="1:2" x14ac:dyDescent="0.3">
      <c r="A193045" t="s">
        <v>171253</v>
      </c>
      <c r="B193045">
        <v>2</v>
      </c>
    </row>
    <row r="193046" spans="1:2" x14ac:dyDescent="0.3">
      <c r="A193046" t="s">
        <v>171254</v>
      </c>
      <c r="B193046">
        <v>2</v>
      </c>
    </row>
    <row r="193047" spans="1:2" x14ac:dyDescent="0.3">
      <c r="A193047" t="s">
        <v>171255</v>
      </c>
      <c r="B193047">
        <v>2</v>
      </c>
    </row>
    <row r="193048" spans="1:2" x14ac:dyDescent="0.3">
      <c r="A193048" t="s">
        <v>171256</v>
      </c>
      <c r="B193048">
        <v>2</v>
      </c>
    </row>
    <row r="193049" spans="1:2" x14ac:dyDescent="0.3">
      <c r="A193049" t="s">
        <v>171257</v>
      </c>
      <c r="B193049">
        <v>2</v>
      </c>
    </row>
    <row r="193050" spans="1:2" x14ac:dyDescent="0.3">
      <c r="A193050" t="s">
        <v>171258</v>
      </c>
      <c r="B193050">
        <v>2</v>
      </c>
    </row>
    <row r="193051" spans="1:2" x14ac:dyDescent="0.3">
      <c r="A193051" t="s">
        <v>171259</v>
      </c>
      <c r="B193051">
        <v>2</v>
      </c>
    </row>
    <row r="193052" spans="1:2" x14ac:dyDescent="0.3">
      <c r="A193052" t="s">
        <v>171260</v>
      </c>
      <c r="B193052">
        <v>2</v>
      </c>
    </row>
    <row r="193053" spans="1:2" x14ac:dyDescent="0.3">
      <c r="A193053" t="s">
        <v>171261</v>
      </c>
      <c r="B193053">
        <v>2</v>
      </c>
    </row>
    <row r="193054" spans="1:2" x14ac:dyDescent="0.3">
      <c r="A193054" t="s">
        <v>171262</v>
      </c>
      <c r="B193054">
        <v>2</v>
      </c>
    </row>
    <row r="193055" spans="1:2" x14ac:dyDescent="0.3">
      <c r="A193055" t="s">
        <v>171263</v>
      </c>
      <c r="B193055">
        <v>2</v>
      </c>
    </row>
    <row r="193056" spans="1:2" x14ac:dyDescent="0.3">
      <c r="A193056" t="s">
        <v>171264</v>
      </c>
      <c r="B193056">
        <v>2</v>
      </c>
    </row>
    <row r="193057" spans="1:2" x14ac:dyDescent="0.3">
      <c r="A193057" t="s">
        <v>171265</v>
      </c>
      <c r="B193057">
        <v>2</v>
      </c>
    </row>
    <row r="193058" spans="1:2" x14ac:dyDescent="0.3">
      <c r="A193058" t="s">
        <v>171266</v>
      </c>
      <c r="B193058">
        <v>2</v>
      </c>
    </row>
    <row r="193059" spans="1:2" x14ac:dyDescent="0.3">
      <c r="A193059" t="s">
        <v>171267</v>
      </c>
      <c r="B193059">
        <v>2</v>
      </c>
    </row>
    <row r="193060" spans="1:2" x14ac:dyDescent="0.3">
      <c r="A193060" t="s">
        <v>80243</v>
      </c>
      <c r="B193060">
        <v>2</v>
      </c>
    </row>
    <row r="193061" spans="1:2" x14ac:dyDescent="0.3">
      <c r="A193061" t="s">
        <v>171268</v>
      </c>
      <c r="B193061">
        <v>2</v>
      </c>
    </row>
    <row r="193062" spans="1:2" x14ac:dyDescent="0.3">
      <c r="A193062" t="s">
        <v>171269</v>
      </c>
      <c r="B193062">
        <v>2</v>
      </c>
    </row>
    <row r="193063" spans="1:2" x14ac:dyDescent="0.3">
      <c r="A193063" t="s">
        <v>171270</v>
      </c>
      <c r="B193063">
        <v>2</v>
      </c>
    </row>
    <row r="193064" spans="1:2" x14ac:dyDescent="0.3">
      <c r="A193064" t="s">
        <v>171271</v>
      </c>
      <c r="B193064">
        <v>2</v>
      </c>
    </row>
    <row r="193065" spans="1:2" x14ac:dyDescent="0.3">
      <c r="A193065" t="s">
        <v>171272</v>
      </c>
      <c r="B193065">
        <v>2</v>
      </c>
    </row>
    <row r="193066" spans="1:2" x14ac:dyDescent="0.3">
      <c r="A193066" t="s">
        <v>171273</v>
      </c>
      <c r="B193066">
        <v>2</v>
      </c>
    </row>
    <row r="193067" spans="1:2" x14ac:dyDescent="0.3">
      <c r="A193067" t="s">
        <v>171274</v>
      </c>
      <c r="B193067">
        <v>2</v>
      </c>
    </row>
    <row r="193068" spans="1:2" x14ac:dyDescent="0.3">
      <c r="A193068" t="s">
        <v>171275</v>
      </c>
      <c r="B193068">
        <v>2</v>
      </c>
    </row>
    <row r="193069" spans="1:2" x14ac:dyDescent="0.3">
      <c r="A193069" t="s">
        <v>171276</v>
      </c>
      <c r="B193069">
        <v>2</v>
      </c>
    </row>
    <row r="193070" spans="1:2" x14ac:dyDescent="0.3">
      <c r="A193070" t="s">
        <v>10601</v>
      </c>
      <c r="B193070">
        <v>2</v>
      </c>
    </row>
    <row r="193071" spans="1:2" x14ac:dyDescent="0.3">
      <c r="A193071" t="s">
        <v>171277</v>
      </c>
      <c r="B193071">
        <v>2</v>
      </c>
    </row>
    <row r="193072" spans="1:2" x14ac:dyDescent="0.3">
      <c r="A193072" t="s">
        <v>171278</v>
      </c>
      <c r="B193072">
        <v>2</v>
      </c>
    </row>
    <row r="193073" spans="1:2" x14ac:dyDescent="0.3">
      <c r="A193073" t="s">
        <v>171279</v>
      </c>
      <c r="B193073">
        <v>2</v>
      </c>
    </row>
    <row r="193074" spans="1:2" x14ac:dyDescent="0.3">
      <c r="A193074" t="s">
        <v>171280</v>
      </c>
      <c r="B193074">
        <v>2</v>
      </c>
    </row>
    <row r="193075" spans="1:2" x14ac:dyDescent="0.3">
      <c r="A193075" t="s">
        <v>74425</v>
      </c>
      <c r="B193075">
        <v>2</v>
      </c>
    </row>
    <row r="193076" spans="1:2" x14ac:dyDescent="0.3">
      <c r="A193076" t="s">
        <v>171281</v>
      </c>
      <c r="B193076">
        <v>2</v>
      </c>
    </row>
    <row r="193077" spans="1:2" x14ac:dyDescent="0.3">
      <c r="A193077" t="s">
        <v>171282</v>
      </c>
      <c r="B193077">
        <v>2</v>
      </c>
    </row>
    <row r="193078" spans="1:2" x14ac:dyDescent="0.3">
      <c r="A193078" t="s">
        <v>171283</v>
      </c>
      <c r="B193078">
        <v>2</v>
      </c>
    </row>
    <row r="193079" spans="1:2" x14ac:dyDescent="0.3">
      <c r="A193079" t="s">
        <v>171284</v>
      </c>
      <c r="B193079">
        <v>2</v>
      </c>
    </row>
    <row r="193080" spans="1:2" x14ac:dyDescent="0.3">
      <c r="A193080" t="s">
        <v>88878</v>
      </c>
      <c r="B193080">
        <v>2</v>
      </c>
    </row>
    <row r="193081" spans="1:2" x14ac:dyDescent="0.3">
      <c r="A193081" t="s">
        <v>171285</v>
      </c>
      <c r="B193081">
        <v>2</v>
      </c>
    </row>
    <row r="193082" spans="1:2" x14ac:dyDescent="0.3">
      <c r="A193082" t="s">
        <v>171286</v>
      </c>
      <c r="B193082">
        <v>2</v>
      </c>
    </row>
    <row r="193083" spans="1:2" x14ac:dyDescent="0.3">
      <c r="A193083" t="s">
        <v>13888</v>
      </c>
      <c r="B193083">
        <v>2</v>
      </c>
    </row>
    <row r="193084" spans="1:2" x14ac:dyDescent="0.3">
      <c r="A193084" t="s">
        <v>171287</v>
      </c>
      <c r="B193084">
        <v>2</v>
      </c>
    </row>
    <row r="193085" spans="1:2" x14ac:dyDescent="0.3">
      <c r="A193085" t="s">
        <v>171288</v>
      </c>
      <c r="B193085">
        <v>2</v>
      </c>
    </row>
    <row r="193086" spans="1:2" x14ac:dyDescent="0.3">
      <c r="A193086" t="s">
        <v>171289</v>
      </c>
      <c r="B193086">
        <v>2</v>
      </c>
    </row>
    <row r="193087" spans="1:2" x14ac:dyDescent="0.3">
      <c r="A193087" t="s">
        <v>171290</v>
      </c>
      <c r="B193087">
        <v>2</v>
      </c>
    </row>
    <row r="193088" spans="1:2" x14ac:dyDescent="0.3">
      <c r="A193088" t="s">
        <v>5664</v>
      </c>
      <c r="B193088">
        <v>2</v>
      </c>
    </row>
    <row r="193089" spans="1:2" x14ac:dyDescent="0.3">
      <c r="A193089" t="s">
        <v>171291</v>
      </c>
      <c r="B193089">
        <v>2</v>
      </c>
    </row>
    <row r="193090" spans="1:2" x14ac:dyDescent="0.3">
      <c r="A193090" t="s">
        <v>171292</v>
      </c>
      <c r="B193090">
        <v>2</v>
      </c>
    </row>
    <row r="193091" spans="1:2" x14ac:dyDescent="0.3">
      <c r="A193091" t="s">
        <v>171293</v>
      </c>
      <c r="B193091">
        <v>2</v>
      </c>
    </row>
    <row r="193092" spans="1:2" x14ac:dyDescent="0.3">
      <c r="A193092" t="s">
        <v>171294</v>
      </c>
      <c r="B193092">
        <v>2</v>
      </c>
    </row>
    <row r="193093" spans="1:2" x14ac:dyDescent="0.3">
      <c r="A193093" t="s">
        <v>171295</v>
      </c>
      <c r="B193093">
        <v>2</v>
      </c>
    </row>
    <row r="193094" spans="1:2" x14ac:dyDescent="0.3">
      <c r="A193094" t="s">
        <v>171296</v>
      </c>
      <c r="B193094">
        <v>2</v>
      </c>
    </row>
    <row r="193095" spans="1:2" x14ac:dyDescent="0.3">
      <c r="A193095" t="s">
        <v>41838</v>
      </c>
      <c r="B193095">
        <v>2</v>
      </c>
    </row>
    <row r="193096" spans="1:2" x14ac:dyDescent="0.3">
      <c r="A193096" t="s">
        <v>171297</v>
      </c>
      <c r="B193096">
        <v>2</v>
      </c>
    </row>
    <row r="193097" spans="1:2" x14ac:dyDescent="0.3">
      <c r="A193097" t="s">
        <v>171298</v>
      </c>
      <c r="B193097">
        <v>2</v>
      </c>
    </row>
    <row r="193098" spans="1:2" x14ac:dyDescent="0.3">
      <c r="A193098" t="s">
        <v>171299</v>
      </c>
      <c r="B193098">
        <v>2</v>
      </c>
    </row>
    <row r="193099" spans="1:2" x14ac:dyDescent="0.3">
      <c r="A193099" t="s">
        <v>171300</v>
      </c>
      <c r="B193099">
        <v>2</v>
      </c>
    </row>
    <row r="193100" spans="1:2" x14ac:dyDescent="0.3">
      <c r="A193100" t="s">
        <v>171301</v>
      </c>
      <c r="B193100">
        <v>2</v>
      </c>
    </row>
    <row r="193101" spans="1:2" x14ac:dyDescent="0.3">
      <c r="A193101" t="s">
        <v>171302</v>
      </c>
      <c r="B193101">
        <v>2</v>
      </c>
    </row>
    <row r="193102" spans="1:2" x14ac:dyDescent="0.3">
      <c r="A193102" t="s">
        <v>171303</v>
      </c>
      <c r="B193102">
        <v>2</v>
      </c>
    </row>
    <row r="193103" spans="1:2" x14ac:dyDescent="0.3">
      <c r="A193103" t="s">
        <v>171304</v>
      </c>
      <c r="B193103">
        <v>2</v>
      </c>
    </row>
    <row r="193104" spans="1:2" x14ac:dyDescent="0.3">
      <c r="A193104" t="s">
        <v>171305</v>
      </c>
      <c r="B193104">
        <v>2</v>
      </c>
    </row>
    <row r="193105" spans="1:2" x14ac:dyDescent="0.3">
      <c r="A193105" t="s">
        <v>171306</v>
      </c>
      <c r="B193105">
        <v>2</v>
      </c>
    </row>
    <row r="193106" spans="1:2" x14ac:dyDescent="0.3">
      <c r="A193106" t="s">
        <v>171307</v>
      </c>
      <c r="B193106">
        <v>2</v>
      </c>
    </row>
    <row r="193107" spans="1:2" x14ac:dyDescent="0.3">
      <c r="A193107">
        <v>1231</v>
      </c>
      <c r="B193107">
        <v>2</v>
      </c>
    </row>
    <row r="193108" spans="1:2" x14ac:dyDescent="0.3">
      <c r="A193108" t="s">
        <v>171308</v>
      </c>
      <c r="B193108">
        <v>2</v>
      </c>
    </row>
    <row r="193109" spans="1:2" x14ac:dyDescent="0.3">
      <c r="A193109" t="s">
        <v>171309</v>
      </c>
      <c r="B193109">
        <v>2</v>
      </c>
    </row>
    <row r="193110" spans="1:2" x14ac:dyDescent="0.3">
      <c r="A193110" t="s">
        <v>171310</v>
      </c>
      <c r="B193110">
        <v>2</v>
      </c>
    </row>
    <row r="193111" spans="1:2" x14ac:dyDescent="0.3">
      <c r="A193111" t="s">
        <v>171311</v>
      </c>
      <c r="B193111">
        <v>2</v>
      </c>
    </row>
    <row r="193112" spans="1:2" x14ac:dyDescent="0.3">
      <c r="A193112" t="s">
        <v>52449</v>
      </c>
      <c r="B193112">
        <v>2</v>
      </c>
    </row>
    <row r="193113" spans="1:2" x14ac:dyDescent="0.3">
      <c r="A193113" t="s">
        <v>27146</v>
      </c>
      <c r="B193113">
        <v>2</v>
      </c>
    </row>
    <row r="193114" spans="1:2" x14ac:dyDescent="0.3">
      <c r="A193114" t="s">
        <v>171312</v>
      </c>
      <c r="B193114">
        <v>2</v>
      </c>
    </row>
    <row r="193115" spans="1:2" x14ac:dyDescent="0.3">
      <c r="A193115" t="s">
        <v>171313</v>
      </c>
      <c r="B193115">
        <v>2</v>
      </c>
    </row>
    <row r="193116" spans="1:2" x14ac:dyDescent="0.3">
      <c r="A193116" t="s">
        <v>171314</v>
      </c>
      <c r="B193116">
        <v>2</v>
      </c>
    </row>
    <row r="193117" spans="1:2" x14ac:dyDescent="0.3">
      <c r="A193117">
        <v>1224</v>
      </c>
      <c r="B193117">
        <v>2</v>
      </c>
    </row>
    <row r="193118" spans="1:2" x14ac:dyDescent="0.3">
      <c r="A193118" t="s">
        <v>26724</v>
      </c>
      <c r="B193118">
        <v>2</v>
      </c>
    </row>
    <row r="193119" spans="1:2" x14ac:dyDescent="0.3">
      <c r="A193119" t="s">
        <v>171315</v>
      </c>
      <c r="B193119">
        <v>2</v>
      </c>
    </row>
    <row r="193120" spans="1:2" x14ac:dyDescent="0.3">
      <c r="A193120" t="s">
        <v>171316</v>
      </c>
      <c r="B193120">
        <v>2</v>
      </c>
    </row>
    <row r="193121" spans="1:2" x14ac:dyDescent="0.3">
      <c r="A193121" t="s">
        <v>60847</v>
      </c>
      <c r="B193121">
        <v>2</v>
      </c>
    </row>
    <row r="193122" spans="1:2" x14ac:dyDescent="0.3">
      <c r="A193122" t="s">
        <v>171317</v>
      </c>
      <c r="B193122">
        <v>2</v>
      </c>
    </row>
    <row r="193123" spans="1:2" x14ac:dyDescent="0.3">
      <c r="A193123" t="s">
        <v>171318</v>
      </c>
      <c r="B193123">
        <v>2</v>
      </c>
    </row>
    <row r="193124" spans="1:2" x14ac:dyDescent="0.3">
      <c r="A193124" t="s">
        <v>171319</v>
      </c>
      <c r="B193124">
        <v>2</v>
      </c>
    </row>
    <row r="193125" spans="1:2" x14ac:dyDescent="0.3">
      <c r="A193125" t="s">
        <v>171320</v>
      </c>
      <c r="B193125">
        <v>2</v>
      </c>
    </row>
    <row r="193126" spans="1:2" x14ac:dyDescent="0.3">
      <c r="A193126" t="s">
        <v>171321</v>
      </c>
      <c r="B193126">
        <v>2</v>
      </c>
    </row>
    <row r="193127" spans="1:2" x14ac:dyDescent="0.3">
      <c r="A193127" t="s">
        <v>171322</v>
      </c>
      <c r="B193127">
        <v>2</v>
      </c>
    </row>
    <row r="193128" spans="1:2" x14ac:dyDescent="0.3">
      <c r="A193128" t="s">
        <v>171323</v>
      </c>
      <c r="B193128">
        <v>2</v>
      </c>
    </row>
    <row r="193129" spans="1:2" x14ac:dyDescent="0.3">
      <c r="A193129" t="s">
        <v>171324</v>
      </c>
      <c r="B193129">
        <v>2</v>
      </c>
    </row>
    <row r="193130" spans="1:2" x14ac:dyDescent="0.3">
      <c r="A193130" t="s">
        <v>171325</v>
      </c>
      <c r="B193130">
        <v>2</v>
      </c>
    </row>
    <row r="193131" spans="1:2" x14ac:dyDescent="0.3">
      <c r="A193131" t="s">
        <v>171326</v>
      </c>
      <c r="B193131">
        <v>2</v>
      </c>
    </row>
    <row r="193132" spans="1:2" x14ac:dyDescent="0.3">
      <c r="A193132" t="s">
        <v>171327</v>
      </c>
      <c r="B193132">
        <v>2</v>
      </c>
    </row>
    <row r="193133" spans="1:2" x14ac:dyDescent="0.3">
      <c r="A193133" t="s">
        <v>171328</v>
      </c>
      <c r="B193133">
        <v>2</v>
      </c>
    </row>
    <row r="193134" spans="1:2" x14ac:dyDescent="0.3">
      <c r="A193134" t="s">
        <v>171329</v>
      </c>
      <c r="B193134">
        <v>2</v>
      </c>
    </row>
    <row r="193135" spans="1:2" x14ac:dyDescent="0.3">
      <c r="A193135" t="s">
        <v>171330</v>
      </c>
      <c r="B193135">
        <v>2</v>
      </c>
    </row>
    <row r="193136" spans="1:2" x14ac:dyDescent="0.3">
      <c r="A193136" t="s">
        <v>171331</v>
      </c>
      <c r="B193136">
        <v>2</v>
      </c>
    </row>
    <row r="193137" spans="1:2" x14ac:dyDescent="0.3">
      <c r="A193137" t="s">
        <v>171332</v>
      </c>
      <c r="B193137">
        <v>2</v>
      </c>
    </row>
    <row r="193138" spans="1:2" x14ac:dyDescent="0.3">
      <c r="A193138" t="s">
        <v>2580</v>
      </c>
      <c r="B193138">
        <v>2</v>
      </c>
    </row>
    <row r="193139" spans="1:2" x14ac:dyDescent="0.3">
      <c r="A193139" t="s">
        <v>171333</v>
      </c>
      <c r="B193139">
        <v>2</v>
      </c>
    </row>
    <row r="193140" spans="1:2" x14ac:dyDescent="0.3">
      <c r="A193140" t="s">
        <v>171334</v>
      </c>
      <c r="B193140">
        <v>2</v>
      </c>
    </row>
    <row r="193141" spans="1:2" x14ac:dyDescent="0.3">
      <c r="A193141" t="s">
        <v>171335</v>
      </c>
      <c r="B193141">
        <v>2</v>
      </c>
    </row>
    <row r="193142" spans="1:2" x14ac:dyDescent="0.3">
      <c r="A193142" t="s">
        <v>171336</v>
      </c>
      <c r="B193142">
        <v>2</v>
      </c>
    </row>
    <row r="193143" spans="1:2" x14ac:dyDescent="0.3">
      <c r="A193143" t="s">
        <v>171337</v>
      </c>
      <c r="B193143">
        <v>2</v>
      </c>
    </row>
    <row r="193144" spans="1:2" x14ac:dyDescent="0.3">
      <c r="A193144" t="s">
        <v>24103</v>
      </c>
      <c r="B193144">
        <v>2</v>
      </c>
    </row>
    <row r="193145" spans="1:2" x14ac:dyDescent="0.3">
      <c r="A193145" t="s">
        <v>171338</v>
      </c>
      <c r="B193145">
        <v>2</v>
      </c>
    </row>
    <row r="193146" spans="1:2" x14ac:dyDescent="0.3">
      <c r="A193146" t="s">
        <v>171339</v>
      </c>
      <c r="B193146">
        <v>2</v>
      </c>
    </row>
    <row r="193147" spans="1:2" x14ac:dyDescent="0.3">
      <c r="A193147">
        <v>4.3750000000000004E-2</v>
      </c>
      <c r="B193147">
        <v>2</v>
      </c>
    </row>
    <row r="193148" spans="1:2" x14ac:dyDescent="0.3">
      <c r="A193148" t="s">
        <v>171340</v>
      </c>
      <c r="B193148">
        <v>2</v>
      </c>
    </row>
    <row r="193149" spans="1:2" x14ac:dyDescent="0.3">
      <c r="A193149" t="s">
        <v>171341</v>
      </c>
      <c r="B193149">
        <v>2</v>
      </c>
    </row>
    <row r="193150" spans="1:2" x14ac:dyDescent="0.3">
      <c r="A193150" t="s">
        <v>171342</v>
      </c>
      <c r="B193150">
        <v>2</v>
      </c>
    </row>
    <row r="193151" spans="1:2" x14ac:dyDescent="0.3">
      <c r="A193151" t="s">
        <v>171343</v>
      </c>
      <c r="B193151">
        <v>2</v>
      </c>
    </row>
    <row r="193152" spans="1:2" x14ac:dyDescent="0.3">
      <c r="A193152" t="s">
        <v>171344</v>
      </c>
      <c r="B193152">
        <v>2</v>
      </c>
    </row>
    <row r="193153" spans="1:2" x14ac:dyDescent="0.3">
      <c r="A193153" t="s">
        <v>5740</v>
      </c>
      <c r="B193153">
        <v>2</v>
      </c>
    </row>
    <row r="193154" spans="1:2" x14ac:dyDescent="0.3">
      <c r="A193154" t="s">
        <v>171345</v>
      </c>
      <c r="B193154">
        <v>2</v>
      </c>
    </row>
    <row r="193155" spans="1:2" x14ac:dyDescent="0.3">
      <c r="A193155" t="s">
        <v>171346</v>
      </c>
      <c r="B193155">
        <v>2</v>
      </c>
    </row>
    <row r="193156" spans="1:2" x14ac:dyDescent="0.3">
      <c r="A193156" t="s">
        <v>171347</v>
      </c>
      <c r="B193156">
        <v>2</v>
      </c>
    </row>
    <row r="193157" spans="1:2" x14ac:dyDescent="0.3">
      <c r="A193157" t="s">
        <v>171348</v>
      </c>
      <c r="B193157">
        <v>2</v>
      </c>
    </row>
    <row r="193158" spans="1:2" x14ac:dyDescent="0.3">
      <c r="A193158" t="s">
        <v>171349</v>
      </c>
      <c r="B193158">
        <v>2</v>
      </c>
    </row>
    <row r="193159" spans="1:2" x14ac:dyDescent="0.3">
      <c r="A193159" t="s">
        <v>171350</v>
      </c>
      <c r="B193159">
        <v>2</v>
      </c>
    </row>
    <row r="193160" spans="1:2" x14ac:dyDescent="0.3">
      <c r="A193160" t="s">
        <v>171351</v>
      </c>
      <c r="B193160">
        <v>2</v>
      </c>
    </row>
    <row r="193161" spans="1:2" x14ac:dyDescent="0.3">
      <c r="A193161" t="s">
        <v>171352</v>
      </c>
      <c r="B193161">
        <v>2</v>
      </c>
    </row>
    <row r="193162" spans="1:2" x14ac:dyDescent="0.3">
      <c r="A193162" t="s">
        <v>171353</v>
      </c>
      <c r="B193162">
        <v>2</v>
      </c>
    </row>
    <row r="193163" spans="1:2" x14ac:dyDescent="0.3">
      <c r="A193163" t="s">
        <v>44706</v>
      </c>
      <c r="B193163">
        <v>2</v>
      </c>
    </row>
    <row r="193164" spans="1:2" x14ac:dyDescent="0.3">
      <c r="A193164" t="s">
        <v>171354</v>
      </c>
      <c r="B193164">
        <v>2</v>
      </c>
    </row>
    <row r="193165" spans="1:2" x14ac:dyDescent="0.3">
      <c r="A193165" t="s">
        <v>41735</v>
      </c>
      <c r="B193165">
        <v>2</v>
      </c>
    </row>
    <row r="193166" spans="1:2" x14ac:dyDescent="0.3">
      <c r="A193166" t="s">
        <v>171355</v>
      </c>
      <c r="B193166">
        <v>2</v>
      </c>
    </row>
    <row r="193167" spans="1:2" x14ac:dyDescent="0.3">
      <c r="A193167" t="s">
        <v>171356</v>
      </c>
      <c r="B193167">
        <v>2</v>
      </c>
    </row>
    <row r="193168" spans="1:2" x14ac:dyDescent="0.3">
      <c r="A193168" t="s">
        <v>171357</v>
      </c>
      <c r="B193168">
        <v>2</v>
      </c>
    </row>
    <row r="193169" spans="1:2" x14ac:dyDescent="0.3">
      <c r="A193169" t="s">
        <v>171358</v>
      </c>
      <c r="B193169">
        <v>2</v>
      </c>
    </row>
    <row r="193170" spans="1:2" x14ac:dyDescent="0.3">
      <c r="A193170" t="s">
        <v>171359</v>
      </c>
      <c r="B193170">
        <v>2</v>
      </c>
    </row>
    <row r="193171" spans="1:2" x14ac:dyDescent="0.3">
      <c r="A193171" t="s">
        <v>171360</v>
      </c>
      <c r="B193171">
        <v>2</v>
      </c>
    </row>
    <row r="193172" spans="1:2" x14ac:dyDescent="0.3">
      <c r="A193172" t="s">
        <v>171361</v>
      </c>
      <c r="B193172">
        <v>2</v>
      </c>
    </row>
    <row r="193173" spans="1:2" x14ac:dyDescent="0.3">
      <c r="A193173" t="s">
        <v>171362</v>
      </c>
      <c r="B193173">
        <v>2</v>
      </c>
    </row>
    <row r="193174" spans="1:2" x14ac:dyDescent="0.3">
      <c r="A193174" t="s">
        <v>171363</v>
      </c>
      <c r="B193174">
        <v>2</v>
      </c>
    </row>
    <row r="193175" spans="1:2" x14ac:dyDescent="0.3">
      <c r="A193175" t="s">
        <v>171364</v>
      </c>
      <c r="B193175">
        <v>2</v>
      </c>
    </row>
    <row r="193176" spans="1:2" x14ac:dyDescent="0.3">
      <c r="A193176" t="s">
        <v>171365</v>
      </c>
      <c r="B193176">
        <v>2</v>
      </c>
    </row>
    <row r="193177" spans="1:2" x14ac:dyDescent="0.3">
      <c r="A193177" t="s">
        <v>171366</v>
      </c>
      <c r="B193177">
        <v>2</v>
      </c>
    </row>
    <row r="193178" spans="1:2" x14ac:dyDescent="0.3">
      <c r="A193178" t="s">
        <v>171367</v>
      </c>
      <c r="B193178">
        <v>2</v>
      </c>
    </row>
    <row r="193179" spans="1:2" x14ac:dyDescent="0.3">
      <c r="A193179" t="s">
        <v>171368</v>
      </c>
      <c r="B193179">
        <v>2</v>
      </c>
    </row>
    <row r="193180" spans="1:2" x14ac:dyDescent="0.3">
      <c r="A193180" t="s">
        <v>171369</v>
      </c>
      <c r="B193180">
        <v>2</v>
      </c>
    </row>
    <row r="193181" spans="1:2" x14ac:dyDescent="0.3">
      <c r="A193181" t="s">
        <v>171370</v>
      </c>
      <c r="B193181">
        <v>2</v>
      </c>
    </row>
    <row r="193182" spans="1:2" x14ac:dyDescent="0.3">
      <c r="A193182" t="s">
        <v>171371</v>
      </c>
      <c r="B193182">
        <v>2</v>
      </c>
    </row>
    <row r="193183" spans="1:2" x14ac:dyDescent="0.3">
      <c r="A193183" t="s">
        <v>171372</v>
      </c>
      <c r="B193183">
        <v>2</v>
      </c>
    </row>
    <row r="193184" spans="1:2" x14ac:dyDescent="0.3">
      <c r="A193184" t="s">
        <v>171373</v>
      </c>
      <c r="B193184">
        <v>2</v>
      </c>
    </row>
    <row r="193185" spans="1:2" x14ac:dyDescent="0.3">
      <c r="A193185" t="s">
        <v>171374</v>
      </c>
      <c r="B193185">
        <v>2</v>
      </c>
    </row>
    <row r="193186" spans="1:2" x14ac:dyDescent="0.3">
      <c r="A193186" t="s">
        <v>171375</v>
      </c>
      <c r="B193186">
        <v>2</v>
      </c>
    </row>
    <row r="193187" spans="1:2" x14ac:dyDescent="0.3">
      <c r="A193187" t="s">
        <v>171376</v>
      </c>
      <c r="B193187">
        <v>2</v>
      </c>
    </row>
    <row r="193188" spans="1:2" x14ac:dyDescent="0.3">
      <c r="A193188" t="s">
        <v>171377</v>
      </c>
      <c r="B193188">
        <v>2</v>
      </c>
    </row>
    <row r="193189" spans="1:2" x14ac:dyDescent="0.3">
      <c r="A193189" t="s">
        <v>171378</v>
      </c>
      <c r="B193189">
        <v>2</v>
      </c>
    </row>
    <row r="193190" spans="1:2" x14ac:dyDescent="0.3">
      <c r="A193190" t="s">
        <v>171379</v>
      </c>
      <c r="B193190">
        <v>2</v>
      </c>
    </row>
    <row r="193191" spans="1:2" x14ac:dyDescent="0.3">
      <c r="A193191" t="s">
        <v>171380</v>
      </c>
      <c r="B193191">
        <v>2</v>
      </c>
    </row>
    <row r="193192" spans="1:2" x14ac:dyDescent="0.3">
      <c r="A193192" t="s">
        <v>171381</v>
      </c>
      <c r="B193192">
        <v>2</v>
      </c>
    </row>
    <row r="193193" spans="1:2" x14ac:dyDescent="0.3">
      <c r="A193193" t="s">
        <v>171382</v>
      </c>
      <c r="B193193">
        <v>2</v>
      </c>
    </row>
    <row r="193194" spans="1:2" x14ac:dyDescent="0.3">
      <c r="A193194" t="s">
        <v>38105</v>
      </c>
      <c r="B193194">
        <v>2</v>
      </c>
    </row>
    <row r="193195" spans="1:2" x14ac:dyDescent="0.3">
      <c r="A193195" t="s">
        <v>171383</v>
      </c>
      <c r="B193195">
        <v>2</v>
      </c>
    </row>
    <row r="193196" spans="1:2" x14ac:dyDescent="0.3">
      <c r="A193196" t="s">
        <v>171384</v>
      </c>
      <c r="B193196">
        <v>2</v>
      </c>
    </row>
    <row r="193197" spans="1:2" x14ac:dyDescent="0.3">
      <c r="A193197" t="s">
        <v>66758</v>
      </c>
      <c r="B193197">
        <v>2</v>
      </c>
    </row>
    <row r="193198" spans="1:2" x14ac:dyDescent="0.3">
      <c r="A193198" t="s">
        <v>171385</v>
      </c>
      <c r="B193198">
        <v>2</v>
      </c>
    </row>
    <row r="193199" spans="1:2" x14ac:dyDescent="0.3">
      <c r="A193199" t="s">
        <v>171386</v>
      </c>
      <c r="B193199">
        <v>2</v>
      </c>
    </row>
    <row r="193200" spans="1:2" x14ac:dyDescent="0.3">
      <c r="A193200" t="s">
        <v>171387</v>
      </c>
      <c r="B193200">
        <v>2</v>
      </c>
    </row>
    <row r="193201" spans="1:2" x14ac:dyDescent="0.3">
      <c r="A193201" t="s">
        <v>171388</v>
      </c>
      <c r="B193201">
        <v>2</v>
      </c>
    </row>
    <row r="193202" spans="1:2" x14ac:dyDescent="0.3">
      <c r="A193202" t="s">
        <v>171389</v>
      </c>
      <c r="B193202">
        <v>2</v>
      </c>
    </row>
    <row r="193203" spans="1:2" x14ac:dyDescent="0.3">
      <c r="A193203" t="s">
        <v>171390</v>
      </c>
      <c r="B193203">
        <v>2</v>
      </c>
    </row>
    <row r="193204" spans="1:2" x14ac:dyDescent="0.3">
      <c r="A193204" t="s">
        <v>171391</v>
      </c>
      <c r="B193204">
        <v>2</v>
      </c>
    </row>
    <row r="193205" spans="1:2" x14ac:dyDescent="0.3">
      <c r="A193205" t="s">
        <v>171392</v>
      </c>
      <c r="B193205">
        <v>2</v>
      </c>
    </row>
    <row r="193206" spans="1:2" x14ac:dyDescent="0.3">
      <c r="A193206" t="s">
        <v>171393</v>
      </c>
      <c r="B193206">
        <v>2</v>
      </c>
    </row>
    <row r="193207" spans="1:2" x14ac:dyDescent="0.3">
      <c r="A193207" t="s">
        <v>171394</v>
      </c>
      <c r="B193207">
        <v>2</v>
      </c>
    </row>
    <row r="193208" spans="1:2" x14ac:dyDescent="0.3">
      <c r="A193208" t="s">
        <v>171395</v>
      </c>
      <c r="B193208">
        <v>2</v>
      </c>
    </row>
    <row r="193209" spans="1:2" x14ac:dyDescent="0.3">
      <c r="A193209" t="s">
        <v>75454</v>
      </c>
      <c r="B193209">
        <v>2</v>
      </c>
    </row>
    <row r="193210" spans="1:2" x14ac:dyDescent="0.3">
      <c r="A193210" t="s">
        <v>171396</v>
      </c>
      <c r="B193210">
        <v>2</v>
      </c>
    </row>
    <row r="193211" spans="1:2" x14ac:dyDescent="0.3">
      <c r="A193211" t="s">
        <v>171397</v>
      </c>
      <c r="B193211">
        <v>2</v>
      </c>
    </row>
    <row r="193212" spans="1:2" x14ac:dyDescent="0.3">
      <c r="A193212" t="s">
        <v>171398</v>
      </c>
      <c r="B193212">
        <v>2</v>
      </c>
    </row>
    <row r="193213" spans="1:2" x14ac:dyDescent="0.3">
      <c r="A193213" t="s">
        <v>171399</v>
      </c>
      <c r="B193213">
        <v>2</v>
      </c>
    </row>
    <row r="193214" spans="1:2" x14ac:dyDescent="0.3">
      <c r="A193214" t="s">
        <v>171400</v>
      </c>
      <c r="B193214">
        <v>2</v>
      </c>
    </row>
    <row r="193215" spans="1:2" x14ac:dyDescent="0.3">
      <c r="A193215" t="s">
        <v>171401</v>
      </c>
      <c r="B193215">
        <v>2</v>
      </c>
    </row>
    <row r="193216" spans="1:2" x14ac:dyDescent="0.3">
      <c r="A193216" t="s">
        <v>15593</v>
      </c>
      <c r="B193216">
        <v>2</v>
      </c>
    </row>
    <row r="193217" spans="1:2" x14ac:dyDescent="0.3">
      <c r="A193217" t="s">
        <v>171402</v>
      </c>
      <c r="B193217">
        <v>2</v>
      </c>
    </row>
    <row r="193218" spans="1:2" x14ac:dyDescent="0.3">
      <c r="A193218" t="s">
        <v>171403</v>
      </c>
      <c r="B193218">
        <v>2</v>
      </c>
    </row>
    <row r="193219" spans="1:2" x14ac:dyDescent="0.3">
      <c r="A193219" t="s">
        <v>171404</v>
      </c>
      <c r="B193219">
        <v>2</v>
      </c>
    </row>
    <row r="193220" spans="1:2" x14ac:dyDescent="0.3">
      <c r="A193220" t="s">
        <v>171405</v>
      </c>
      <c r="B193220">
        <v>2</v>
      </c>
    </row>
    <row r="193221" spans="1:2" x14ac:dyDescent="0.3">
      <c r="A193221" t="s">
        <v>171406</v>
      </c>
      <c r="B193221">
        <v>2</v>
      </c>
    </row>
    <row r="193222" spans="1:2" x14ac:dyDescent="0.3">
      <c r="A193222" t="s">
        <v>64426</v>
      </c>
      <c r="B193222">
        <v>2</v>
      </c>
    </row>
    <row r="193223" spans="1:2" x14ac:dyDescent="0.3">
      <c r="A193223" t="s">
        <v>171407</v>
      </c>
      <c r="B193223">
        <v>2</v>
      </c>
    </row>
    <row r="193224" spans="1:2" x14ac:dyDescent="0.3">
      <c r="A193224" t="s">
        <v>171408</v>
      </c>
      <c r="B193224">
        <v>2</v>
      </c>
    </row>
    <row r="193225" spans="1:2" x14ac:dyDescent="0.3">
      <c r="A193225" t="s">
        <v>171409</v>
      </c>
      <c r="B193225">
        <v>2</v>
      </c>
    </row>
    <row r="193226" spans="1:2" x14ac:dyDescent="0.3">
      <c r="A193226" t="s">
        <v>49551</v>
      </c>
      <c r="B193226">
        <v>2</v>
      </c>
    </row>
    <row r="193227" spans="1:2" x14ac:dyDescent="0.3">
      <c r="A193227" t="s">
        <v>171410</v>
      </c>
      <c r="B193227">
        <v>2</v>
      </c>
    </row>
    <row r="193228" spans="1:2" x14ac:dyDescent="0.3">
      <c r="A193228" t="s">
        <v>171411</v>
      </c>
      <c r="B193228">
        <v>2</v>
      </c>
    </row>
    <row r="193229" spans="1:2" x14ac:dyDescent="0.3">
      <c r="A193229" t="s">
        <v>171412</v>
      </c>
      <c r="B193229">
        <v>2</v>
      </c>
    </row>
    <row r="193230" spans="1:2" x14ac:dyDescent="0.3">
      <c r="A193230" t="s">
        <v>25470</v>
      </c>
      <c r="B193230">
        <v>2</v>
      </c>
    </row>
    <row r="193231" spans="1:2" x14ac:dyDescent="0.3">
      <c r="A193231" t="s">
        <v>171413</v>
      </c>
      <c r="B193231">
        <v>2</v>
      </c>
    </row>
    <row r="193232" spans="1:2" x14ac:dyDescent="0.3">
      <c r="A193232" t="s">
        <v>171414</v>
      </c>
      <c r="B193232">
        <v>2</v>
      </c>
    </row>
    <row r="193233" spans="1:2" x14ac:dyDescent="0.3">
      <c r="A193233" t="s">
        <v>171415</v>
      </c>
      <c r="B193233">
        <v>2</v>
      </c>
    </row>
    <row r="193234" spans="1:2" x14ac:dyDescent="0.3">
      <c r="A193234" t="s">
        <v>171416</v>
      </c>
      <c r="B193234">
        <v>2</v>
      </c>
    </row>
    <row r="193235" spans="1:2" x14ac:dyDescent="0.3">
      <c r="A193235" t="s">
        <v>171417</v>
      </c>
      <c r="B193235">
        <v>2</v>
      </c>
    </row>
    <row r="193236" spans="1:2" x14ac:dyDescent="0.3">
      <c r="A193236" t="s">
        <v>171418</v>
      </c>
      <c r="B193236">
        <v>2</v>
      </c>
    </row>
    <row r="193237" spans="1:2" x14ac:dyDescent="0.3">
      <c r="A193237" t="s">
        <v>171419</v>
      </c>
      <c r="B193237">
        <v>2</v>
      </c>
    </row>
    <row r="193238" spans="1:2" x14ac:dyDescent="0.3">
      <c r="A193238" t="s">
        <v>22339</v>
      </c>
      <c r="B193238">
        <v>2</v>
      </c>
    </row>
    <row r="193239" spans="1:2" x14ac:dyDescent="0.3">
      <c r="A193239" t="s">
        <v>171420</v>
      </c>
      <c r="B193239">
        <v>2</v>
      </c>
    </row>
    <row r="193240" spans="1:2" x14ac:dyDescent="0.3">
      <c r="A193240" t="s">
        <v>171421</v>
      </c>
      <c r="B193240">
        <v>2</v>
      </c>
    </row>
    <row r="193241" spans="1:2" x14ac:dyDescent="0.3">
      <c r="A193241" t="s">
        <v>171422</v>
      </c>
      <c r="B193241">
        <v>2</v>
      </c>
    </row>
    <row r="193242" spans="1:2" x14ac:dyDescent="0.3">
      <c r="A193242" t="s">
        <v>171423</v>
      </c>
      <c r="B193242">
        <v>2</v>
      </c>
    </row>
    <row r="193243" spans="1:2" x14ac:dyDescent="0.3">
      <c r="A193243" t="s">
        <v>171424</v>
      </c>
      <c r="B193243">
        <v>2</v>
      </c>
    </row>
    <row r="193244" spans="1:2" x14ac:dyDescent="0.3">
      <c r="A193244" t="s">
        <v>171425</v>
      </c>
      <c r="B193244">
        <v>2</v>
      </c>
    </row>
    <row r="193245" spans="1:2" x14ac:dyDescent="0.3">
      <c r="A193245" t="s">
        <v>171426</v>
      </c>
      <c r="B193245">
        <v>2</v>
      </c>
    </row>
    <row r="193246" spans="1:2" x14ac:dyDescent="0.3">
      <c r="A193246" t="s">
        <v>171427</v>
      </c>
      <c r="B193246">
        <v>2</v>
      </c>
    </row>
    <row r="193247" spans="1:2" x14ac:dyDescent="0.3">
      <c r="A193247" t="s">
        <v>171428</v>
      </c>
      <c r="B193247">
        <v>2</v>
      </c>
    </row>
    <row r="193248" spans="1:2" x14ac:dyDescent="0.3">
      <c r="A193248" t="s">
        <v>171429</v>
      </c>
      <c r="B193248">
        <v>2</v>
      </c>
    </row>
    <row r="193249" spans="1:2" x14ac:dyDescent="0.3">
      <c r="A193249" t="s">
        <v>171430</v>
      </c>
      <c r="B193249">
        <v>2</v>
      </c>
    </row>
    <row r="193250" spans="1:2" x14ac:dyDescent="0.3">
      <c r="A193250" t="s">
        <v>59453</v>
      </c>
      <c r="B193250">
        <v>2</v>
      </c>
    </row>
    <row r="193251" spans="1:2" x14ac:dyDescent="0.3">
      <c r="A193251" t="s">
        <v>171431</v>
      </c>
      <c r="B193251">
        <v>2</v>
      </c>
    </row>
    <row r="193252" spans="1:2" x14ac:dyDescent="0.3">
      <c r="A193252" t="s">
        <v>171432</v>
      </c>
      <c r="B193252">
        <v>2</v>
      </c>
    </row>
    <row r="193253" spans="1:2" x14ac:dyDescent="0.3">
      <c r="A193253" t="s">
        <v>171433</v>
      </c>
      <c r="B193253">
        <v>2</v>
      </c>
    </row>
    <row r="193254" spans="1:2" x14ac:dyDescent="0.3">
      <c r="A193254" t="s">
        <v>171434</v>
      </c>
      <c r="B193254">
        <v>2</v>
      </c>
    </row>
    <row r="193255" spans="1:2" x14ac:dyDescent="0.3">
      <c r="A193255" t="s">
        <v>171435</v>
      </c>
      <c r="B193255">
        <v>2</v>
      </c>
    </row>
    <row r="193256" spans="1:2" x14ac:dyDescent="0.3">
      <c r="A193256" t="s">
        <v>171436</v>
      </c>
      <c r="B193256">
        <v>2</v>
      </c>
    </row>
    <row r="193257" spans="1:2" x14ac:dyDescent="0.3">
      <c r="A193257" t="s">
        <v>171437</v>
      </c>
      <c r="B193257">
        <v>2</v>
      </c>
    </row>
    <row r="193258" spans="1:2" x14ac:dyDescent="0.3">
      <c r="A193258" t="s">
        <v>171438</v>
      </c>
      <c r="B193258">
        <v>2</v>
      </c>
    </row>
    <row r="193259" spans="1:2" x14ac:dyDescent="0.3">
      <c r="A193259" t="s">
        <v>171439</v>
      </c>
      <c r="B193259">
        <v>2</v>
      </c>
    </row>
    <row r="193260" spans="1:2" x14ac:dyDescent="0.3">
      <c r="A193260" t="s">
        <v>171440</v>
      </c>
      <c r="B193260">
        <v>2</v>
      </c>
    </row>
    <row r="193261" spans="1:2" x14ac:dyDescent="0.3">
      <c r="A193261" t="s">
        <v>171441</v>
      </c>
      <c r="B193261">
        <v>2</v>
      </c>
    </row>
    <row r="193262" spans="1:2" x14ac:dyDescent="0.3">
      <c r="A193262" t="s">
        <v>38948</v>
      </c>
      <c r="B193262">
        <v>2</v>
      </c>
    </row>
    <row r="193263" spans="1:2" x14ac:dyDescent="0.3">
      <c r="A193263" t="s">
        <v>171442</v>
      </c>
      <c r="B193263">
        <v>2</v>
      </c>
    </row>
    <row r="193264" spans="1:2" x14ac:dyDescent="0.3">
      <c r="A193264" t="s">
        <v>171443</v>
      </c>
      <c r="B193264">
        <v>2</v>
      </c>
    </row>
    <row r="193265" spans="1:2" x14ac:dyDescent="0.3">
      <c r="A193265" t="s">
        <v>171444</v>
      </c>
      <c r="B193265">
        <v>2</v>
      </c>
    </row>
    <row r="193266" spans="1:2" x14ac:dyDescent="0.3">
      <c r="A193266" t="s">
        <v>171445</v>
      </c>
      <c r="B193266">
        <v>2</v>
      </c>
    </row>
    <row r="193267" spans="1:2" x14ac:dyDescent="0.3">
      <c r="A193267" t="s">
        <v>50364</v>
      </c>
      <c r="B193267">
        <v>2</v>
      </c>
    </row>
    <row r="193268" spans="1:2" x14ac:dyDescent="0.3">
      <c r="A193268" t="s">
        <v>171446</v>
      </c>
      <c r="B193268">
        <v>2</v>
      </c>
    </row>
    <row r="193269" spans="1:2" x14ac:dyDescent="0.3">
      <c r="A193269" t="s">
        <v>171447</v>
      </c>
      <c r="B193269">
        <v>2</v>
      </c>
    </row>
    <row r="193270" spans="1:2" x14ac:dyDescent="0.3">
      <c r="A193270" t="s">
        <v>171448</v>
      </c>
      <c r="B193270">
        <v>2</v>
      </c>
    </row>
    <row r="193271" spans="1:2" x14ac:dyDescent="0.3">
      <c r="A193271" t="s">
        <v>171449</v>
      </c>
      <c r="B193271">
        <v>2</v>
      </c>
    </row>
    <row r="193272" spans="1:2" x14ac:dyDescent="0.3">
      <c r="A193272" t="s">
        <v>171450</v>
      </c>
      <c r="B193272">
        <v>2</v>
      </c>
    </row>
    <row r="193273" spans="1:2" x14ac:dyDescent="0.3">
      <c r="A193273" t="s">
        <v>171451</v>
      </c>
      <c r="B193273">
        <v>2</v>
      </c>
    </row>
    <row r="193274" spans="1:2" x14ac:dyDescent="0.3">
      <c r="A193274" t="s">
        <v>171452</v>
      </c>
      <c r="B193274">
        <v>2</v>
      </c>
    </row>
    <row r="193275" spans="1:2" x14ac:dyDescent="0.3">
      <c r="A193275" t="s">
        <v>12514</v>
      </c>
      <c r="B193275">
        <v>2</v>
      </c>
    </row>
    <row r="193276" spans="1:2" x14ac:dyDescent="0.3">
      <c r="A193276" t="s">
        <v>171453</v>
      </c>
      <c r="B193276">
        <v>2</v>
      </c>
    </row>
    <row r="193277" spans="1:2" x14ac:dyDescent="0.3">
      <c r="A193277" t="s">
        <v>171454</v>
      </c>
      <c r="B193277">
        <v>2</v>
      </c>
    </row>
    <row r="193278" spans="1:2" x14ac:dyDescent="0.3">
      <c r="A193278" t="s">
        <v>171455</v>
      </c>
      <c r="B193278">
        <v>2</v>
      </c>
    </row>
    <row r="193279" spans="1:2" x14ac:dyDescent="0.3">
      <c r="A193279" t="s">
        <v>171456</v>
      </c>
      <c r="B193279">
        <v>2</v>
      </c>
    </row>
    <row r="193280" spans="1:2" x14ac:dyDescent="0.3">
      <c r="A193280" t="s">
        <v>171457</v>
      </c>
      <c r="B193280">
        <v>2</v>
      </c>
    </row>
    <row r="193281" spans="1:2" x14ac:dyDescent="0.3">
      <c r="A193281" t="s">
        <v>171458</v>
      </c>
      <c r="B193281">
        <v>2</v>
      </c>
    </row>
    <row r="193282" spans="1:2" x14ac:dyDescent="0.3">
      <c r="A193282" t="s">
        <v>171459</v>
      </c>
      <c r="B193282">
        <v>2</v>
      </c>
    </row>
    <row r="193283" spans="1:2" x14ac:dyDescent="0.3">
      <c r="A193283" t="s">
        <v>171460</v>
      </c>
      <c r="B193283">
        <v>2</v>
      </c>
    </row>
    <row r="193284" spans="1:2" x14ac:dyDescent="0.3">
      <c r="A193284" t="s">
        <v>171461</v>
      </c>
      <c r="B193284">
        <v>2</v>
      </c>
    </row>
    <row r="193285" spans="1:2" x14ac:dyDescent="0.3">
      <c r="A193285" t="s">
        <v>171462</v>
      </c>
      <c r="B193285">
        <v>2</v>
      </c>
    </row>
    <row r="193286" spans="1:2" x14ac:dyDescent="0.3">
      <c r="A193286" t="s">
        <v>171463</v>
      </c>
      <c r="B193286">
        <v>2</v>
      </c>
    </row>
    <row r="193287" spans="1:2" x14ac:dyDescent="0.3">
      <c r="A193287" t="s">
        <v>171464</v>
      </c>
      <c r="B193287">
        <v>2</v>
      </c>
    </row>
    <row r="193288" spans="1:2" x14ac:dyDescent="0.3">
      <c r="A193288" t="s">
        <v>171465</v>
      </c>
      <c r="B193288">
        <v>2</v>
      </c>
    </row>
    <row r="193289" spans="1:2" x14ac:dyDescent="0.3">
      <c r="A193289" t="s">
        <v>171466</v>
      </c>
      <c r="B193289">
        <v>2</v>
      </c>
    </row>
    <row r="193290" spans="1:2" x14ac:dyDescent="0.3">
      <c r="A193290" t="s">
        <v>171467</v>
      </c>
      <c r="B193290">
        <v>2</v>
      </c>
    </row>
    <row r="193291" spans="1:2" x14ac:dyDescent="0.3">
      <c r="A193291" t="s">
        <v>171468</v>
      </c>
      <c r="B193291">
        <v>2</v>
      </c>
    </row>
    <row r="193292" spans="1:2" x14ac:dyDescent="0.3">
      <c r="A193292" t="s">
        <v>71026</v>
      </c>
      <c r="B193292">
        <v>2</v>
      </c>
    </row>
    <row r="193293" spans="1:2" x14ac:dyDescent="0.3">
      <c r="A193293" t="s">
        <v>5097</v>
      </c>
      <c r="B193293">
        <v>2</v>
      </c>
    </row>
    <row r="193294" spans="1:2" x14ac:dyDescent="0.3">
      <c r="A193294" t="s">
        <v>171469</v>
      </c>
      <c r="B193294">
        <v>2</v>
      </c>
    </row>
    <row r="193295" spans="1:2" x14ac:dyDescent="0.3">
      <c r="A193295" t="s">
        <v>171470</v>
      </c>
      <c r="B193295">
        <v>2</v>
      </c>
    </row>
    <row r="193296" spans="1:2" x14ac:dyDescent="0.3">
      <c r="A193296" t="s">
        <v>171471</v>
      </c>
      <c r="B193296">
        <v>2</v>
      </c>
    </row>
    <row r="193297" spans="1:2" x14ac:dyDescent="0.3">
      <c r="A193297" t="s">
        <v>171472</v>
      </c>
      <c r="B193297">
        <v>2</v>
      </c>
    </row>
    <row r="193298" spans="1:2" x14ac:dyDescent="0.3">
      <c r="A193298" t="s">
        <v>6990</v>
      </c>
      <c r="B193298">
        <v>2</v>
      </c>
    </row>
    <row r="193299" spans="1:2" x14ac:dyDescent="0.3">
      <c r="A193299" t="s">
        <v>171473</v>
      </c>
      <c r="B193299">
        <v>2</v>
      </c>
    </row>
    <row r="193300" spans="1:2" x14ac:dyDescent="0.3">
      <c r="A193300" t="s">
        <v>171474</v>
      </c>
      <c r="B193300">
        <v>2</v>
      </c>
    </row>
    <row r="193301" spans="1:2" x14ac:dyDescent="0.3">
      <c r="A193301" t="s">
        <v>171475</v>
      </c>
      <c r="B193301">
        <v>2</v>
      </c>
    </row>
    <row r="193302" spans="1:2" x14ac:dyDescent="0.3">
      <c r="A193302" t="s">
        <v>171476</v>
      </c>
      <c r="B193302">
        <v>2</v>
      </c>
    </row>
    <row r="193303" spans="1:2" x14ac:dyDescent="0.3">
      <c r="A193303" t="s">
        <v>171477</v>
      </c>
      <c r="B193303">
        <v>2</v>
      </c>
    </row>
    <row r="193304" spans="1:2" x14ac:dyDescent="0.3">
      <c r="A193304" t="s">
        <v>171478</v>
      </c>
      <c r="B193304">
        <v>2</v>
      </c>
    </row>
    <row r="193305" spans="1:2" x14ac:dyDescent="0.3">
      <c r="A193305" t="s">
        <v>12754</v>
      </c>
      <c r="B193305">
        <v>2</v>
      </c>
    </row>
    <row r="193306" spans="1:2" x14ac:dyDescent="0.3">
      <c r="A193306" t="s">
        <v>171479</v>
      </c>
      <c r="B193306">
        <v>2</v>
      </c>
    </row>
    <row r="193307" spans="1:2" x14ac:dyDescent="0.3">
      <c r="A193307" t="s">
        <v>13955</v>
      </c>
      <c r="B193307">
        <v>2</v>
      </c>
    </row>
    <row r="193308" spans="1:2" x14ac:dyDescent="0.3">
      <c r="A193308" t="s">
        <v>20168</v>
      </c>
      <c r="B193308">
        <v>2</v>
      </c>
    </row>
    <row r="193309" spans="1:2" x14ac:dyDescent="0.3">
      <c r="A193309" t="s">
        <v>171480</v>
      </c>
      <c r="B193309">
        <v>2</v>
      </c>
    </row>
    <row r="193310" spans="1:2" x14ac:dyDescent="0.3">
      <c r="A193310" t="s">
        <v>171481</v>
      </c>
      <c r="B193310">
        <v>2</v>
      </c>
    </row>
    <row r="193311" spans="1:2" x14ac:dyDescent="0.3">
      <c r="A193311" t="s">
        <v>171482</v>
      </c>
      <c r="B193311">
        <v>2</v>
      </c>
    </row>
    <row r="193312" spans="1:2" x14ac:dyDescent="0.3">
      <c r="A193312" t="s">
        <v>171483</v>
      </c>
      <c r="B193312">
        <v>2</v>
      </c>
    </row>
    <row r="193313" spans="1:2" x14ac:dyDescent="0.3">
      <c r="A193313" t="s">
        <v>171484</v>
      </c>
      <c r="B193313">
        <v>2</v>
      </c>
    </row>
    <row r="193314" spans="1:2" x14ac:dyDescent="0.3">
      <c r="A193314" t="s">
        <v>171485</v>
      </c>
      <c r="B193314">
        <v>2</v>
      </c>
    </row>
    <row r="193315" spans="1:2" x14ac:dyDescent="0.3">
      <c r="A193315" t="s">
        <v>171486</v>
      </c>
      <c r="B193315">
        <v>2</v>
      </c>
    </row>
    <row r="193316" spans="1:2" x14ac:dyDescent="0.3">
      <c r="A193316" t="s">
        <v>171487</v>
      </c>
      <c r="B193316">
        <v>2</v>
      </c>
    </row>
    <row r="193317" spans="1:2" x14ac:dyDescent="0.3">
      <c r="A193317" t="s">
        <v>171488</v>
      </c>
      <c r="B193317">
        <v>2</v>
      </c>
    </row>
    <row r="193318" spans="1:2" x14ac:dyDescent="0.3">
      <c r="A193318" t="s">
        <v>171489</v>
      </c>
      <c r="B193318">
        <v>2</v>
      </c>
    </row>
    <row r="193319" spans="1:2" x14ac:dyDescent="0.3">
      <c r="A193319" t="s">
        <v>171490</v>
      </c>
      <c r="B193319">
        <v>2</v>
      </c>
    </row>
    <row r="193320" spans="1:2" x14ac:dyDescent="0.3">
      <c r="A193320" t="s">
        <v>171491</v>
      </c>
      <c r="B193320">
        <v>2</v>
      </c>
    </row>
    <row r="193321" spans="1:2" x14ac:dyDescent="0.3">
      <c r="A193321" t="s">
        <v>171492</v>
      </c>
      <c r="B193321">
        <v>2</v>
      </c>
    </row>
    <row r="193322" spans="1:2" x14ac:dyDescent="0.3">
      <c r="A193322" t="s">
        <v>171493</v>
      </c>
      <c r="B193322">
        <v>2</v>
      </c>
    </row>
    <row r="193323" spans="1:2" x14ac:dyDescent="0.3">
      <c r="A193323" t="s">
        <v>25535</v>
      </c>
      <c r="B193323">
        <v>2</v>
      </c>
    </row>
    <row r="193324" spans="1:2" x14ac:dyDescent="0.3">
      <c r="A193324" t="s">
        <v>171494</v>
      </c>
      <c r="B193324">
        <v>2</v>
      </c>
    </row>
    <row r="193325" spans="1:2" x14ac:dyDescent="0.3">
      <c r="A193325" t="s">
        <v>31452</v>
      </c>
      <c r="B193325">
        <v>2</v>
      </c>
    </row>
    <row r="193326" spans="1:2" x14ac:dyDescent="0.3">
      <c r="A193326" t="s">
        <v>171495</v>
      </c>
      <c r="B193326">
        <v>2</v>
      </c>
    </row>
    <row r="193327" spans="1:2" x14ac:dyDescent="0.3">
      <c r="A193327" t="s">
        <v>171496</v>
      </c>
      <c r="B193327">
        <v>2</v>
      </c>
    </row>
    <row r="193328" spans="1:2" x14ac:dyDescent="0.3">
      <c r="A193328" t="s">
        <v>7737</v>
      </c>
      <c r="B193328">
        <v>2</v>
      </c>
    </row>
    <row r="193329" spans="1:2" x14ac:dyDescent="0.3">
      <c r="A193329" t="s">
        <v>171497</v>
      </c>
      <c r="B193329">
        <v>2</v>
      </c>
    </row>
    <row r="193330" spans="1:2" x14ac:dyDescent="0.3">
      <c r="A193330" t="s">
        <v>171498</v>
      </c>
      <c r="B193330">
        <v>2</v>
      </c>
    </row>
    <row r="193331" spans="1:2" x14ac:dyDescent="0.3">
      <c r="A193331" t="s">
        <v>171499</v>
      </c>
      <c r="B193331">
        <v>2</v>
      </c>
    </row>
    <row r="193332" spans="1:2" x14ac:dyDescent="0.3">
      <c r="A193332" t="s">
        <v>171500</v>
      </c>
      <c r="B193332">
        <v>2</v>
      </c>
    </row>
    <row r="193333" spans="1:2" x14ac:dyDescent="0.3">
      <c r="A193333" t="s">
        <v>171501</v>
      </c>
      <c r="B193333">
        <v>2</v>
      </c>
    </row>
    <row r="193334" spans="1:2" x14ac:dyDescent="0.3">
      <c r="A193334" t="s">
        <v>171502</v>
      </c>
      <c r="B193334">
        <v>2</v>
      </c>
    </row>
    <row r="193335" spans="1:2" x14ac:dyDescent="0.3">
      <c r="A193335" t="s">
        <v>171503</v>
      </c>
      <c r="B193335">
        <v>2</v>
      </c>
    </row>
    <row r="193336" spans="1:2" x14ac:dyDescent="0.3">
      <c r="A193336" t="s">
        <v>171504</v>
      </c>
      <c r="B193336">
        <v>2</v>
      </c>
    </row>
    <row r="193337" spans="1:2" x14ac:dyDescent="0.3">
      <c r="A193337" t="s">
        <v>171505</v>
      </c>
      <c r="B193337">
        <v>2</v>
      </c>
    </row>
    <row r="193338" spans="1:2" x14ac:dyDescent="0.3">
      <c r="A193338" t="s">
        <v>8921</v>
      </c>
      <c r="B193338">
        <v>2</v>
      </c>
    </row>
    <row r="193339" spans="1:2" x14ac:dyDescent="0.3">
      <c r="A193339" t="s">
        <v>171506</v>
      </c>
      <c r="B193339">
        <v>2</v>
      </c>
    </row>
    <row r="193340" spans="1:2" x14ac:dyDescent="0.3">
      <c r="A193340" t="s">
        <v>171507</v>
      </c>
      <c r="B193340">
        <v>2</v>
      </c>
    </row>
    <row r="193341" spans="1:2" x14ac:dyDescent="0.3">
      <c r="A193341" t="s">
        <v>56043</v>
      </c>
      <c r="B193341">
        <v>2</v>
      </c>
    </row>
    <row r="193342" spans="1:2" x14ac:dyDescent="0.3">
      <c r="A193342" t="s">
        <v>171508</v>
      </c>
      <c r="B193342">
        <v>2</v>
      </c>
    </row>
    <row r="193343" spans="1:2" x14ac:dyDescent="0.3">
      <c r="A193343" t="s">
        <v>171509</v>
      </c>
      <c r="B193343">
        <v>2</v>
      </c>
    </row>
    <row r="193344" spans="1:2" x14ac:dyDescent="0.3">
      <c r="A193344" t="s">
        <v>171510</v>
      </c>
      <c r="B193344">
        <v>2</v>
      </c>
    </row>
    <row r="193345" spans="1:2" x14ac:dyDescent="0.3">
      <c r="A193345" t="s">
        <v>25413</v>
      </c>
      <c r="B193345">
        <v>2</v>
      </c>
    </row>
    <row r="193346" spans="1:2" x14ac:dyDescent="0.3">
      <c r="A193346" t="s">
        <v>171511</v>
      </c>
      <c r="B193346">
        <v>2</v>
      </c>
    </row>
    <row r="193347" spans="1:2" x14ac:dyDescent="0.3">
      <c r="A193347" t="s">
        <v>171512</v>
      </c>
      <c r="B193347">
        <v>2</v>
      </c>
    </row>
    <row r="193348" spans="1:2" x14ac:dyDescent="0.3">
      <c r="A193348" t="s">
        <v>171513</v>
      </c>
      <c r="B193348">
        <v>2</v>
      </c>
    </row>
    <row r="193349" spans="1:2" x14ac:dyDescent="0.3">
      <c r="A193349" t="s">
        <v>171514</v>
      </c>
      <c r="B193349">
        <v>2</v>
      </c>
    </row>
    <row r="193350" spans="1:2" x14ac:dyDescent="0.3">
      <c r="A193350" t="s">
        <v>171515</v>
      </c>
      <c r="B193350">
        <v>2</v>
      </c>
    </row>
    <row r="193351" spans="1:2" x14ac:dyDescent="0.3">
      <c r="A193351" t="s">
        <v>171516</v>
      </c>
      <c r="B193351">
        <v>2</v>
      </c>
    </row>
    <row r="193352" spans="1:2" x14ac:dyDescent="0.3">
      <c r="A193352" t="s">
        <v>171517</v>
      </c>
      <c r="B193352">
        <v>2</v>
      </c>
    </row>
    <row r="193353" spans="1:2" x14ac:dyDescent="0.3">
      <c r="A193353" t="s">
        <v>89954</v>
      </c>
      <c r="B193353">
        <v>2</v>
      </c>
    </row>
    <row r="193354" spans="1:2" x14ac:dyDescent="0.3">
      <c r="A193354" t="s">
        <v>171518</v>
      </c>
      <c r="B193354">
        <v>2</v>
      </c>
    </row>
    <row r="193355" spans="1:2" x14ac:dyDescent="0.3">
      <c r="A193355" t="s">
        <v>171519</v>
      </c>
      <c r="B193355">
        <v>2</v>
      </c>
    </row>
    <row r="193356" spans="1:2" x14ac:dyDescent="0.3">
      <c r="A193356" t="s">
        <v>6398</v>
      </c>
      <c r="B193356">
        <v>2</v>
      </c>
    </row>
    <row r="193357" spans="1:2" x14ac:dyDescent="0.3">
      <c r="A193357" t="s">
        <v>171520</v>
      </c>
      <c r="B193357">
        <v>2</v>
      </c>
    </row>
    <row r="193358" spans="1:2" x14ac:dyDescent="0.3">
      <c r="A193358" t="s">
        <v>171521</v>
      </c>
      <c r="B193358">
        <v>2</v>
      </c>
    </row>
    <row r="193359" spans="1:2" x14ac:dyDescent="0.3">
      <c r="A193359" t="s">
        <v>171522</v>
      </c>
      <c r="B193359">
        <v>2</v>
      </c>
    </row>
    <row r="193360" spans="1:2" x14ac:dyDescent="0.3">
      <c r="A193360" t="s">
        <v>171523</v>
      </c>
      <c r="B193360">
        <v>2</v>
      </c>
    </row>
    <row r="193361" spans="1:2" x14ac:dyDescent="0.3">
      <c r="A193361" t="s">
        <v>73400</v>
      </c>
      <c r="B193361">
        <v>2</v>
      </c>
    </row>
    <row r="193362" spans="1:2" x14ac:dyDescent="0.3">
      <c r="A193362" t="s">
        <v>171524</v>
      </c>
      <c r="B193362">
        <v>2</v>
      </c>
    </row>
    <row r="193363" spans="1:2" x14ac:dyDescent="0.3">
      <c r="A193363" t="s">
        <v>171525</v>
      </c>
      <c r="B193363">
        <v>2</v>
      </c>
    </row>
    <row r="193364" spans="1:2" x14ac:dyDescent="0.3">
      <c r="A193364" t="s">
        <v>171526</v>
      </c>
      <c r="B193364">
        <v>2</v>
      </c>
    </row>
    <row r="193365" spans="1:2" x14ac:dyDescent="0.3">
      <c r="A193365" t="s">
        <v>171527</v>
      </c>
      <c r="B193365">
        <v>2</v>
      </c>
    </row>
    <row r="193366" spans="1:2" x14ac:dyDescent="0.3">
      <c r="A193366" t="s">
        <v>171528</v>
      </c>
      <c r="B193366">
        <v>2</v>
      </c>
    </row>
    <row r="193367" spans="1:2" x14ac:dyDescent="0.3">
      <c r="A193367" t="s">
        <v>171529</v>
      </c>
      <c r="B193367">
        <v>2</v>
      </c>
    </row>
    <row r="193368" spans="1:2" x14ac:dyDescent="0.3">
      <c r="A193368" t="s">
        <v>171530</v>
      </c>
      <c r="B193368">
        <v>2</v>
      </c>
    </row>
    <row r="193369" spans="1:2" x14ac:dyDescent="0.3">
      <c r="A193369" t="s">
        <v>171531</v>
      </c>
      <c r="B193369">
        <v>2</v>
      </c>
    </row>
    <row r="193370" spans="1:2" x14ac:dyDescent="0.3">
      <c r="A193370" t="s">
        <v>87814</v>
      </c>
      <c r="B193370">
        <v>2</v>
      </c>
    </row>
    <row r="193371" spans="1:2" x14ac:dyDescent="0.3">
      <c r="A193371" t="s">
        <v>171532</v>
      </c>
      <c r="B193371">
        <v>2</v>
      </c>
    </row>
    <row r="193372" spans="1:2" x14ac:dyDescent="0.3">
      <c r="A193372" t="s">
        <v>171533</v>
      </c>
      <c r="B193372">
        <v>2</v>
      </c>
    </row>
    <row r="193373" spans="1:2" x14ac:dyDescent="0.3">
      <c r="A193373" t="s">
        <v>171534</v>
      </c>
      <c r="B193373">
        <v>2</v>
      </c>
    </row>
    <row r="193374" spans="1:2" x14ac:dyDescent="0.3">
      <c r="A193374" t="s">
        <v>171535</v>
      </c>
      <c r="B193374">
        <v>2</v>
      </c>
    </row>
    <row r="193375" spans="1:2" x14ac:dyDescent="0.3">
      <c r="A193375" t="s">
        <v>171536</v>
      </c>
      <c r="B193375">
        <v>2</v>
      </c>
    </row>
    <row r="193376" spans="1:2" x14ac:dyDescent="0.3">
      <c r="A193376" t="s">
        <v>171537</v>
      </c>
      <c r="B193376">
        <v>2</v>
      </c>
    </row>
    <row r="193377" spans="1:2" x14ac:dyDescent="0.3">
      <c r="A193377" t="s">
        <v>77355</v>
      </c>
      <c r="B193377">
        <v>2</v>
      </c>
    </row>
    <row r="193378" spans="1:2" x14ac:dyDescent="0.3">
      <c r="A193378" t="s">
        <v>171538</v>
      </c>
      <c r="B193378">
        <v>2</v>
      </c>
    </row>
    <row r="193379" spans="1:2" x14ac:dyDescent="0.3">
      <c r="A193379" t="s">
        <v>171539</v>
      </c>
      <c r="B193379">
        <v>2</v>
      </c>
    </row>
    <row r="193380" spans="1:2" x14ac:dyDescent="0.3">
      <c r="A193380" t="s">
        <v>171540</v>
      </c>
      <c r="B193380">
        <v>2</v>
      </c>
    </row>
    <row r="193381" spans="1:2" x14ac:dyDescent="0.3">
      <c r="A193381" t="s">
        <v>171541</v>
      </c>
      <c r="B193381">
        <v>2</v>
      </c>
    </row>
    <row r="193382" spans="1:2" x14ac:dyDescent="0.3">
      <c r="A193382" t="s">
        <v>10374</v>
      </c>
      <c r="B193382">
        <v>2</v>
      </c>
    </row>
    <row r="193383" spans="1:2" x14ac:dyDescent="0.3">
      <c r="A193383" t="s">
        <v>171542</v>
      </c>
      <c r="B193383">
        <v>2</v>
      </c>
    </row>
    <row r="193384" spans="1:2" x14ac:dyDescent="0.3">
      <c r="A193384" t="s">
        <v>171543</v>
      </c>
      <c r="B193384">
        <v>2</v>
      </c>
    </row>
    <row r="193385" spans="1:2" x14ac:dyDescent="0.3">
      <c r="A193385" t="s">
        <v>171544</v>
      </c>
      <c r="B193385">
        <v>2</v>
      </c>
    </row>
    <row r="193386" spans="1:2" x14ac:dyDescent="0.3">
      <c r="A193386" t="s">
        <v>171545</v>
      </c>
      <c r="B193386">
        <v>2</v>
      </c>
    </row>
    <row r="193387" spans="1:2" x14ac:dyDescent="0.3">
      <c r="A193387" t="s">
        <v>171546</v>
      </c>
      <c r="B193387">
        <v>2</v>
      </c>
    </row>
    <row r="193388" spans="1:2" x14ac:dyDescent="0.3">
      <c r="A193388" t="s">
        <v>171547</v>
      </c>
      <c r="B193388">
        <v>2</v>
      </c>
    </row>
    <row r="193389" spans="1:2" x14ac:dyDescent="0.3">
      <c r="A193389" t="s">
        <v>171548</v>
      </c>
      <c r="B193389">
        <v>2</v>
      </c>
    </row>
    <row r="193390" spans="1:2" x14ac:dyDescent="0.3">
      <c r="A193390" t="s">
        <v>51217</v>
      </c>
      <c r="B193390">
        <v>2</v>
      </c>
    </row>
    <row r="193391" spans="1:2" x14ac:dyDescent="0.3">
      <c r="A193391" t="s">
        <v>171549</v>
      </c>
      <c r="B193391">
        <v>2</v>
      </c>
    </row>
    <row r="193392" spans="1:2" x14ac:dyDescent="0.3">
      <c r="A193392" t="s">
        <v>171550</v>
      </c>
      <c r="B193392">
        <v>2</v>
      </c>
    </row>
    <row r="193393" spans="1:2" x14ac:dyDescent="0.3">
      <c r="A193393" t="s">
        <v>21602</v>
      </c>
      <c r="B193393">
        <v>2</v>
      </c>
    </row>
    <row r="193394" spans="1:2" x14ac:dyDescent="0.3">
      <c r="A193394" t="s">
        <v>171551</v>
      </c>
      <c r="B193394">
        <v>2</v>
      </c>
    </row>
    <row r="193395" spans="1:2" x14ac:dyDescent="0.3">
      <c r="A193395" t="s">
        <v>171552</v>
      </c>
      <c r="B193395">
        <v>2</v>
      </c>
    </row>
    <row r="193396" spans="1:2" x14ac:dyDescent="0.3">
      <c r="A193396" t="s">
        <v>171553</v>
      </c>
      <c r="B193396">
        <v>2</v>
      </c>
    </row>
    <row r="193397" spans="1:2" x14ac:dyDescent="0.3">
      <c r="A193397" t="s">
        <v>171554</v>
      </c>
      <c r="B193397">
        <v>2</v>
      </c>
    </row>
    <row r="193398" spans="1:2" x14ac:dyDescent="0.3">
      <c r="A193398" t="s">
        <v>171555</v>
      </c>
      <c r="B193398">
        <v>2</v>
      </c>
    </row>
    <row r="193399" spans="1:2" x14ac:dyDescent="0.3">
      <c r="A193399" t="s">
        <v>171556</v>
      </c>
      <c r="B193399">
        <v>2</v>
      </c>
    </row>
    <row r="193400" spans="1:2" x14ac:dyDescent="0.3">
      <c r="A193400" t="s">
        <v>171557</v>
      </c>
      <c r="B193400">
        <v>2</v>
      </c>
    </row>
    <row r="193401" spans="1:2" x14ac:dyDescent="0.3">
      <c r="A193401" t="s">
        <v>171558</v>
      </c>
      <c r="B193401">
        <v>2</v>
      </c>
    </row>
    <row r="193402" spans="1:2" x14ac:dyDescent="0.3">
      <c r="A193402" t="s">
        <v>171559</v>
      </c>
      <c r="B193402">
        <v>2</v>
      </c>
    </row>
    <row r="193403" spans="1:2" x14ac:dyDescent="0.3">
      <c r="A193403" t="s">
        <v>171560</v>
      </c>
      <c r="B193403">
        <v>2</v>
      </c>
    </row>
    <row r="193404" spans="1:2" x14ac:dyDescent="0.3">
      <c r="A193404" t="s">
        <v>171561</v>
      </c>
      <c r="B193404">
        <v>2</v>
      </c>
    </row>
    <row r="193405" spans="1:2" x14ac:dyDescent="0.3">
      <c r="A193405" t="s">
        <v>171562</v>
      </c>
      <c r="B193405">
        <v>2</v>
      </c>
    </row>
    <row r="193406" spans="1:2" x14ac:dyDescent="0.3">
      <c r="A193406" t="s">
        <v>171563</v>
      </c>
      <c r="B193406">
        <v>2</v>
      </c>
    </row>
    <row r="193407" spans="1:2" x14ac:dyDescent="0.3">
      <c r="A193407" t="s">
        <v>81760</v>
      </c>
      <c r="B193407">
        <v>2</v>
      </c>
    </row>
    <row r="193408" spans="1:2" x14ac:dyDescent="0.3">
      <c r="A193408" t="s">
        <v>171564</v>
      </c>
      <c r="B193408">
        <v>2</v>
      </c>
    </row>
    <row r="193409" spans="1:2" x14ac:dyDescent="0.3">
      <c r="A193409" t="s">
        <v>171565</v>
      </c>
      <c r="B193409">
        <v>2</v>
      </c>
    </row>
    <row r="193410" spans="1:2" x14ac:dyDescent="0.3">
      <c r="A193410" t="s">
        <v>171566</v>
      </c>
      <c r="B193410">
        <v>2</v>
      </c>
    </row>
    <row r="193411" spans="1:2" x14ac:dyDescent="0.3">
      <c r="A193411" t="s">
        <v>171567</v>
      </c>
      <c r="B193411">
        <v>2</v>
      </c>
    </row>
    <row r="193412" spans="1:2" x14ac:dyDescent="0.3">
      <c r="A193412" t="s">
        <v>3216</v>
      </c>
      <c r="B193412">
        <v>2</v>
      </c>
    </row>
    <row r="193413" spans="1:2" x14ac:dyDescent="0.3">
      <c r="A193413" t="s">
        <v>171568</v>
      </c>
      <c r="B193413">
        <v>2</v>
      </c>
    </row>
    <row r="193414" spans="1:2" x14ac:dyDescent="0.3">
      <c r="A193414" t="s">
        <v>78633</v>
      </c>
      <c r="B193414">
        <v>2</v>
      </c>
    </row>
    <row r="193415" spans="1:2" x14ac:dyDescent="0.3">
      <c r="A193415" t="s">
        <v>171569</v>
      </c>
      <c r="B193415">
        <v>2</v>
      </c>
    </row>
    <row r="193416" spans="1:2" x14ac:dyDescent="0.3">
      <c r="A193416">
        <v>14.05</v>
      </c>
      <c r="B193416">
        <v>2</v>
      </c>
    </row>
    <row r="193417" spans="1:2" x14ac:dyDescent="0.3">
      <c r="A193417" t="s">
        <v>171570</v>
      </c>
      <c r="B193417">
        <v>2</v>
      </c>
    </row>
    <row r="193418" spans="1:2" x14ac:dyDescent="0.3">
      <c r="A193418" t="s">
        <v>171571</v>
      </c>
      <c r="B193418">
        <v>2</v>
      </c>
    </row>
    <row r="193419" spans="1:2" x14ac:dyDescent="0.3">
      <c r="A193419" t="s">
        <v>171572</v>
      </c>
      <c r="B193419">
        <v>2</v>
      </c>
    </row>
    <row r="193420" spans="1:2" x14ac:dyDescent="0.3">
      <c r="A193420" t="s">
        <v>171573</v>
      </c>
      <c r="B193420">
        <v>2</v>
      </c>
    </row>
    <row r="193421" spans="1:2" x14ac:dyDescent="0.3">
      <c r="A193421" t="s">
        <v>171574</v>
      </c>
      <c r="B193421">
        <v>2</v>
      </c>
    </row>
    <row r="193422" spans="1:2" x14ac:dyDescent="0.3">
      <c r="A193422" t="s">
        <v>171575</v>
      </c>
      <c r="B193422">
        <v>2</v>
      </c>
    </row>
    <row r="193423" spans="1:2" x14ac:dyDescent="0.3">
      <c r="A193423" t="s">
        <v>86521</v>
      </c>
      <c r="B193423">
        <v>2</v>
      </c>
    </row>
    <row r="193424" spans="1:2" x14ac:dyDescent="0.3">
      <c r="A193424" t="s">
        <v>171576</v>
      </c>
      <c r="B193424">
        <v>2</v>
      </c>
    </row>
    <row r="193425" spans="1:2" x14ac:dyDescent="0.3">
      <c r="A193425" t="s">
        <v>171577</v>
      </c>
      <c r="B193425">
        <v>2</v>
      </c>
    </row>
    <row r="193426" spans="1:2" x14ac:dyDescent="0.3">
      <c r="A193426" t="s">
        <v>171578</v>
      </c>
      <c r="B193426">
        <v>2</v>
      </c>
    </row>
    <row r="193427" spans="1:2" x14ac:dyDescent="0.3">
      <c r="A193427" t="s">
        <v>171579</v>
      </c>
      <c r="B193427">
        <v>2</v>
      </c>
    </row>
    <row r="193428" spans="1:2" x14ac:dyDescent="0.3">
      <c r="A193428" t="s">
        <v>23510</v>
      </c>
      <c r="B193428">
        <v>2</v>
      </c>
    </row>
    <row r="193429" spans="1:2" x14ac:dyDescent="0.3">
      <c r="A193429" t="s">
        <v>171580</v>
      </c>
      <c r="B193429">
        <v>2</v>
      </c>
    </row>
    <row r="193430" spans="1:2" x14ac:dyDescent="0.3">
      <c r="A193430" t="s">
        <v>171581</v>
      </c>
      <c r="B193430">
        <v>2</v>
      </c>
    </row>
    <row r="193431" spans="1:2" x14ac:dyDescent="0.3">
      <c r="A193431" t="s">
        <v>171582</v>
      </c>
      <c r="B193431">
        <v>2</v>
      </c>
    </row>
    <row r="193432" spans="1:2" x14ac:dyDescent="0.3">
      <c r="A193432" t="s">
        <v>20447</v>
      </c>
      <c r="B193432">
        <v>2</v>
      </c>
    </row>
    <row r="193433" spans="1:2" x14ac:dyDescent="0.3">
      <c r="A193433" t="s">
        <v>171583</v>
      </c>
      <c r="B193433">
        <v>2</v>
      </c>
    </row>
    <row r="193434" spans="1:2" x14ac:dyDescent="0.3">
      <c r="A193434" t="s">
        <v>171584</v>
      </c>
      <c r="B193434">
        <v>2</v>
      </c>
    </row>
    <row r="193435" spans="1:2" x14ac:dyDescent="0.3">
      <c r="A193435" t="s">
        <v>171585</v>
      </c>
      <c r="B193435">
        <v>2</v>
      </c>
    </row>
    <row r="193436" spans="1:2" x14ac:dyDescent="0.3">
      <c r="A193436" t="s">
        <v>171586</v>
      </c>
      <c r="B193436">
        <v>2</v>
      </c>
    </row>
    <row r="193437" spans="1:2" x14ac:dyDescent="0.3">
      <c r="A193437" t="s">
        <v>63308</v>
      </c>
      <c r="B193437">
        <v>2</v>
      </c>
    </row>
    <row r="193438" spans="1:2" x14ac:dyDescent="0.3">
      <c r="A193438" t="s">
        <v>171587</v>
      </c>
      <c r="B193438">
        <v>2</v>
      </c>
    </row>
    <row r="193439" spans="1:2" x14ac:dyDescent="0.3">
      <c r="A193439" t="s">
        <v>171588</v>
      </c>
      <c r="B193439">
        <v>2</v>
      </c>
    </row>
    <row r="193440" spans="1:2" x14ac:dyDescent="0.3">
      <c r="A193440" t="s">
        <v>171589</v>
      </c>
      <c r="B193440">
        <v>2</v>
      </c>
    </row>
    <row r="193441" spans="1:2" x14ac:dyDescent="0.3">
      <c r="A193441" t="s">
        <v>171590</v>
      </c>
      <c r="B193441">
        <v>2</v>
      </c>
    </row>
    <row r="193442" spans="1:2" x14ac:dyDescent="0.3">
      <c r="A193442" t="s">
        <v>171591</v>
      </c>
      <c r="B193442">
        <v>2</v>
      </c>
    </row>
    <row r="193443" spans="1:2" x14ac:dyDescent="0.3">
      <c r="A193443" t="s">
        <v>171592</v>
      </c>
      <c r="B193443">
        <v>2</v>
      </c>
    </row>
    <row r="193444" spans="1:2" x14ac:dyDescent="0.3">
      <c r="A193444" t="s">
        <v>4608</v>
      </c>
      <c r="B193444">
        <v>2</v>
      </c>
    </row>
    <row r="193445" spans="1:2" x14ac:dyDescent="0.3">
      <c r="A193445" t="s">
        <v>3372</v>
      </c>
      <c r="B193445">
        <v>2</v>
      </c>
    </row>
    <row r="193446" spans="1:2" x14ac:dyDescent="0.3">
      <c r="A193446" t="s">
        <v>171593</v>
      </c>
      <c r="B193446">
        <v>2</v>
      </c>
    </row>
    <row r="193447" spans="1:2" x14ac:dyDescent="0.3">
      <c r="A193447">
        <v>1350</v>
      </c>
      <c r="B193447">
        <v>2</v>
      </c>
    </row>
    <row r="193448" spans="1:2" x14ac:dyDescent="0.3">
      <c r="A193448" t="s">
        <v>171594</v>
      </c>
      <c r="B193448">
        <v>2</v>
      </c>
    </row>
    <row r="193449" spans="1:2" x14ac:dyDescent="0.3">
      <c r="A193449" t="s">
        <v>171595</v>
      </c>
      <c r="B193449">
        <v>2</v>
      </c>
    </row>
    <row r="193450" spans="1:2" x14ac:dyDescent="0.3">
      <c r="A193450" t="s">
        <v>171596</v>
      </c>
      <c r="B193450">
        <v>2</v>
      </c>
    </row>
    <row r="193451" spans="1:2" x14ac:dyDescent="0.3">
      <c r="A193451" t="s">
        <v>171597</v>
      </c>
      <c r="B193451">
        <v>2</v>
      </c>
    </row>
    <row r="193452" spans="1:2" x14ac:dyDescent="0.3">
      <c r="A193452" t="s">
        <v>171598</v>
      </c>
      <c r="B193452">
        <v>2</v>
      </c>
    </row>
    <row r="193453" spans="1:2" x14ac:dyDescent="0.3">
      <c r="A193453" t="s">
        <v>171599</v>
      </c>
      <c r="B193453">
        <v>2</v>
      </c>
    </row>
    <row r="193454" spans="1:2" x14ac:dyDescent="0.3">
      <c r="A193454" t="s">
        <v>171600</v>
      </c>
      <c r="B193454">
        <v>2</v>
      </c>
    </row>
    <row r="193455" spans="1:2" x14ac:dyDescent="0.3">
      <c r="A193455" t="s">
        <v>171601</v>
      </c>
      <c r="B193455">
        <v>2</v>
      </c>
    </row>
    <row r="193456" spans="1:2" x14ac:dyDescent="0.3">
      <c r="A193456" t="s">
        <v>171602</v>
      </c>
      <c r="B193456">
        <v>2</v>
      </c>
    </row>
    <row r="193457" spans="1:2" x14ac:dyDescent="0.3">
      <c r="A193457" t="s">
        <v>171603</v>
      </c>
      <c r="B193457">
        <v>2</v>
      </c>
    </row>
    <row r="193458" spans="1:2" x14ac:dyDescent="0.3">
      <c r="A193458" t="s">
        <v>171604</v>
      </c>
      <c r="B193458">
        <v>2</v>
      </c>
    </row>
    <row r="193459" spans="1:2" x14ac:dyDescent="0.3">
      <c r="A193459" t="s">
        <v>171605</v>
      </c>
      <c r="B193459">
        <v>2</v>
      </c>
    </row>
    <row r="193460" spans="1:2" x14ac:dyDescent="0.3">
      <c r="A193460" t="s">
        <v>171606</v>
      </c>
      <c r="B193460">
        <v>2</v>
      </c>
    </row>
    <row r="193461" spans="1:2" x14ac:dyDescent="0.3">
      <c r="A193461" t="s">
        <v>171607</v>
      </c>
      <c r="B193461">
        <v>2</v>
      </c>
    </row>
    <row r="193462" spans="1:2" x14ac:dyDescent="0.3">
      <c r="A193462" t="s">
        <v>171608</v>
      </c>
      <c r="B193462">
        <v>2</v>
      </c>
    </row>
    <row r="193463" spans="1:2" x14ac:dyDescent="0.3">
      <c r="A193463" t="s">
        <v>53284</v>
      </c>
      <c r="B193463">
        <v>2</v>
      </c>
    </row>
    <row r="193464" spans="1:2" x14ac:dyDescent="0.3">
      <c r="A193464" t="s">
        <v>171609</v>
      </c>
      <c r="B193464">
        <v>2</v>
      </c>
    </row>
    <row r="193465" spans="1:2" x14ac:dyDescent="0.3">
      <c r="A193465" t="s">
        <v>171610</v>
      </c>
      <c r="B193465">
        <v>2</v>
      </c>
    </row>
    <row r="193466" spans="1:2" x14ac:dyDescent="0.3">
      <c r="A193466" t="s">
        <v>171611</v>
      </c>
      <c r="B193466">
        <v>2</v>
      </c>
    </row>
    <row r="193467" spans="1:2" x14ac:dyDescent="0.3">
      <c r="A193467" t="s">
        <v>171612</v>
      </c>
      <c r="B193467">
        <v>2</v>
      </c>
    </row>
    <row r="193468" spans="1:2" x14ac:dyDescent="0.3">
      <c r="A193468" t="s">
        <v>4206</v>
      </c>
      <c r="B193468">
        <v>2</v>
      </c>
    </row>
    <row r="193469" spans="1:2" x14ac:dyDescent="0.3">
      <c r="A193469" t="s">
        <v>14202</v>
      </c>
      <c r="B193469">
        <v>2</v>
      </c>
    </row>
    <row r="193470" spans="1:2" x14ac:dyDescent="0.3">
      <c r="A193470" t="s">
        <v>171613</v>
      </c>
      <c r="B193470">
        <v>2</v>
      </c>
    </row>
    <row r="193471" spans="1:2" x14ac:dyDescent="0.3">
      <c r="A193471" t="s">
        <v>171614</v>
      </c>
      <c r="B193471">
        <v>2</v>
      </c>
    </row>
    <row r="193472" spans="1:2" x14ac:dyDescent="0.3">
      <c r="A193472" t="s">
        <v>171615</v>
      </c>
      <c r="B193472">
        <v>2</v>
      </c>
    </row>
    <row r="193473" spans="1:2" x14ac:dyDescent="0.3">
      <c r="A193473" t="s">
        <v>171616</v>
      </c>
      <c r="B193473">
        <v>2</v>
      </c>
    </row>
    <row r="193474" spans="1:2" x14ac:dyDescent="0.3">
      <c r="A193474" t="s">
        <v>42752</v>
      </c>
      <c r="B193474">
        <v>2</v>
      </c>
    </row>
    <row r="193475" spans="1:2" x14ac:dyDescent="0.3">
      <c r="A193475" t="s">
        <v>14783</v>
      </c>
      <c r="B193475">
        <v>2</v>
      </c>
    </row>
    <row r="193476" spans="1:2" x14ac:dyDescent="0.3">
      <c r="A193476" t="s">
        <v>65768</v>
      </c>
      <c r="B193476">
        <v>2</v>
      </c>
    </row>
    <row r="193477" spans="1:2" x14ac:dyDescent="0.3">
      <c r="A193477" t="s">
        <v>21137</v>
      </c>
      <c r="B193477">
        <v>2</v>
      </c>
    </row>
    <row r="193478" spans="1:2" x14ac:dyDescent="0.3">
      <c r="A193478" t="s">
        <v>4546</v>
      </c>
      <c r="B193478">
        <v>2</v>
      </c>
    </row>
    <row r="193479" spans="1:2" x14ac:dyDescent="0.3">
      <c r="A193479" t="s">
        <v>171617</v>
      </c>
      <c r="B193479">
        <v>2</v>
      </c>
    </row>
    <row r="193480" spans="1:2" x14ac:dyDescent="0.3">
      <c r="A193480" t="s">
        <v>5654</v>
      </c>
      <c r="B193480">
        <v>2</v>
      </c>
    </row>
    <row r="193481" spans="1:2" x14ac:dyDescent="0.3">
      <c r="A193481" t="s">
        <v>171618</v>
      </c>
      <c r="B193481">
        <v>2</v>
      </c>
    </row>
    <row r="193482" spans="1:2" x14ac:dyDescent="0.3">
      <c r="A193482" t="s">
        <v>14103</v>
      </c>
      <c r="B193482">
        <v>2</v>
      </c>
    </row>
    <row r="193483" spans="1:2" x14ac:dyDescent="0.3">
      <c r="A193483" t="s">
        <v>171619</v>
      </c>
      <c r="B193483">
        <v>2</v>
      </c>
    </row>
    <row r="193484" spans="1:2" x14ac:dyDescent="0.3">
      <c r="A193484" t="s">
        <v>171620</v>
      </c>
      <c r="B193484">
        <v>2</v>
      </c>
    </row>
    <row r="193485" spans="1:2" x14ac:dyDescent="0.3">
      <c r="A193485" t="s">
        <v>171621</v>
      </c>
      <c r="B193485">
        <v>2</v>
      </c>
    </row>
    <row r="193486" spans="1:2" x14ac:dyDescent="0.3">
      <c r="A193486" t="s">
        <v>171622</v>
      </c>
      <c r="B193486">
        <v>2</v>
      </c>
    </row>
    <row r="193487" spans="1:2" x14ac:dyDescent="0.3">
      <c r="A193487" t="s">
        <v>171623</v>
      </c>
      <c r="B193487">
        <v>2</v>
      </c>
    </row>
    <row r="193488" spans="1:2" x14ac:dyDescent="0.3">
      <c r="A193488" t="s">
        <v>171624</v>
      </c>
      <c r="B193488">
        <v>2</v>
      </c>
    </row>
    <row r="193489" spans="1:2" x14ac:dyDescent="0.3">
      <c r="A193489" t="s">
        <v>5682</v>
      </c>
      <c r="B193489">
        <v>2</v>
      </c>
    </row>
    <row r="193490" spans="1:2" x14ac:dyDescent="0.3">
      <c r="A193490" t="s">
        <v>171625</v>
      </c>
      <c r="B193490">
        <v>2</v>
      </c>
    </row>
    <row r="193491" spans="1:2" x14ac:dyDescent="0.3">
      <c r="A193491" t="s">
        <v>171626</v>
      </c>
      <c r="B193491">
        <v>2</v>
      </c>
    </row>
    <row r="193492" spans="1:2" x14ac:dyDescent="0.3">
      <c r="A193492" t="s">
        <v>76569</v>
      </c>
      <c r="B193492">
        <v>2</v>
      </c>
    </row>
    <row r="193493" spans="1:2" x14ac:dyDescent="0.3">
      <c r="A193493" t="s">
        <v>171627</v>
      </c>
      <c r="B193493">
        <v>2</v>
      </c>
    </row>
    <row r="193494" spans="1:2" x14ac:dyDescent="0.3">
      <c r="A193494" t="s">
        <v>15318</v>
      </c>
      <c r="B193494">
        <v>2</v>
      </c>
    </row>
    <row r="193495" spans="1:2" x14ac:dyDescent="0.3">
      <c r="A193495" t="s">
        <v>171628</v>
      </c>
      <c r="B193495">
        <v>2</v>
      </c>
    </row>
    <row r="193496" spans="1:2" x14ac:dyDescent="0.3">
      <c r="A193496" t="s">
        <v>171629</v>
      </c>
      <c r="B193496">
        <v>2</v>
      </c>
    </row>
    <row r="193497" spans="1:2" x14ac:dyDescent="0.3">
      <c r="A193497" t="s">
        <v>171630</v>
      </c>
      <c r="B193497">
        <v>2</v>
      </c>
    </row>
    <row r="193498" spans="1:2" x14ac:dyDescent="0.3">
      <c r="A193498" t="s">
        <v>171631</v>
      </c>
      <c r="B193498">
        <v>2</v>
      </c>
    </row>
    <row r="193499" spans="1:2" x14ac:dyDescent="0.3">
      <c r="A193499" t="s">
        <v>171632</v>
      </c>
      <c r="B193499">
        <v>2</v>
      </c>
    </row>
    <row r="193500" spans="1:2" x14ac:dyDescent="0.3">
      <c r="A193500" t="s">
        <v>171633</v>
      </c>
      <c r="B193500">
        <v>2</v>
      </c>
    </row>
    <row r="193501" spans="1:2" x14ac:dyDescent="0.3">
      <c r="A193501" t="s">
        <v>171634</v>
      </c>
      <c r="B193501">
        <v>2</v>
      </c>
    </row>
    <row r="193502" spans="1:2" x14ac:dyDescent="0.3">
      <c r="A193502" t="s">
        <v>171635</v>
      </c>
      <c r="B193502">
        <v>2</v>
      </c>
    </row>
    <row r="193503" spans="1:2" x14ac:dyDescent="0.3">
      <c r="A193503" t="s">
        <v>171636</v>
      </c>
      <c r="B193503">
        <v>2</v>
      </c>
    </row>
    <row r="193504" spans="1:2" x14ac:dyDescent="0.3">
      <c r="A193504" t="s">
        <v>171637</v>
      </c>
      <c r="B193504">
        <v>2</v>
      </c>
    </row>
    <row r="193505" spans="1:2" x14ac:dyDescent="0.3">
      <c r="A193505" t="s">
        <v>171638</v>
      </c>
      <c r="B193505">
        <v>2</v>
      </c>
    </row>
    <row r="193506" spans="1:2" x14ac:dyDescent="0.3">
      <c r="A193506" t="s">
        <v>171639</v>
      </c>
      <c r="B193506">
        <v>2</v>
      </c>
    </row>
    <row r="193507" spans="1:2" x14ac:dyDescent="0.3">
      <c r="A193507" t="s">
        <v>93476</v>
      </c>
      <c r="B193507">
        <v>2</v>
      </c>
    </row>
    <row r="193508" spans="1:2" x14ac:dyDescent="0.3">
      <c r="A193508" t="s">
        <v>171640</v>
      </c>
      <c r="B193508">
        <v>2</v>
      </c>
    </row>
    <row r="193509" spans="1:2" x14ac:dyDescent="0.3">
      <c r="A193509" t="s">
        <v>171641</v>
      </c>
      <c r="B193509">
        <v>2</v>
      </c>
    </row>
    <row r="193510" spans="1:2" x14ac:dyDescent="0.3">
      <c r="A193510" t="s">
        <v>171642</v>
      </c>
      <c r="B193510">
        <v>2</v>
      </c>
    </row>
    <row r="193511" spans="1:2" x14ac:dyDescent="0.3">
      <c r="A193511" t="s">
        <v>171643</v>
      </c>
      <c r="B193511">
        <v>2</v>
      </c>
    </row>
    <row r="193512" spans="1:2" x14ac:dyDescent="0.3">
      <c r="A193512" t="s">
        <v>171644</v>
      </c>
      <c r="B193512">
        <v>2</v>
      </c>
    </row>
    <row r="193513" spans="1:2" x14ac:dyDescent="0.3">
      <c r="A193513" t="s">
        <v>171645</v>
      </c>
      <c r="B193513">
        <v>2</v>
      </c>
    </row>
    <row r="193514" spans="1:2" x14ac:dyDescent="0.3">
      <c r="A193514" t="s">
        <v>171646</v>
      </c>
      <c r="B193514">
        <v>2</v>
      </c>
    </row>
    <row r="193515" spans="1:2" x14ac:dyDescent="0.3">
      <c r="A193515" t="s">
        <v>171647</v>
      </c>
      <c r="B193515">
        <v>2</v>
      </c>
    </row>
    <row r="193516" spans="1:2" x14ac:dyDescent="0.3">
      <c r="A193516" t="s">
        <v>171648</v>
      </c>
      <c r="B193516">
        <v>2</v>
      </c>
    </row>
    <row r="193517" spans="1:2" x14ac:dyDescent="0.3">
      <c r="A193517" t="s">
        <v>171649</v>
      </c>
      <c r="B193517">
        <v>2</v>
      </c>
    </row>
    <row r="193518" spans="1:2" x14ac:dyDescent="0.3">
      <c r="A193518" t="s">
        <v>171650</v>
      </c>
      <c r="B193518">
        <v>2</v>
      </c>
    </row>
    <row r="193519" spans="1:2" x14ac:dyDescent="0.3">
      <c r="A193519" t="s">
        <v>171651</v>
      </c>
      <c r="B193519">
        <v>2</v>
      </c>
    </row>
    <row r="193520" spans="1:2" x14ac:dyDescent="0.3">
      <c r="A193520" t="s">
        <v>171652</v>
      </c>
      <c r="B193520">
        <v>2</v>
      </c>
    </row>
    <row r="193521" spans="1:2" x14ac:dyDescent="0.3">
      <c r="A193521" t="s">
        <v>171653</v>
      </c>
      <c r="B193521">
        <v>2</v>
      </c>
    </row>
    <row r="193522" spans="1:2" x14ac:dyDescent="0.3">
      <c r="A193522" t="s">
        <v>171654</v>
      </c>
      <c r="B193522">
        <v>2</v>
      </c>
    </row>
    <row r="193523" spans="1:2" x14ac:dyDescent="0.3">
      <c r="A193523" t="s">
        <v>50618</v>
      </c>
      <c r="B193523">
        <v>2</v>
      </c>
    </row>
    <row r="193524" spans="1:2" x14ac:dyDescent="0.3">
      <c r="A193524" t="s">
        <v>171655</v>
      </c>
      <c r="B193524">
        <v>2</v>
      </c>
    </row>
    <row r="193525" spans="1:2" x14ac:dyDescent="0.3">
      <c r="A193525" t="s">
        <v>171656</v>
      </c>
      <c r="B193525">
        <v>2</v>
      </c>
    </row>
    <row r="193526" spans="1:2" x14ac:dyDescent="0.3">
      <c r="A193526" t="s">
        <v>10687</v>
      </c>
      <c r="B193526">
        <v>2</v>
      </c>
    </row>
    <row r="193527" spans="1:2" x14ac:dyDescent="0.3">
      <c r="A193527" t="s">
        <v>28238</v>
      </c>
      <c r="B193527">
        <v>2</v>
      </c>
    </row>
    <row r="193528" spans="1:2" x14ac:dyDescent="0.3">
      <c r="A193528" t="s">
        <v>171657</v>
      </c>
      <c r="B193528">
        <v>2</v>
      </c>
    </row>
    <row r="193529" spans="1:2" x14ac:dyDescent="0.3">
      <c r="A193529" t="s">
        <v>171658</v>
      </c>
      <c r="B193529">
        <v>2</v>
      </c>
    </row>
    <row r="193530" spans="1:2" x14ac:dyDescent="0.3">
      <c r="A193530" t="s">
        <v>50970</v>
      </c>
      <c r="B193530">
        <v>2</v>
      </c>
    </row>
    <row r="193531" spans="1:2" x14ac:dyDescent="0.3">
      <c r="A193531" t="s">
        <v>27807</v>
      </c>
      <c r="B193531">
        <v>2</v>
      </c>
    </row>
    <row r="193532" spans="1:2" x14ac:dyDescent="0.3">
      <c r="A193532" t="s">
        <v>171659</v>
      </c>
      <c r="B193532">
        <v>2</v>
      </c>
    </row>
    <row r="193533" spans="1:2" x14ac:dyDescent="0.3">
      <c r="A193533" t="s">
        <v>171660</v>
      </c>
      <c r="B193533">
        <v>2</v>
      </c>
    </row>
    <row r="193534" spans="1:2" x14ac:dyDescent="0.3">
      <c r="A193534" t="s">
        <v>10680</v>
      </c>
      <c r="B193534">
        <v>2</v>
      </c>
    </row>
    <row r="193535" spans="1:2" x14ac:dyDescent="0.3">
      <c r="A193535" t="s">
        <v>171661</v>
      </c>
      <c r="B193535">
        <v>2</v>
      </c>
    </row>
    <row r="193536" spans="1:2" x14ac:dyDescent="0.3">
      <c r="A193536" t="s">
        <v>171662</v>
      </c>
      <c r="B193536">
        <v>2</v>
      </c>
    </row>
    <row r="193537" spans="1:2" x14ac:dyDescent="0.3">
      <c r="A193537" t="s">
        <v>171663</v>
      </c>
      <c r="B193537">
        <v>2</v>
      </c>
    </row>
    <row r="193538" spans="1:2" x14ac:dyDescent="0.3">
      <c r="A193538" t="s">
        <v>171664</v>
      </c>
      <c r="B193538">
        <v>2</v>
      </c>
    </row>
    <row r="193539" spans="1:2" x14ac:dyDescent="0.3">
      <c r="A193539" t="s">
        <v>171665</v>
      </c>
      <c r="B193539">
        <v>2</v>
      </c>
    </row>
    <row r="193540" spans="1:2" x14ac:dyDescent="0.3">
      <c r="A193540" t="s">
        <v>171666</v>
      </c>
      <c r="B193540">
        <v>2</v>
      </c>
    </row>
    <row r="193541" spans="1:2" x14ac:dyDescent="0.3">
      <c r="A193541" t="s">
        <v>171667</v>
      </c>
      <c r="B193541">
        <v>2</v>
      </c>
    </row>
    <row r="193542" spans="1:2" x14ac:dyDescent="0.3">
      <c r="A193542" t="s">
        <v>171668</v>
      </c>
      <c r="B193542">
        <v>2</v>
      </c>
    </row>
    <row r="193543" spans="1:2" x14ac:dyDescent="0.3">
      <c r="A193543" t="s">
        <v>171669</v>
      </c>
      <c r="B193543">
        <v>2</v>
      </c>
    </row>
    <row r="193544" spans="1:2" x14ac:dyDescent="0.3">
      <c r="A193544" t="s">
        <v>171670</v>
      </c>
      <c r="B193544">
        <v>2</v>
      </c>
    </row>
    <row r="193545" spans="1:2" x14ac:dyDescent="0.3">
      <c r="A193545" t="s">
        <v>171671</v>
      </c>
      <c r="B193545">
        <v>2</v>
      </c>
    </row>
    <row r="193546" spans="1:2" x14ac:dyDescent="0.3">
      <c r="A193546" t="s">
        <v>171672</v>
      </c>
      <c r="B193546">
        <v>2</v>
      </c>
    </row>
    <row r="193547" spans="1:2" x14ac:dyDescent="0.3">
      <c r="A193547" t="s">
        <v>16076</v>
      </c>
      <c r="B193547">
        <v>2</v>
      </c>
    </row>
    <row r="193548" spans="1:2" x14ac:dyDescent="0.3">
      <c r="A193548" t="s">
        <v>171673</v>
      </c>
      <c r="B193548">
        <v>2</v>
      </c>
    </row>
    <row r="193549" spans="1:2" x14ac:dyDescent="0.3">
      <c r="A193549" t="s">
        <v>171674</v>
      </c>
      <c r="B193549">
        <v>2</v>
      </c>
    </row>
    <row r="193550" spans="1:2" x14ac:dyDescent="0.3">
      <c r="A193550" t="s">
        <v>171675</v>
      </c>
      <c r="B193550">
        <v>2</v>
      </c>
    </row>
    <row r="193551" spans="1:2" x14ac:dyDescent="0.3">
      <c r="A193551" t="s">
        <v>171676</v>
      </c>
      <c r="B193551">
        <v>2</v>
      </c>
    </row>
    <row r="193552" spans="1:2" x14ac:dyDescent="0.3">
      <c r="A193552" t="s">
        <v>27731</v>
      </c>
      <c r="B193552">
        <v>2</v>
      </c>
    </row>
    <row r="193553" spans="1:2" x14ac:dyDescent="0.3">
      <c r="A193553" t="s">
        <v>171677</v>
      </c>
      <c r="B193553">
        <v>2</v>
      </c>
    </row>
    <row r="193554" spans="1:2" x14ac:dyDescent="0.3">
      <c r="A193554" t="s">
        <v>32671</v>
      </c>
      <c r="B193554">
        <v>2</v>
      </c>
    </row>
    <row r="193555" spans="1:2" x14ac:dyDescent="0.3">
      <c r="A193555" t="s">
        <v>171678</v>
      </c>
      <c r="B193555">
        <v>2</v>
      </c>
    </row>
    <row r="193556" spans="1:2" x14ac:dyDescent="0.3">
      <c r="A193556" t="s">
        <v>171679</v>
      </c>
      <c r="B193556">
        <v>2</v>
      </c>
    </row>
    <row r="193557" spans="1:2" x14ac:dyDescent="0.3">
      <c r="A193557" t="s">
        <v>15419</v>
      </c>
      <c r="B193557">
        <v>2</v>
      </c>
    </row>
    <row r="193558" spans="1:2" x14ac:dyDescent="0.3">
      <c r="A193558">
        <v>13.5</v>
      </c>
      <c r="B193558">
        <v>2</v>
      </c>
    </row>
    <row r="193559" spans="1:2" x14ac:dyDescent="0.3">
      <c r="A193559" t="s">
        <v>171680</v>
      </c>
      <c r="B193559">
        <v>2</v>
      </c>
    </row>
    <row r="193560" spans="1:2" x14ac:dyDescent="0.3">
      <c r="A193560" t="s">
        <v>51557</v>
      </c>
      <c r="B193560">
        <v>2</v>
      </c>
    </row>
    <row r="193561" spans="1:2" x14ac:dyDescent="0.3">
      <c r="A193561" t="s">
        <v>171681</v>
      </c>
      <c r="B193561">
        <v>2</v>
      </c>
    </row>
    <row r="193562" spans="1:2" x14ac:dyDescent="0.3">
      <c r="A193562" t="s">
        <v>171682</v>
      </c>
      <c r="B193562">
        <v>2</v>
      </c>
    </row>
    <row r="193563" spans="1:2" x14ac:dyDescent="0.3">
      <c r="A193563" t="s">
        <v>171683</v>
      </c>
      <c r="B193563">
        <v>2</v>
      </c>
    </row>
    <row r="193564" spans="1:2" x14ac:dyDescent="0.3">
      <c r="A193564" t="s">
        <v>1382</v>
      </c>
      <c r="B193564">
        <v>2</v>
      </c>
    </row>
    <row r="193565" spans="1:2" x14ac:dyDescent="0.3">
      <c r="A193565" t="s">
        <v>171684</v>
      </c>
      <c r="B193565">
        <v>2</v>
      </c>
    </row>
    <row r="193566" spans="1:2" x14ac:dyDescent="0.3">
      <c r="A193566" t="s">
        <v>171685</v>
      </c>
      <c r="B193566">
        <v>2</v>
      </c>
    </row>
    <row r="193567" spans="1:2" x14ac:dyDescent="0.3">
      <c r="A193567" t="s">
        <v>171686</v>
      </c>
      <c r="B193567">
        <v>2</v>
      </c>
    </row>
    <row r="193568" spans="1:2" x14ac:dyDescent="0.3">
      <c r="A193568" t="s">
        <v>66175</v>
      </c>
      <c r="B193568">
        <v>2</v>
      </c>
    </row>
    <row r="193569" spans="1:2" x14ac:dyDescent="0.3">
      <c r="A193569" t="s">
        <v>171687</v>
      </c>
      <c r="B193569">
        <v>2</v>
      </c>
    </row>
    <row r="193570" spans="1:2" x14ac:dyDescent="0.3">
      <c r="A193570" t="s">
        <v>171688</v>
      </c>
      <c r="B193570">
        <v>2</v>
      </c>
    </row>
    <row r="193571" spans="1:2" x14ac:dyDescent="0.3">
      <c r="A193571" t="s">
        <v>171689</v>
      </c>
      <c r="B193571">
        <v>2</v>
      </c>
    </row>
    <row r="193572" spans="1:2" x14ac:dyDescent="0.3">
      <c r="A193572" t="s">
        <v>171690</v>
      </c>
      <c r="B193572">
        <v>2</v>
      </c>
    </row>
    <row r="193573" spans="1:2" x14ac:dyDescent="0.3">
      <c r="A193573" t="s">
        <v>171691</v>
      </c>
      <c r="B193573">
        <v>2</v>
      </c>
    </row>
    <row r="193574" spans="1:2" x14ac:dyDescent="0.3">
      <c r="A193574" t="s">
        <v>171692</v>
      </c>
      <c r="B193574">
        <v>2</v>
      </c>
    </row>
    <row r="193575" spans="1:2" x14ac:dyDescent="0.3">
      <c r="A193575" t="s">
        <v>64738</v>
      </c>
      <c r="B193575">
        <v>2</v>
      </c>
    </row>
    <row r="193576" spans="1:2" x14ac:dyDescent="0.3">
      <c r="A193576" t="s">
        <v>171693</v>
      </c>
      <c r="B193576">
        <v>2</v>
      </c>
    </row>
    <row r="193577" spans="1:2" x14ac:dyDescent="0.3">
      <c r="A193577" t="s">
        <v>171694</v>
      </c>
      <c r="B193577">
        <v>2</v>
      </c>
    </row>
    <row r="193578" spans="1:2" x14ac:dyDescent="0.3">
      <c r="A193578" t="s">
        <v>171695</v>
      </c>
      <c r="B193578">
        <v>2</v>
      </c>
    </row>
    <row r="193579" spans="1:2" x14ac:dyDescent="0.3">
      <c r="A193579" t="s">
        <v>171696</v>
      </c>
      <c r="B193579">
        <v>2</v>
      </c>
    </row>
    <row r="193580" spans="1:2" x14ac:dyDescent="0.3">
      <c r="A193580" t="s">
        <v>171697</v>
      </c>
      <c r="B193580">
        <v>2</v>
      </c>
    </row>
    <row r="193581" spans="1:2" x14ac:dyDescent="0.3">
      <c r="A193581" t="s">
        <v>171698</v>
      </c>
      <c r="B193581">
        <v>2</v>
      </c>
    </row>
    <row r="193582" spans="1:2" x14ac:dyDescent="0.3">
      <c r="A193582" t="s">
        <v>171699</v>
      </c>
      <c r="B193582">
        <v>2</v>
      </c>
    </row>
    <row r="193583" spans="1:2" x14ac:dyDescent="0.3">
      <c r="A193583" t="s">
        <v>171700</v>
      </c>
      <c r="B193583">
        <v>2</v>
      </c>
    </row>
    <row r="193584" spans="1:2" x14ac:dyDescent="0.3">
      <c r="A193584" t="s">
        <v>171701</v>
      </c>
      <c r="B193584">
        <v>2</v>
      </c>
    </row>
    <row r="193585" spans="1:2" x14ac:dyDescent="0.3">
      <c r="A193585" t="s">
        <v>171702</v>
      </c>
      <c r="B193585">
        <v>2</v>
      </c>
    </row>
    <row r="193586" spans="1:2" x14ac:dyDescent="0.3">
      <c r="A193586" t="s">
        <v>171703</v>
      </c>
      <c r="B193586">
        <v>2</v>
      </c>
    </row>
    <row r="193587" spans="1:2" x14ac:dyDescent="0.3">
      <c r="A193587" t="s">
        <v>22260</v>
      </c>
      <c r="B193587">
        <v>2</v>
      </c>
    </row>
    <row r="193588" spans="1:2" x14ac:dyDescent="0.3">
      <c r="A193588" t="s">
        <v>171704</v>
      </c>
      <c r="B193588">
        <v>2</v>
      </c>
    </row>
    <row r="193589" spans="1:2" x14ac:dyDescent="0.3">
      <c r="A193589" t="s">
        <v>171705</v>
      </c>
      <c r="B193589">
        <v>2</v>
      </c>
    </row>
    <row r="193590" spans="1:2" x14ac:dyDescent="0.3">
      <c r="A193590" t="s">
        <v>171706</v>
      </c>
      <c r="B193590">
        <v>2</v>
      </c>
    </row>
    <row r="193591" spans="1:2" x14ac:dyDescent="0.3">
      <c r="A193591" t="s">
        <v>171707</v>
      </c>
      <c r="B193591">
        <v>2</v>
      </c>
    </row>
    <row r="193592" spans="1:2" x14ac:dyDescent="0.3">
      <c r="A193592" t="s">
        <v>171708</v>
      </c>
      <c r="B193592">
        <v>2</v>
      </c>
    </row>
    <row r="193593" spans="1:2" x14ac:dyDescent="0.3">
      <c r="A193593" t="s">
        <v>37155</v>
      </c>
      <c r="B193593">
        <v>2</v>
      </c>
    </row>
    <row r="193594" spans="1:2" x14ac:dyDescent="0.3">
      <c r="A193594" t="s">
        <v>90635</v>
      </c>
      <c r="B193594">
        <v>2</v>
      </c>
    </row>
    <row r="193595" spans="1:2" x14ac:dyDescent="0.3">
      <c r="A193595" t="s">
        <v>62077</v>
      </c>
      <c r="B193595">
        <v>2</v>
      </c>
    </row>
    <row r="193596" spans="1:2" x14ac:dyDescent="0.3">
      <c r="A193596" t="s">
        <v>171709</v>
      </c>
      <c r="B193596">
        <v>2</v>
      </c>
    </row>
    <row r="193597" spans="1:2" x14ac:dyDescent="0.3">
      <c r="A193597" t="s">
        <v>171710</v>
      </c>
      <c r="B193597">
        <v>2</v>
      </c>
    </row>
    <row r="193598" spans="1:2" x14ac:dyDescent="0.3">
      <c r="A193598" t="s">
        <v>4664</v>
      </c>
      <c r="B193598">
        <v>2</v>
      </c>
    </row>
    <row r="193599" spans="1:2" x14ac:dyDescent="0.3">
      <c r="A193599" t="s">
        <v>171711</v>
      </c>
      <c r="B193599">
        <v>2</v>
      </c>
    </row>
    <row r="193600" spans="1:2" x14ac:dyDescent="0.3">
      <c r="A193600" t="s">
        <v>171712</v>
      </c>
      <c r="B193600">
        <v>2</v>
      </c>
    </row>
    <row r="193601" spans="1:2" x14ac:dyDescent="0.3">
      <c r="A193601" t="s">
        <v>171713</v>
      </c>
      <c r="B193601">
        <v>2</v>
      </c>
    </row>
    <row r="193602" spans="1:2" x14ac:dyDescent="0.3">
      <c r="A193602" t="s">
        <v>171714</v>
      </c>
      <c r="B193602">
        <v>2</v>
      </c>
    </row>
    <row r="193603" spans="1:2" x14ac:dyDescent="0.3">
      <c r="A193603" t="s">
        <v>171715</v>
      </c>
      <c r="B193603">
        <v>2</v>
      </c>
    </row>
    <row r="193604" spans="1:2" x14ac:dyDescent="0.3">
      <c r="A193604" t="s">
        <v>84109</v>
      </c>
      <c r="B193604">
        <v>2</v>
      </c>
    </row>
    <row r="193605" spans="1:2" x14ac:dyDescent="0.3">
      <c r="A193605" t="s">
        <v>171716</v>
      </c>
      <c r="B193605">
        <v>2</v>
      </c>
    </row>
    <row r="193606" spans="1:2" x14ac:dyDescent="0.3">
      <c r="A193606" t="s">
        <v>171717</v>
      </c>
      <c r="B193606">
        <v>2</v>
      </c>
    </row>
    <row r="193607" spans="1:2" x14ac:dyDescent="0.3">
      <c r="A193607" t="s">
        <v>171718</v>
      </c>
      <c r="B193607">
        <v>2</v>
      </c>
    </row>
    <row r="193608" spans="1:2" x14ac:dyDescent="0.3">
      <c r="A193608" t="s">
        <v>171719</v>
      </c>
      <c r="B193608">
        <v>2</v>
      </c>
    </row>
    <row r="193609" spans="1:2" x14ac:dyDescent="0.3">
      <c r="A193609" t="s">
        <v>171720</v>
      </c>
      <c r="B193609">
        <v>2</v>
      </c>
    </row>
    <row r="193610" spans="1:2" x14ac:dyDescent="0.3">
      <c r="A193610" t="s">
        <v>51406</v>
      </c>
      <c r="B193610">
        <v>2</v>
      </c>
    </row>
    <row r="193611" spans="1:2" x14ac:dyDescent="0.3">
      <c r="A193611" t="s">
        <v>171721</v>
      </c>
      <c r="B193611">
        <v>2</v>
      </c>
    </row>
    <row r="193612" spans="1:2" x14ac:dyDescent="0.3">
      <c r="A193612" t="s">
        <v>171722</v>
      </c>
      <c r="B193612">
        <v>2</v>
      </c>
    </row>
    <row r="193613" spans="1:2" x14ac:dyDescent="0.3">
      <c r="A193613" t="s">
        <v>171723</v>
      </c>
      <c r="B193613">
        <v>2</v>
      </c>
    </row>
    <row r="193614" spans="1:2" x14ac:dyDescent="0.3">
      <c r="A193614" t="s">
        <v>171724</v>
      </c>
      <c r="B193614">
        <v>2</v>
      </c>
    </row>
    <row r="193615" spans="1:2" x14ac:dyDescent="0.3">
      <c r="A193615" t="s">
        <v>171725</v>
      </c>
      <c r="B193615">
        <v>2</v>
      </c>
    </row>
    <row r="193616" spans="1:2" x14ac:dyDescent="0.3">
      <c r="A193616" t="s">
        <v>171726</v>
      </c>
      <c r="B193616">
        <v>2</v>
      </c>
    </row>
    <row r="193617" spans="1:2" x14ac:dyDescent="0.3">
      <c r="A193617" t="s">
        <v>171727</v>
      </c>
      <c r="B193617">
        <v>2</v>
      </c>
    </row>
    <row r="193618" spans="1:2" x14ac:dyDescent="0.3">
      <c r="A193618" t="s">
        <v>171728</v>
      </c>
      <c r="B193618">
        <v>2</v>
      </c>
    </row>
    <row r="193619" spans="1:2" x14ac:dyDescent="0.3">
      <c r="A193619" t="s">
        <v>39892</v>
      </c>
      <c r="B193619">
        <v>2</v>
      </c>
    </row>
    <row r="193620" spans="1:2" x14ac:dyDescent="0.3">
      <c r="A193620" t="s">
        <v>171729</v>
      </c>
      <c r="B193620">
        <v>2</v>
      </c>
    </row>
    <row r="193621" spans="1:2" x14ac:dyDescent="0.3">
      <c r="A193621" t="s">
        <v>171730</v>
      </c>
      <c r="B193621">
        <v>2</v>
      </c>
    </row>
    <row r="193622" spans="1:2" x14ac:dyDescent="0.3">
      <c r="A193622" t="s">
        <v>171731</v>
      </c>
      <c r="B193622">
        <v>2</v>
      </c>
    </row>
    <row r="193623" spans="1:2" x14ac:dyDescent="0.3">
      <c r="A193623" t="s">
        <v>1490</v>
      </c>
      <c r="B193623">
        <v>2</v>
      </c>
    </row>
    <row r="193624" spans="1:2" x14ac:dyDescent="0.3">
      <c r="A193624" t="s">
        <v>171732</v>
      </c>
      <c r="B193624">
        <v>2</v>
      </c>
    </row>
    <row r="193625" spans="1:2" x14ac:dyDescent="0.3">
      <c r="A193625" t="s">
        <v>85071</v>
      </c>
      <c r="B193625">
        <v>2</v>
      </c>
    </row>
    <row r="193626" spans="1:2" x14ac:dyDescent="0.3">
      <c r="A193626" t="s">
        <v>171733</v>
      </c>
      <c r="B193626">
        <v>2</v>
      </c>
    </row>
    <row r="193627" spans="1:2" x14ac:dyDescent="0.3">
      <c r="A193627" t="s">
        <v>171734</v>
      </c>
      <c r="B193627">
        <v>2</v>
      </c>
    </row>
    <row r="193628" spans="1:2" x14ac:dyDescent="0.3">
      <c r="A193628" t="s">
        <v>171735</v>
      </c>
      <c r="B193628">
        <v>2</v>
      </c>
    </row>
    <row r="193629" spans="1:2" x14ac:dyDescent="0.3">
      <c r="A193629" t="s">
        <v>12064</v>
      </c>
      <c r="B193629">
        <v>2</v>
      </c>
    </row>
    <row r="193630" spans="1:2" x14ac:dyDescent="0.3">
      <c r="A193630" t="s">
        <v>171736</v>
      </c>
      <c r="B193630">
        <v>2</v>
      </c>
    </row>
    <row r="193631" spans="1:2" x14ac:dyDescent="0.3">
      <c r="A193631" t="s">
        <v>171737</v>
      </c>
      <c r="B193631">
        <v>2</v>
      </c>
    </row>
    <row r="193632" spans="1:2" x14ac:dyDescent="0.3">
      <c r="A193632" t="s">
        <v>171738</v>
      </c>
      <c r="B193632">
        <v>2</v>
      </c>
    </row>
    <row r="193633" spans="1:2" x14ac:dyDescent="0.3">
      <c r="A193633" t="s">
        <v>171739</v>
      </c>
      <c r="B193633">
        <v>2</v>
      </c>
    </row>
    <row r="193634" spans="1:2" x14ac:dyDescent="0.3">
      <c r="A193634" t="s">
        <v>171740</v>
      </c>
      <c r="B193634">
        <v>2</v>
      </c>
    </row>
    <row r="193635" spans="1:2" x14ac:dyDescent="0.3">
      <c r="A193635" t="s">
        <v>171741</v>
      </c>
      <c r="B193635">
        <v>2</v>
      </c>
    </row>
    <row r="193636" spans="1:2" x14ac:dyDescent="0.3">
      <c r="A193636" t="s">
        <v>171742</v>
      </c>
      <c r="B193636">
        <v>2</v>
      </c>
    </row>
    <row r="193637" spans="1:2" x14ac:dyDescent="0.3">
      <c r="A193637" t="s">
        <v>171743</v>
      </c>
      <c r="B193637">
        <v>2</v>
      </c>
    </row>
    <row r="193638" spans="1:2" x14ac:dyDescent="0.3">
      <c r="A193638" t="s">
        <v>171744</v>
      </c>
      <c r="B193638">
        <v>2</v>
      </c>
    </row>
    <row r="193639" spans="1:2" x14ac:dyDescent="0.3">
      <c r="A193639" t="s">
        <v>171745</v>
      </c>
      <c r="B193639">
        <v>2</v>
      </c>
    </row>
    <row r="193640" spans="1:2" x14ac:dyDescent="0.3">
      <c r="A193640" t="s">
        <v>171746</v>
      </c>
      <c r="B193640">
        <v>2</v>
      </c>
    </row>
    <row r="193641" spans="1:2" x14ac:dyDescent="0.3">
      <c r="A193641" t="s">
        <v>171747</v>
      </c>
      <c r="B193641">
        <v>2</v>
      </c>
    </row>
    <row r="193642" spans="1:2" x14ac:dyDescent="0.3">
      <c r="A193642" t="s">
        <v>171748</v>
      </c>
      <c r="B193642">
        <v>2</v>
      </c>
    </row>
    <row r="193643" spans="1:2" x14ac:dyDescent="0.3">
      <c r="A193643" t="s">
        <v>171749</v>
      </c>
      <c r="B193643">
        <v>2</v>
      </c>
    </row>
    <row r="193644" spans="1:2" x14ac:dyDescent="0.3">
      <c r="A193644" t="s">
        <v>171750</v>
      </c>
      <c r="B193644">
        <v>2</v>
      </c>
    </row>
    <row r="193645" spans="1:2" x14ac:dyDescent="0.3">
      <c r="A193645" t="s">
        <v>171751</v>
      </c>
      <c r="B193645">
        <v>2</v>
      </c>
    </row>
    <row r="193646" spans="1:2" x14ac:dyDescent="0.3">
      <c r="A193646" t="s">
        <v>62438</v>
      </c>
      <c r="B193646">
        <v>2</v>
      </c>
    </row>
    <row r="193647" spans="1:2" x14ac:dyDescent="0.3">
      <c r="A193647" t="s">
        <v>171752</v>
      </c>
      <c r="B193647">
        <v>2</v>
      </c>
    </row>
    <row r="193648" spans="1:2" x14ac:dyDescent="0.3">
      <c r="A193648" t="s">
        <v>171753</v>
      </c>
      <c r="B193648">
        <v>2</v>
      </c>
    </row>
    <row r="193649" spans="1:2" x14ac:dyDescent="0.3">
      <c r="A193649" t="s">
        <v>171754</v>
      </c>
      <c r="B193649">
        <v>2</v>
      </c>
    </row>
    <row r="193650" spans="1:2" x14ac:dyDescent="0.3">
      <c r="A193650" t="s">
        <v>171755</v>
      </c>
      <c r="B193650">
        <v>2</v>
      </c>
    </row>
    <row r="193651" spans="1:2" x14ac:dyDescent="0.3">
      <c r="A193651" t="s">
        <v>171756</v>
      </c>
      <c r="B193651">
        <v>2</v>
      </c>
    </row>
    <row r="193652" spans="1:2" x14ac:dyDescent="0.3">
      <c r="A193652" t="s">
        <v>171757</v>
      </c>
      <c r="B193652">
        <v>2</v>
      </c>
    </row>
    <row r="193653" spans="1:2" x14ac:dyDescent="0.3">
      <c r="A193653" t="s">
        <v>171758</v>
      </c>
      <c r="B193653">
        <v>2</v>
      </c>
    </row>
    <row r="193654" spans="1:2" x14ac:dyDescent="0.3">
      <c r="A193654" t="s">
        <v>171759</v>
      </c>
      <c r="B193654">
        <v>2</v>
      </c>
    </row>
    <row r="193655" spans="1:2" x14ac:dyDescent="0.3">
      <c r="A193655" t="s">
        <v>171760</v>
      </c>
      <c r="B193655">
        <v>2</v>
      </c>
    </row>
    <row r="193656" spans="1:2" x14ac:dyDescent="0.3">
      <c r="A193656" t="s">
        <v>171761</v>
      </c>
      <c r="B193656">
        <v>2</v>
      </c>
    </row>
    <row r="193657" spans="1:2" x14ac:dyDescent="0.3">
      <c r="A193657" t="s">
        <v>171762</v>
      </c>
      <c r="B193657">
        <v>2</v>
      </c>
    </row>
    <row r="193658" spans="1:2" x14ac:dyDescent="0.3">
      <c r="A193658" t="s">
        <v>171763</v>
      </c>
      <c r="B193658">
        <v>2</v>
      </c>
    </row>
    <row r="193659" spans="1:2" x14ac:dyDescent="0.3">
      <c r="A193659" t="s">
        <v>171764</v>
      </c>
      <c r="B193659">
        <v>2</v>
      </c>
    </row>
    <row r="193660" spans="1:2" x14ac:dyDescent="0.3">
      <c r="A193660" t="s">
        <v>171765</v>
      </c>
      <c r="B193660">
        <v>2</v>
      </c>
    </row>
    <row r="193661" spans="1:2" x14ac:dyDescent="0.3">
      <c r="A193661" t="s">
        <v>171766</v>
      </c>
      <c r="B193661">
        <v>2</v>
      </c>
    </row>
    <row r="193662" spans="1:2" x14ac:dyDescent="0.3">
      <c r="A193662" t="s">
        <v>61030</v>
      </c>
      <c r="B193662">
        <v>2</v>
      </c>
    </row>
    <row r="193663" spans="1:2" x14ac:dyDescent="0.3">
      <c r="A193663" t="s">
        <v>171767</v>
      </c>
      <c r="B193663">
        <v>2</v>
      </c>
    </row>
    <row r="193664" spans="1:2" x14ac:dyDescent="0.3">
      <c r="A193664" t="s">
        <v>171768</v>
      </c>
      <c r="B193664">
        <v>2</v>
      </c>
    </row>
    <row r="193665" spans="1:2" x14ac:dyDescent="0.3">
      <c r="A193665" t="s">
        <v>49720</v>
      </c>
      <c r="B193665">
        <v>2</v>
      </c>
    </row>
    <row r="193666" spans="1:2" x14ac:dyDescent="0.3">
      <c r="A193666" t="s">
        <v>171769</v>
      </c>
      <c r="B193666">
        <v>2</v>
      </c>
    </row>
    <row r="193667" spans="1:2" x14ac:dyDescent="0.3">
      <c r="A193667" t="s">
        <v>171770</v>
      </c>
      <c r="B193667">
        <v>2</v>
      </c>
    </row>
    <row r="193668" spans="1:2" x14ac:dyDescent="0.3">
      <c r="A193668" t="s">
        <v>171771</v>
      </c>
      <c r="B193668">
        <v>2</v>
      </c>
    </row>
    <row r="193669" spans="1:2" x14ac:dyDescent="0.3">
      <c r="A193669" t="s">
        <v>171772</v>
      </c>
      <c r="B193669">
        <v>2</v>
      </c>
    </row>
    <row r="193670" spans="1:2" x14ac:dyDescent="0.3">
      <c r="A193670" t="s">
        <v>171773</v>
      </c>
      <c r="B193670">
        <v>2</v>
      </c>
    </row>
    <row r="193671" spans="1:2" x14ac:dyDescent="0.3">
      <c r="A193671" t="s">
        <v>171774</v>
      </c>
      <c r="B193671">
        <v>2</v>
      </c>
    </row>
    <row r="193672" spans="1:2" x14ac:dyDescent="0.3">
      <c r="A193672" t="s">
        <v>171775</v>
      </c>
      <c r="B193672">
        <v>2</v>
      </c>
    </row>
    <row r="193673" spans="1:2" x14ac:dyDescent="0.3">
      <c r="A193673" t="s">
        <v>171776</v>
      </c>
      <c r="B193673">
        <v>2</v>
      </c>
    </row>
    <row r="193674" spans="1:2" x14ac:dyDescent="0.3">
      <c r="A193674" t="s">
        <v>11942</v>
      </c>
      <c r="B193674">
        <v>2</v>
      </c>
    </row>
    <row r="193675" spans="1:2" x14ac:dyDescent="0.3">
      <c r="A193675" t="s">
        <v>171777</v>
      </c>
      <c r="B193675">
        <v>2</v>
      </c>
    </row>
    <row r="193676" spans="1:2" x14ac:dyDescent="0.3">
      <c r="A193676" t="s">
        <v>171778</v>
      </c>
      <c r="B193676">
        <v>2</v>
      </c>
    </row>
    <row r="193677" spans="1:2" x14ac:dyDescent="0.3">
      <c r="A193677" t="s">
        <v>171779</v>
      </c>
      <c r="B193677">
        <v>2</v>
      </c>
    </row>
    <row r="193678" spans="1:2" x14ac:dyDescent="0.3">
      <c r="A193678" t="s">
        <v>171780</v>
      </c>
      <c r="B193678">
        <v>2</v>
      </c>
    </row>
    <row r="193679" spans="1:2" x14ac:dyDescent="0.3">
      <c r="A193679" t="s">
        <v>171781</v>
      </c>
      <c r="B193679">
        <v>2</v>
      </c>
    </row>
    <row r="193680" spans="1:2" x14ac:dyDescent="0.3">
      <c r="A193680" t="s">
        <v>171782</v>
      </c>
      <c r="B193680">
        <v>2</v>
      </c>
    </row>
    <row r="193681" spans="1:2" x14ac:dyDescent="0.3">
      <c r="A193681" t="s">
        <v>171783</v>
      </c>
      <c r="B193681">
        <v>2</v>
      </c>
    </row>
    <row r="193682" spans="1:2" x14ac:dyDescent="0.3">
      <c r="A193682" t="s">
        <v>171784</v>
      </c>
      <c r="B193682">
        <v>2</v>
      </c>
    </row>
    <row r="193683" spans="1:2" x14ac:dyDescent="0.3">
      <c r="A193683" t="s">
        <v>171785</v>
      </c>
      <c r="B193683">
        <v>2</v>
      </c>
    </row>
    <row r="193684" spans="1:2" x14ac:dyDescent="0.3">
      <c r="A193684" t="s">
        <v>171786</v>
      </c>
      <c r="B193684">
        <v>2</v>
      </c>
    </row>
    <row r="193685" spans="1:2" x14ac:dyDescent="0.3">
      <c r="A193685" t="s">
        <v>83044</v>
      </c>
      <c r="B193685">
        <v>2</v>
      </c>
    </row>
    <row r="193686" spans="1:2" x14ac:dyDescent="0.3">
      <c r="A193686">
        <v>1024</v>
      </c>
      <c r="B193686">
        <v>2</v>
      </c>
    </row>
    <row r="193687" spans="1:2" x14ac:dyDescent="0.3">
      <c r="A193687" t="s">
        <v>53415</v>
      </c>
      <c r="B193687">
        <v>2</v>
      </c>
    </row>
    <row r="193688" spans="1:2" x14ac:dyDescent="0.3">
      <c r="A193688" t="s">
        <v>171787</v>
      </c>
      <c r="B193688">
        <v>2</v>
      </c>
    </row>
    <row r="193689" spans="1:2" x14ac:dyDescent="0.3">
      <c r="A193689" t="s">
        <v>171788</v>
      </c>
      <c r="B193689">
        <v>2</v>
      </c>
    </row>
    <row r="193690" spans="1:2" x14ac:dyDescent="0.3">
      <c r="A193690" t="s">
        <v>171789</v>
      </c>
      <c r="B193690">
        <v>2</v>
      </c>
    </row>
    <row r="193691" spans="1:2" x14ac:dyDescent="0.3">
      <c r="A193691" t="s">
        <v>171790</v>
      </c>
      <c r="B193691">
        <v>2</v>
      </c>
    </row>
    <row r="193692" spans="1:2" x14ac:dyDescent="0.3">
      <c r="A193692" t="s">
        <v>171791</v>
      </c>
      <c r="B193692">
        <v>2</v>
      </c>
    </row>
    <row r="193693" spans="1:2" x14ac:dyDescent="0.3">
      <c r="A193693" t="s">
        <v>72047</v>
      </c>
      <c r="B193693">
        <v>2</v>
      </c>
    </row>
    <row r="193694" spans="1:2" x14ac:dyDescent="0.3">
      <c r="A193694" t="s">
        <v>171792</v>
      </c>
      <c r="B193694">
        <v>2</v>
      </c>
    </row>
    <row r="193695" spans="1:2" x14ac:dyDescent="0.3">
      <c r="A193695" t="s">
        <v>171793</v>
      </c>
      <c r="B193695">
        <v>2</v>
      </c>
    </row>
    <row r="193696" spans="1:2" x14ac:dyDescent="0.3">
      <c r="A193696" t="s">
        <v>171794</v>
      </c>
      <c r="B193696">
        <v>2</v>
      </c>
    </row>
    <row r="193697" spans="1:2" x14ac:dyDescent="0.3">
      <c r="A193697" t="s">
        <v>171795</v>
      </c>
      <c r="B193697">
        <v>2</v>
      </c>
    </row>
    <row r="193698" spans="1:2" x14ac:dyDescent="0.3">
      <c r="A193698" t="s">
        <v>171796</v>
      </c>
      <c r="B193698">
        <v>2</v>
      </c>
    </row>
    <row r="193699" spans="1:2" x14ac:dyDescent="0.3">
      <c r="A193699" t="s">
        <v>171797</v>
      </c>
      <c r="B193699">
        <v>2</v>
      </c>
    </row>
    <row r="193700" spans="1:2" x14ac:dyDescent="0.3">
      <c r="A193700" t="s">
        <v>171798</v>
      </c>
      <c r="B193700">
        <v>2</v>
      </c>
    </row>
    <row r="193701" spans="1:2" x14ac:dyDescent="0.3">
      <c r="A193701" t="s">
        <v>171799</v>
      </c>
      <c r="B193701">
        <v>2</v>
      </c>
    </row>
    <row r="193702" spans="1:2" x14ac:dyDescent="0.3">
      <c r="A193702" t="s">
        <v>171800</v>
      </c>
      <c r="B193702">
        <v>2</v>
      </c>
    </row>
    <row r="193703" spans="1:2" x14ac:dyDescent="0.3">
      <c r="A193703" t="s">
        <v>171801</v>
      </c>
      <c r="B193703">
        <v>2</v>
      </c>
    </row>
    <row r="193704" spans="1:2" x14ac:dyDescent="0.3">
      <c r="A193704" t="s">
        <v>171802</v>
      </c>
      <c r="B193704">
        <v>2</v>
      </c>
    </row>
    <row r="193705" spans="1:2" x14ac:dyDescent="0.3">
      <c r="A193705" t="s">
        <v>72678</v>
      </c>
      <c r="B193705">
        <v>2</v>
      </c>
    </row>
    <row r="193706" spans="1:2" x14ac:dyDescent="0.3">
      <c r="A193706" t="s">
        <v>52368</v>
      </c>
      <c r="B193706">
        <v>2</v>
      </c>
    </row>
    <row r="193707" spans="1:2" x14ac:dyDescent="0.3">
      <c r="A193707" t="s">
        <v>17384</v>
      </c>
      <c r="B193707">
        <v>2</v>
      </c>
    </row>
    <row r="193708" spans="1:2" x14ac:dyDescent="0.3">
      <c r="A193708" t="s">
        <v>171803</v>
      </c>
      <c r="B193708">
        <v>2</v>
      </c>
    </row>
    <row r="193709" spans="1:2" x14ac:dyDescent="0.3">
      <c r="A193709" t="s">
        <v>171804</v>
      </c>
      <c r="B193709">
        <v>2</v>
      </c>
    </row>
    <row r="193710" spans="1:2" x14ac:dyDescent="0.3">
      <c r="A193710" t="s">
        <v>9182</v>
      </c>
      <c r="B193710">
        <v>2</v>
      </c>
    </row>
    <row r="193711" spans="1:2" x14ac:dyDescent="0.3">
      <c r="A193711" t="s">
        <v>171805</v>
      </c>
      <c r="B193711">
        <v>2</v>
      </c>
    </row>
    <row r="193712" spans="1:2" x14ac:dyDescent="0.3">
      <c r="A193712" t="s">
        <v>56448</v>
      </c>
      <c r="B193712">
        <v>2</v>
      </c>
    </row>
    <row r="193713" spans="1:2" x14ac:dyDescent="0.3">
      <c r="A193713" t="s">
        <v>171806</v>
      </c>
      <c r="B193713">
        <v>2</v>
      </c>
    </row>
    <row r="193714" spans="1:2" x14ac:dyDescent="0.3">
      <c r="A193714" t="s">
        <v>171807</v>
      </c>
      <c r="B193714">
        <v>2</v>
      </c>
    </row>
    <row r="193715" spans="1:2" x14ac:dyDescent="0.3">
      <c r="A193715" t="s">
        <v>66740</v>
      </c>
      <c r="B193715">
        <v>2</v>
      </c>
    </row>
    <row r="193716" spans="1:2" x14ac:dyDescent="0.3">
      <c r="A193716" t="s">
        <v>171808</v>
      </c>
      <c r="B193716">
        <v>2</v>
      </c>
    </row>
    <row r="193717" spans="1:2" x14ac:dyDescent="0.3">
      <c r="A193717" t="s">
        <v>171809</v>
      </c>
      <c r="B193717">
        <v>2</v>
      </c>
    </row>
    <row r="193718" spans="1:2" x14ac:dyDescent="0.3">
      <c r="A193718" t="s">
        <v>171810</v>
      </c>
      <c r="B193718">
        <v>2</v>
      </c>
    </row>
    <row r="193719" spans="1:2" x14ac:dyDescent="0.3">
      <c r="A193719" t="s">
        <v>10387</v>
      </c>
      <c r="B193719">
        <v>2</v>
      </c>
    </row>
    <row r="193720" spans="1:2" x14ac:dyDescent="0.3">
      <c r="A193720" t="s">
        <v>171811</v>
      </c>
      <c r="B193720">
        <v>2</v>
      </c>
    </row>
    <row r="193721" spans="1:2" x14ac:dyDescent="0.3">
      <c r="A193721" t="s">
        <v>171812</v>
      </c>
      <c r="B193721">
        <v>2</v>
      </c>
    </row>
    <row r="193722" spans="1:2" x14ac:dyDescent="0.3">
      <c r="A193722" t="s">
        <v>171813</v>
      </c>
      <c r="B193722">
        <v>2</v>
      </c>
    </row>
    <row r="193723" spans="1:2" x14ac:dyDescent="0.3">
      <c r="A193723" t="s">
        <v>171814</v>
      </c>
      <c r="B193723">
        <v>2</v>
      </c>
    </row>
    <row r="193724" spans="1:2" x14ac:dyDescent="0.3">
      <c r="A193724" t="s">
        <v>36132</v>
      </c>
      <c r="B193724">
        <v>2</v>
      </c>
    </row>
    <row r="193725" spans="1:2" x14ac:dyDescent="0.3">
      <c r="A193725" t="s">
        <v>171815</v>
      </c>
      <c r="B193725">
        <v>2</v>
      </c>
    </row>
    <row r="193726" spans="1:2" x14ac:dyDescent="0.3">
      <c r="A193726">
        <v>1030</v>
      </c>
      <c r="B193726">
        <v>2</v>
      </c>
    </row>
    <row r="193727" spans="1:2" x14ac:dyDescent="0.3">
      <c r="A193727" t="s">
        <v>171816</v>
      </c>
      <c r="B193727">
        <v>2</v>
      </c>
    </row>
    <row r="193728" spans="1:2" x14ac:dyDescent="0.3">
      <c r="A193728" t="s">
        <v>5087</v>
      </c>
      <c r="B193728">
        <v>2</v>
      </c>
    </row>
    <row r="193729" spans="1:2" x14ac:dyDescent="0.3">
      <c r="A193729" t="s">
        <v>171817</v>
      </c>
      <c r="B193729">
        <v>2</v>
      </c>
    </row>
    <row r="193730" spans="1:2" x14ac:dyDescent="0.3">
      <c r="A193730" t="s">
        <v>171818</v>
      </c>
      <c r="B193730">
        <v>2</v>
      </c>
    </row>
    <row r="193731" spans="1:2" x14ac:dyDescent="0.3">
      <c r="A193731" t="s">
        <v>171819</v>
      </c>
      <c r="B193731">
        <v>2</v>
      </c>
    </row>
    <row r="193732" spans="1:2" x14ac:dyDescent="0.3">
      <c r="A193732" t="s">
        <v>16221</v>
      </c>
      <c r="B193732">
        <v>2</v>
      </c>
    </row>
    <row r="193733" spans="1:2" x14ac:dyDescent="0.3">
      <c r="A193733" t="s">
        <v>171820</v>
      </c>
      <c r="B193733">
        <v>2</v>
      </c>
    </row>
    <row r="193734" spans="1:2" x14ac:dyDescent="0.3">
      <c r="A193734" t="s">
        <v>171821</v>
      </c>
      <c r="B193734">
        <v>2</v>
      </c>
    </row>
    <row r="193735" spans="1:2" x14ac:dyDescent="0.3">
      <c r="A193735" t="s">
        <v>171822</v>
      </c>
      <c r="B193735">
        <v>2</v>
      </c>
    </row>
    <row r="193736" spans="1:2" x14ac:dyDescent="0.3">
      <c r="A193736" t="s">
        <v>171823</v>
      </c>
      <c r="B193736">
        <v>2</v>
      </c>
    </row>
    <row r="193737" spans="1:2" x14ac:dyDescent="0.3">
      <c r="A193737" t="s">
        <v>171824</v>
      </c>
      <c r="B193737">
        <v>2</v>
      </c>
    </row>
    <row r="193738" spans="1:2" x14ac:dyDescent="0.3">
      <c r="A193738" t="s">
        <v>171825</v>
      </c>
      <c r="B193738">
        <v>2</v>
      </c>
    </row>
    <row r="193739" spans="1:2" x14ac:dyDescent="0.3">
      <c r="A193739" t="s">
        <v>171826</v>
      </c>
      <c r="B193739">
        <v>2</v>
      </c>
    </row>
    <row r="193740" spans="1:2" x14ac:dyDescent="0.3">
      <c r="A193740" t="s">
        <v>51454</v>
      </c>
      <c r="B193740">
        <v>2</v>
      </c>
    </row>
    <row r="193741" spans="1:2" x14ac:dyDescent="0.3">
      <c r="A193741" t="s">
        <v>171827</v>
      </c>
      <c r="B193741">
        <v>2</v>
      </c>
    </row>
    <row r="193742" spans="1:2" x14ac:dyDescent="0.3">
      <c r="A193742" t="s">
        <v>171828</v>
      </c>
      <c r="B193742">
        <v>2</v>
      </c>
    </row>
    <row r="193743" spans="1:2" x14ac:dyDescent="0.3">
      <c r="A193743" t="s">
        <v>171829</v>
      </c>
      <c r="B193743">
        <v>2</v>
      </c>
    </row>
    <row r="193744" spans="1:2" x14ac:dyDescent="0.3">
      <c r="A193744" t="s">
        <v>171830</v>
      </c>
      <c r="B193744">
        <v>2</v>
      </c>
    </row>
    <row r="193745" spans="1:2" x14ac:dyDescent="0.3">
      <c r="A193745" t="s">
        <v>171831</v>
      </c>
      <c r="B193745">
        <v>2</v>
      </c>
    </row>
    <row r="193746" spans="1:2" x14ac:dyDescent="0.3">
      <c r="A193746" t="s">
        <v>171832</v>
      </c>
      <c r="B193746">
        <v>2</v>
      </c>
    </row>
    <row r="193747" spans="1:2" x14ac:dyDescent="0.3">
      <c r="A193747" t="s">
        <v>171833</v>
      </c>
      <c r="B193747">
        <v>2</v>
      </c>
    </row>
    <row r="193748" spans="1:2" x14ac:dyDescent="0.3">
      <c r="A193748" t="s">
        <v>171834</v>
      </c>
      <c r="B193748">
        <v>2</v>
      </c>
    </row>
    <row r="193749" spans="1:2" x14ac:dyDescent="0.3">
      <c r="A193749" t="s">
        <v>171835</v>
      </c>
      <c r="B193749">
        <v>2</v>
      </c>
    </row>
    <row r="193750" spans="1:2" x14ac:dyDescent="0.3">
      <c r="A193750" t="s">
        <v>171836</v>
      </c>
      <c r="B193750">
        <v>2</v>
      </c>
    </row>
    <row r="193751" spans="1:2" x14ac:dyDescent="0.3">
      <c r="A193751" t="s">
        <v>171837</v>
      </c>
      <c r="B193751">
        <v>2</v>
      </c>
    </row>
    <row r="193752" spans="1:2" x14ac:dyDescent="0.3">
      <c r="A193752" t="s">
        <v>171838</v>
      </c>
      <c r="B193752">
        <v>2</v>
      </c>
    </row>
    <row r="193753" spans="1:2" x14ac:dyDescent="0.3">
      <c r="A193753" t="s">
        <v>171839</v>
      </c>
      <c r="B193753">
        <v>2</v>
      </c>
    </row>
    <row r="193754" spans="1:2" x14ac:dyDescent="0.3">
      <c r="A193754" t="s">
        <v>45326</v>
      </c>
      <c r="B193754">
        <v>2</v>
      </c>
    </row>
    <row r="193755" spans="1:2" x14ac:dyDescent="0.3">
      <c r="A193755" t="s">
        <v>171840</v>
      </c>
      <c r="B193755">
        <v>2</v>
      </c>
    </row>
    <row r="193756" spans="1:2" x14ac:dyDescent="0.3">
      <c r="A193756" t="s">
        <v>171841</v>
      </c>
      <c r="B193756">
        <v>2</v>
      </c>
    </row>
    <row r="193757" spans="1:2" x14ac:dyDescent="0.3">
      <c r="A193757" t="s">
        <v>53969</v>
      </c>
      <c r="B193757">
        <v>2</v>
      </c>
    </row>
    <row r="193758" spans="1:2" x14ac:dyDescent="0.3">
      <c r="A193758" t="s">
        <v>171842</v>
      </c>
      <c r="B193758">
        <v>2</v>
      </c>
    </row>
    <row r="193759" spans="1:2" x14ac:dyDescent="0.3">
      <c r="A193759" t="s">
        <v>171843</v>
      </c>
      <c r="B193759">
        <v>2</v>
      </c>
    </row>
    <row r="193760" spans="1:2" x14ac:dyDescent="0.3">
      <c r="A193760" t="s">
        <v>171844</v>
      </c>
      <c r="B193760">
        <v>2</v>
      </c>
    </row>
    <row r="193761" spans="1:2" x14ac:dyDescent="0.3">
      <c r="A193761" t="s">
        <v>171845</v>
      </c>
      <c r="B193761">
        <v>2</v>
      </c>
    </row>
    <row r="193762" spans="1:2" x14ac:dyDescent="0.3">
      <c r="A193762" t="s">
        <v>171846</v>
      </c>
      <c r="B193762">
        <v>2</v>
      </c>
    </row>
    <row r="193763" spans="1:2" x14ac:dyDescent="0.3">
      <c r="A193763" t="s">
        <v>171847</v>
      </c>
      <c r="B193763">
        <v>2</v>
      </c>
    </row>
    <row r="193764" spans="1:2" x14ac:dyDescent="0.3">
      <c r="A193764" t="s">
        <v>171848</v>
      </c>
      <c r="B193764">
        <v>2</v>
      </c>
    </row>
    <row r="193765" spans="1:2" x14ac:dyDescent="0.3">
      <c r="A193765" t="s">
        <v>8542</v>
      </c>
      <c r="B193765">
        <v>2</v>
      </c>
    </row>
    <row r="193766" spans="1:2" x14ac:dyDescent="0.3">
      <c r="A193766" t="s">
        <v>171849</v>
      </c>
      <c r="B193766">
        <v>2</v>
      </c>
    </row>
    <row r="193767" spans="1:2" x14ac:dyDescent="0.3">
      <c r="A193767" t="s">
        <v>171850</v>
      </c>
      <c r="B193767">
        <v>2</v>
      </c>
    </row>
    <row r="193768" spans="1:2" x14ac:dyDescent="0.3">
      <c r="A193768" t="s">
        <v>171851</v>
      </c>
      <c r="B193768">
        <v>2</v>
      </c>
    </row>
    <row r="193769" spans="1:2" x14ac:dyDescent="0.3">
      <c r="A193769" t="s">
        <v>171852</v>
      </c>
      <c r="B193769">
        <v>2</v>
      </c>
    </row>
    <row r="193770" spans="1:2" x14ac:dyDescent="0.3">
      <c r="A193770" t="s">
        <v>171853</v>
      </c>
      <c r="B193770">
        <v>2</v>
      </c>
    </row>
    <row r="193771" spans="1:2" x14ac:dyDescent="0.3">
      <c r="A193771" t="s">
        <v>171854</v>
      </c>
      <c r="B193771">
        <v>2</v>
      </c>
    </row>
    <row r="193772" spans="1:2" x14ac:dyDescent="0.3">
      <c r="A193772" t="s">
        <v>171855</v>
      </c>
      <c r="B193772">
        <v>2</v>
      </c>
    </row>
    <row r="193773" spans="1:2" x14ac:dyDescent="0.3">
      <c r="A193773" t="s">
        <v>171856</v>
      </c>
      <c r="B193773">
        <v>2</v>
      </c>
    </row>
    <row r="193774" spans="1:2" x14ac:dyDescent="0.3">
      <c r="A193774" t="s">
        <v>171857</v>
      </c>
      <c r="B193774">
        <v>2</v>
      </c>
    </row>
    <row r="193775" spans="1:2" x14ac:dyDescent="0.3">
      <c r="A193775" t="s">
        <v>171858</v>
      </c>
      <c r="B193775">
        <v>2</v>
      </c>
    </row>
    <row r="193776" spans="1:2" x14ac:dyDescent="0.3">
      <c r="A193776" t="s">
        <v>171859</v>
      </c>
      <c r="B193776">
        <v>2</v>
      </c>
    </row>
    <row r="193777" spans="1:2" x14ac:dyDescent="0.3">
      <c r="A193777" t="s">
        <v>171860</v>
      </c>
      <c r="B193777">
        <v>2</v>
      </c>
    </row>
    <row r="193778" spans="1:2" x14ac:dyDescent="0.3">
      <c r="A193778" t="s">
        <v>171861</v>
      </c>
      <c r="B193778">
        <v>2</v>
      </c>
    </row>
    <row r="193779" spans="1:2" x14ac:dyDescent="0.3">
      <c r="A193779" t="s">
        <v>171862</v>
      </c>
      <c r="B193779">
        <v>2</v>
      </c>
    </row>
    <row r="193780" spans="1:2" x14ac:dyDescent="0.3">
      <c r="A193780" t="s">
        <v>72883</v>
      </c>
      <c r="B193780">
        <v>2</v>
      </c>
    </row>
    <row r="193781" spans="1:2" x14ac:dyDescent="0.3">
      <c r="A193781" t="s">
        <v>171863</v>
      </c>
      <c r="B193781">
        <v>2</v>
      </c>
    </row>
    <row r="193782" spans="1:2" x14ac:dyDescent="0.3">
      <c r="A193782" t="s">
        <v>171864</v>
      </c>
      <c r="B193782">
        <v>2</v>
      </c>
    </row>
    <row r="193783" spans="1:2" x14ac:dyDescent="0.3">
      <c r="A193783" t="s">
        <v>171865</v>
      </c>
      <c r="B193783">
        <v>2</v>
      </c>
    </row>
    <row r="193784" spans="1:2" x14ac:dyDescent="0.3">
      <c r="A193784" t="s">
        <v>171866</v>
      </c>
      <c r="B193784">
        <v>2</v>
      </c>
    </row>
    <row r="193785" spans="1:2" x14ac:dyDescent="0.3">
      <c r="A193785" t="s">
        <v>45181</v>
      </c>
      <c r="B193785">
        <v>2</v>
      </c>
    </row>
    <row r="193786" spans="1:2" x14ac:dyDescent="0.3">
      <c r="A193786" t="s">
        <v>171867</v>
      </c>
      <c r="B193786">
        <v>2</v>
      </c>
    </row>
    <row r="193787" spans="1:2" x14ac:dyDescent="0.3">
      <c r="A193787" t="s">
        <v>171868</v>
      </c>
      <c r="B193787">
        <v>2</v>
      </c>
    </row>
    <row r="193788" spans="1:2" x14ac:dyDescent="0.3">
      <c r="A193788" t="s">
        <v>171869</v>
      </c>
      <c r="B193788">
        <v>2</v>
      </c>
    </row>
    <row r="193789" spans="1:2" x14ac:dyDescent="0.3">
      <c r="A193789" t="s">
        <v>171870</v>
      </c>
      <c r="B193789">
        <v>2</v>
      </c>
    </row>
    <row r="193790" spans="1:2" x14ac:dyDescent="0.3">
      <c r="A193790" t="s">
        <v>171871</v>
      </c>
      <c r="B193790">
        <v>2</v>
      </c>
    </row>
    <row r="193791" spans="1:2" x14ac:dyDescent="0.3">
      <c r="A193791" t="s">
        <v>171872</v>
      </c>
      <c r="B193791">
        <v>2</v>
      </c>
    </row>
    <row r="193792" spans="1:2" x14ac:dyDescent="0.3">
      <c r="A193792" t="s">
        <v>171873</v>
      </c>
      <c r="B193792">
        <v>2</v>
      </c>
    </row>
    <row r="193793" spans="1:2" x14ac:dyDescent="0.3">
      <c r="A193793" t="s">
        <v>171874</v>
      </c>
      <c r="B193793">
        <v>2</v>
      </c>
    </row>
    <row r="193794" spans="1:2" x14ac:dyDescent="0.3">
      <c r="A193794" t="s">
        <v>7836</v>
      </c>
      <c r="B193794">
        <v>2</v>
      </c>
    </row>
    <row r="193795" spans="1:2" x14ac:dyDescent="0.3">
      <c r="A193795" t="s">
        <v>171875</v>
      </c>
      <c r="B193795">
        <v>2</v>
      </c>
    </row>
    <row r="193796" spans="1:2" x14ac:dyDescent="0.3">
      <c r="A193796" t="s">
        <v>3773</v>
      </c>
      <c r="B193796">
        <v>2</v>
      </c>
    </row>
    <row r="193797" spans="1:2" x14ac:dyDescent="0.3">
      <c r="A193797" t="s">
        <v>171876</v>
      </c>
      <c r="B193797">
        <v>2</v>
      </c>
    </row>
    <row r="193798" spans="1:2" x14ac:dyDescent="0.3">
      <c r="A193798" t="s">
        <v>171877</v>
      </c>
      <c r="B193798">
        <v>2</v>
      </c>
    </row>
    <row r="193799" spans="1:2" x14ac:dyDescent="0.3">
      <c r="A193799" t="s">
        <v>171878</v>
      </c>
      <c r="B193799">
        <v>2</v>
      </c>
    </row>
    <row r="193800" spans="1:2" x14ac:dyDescent="0.3">
      <c r="A193800" t="s">
        <v>171879</v>
      </c>
      <c r="B193800">
        <v>2</v>
      </c>
    </row>
    <row r="193801" spans="1:2" x14ac:dyDescent="0.3">
      <c r="A193801" t="s">
        <v>171880</v>
      </c>
      <c r="B193801">
        <v>2</v>
      </c>
    </row>
    <row r="193802" spans="1:2" x14ac:dyDescent="0.3">
      <c r="A193802" t="s">
        <v>171881</v>
      </c>
      <c r="B193802">
        <v>2</v>
      </c>
    </row>
    <row r="193803" spans="1:2" x14ac:dyDescent="0.3">
      <c r="A193803" t="s">
        <v>171882</v>
      </c>
      <c r="B193803">
        <v>2</v>
      </c>
    </row>
    <row r="193804" spans="1:2" x14ac:dyDescent="0.3">
      <c r="A193804" t="s">
        <v>171883</v>
      </c>
      <c r="B193804">
        <v>2</v>
      </c>
    </row>
    <row r="193805" spans="1:2" x14ac:dyDescent="0.3">
      <c r="A193805" t="s">
        <v>171884</v>
      </c>
      <c r="B193805">
        <v>2</v>
      </c>
    </row>
    <row r="193806" spans="1:2" x14ac:dyDescent="0.3">
      <c r="A193806" t="s">
        <v>171885</v>
      </c>
      <c r="B193806">
        <v>2</v>
      </c>
    </row>
    <row r="193807" spans="1:2" x14ac:dyDescent="0.3">
      <c r="A193807" t="s">
        <v>171886</v>
      </c>
      <c r="B193807">
        <v>2</v>
      </c>
    </row>
    <row r="193808" spans="1:2" x14ac:dyDescent="0.3">
      <c r="A193808" t="s">
        <v>171887</v>
      </c>
      <c r="B193808">
        <v>2</v>
      </c>
    </row>
    <row r="193809" spans="1:2" x14ac:dyDescent="0.3">
      <c r="A193809" t="s">
        <v>171888</v>
      </c>
      <c r="B193809">
        <v>2</v>
      </c>
    </row>
    <row r="193810" spans="1:2" x14ac:dyDescent="0.3">
      <c r="A193810" t="s">
        <v>171889</v>
      </c>
      <c r="B193810">
        <v>2</v>
      </c>
    </row>
    <row r="193811" spans="1:2" x14ac:dyDescent="0.3">
      <c r="A193811" t="s">
        <v>51055</v>
      </c>
      <c r="B193811">
        <v>2</v>
      </c>
    </row>
    <row r="193812" spans="1:2" x14ac:dyDescent="0.3">
      <c r="A193812" t="s">
        <v>171890</v>
      </c>
      <c r="B193812">
        <v>2</v>
      </c>
    </row>
    <row r="193813" spans="1:2" x14ac:dyDescent="0.3">
      <c r="A193813" t="s">
        <v>171891</v>
      </c>
      <c r="B193813">
        <v>2</v>
      </c>
    </row>
    <row r="193814" spans="1:2" x14ac:dyDescent="0.3">
      <c r="A193814" t="s">
        <v>171892</v>
      </c>
      <c r="B193814">
        <v>2</v>
      </c>
    </row>
    <row r="193815" spans="1:2" x14ac:dyDescent="0.3">
      <c r="A193815" t="s">
        <v>171893</v>
      </c>
      <c r="B193815">
        <v>2</v>
      </c>
    </row>
    <row r="193816" spans="1:2" x14ac:dyDescent="0.3">
      <c r="A193816" t="s">
        <v>171894</v>
      </c>
      <c r="B193816">
        <v>2</v>
      </c>
    </row>
    <row r="193817" spans="1:2" x14ac:dyDescent="0.3">
      <c r="A193817" t="s">
        <v>171895</v>
      </c>
      <c r="B193817">
        <v>2</v>
      </c>
    </row>
    <row r="193818" spans="1:2" x14ac:dyDescent="0.3">
      <c r="A193818" t="s">
        <v>171896</v>
      </c>
      <c r="B193818">
        <v>2</v>
      </c>
    </row>
    <row r="193819" spans="1:2" x14ac:dyDescent="0.3">
      <c r="A193819">
        <v>1008</v>
      </c>
      <c r="B193819">
        <v>2</v>
      </c>
    </row>
    <row r="193820" spans="1:2" x14ac:dyDescent="0.3">
      <c r="A193820" t="s">
        <v>35771</v>
      </c>
      <c r="B193820">
        <v>2</v>
      </c>
    </row>
    <row r="193821" spans="1:2" x14ac:dyDescent="0.3">
      <c r="A193821" t="s">
        <v>19292</v>
      </c>
      <c r="B193821">
        <v>2</v>
      </c>
    </row>
    <row r="193822" spans="1:2" x14ac:dyDescent="0.3">
      <c r="A193822" t="s">
        <v>171897</v>
      </c>
      <c r="B193822">
        <v>2</v>
      </c>
    </row>
    <row r="193823" spans="1:2" x14ac:dyDescent="0.3">
      <c r="A193823" t="s">
        <v>61082</v>
      </c>
      <c r="B193823">
        <v>2</v>
      </c>
    </row>
    <row r="193824" spans="1:2" x14ac:dyDescent="0.3">
      <c r="A193824" t="s">
        <v>171898</v>
      </c>
      <c r="B193824">
        <v>2</v>
      </c>
    </row>
    <row r="193825" spans="1:2" x14ac:dyDescent="0.3">
      <c r="A193825" t="s">
        <v>171899</v>
      </c>
      <c r="B193825">
        <v>2</v>
      </c>
    </row>
    <row r="193826" spans="1:2" x14ac:dyDescent="0.3">
      <c r="A193826" t="s">
        <v>171900</v>
      </c>
      <c r="B193826">
        <v>2</v>
      </c>
    </row>
    <row r="193827" spans="1:2" x14ac:dyDescent="0.3">
      <c r="A193827" t="s">
        <v>171901</v>
      </c>
      <c r="B193827">
        <v>2</v>
      </c>
    </row>
    <row r="193828" spans="1:2" x14ac:dyDescent="0.3">
      <c r="A193828" t="s">
        <v>171902</v>
      </c>
      <c r="B193828">
        <v>2</v>
      </c>
    </row>
    <row r="193829" spans="1:2" x14ac:dyDescent="0.3">
      <c r="A193829" t="s">
        <v>53634</v>
      </c>
      <c r="B193829">
        <v>2</v>
      </c>
    </row>
    <row r="193830" spans="1:2" x14ac:dyDescent="0.3">
      <c r="A193830" t="s">
        <v>171903</v>
      </c>
      <c r="B193830">
        <v>2</v>
      </c>
    </row>
    <row r="193831" spans="1:2" x14ac:dyDescent="0.3">
      <c r="A193831" t="s">
        <v>171904</v>
      </c>
      <c r="B193831">
        <v>2</v>
      </c>
    </row>
    <row r="193832" spans="1:2" x14ac:dyDescent="0.3">
      <c r="A193832" t="s">
        <v>171905</v>
      </c>
      <c r="B193832">
        <v>2</v>
      </c>
    </row>
    <row r="193833" spans="1:2" x14ac:dyDescent="0.3">
      <c r="A193833" t="s">
        <v>171906</v>
      </c>
      <c r="B193833">
        <v>2</v>
      </c>
    </row>
    <row r="193834" spans="1:2" x14ac:dyDescent="0.3">
      <c r="A193834" t="s">
        <v>171907</v>
      </c>
      <c r="B193834">
        <v>2</v>
      </c>
    </row>
    <row r="193835" spans="1:2" x14ac:dyDescent="0.3">
      <c r="A193835" t="s">
        <v>171908</v>
      </c>
      <c r="B193835">
        <v>2</v>
      </c>
    </row>
    <row r="193836" spans="1:2" x14ac:dyDescent="0.3">
      <c r="A193836" t="s">
        <v>25892</v>
      </c>
      <c r="B193836">
        <v>2</v>
      </c>
    </row>
    <row r="193837" spans="1:2" x14ac:dyDescent="0.3">
      <c r="A193837" t="s">
        <v>2481</v>
      </c>
      <c r="B193837">
        <v>2</v>
      </c>
    </row>
    <row r="193838" spans="1:2" x14ac:dyDescent="0.3">
      <c r="A193838" t="s">
        <v>171909</v>
      </c>
      <c r="B193838">
        <v>2</v>
      </c>
    </row>
    <row r="193839" spans="1:2" x14ac:dyDescent="0.3">
      <c r="A193839" t="s">
        <v>171910</v>
      </c>
      <c r="B193839">
        <v>2</v>
      </c>
    </row>
    <row r="193840" spans="1:2" x14ac:dyDescent="0.3">
      <c r="A193840" t="s">
        <v>39978</v>
      </c>
      <c r="B193840">
        <v>2</v>
      </c>
    </row>
    <row r="193841" spans="1:2" x14ac:dyDescent="0.3">
      <c r="A193841" t="s">
        <v>171911</v>
      </c>
      <c r="B193841">
        <v>2</v>
      </c>
    </row>
    <row r="193842" spans="1:2" x14ac:dyDescent="0.3">
      <c r="A193842" t="s">
        <v>171912</v>
      </c>
      <c r="B193842">
        <v>2</v>
      </c>
    </row>
    <row r="193843" spans="1:2" x14ac:dyDescent="0.3">
      <c r="A193843" t="s">
        <v>171913</v>
      </c>
      <c r="B193843">
        <v>2</v>
      </c>
    </row>
    <row r="193844" spans="1:2" x14ac:dyDescent="0.3">
      <c r="A193844" t="s">
        <v>171914</v>
      </c>
      <c r="B193844">
        <v>2</v>
      </c>
    </row>
    <row r="193845" spans="1:2" x14ac:dyDescent="0.3">
      <c r="A193845" t="s">
        <v>171915</v>
      </c>
      <c r="B193845">
        <v>2</v>
      </c>
    </row>
    <row r="193846" spans="1:2" x14ac:dyDescent="0.3">
      <c r="A193846" t="s">
        <v>171916</v>
      </c>
      <c r="B193846">
        <v>2</v>
      </c>
    </row>
    <row r="193847" spans="1:2" x14ac:dyDescent="0.3">
      <c r="A193847" t="s">
        <v>171917</v>
      </c>
      <c r="B193847">
        <v>2</v>
      </c>
    </row>
    <row r="193848" spans="1:2" x14ac:dyDescent="0.3">
      <c r="A193848" t="s">
        <v>171918</v>
      </c>
      <c r="B193848">
        <v>2</v>
      </c>
    </row>
    <row r="193849" spans="1:2" x14ac:dyDescent="0.3">
      <c r="A193849" t="s">
        <v>40026</v>
      </c>
      <c r="B193849">
        <v>2</v>
      </c>
    </row>
    <row r="193850" spans="1:2" x14ac:dyDescent="0.3">
      <c r="A193850" t="s">
        <v>171919</v>
      </c>
      <c r="B193850">
        <v>2</v>
      </c>
    </row>
    <row r="193851" spans="1:2" x14ac:dyDescent="0.3">
      <c r="A193851" t="s">
        <v>171920</v>
      </c>
      <c r="B193851">
        <v>2</v>
      </c>
    </row>
    <row r="193852" spans="1:2" x14ac:dyDescent="0.3">
      <c r="A193852" t="s">
        <v>171921</v>
      </c>
      <c r="B193852">
        <v>2</v>
      </c>
    </row>
    <row r="193853" spans="1:2" x14ac:dyDescent="0.3">
      <c r="A193853" t="s">
        <v>171922</v>
      </c>
      <c r="B193853">
        <v>2</v>
      </c>
    </row>
    <row r="193854" spans="1:2" x14ac:dyDescent="0.3">
      <c r="A193854" t="s">
        <v>171923</v>
      </c>
      <c r="B193854">
        <v>2</v>
      </c>
    </row>
    <row r="193855" spans="1:2" x14ac:dyDescent="0.3">
      <c r="A193855" t="s">
        <v>171924</v>
      </c>
      <c r="B193855">
        <v>2</v>
      </c>
    </row>
    <row r="193856" spans="1:2" x14ac:dyDescent="0.3">
      <c r="A193856" t="s">
        <v>171925</v>
      </c>
      <c r="B193856">
        <v>2</v>
      </c>
    </row>
    <row r="193857" spans="1:2" x14ac:dyDescent="0.3">
      <c r="A193857" t="s">
        <v>171926</v>
      </c>
      <c r="B193857">
        <v>2</v>
      </c>
    </row>
    <row r="193858" spans="1:2" x14ac:dyDescent="0.3">
      <c r="A193858" t="s">
        <v>171927</v>
      </c>
      <c r="B193858">
        <v>2</v>
      </c>
    </row>
    <row r="193859" spans="1:2" x14ac:dyDescent="0.3">
      <c r="A193859" t="s">
        <v>171928</v>
      </c>
      <c r="B193859">
        <v>2</v>
      </c>
    </row>
    <row r="193860" spans="1:2" x14ac:dyDescent="0.3">
      <c r="A193860">
        <v>1000000</v>
      </c>
      <c r="B193860">
        <v>2</v>
      </c>
    </row>
    <row r="193861" spans="1:2" x14ac:dyDescent="0.3">
      <c r="A193861" t="s">
        <v>171929</v>
      </c>
      <c r="B193861">
        <v>2</v>
      </c>
    </row>
    <row r="193862" spans="1:2" x14ac:dyDescent="0.3">
      <c r="A193862" t="s">
        <v>171930</v>
      </c>
      <c r="B193862">
        <v>2</v>
      </c>
    </row>
    <row r="193863" spans="1:2" x14ac:dyDescent="0.3">
      <c r="A193863" t="s">
        <v>171931</v>
      </c>
      <c r="B193863">
        <v>2</v>
      </c>
    </row>
    <row r="193864" spans="1:2" x14ac:dyDescent="0.3">
      <c r="A193864" t="s">
        <v>39421</v>
      </c>
      <c r="B193864">
        <v>2</v>
      </c>
    </row>
    <row r="193865" spans="1:2" x14ac:dyDescent="0.3">
      <c r="A193865" t="s">
        <v>55204</v>
      </c>
      <c r="B193865">
        <v>2</v>
      </c>
    </row>
    <row r="193866" spans="1:2" x14ac:dyDescent="0.3">
      <c r="A193866" t="s">
        <v>171932</v>
      </c>
      <c r="B193866">
        <v>2</v>
      </c>
    </row>
    <row r="193867" spans="1:2" x14ac:dyDescent="0.3">
      <c r="A193867" t="s">
        <v>30006</v>
      </c>
      <c r="B193867">
        <v>2</v>
      </c>
    </row>
    <row r="193868" spans="1:2" x14ac:dyDescent="0.3">
      <c r="A193868" t="s">
        <v>171933</v>
      </c>
      <c r="B193868">
        <v>2</v>
      </c>
    </row>
    <row r="193869" spans="1:2" x14ac:dyDescent="0.3">
      <c r="A193869" t="s">
        <v>171934</v>
      </c>
      <c r="B193869">
        <v>2</v>
      </c>
    </row>
    <row r="193870" spans="1:2" x14ac:dyDescent="0.3">
      <c r="A193870" t="s">
        <v>171935</v>
      </c>
      <c r="B193870">
        <v>2</v>
      </c>
    </row>
    <row r="193871" spans="1:2" x14ac:dyDescent="0.3">
      <c r="A193871" t="s">
        <v>171936</v>
      </c>
      <c r="B193871">
        <v>2</v>
      </c>
    </row>
    <row r="193872" spans="1:2" x14ac:dyDescent="0.3">
      <c r="A193872" t="s">
        <v>171937</v>
      </c>
      <c r="B193872">
        <v>2</v>
      </c>
    </row>
    <row r="193873" spans="1:2" x14ac:dyDescent="0.3">
      <c r="A193873" t="s">
        <v>171938</v>
      </c>
      <c r="B193873">
        <v>2</v>
      </c>
    </row>
    <row r="193874" spans="1:2" x14ac:dyDescent="0.3">
      <c r="A193874" t="s">
        <v>4732</v>
      </c>
      <c r="B193874">
        <v>2</v>
      </c>
    </row>
    <row r="193875" spans="1:2" x14ac:dyDescent="0.3">
      <c r="A193875" t="s">
        <v>171939</v>
      </c>
      <c r="B193875">
        <v>2</v>
      </c>
    </row>
    <row r="193876" spans="1:2" x14ac:dyDescent="0.3">
      <c r="A193876" t="s">
        <v>171940</v>
      </c>
      <c r="B193876">
        <v>2</v>
      </c>
    </row>
    <row r="193877" spans="1:2" x14ac:dyDescent="0.3">
      <c r="A193877" t="s">
        <v>171941</v>
      </c>
      <c r="B193877">
        <v>2</v>
      </c>
    </row>
    <row r="193878" spans="1:2" x14ac:dyDescent="0.3">
      <c r="A193878" t="s">
        <v>171942</v>
      </c>
      <c r="B193878">
        <v>2</v>
      </c>
    </row>
    <row r="193879" spans="1:2" x14ac:dyDescent="0.3">
      <c r="A193879" t="s">
        <v>171943</v>
      </c>
      <c r="B193879">
        <v>2</v>
      </c>
    </row>
    <row r="193880" spans="1:2" x14ac:dyDescent="0.3">
      <c r="A193880" t="s">
        <v>171944</v>
      </c>
      <c r="B193880">
        <v>2</v>
      </c>
    </row>
    <row r="193881" spans="1:2" x14ac:dyDescent="0.3">
      <c r="A193881" t="s">
        <v>171945</v>
      </c>
      <c r="B193881">
        <v>2</v>
      </c>
    </row>
    <row r="193882" spans="1:2" x14ac:dyDescent="0.3">
      <c r="A193882" t="s">
        <v>171946</v>
      </c>
      <c r="B193882">
        <v>2</v>
      </c>
    </row>
    <row r="193883" spans="1:2" x14ac:dyDescent="0.3">
      <c r="A193883" t="s">
        <v>171947</v>
      </c>
      <c r="B193883">
        <v>2</v>
      </c>
    </row>
    <row r="193884" spans="1:2" x14ac:dyDescent="0.3">
      <c r="A193884" t="s">
        <v>171948</v>
      </c>
      <c r="B193884">
        <v>2</v>
      </c>
    </row>
    <row r="193885" spans="1:2" x14ac:dyDescent="0.3">
      <c r="A193885" t="s">
        <v>171949</v>
      </c>
      <c r="B193885">
        <v>2</v>
      </c>
    </row>
    <row r="193886" spans="1:2" x14ac:dyDescent="0.3">
      <c r="A193886" t="s">
        <v>171950</v>
      </c>
      <c r="B193886">
        <v>2</v>
      </c>
    </row>
    <row r="193887" spans="1:2" x14ac:dyDescent="0.3">
      <c r="A193887" t="s">
        <v>171951</v>
      </c>
      <c r="B193887">
        <v>2</v>
      </c>
    </row>
    <row r="193888" spans="1:2" x14ac:dyDescent="0.3">
      <c r="A193888" t="s">
        <v>171952</v>
      </c>
      <c r="B193888">
        <v>2</v>
      </c>
    </row>
    <row r="193889" spans="1:2" x14ac:dyDescent="0.3">
      <c r="A193889" t="s">
        <v>171953</v>
      </c>
      <c r="B193889">
        <v>2</v>
      </c>
    </row>
    <row r="193890" spans="1:2" x14ac:dyDescent="0.3">
      <c r="A193890" t="s">
        <v>171954</v>
      </c>
      <c r="B193890">
        <v>2</v>
      </c>
    </row>
    <row r="193891" spans="1:2" x14ac:dyDescent="0.3">
      <c r="A193891" t="s">
        <v>171955</v>
      </c>
      <c r="B193891">
        <v>2</v>
      </c>
    </row>
    <row r="193892" spans="1:2" x14ac:dyDescent="0.3">
      <c r="A193892" t="s">
        <v>31698</v>
      </c>
      <c r="B193892">
        <v>2</v>
      </c>
    </row>
    <row r="193893" spans="1:2" x14ac:dyDescent="0.3">
      <c r="A193893" t="s">
        <v>171956</v>
      </c>
      <c r="B193893">
        <v>2</v>
      </c>
    </row>
    <row r="193894" spans="1:2" x14ac:dyDescent="0.3">
      <c r="A193894" t="s">
        <v>171957</v>
      </c>
      <c r="B193894">
        <v>2</v>
      </c>
    </row>
    <row r="193895" spans="1:2" x14ac:dyDescent="0.3">
      <c r="A193895" t="s">
        <v>171958</v>
      </c>
      <c r="B193895">
        <v>2</v>
      </c>
    </row>
    <row r="193896" spans="1:2" x14ac:dyDescent="0.3">
      <c r="A193896" t="s">
        <v>171959</v>
      </c>
      <c r="B193896">
        <v>2</v>
      </c>
    </row>
    <row r="193897" spans="1:2" x14ac:dyDescent="0.3">
      <c r="A193897" t="s">
        <v>171960</v>
      </c>
      <c r="B193897">
        <v>2</v>
      </c>
    </row>
    <row r="193898" spans="1:2" x14ac:dyDescent="0.3">
      <c r="A193898" t="s">
        <v>171961</v>
      </c>
      <c r="B193898">
        <v>2</v>
      </c>
    </row>
    <row r="193899" spans="1:2" x14ac:dyDescent="0.3">
      <c r="A193899" t="s">
        <v>171962</v>
      </c>
      <c r="B193899">
        <v>2</v>
      </c>
    </row>
    <row r="193900" spans="1:2" x14ac:dyDescent="0.3">
      <c r="A193900" t="s">
        <v>171963</v>
      </c>
      <c r="B193900">
        <v>2</v>
      </c>
    </row>
    <row r="193901" spans="1:2" x14ac:dyDescent="0.3">
      <c r="A193901" t="s">
        <v>171964</v>
      </c>
      <c r="B193901">
        <v>2</v>
      </c>
    </row>
    <row r="193902" spans="1:2" x14ac:dyDescent="0.3">
      <c r="A193902" t="s">
        <v>171965</v>
      </c>
      <c r="B193902">
        <v>2</v>
      </c>
    </row>
    <row r="193903" spans="1:2" x14ac:dyDescent="0.3">
      <c r="A193903" t="s">
        <v>171966</v>
      </c>
      <c r="B193903">
        <v>2</v>
      </c>
    </row>
    <row r="193904" spans="1:2" x14ac:dyDescent="0.3">
      <c r="A193904" t="s">
        <v>171967</v>
      </c>
      <c r="B193904">
        <v>2</v>
      </c>
    </row>
    <row r="193905" spans="1:2" x14ac:dyDescent="0.3">
      <c r="A193905" t="s">
        <v>171968</v>
      </c>
      <c r="B193905">
        <v>2</v>
      </c>
    </row>
    <row r="193906" spans="1:2" x14ac:dyDescent="0.3">
      <c r="A193906" t="s">
        <v>171969</v>
      </c>
      <c r="B193906">
        <v>2</v>
      </c>
    </row>
    <row r="193907" spans="1:2" x14ac:dyDescent="0.3">
      <c r="A193907" t="s">
        <v>171970</v>
      </c>
      <c r="B193907">
        <v>2</v>
      </c>
    </row>
    <row r="193908" spans="1:2" x14ac:dyDescent="0.3">
      <c r="A193908" t="s">
        <v>171971</v>
      </c>
      <c r="B193908">
        <v>2</v>
      </c>
    </row>
    <row r="193909" spans="1:2" x14ac:dyDescent="0.3">
      <c r="A193909" t="s">
        <v>171972</v>
      </c>
      <c r="B193909">
        <v>2</v>
      </c>
    </row>
    <row r="193910" spans="1:2" x14ac:dyDescent="0.3">
      <c r="A193910" t="s">
        <v>171973</v>
      </c>
      <c r="B193910">
        <v>2</v>
      </c>
    </row>
    <row r="193911" spans="1:2" x14ac:dyDescent="0.3">
      <c r="A193911" t="s">
        <v>171974</v>
      </c>
      <c r="B193911">
        <v>2</v>
      </c>
    </row>
    <row r="193912" spans="1:2" x14ac:dyDescent="0.3">
      <c r="A193912" t="s">
        <v>171975</v>
      </c>
      <c r="B193912">
        <v>2</v>
      </c>
    </row>
    <row r="193913" spans="1:2" x14ac:dyDescent="0.3">
      <c r="A193913" t="s">
        <v>171976</v>
      </c>
      <c r="B193913">
        <v>2</v>
      </c>
    </row>
    <row r="193914" spans="1:2" x14ac:dyDescent="0.3">
      <c r="A193914" t="s">
        <v>171977</v>
      </c>
      <c r="B193914">
        <v>2</v>
      </c>
    </row>
    <row r="193915" spans="1:2" x14ac:dyDescent="0.3">
      <c r="A193915" t="s">
        <v>171978</v>
      </c>
      <c r="B193915">
        <v>2</v>
      </c>
    </row>
    <row r="193916" spans="1:2" x14ac:dyDescent="0.3">
      <c r="A193916" t="s">
        <v>171979</v>
      </c>
      <c r="B193916">
        <v>2</v>
      </c>
    </row>
    <row r="193917" spans="1:2" x14ac:dyDescent="0.3">
      <c r="A193917" t="s">
        <v>171980</v>
      </c>
      <c r="B193917">
        <v>2</v>
      </c>
    </row>
    <row r="193918" spans="1:2" x14ac:dyDescent="0.3">
      <c r="A193918" t="s">
        <v>80227</v>
      </c>
      <c r="B193918">
        <v>2</v>
      </c>
    </row>
    <row r="193919" spans="1:2" x14ac:dyDescent="0.3">
      <c r="A193919" t="s">
        <v>171981</v>
      </c>
      <c r="B193919">
        <v>2</v>
      </c>
    </row>
    <row r="193920" spans="1:2" x14ac:dyDescent="0.3">
      <c r="A193920" t="s">
        <v>5987</v>
      </c>
      <c r="B193920">
        <v>2</v>
      </c>
    </row>
    <row r="193921" spans="1:2" x14ac:dyDescent="0.3">
      <c r="A193921" t="s">
        <v>171982</v>
      </c>
      <c r="B193921">
        <v>2</v>
      </c>
    </row>
    <row r="193922" spans="1:2" x14ac:dyDescent="0.3">
      <c r="A193922" t="s">
        <v>171983</v>
      </c>
      <c r="B193922">
        <v>2</v>
      </c>
    </row>
    <row r="193923" spans="1:2" x14ac:dyDescent="0.3">
      <c r="A193923" t="s">
        <v>171984</v>
      </c>
      <c r="B193923">
        <v>2</v>
      </c>
    </row>
    <row r="193924" spans="1:2" x14ac:dyDescent="0.3">
      <c r="A193924" t="s">
        <v>171985</v>
      </c>
      <c r="B193924">
        <v>2</v>
      </c>
    </row>
    <row r="193925" spans="1:2" x14ac:dyDescent="0.3">
      <c r="A193925" t="s">
        <v>171986</v>
      </c>
      <c r="B193925">
        <v>2</v>
      </c>
    </row>
    <row r="193926" spans="1:2" x14ac:dyDescent="0.3">
      <c r="A193926" t="s">
        <v>171987</v>
      </c>
      <c r="B193926">
        <v>2</v>
      </c>
    </row>
    <row r="193927" spans="1:2" x14ac:dyDescent="0.3">
      <c r="A193927" t="s">
        <v>171988</v>
      </c>
      <c r="B193927">
        <v>2</v>
      </c>
    </row>
    <row r="193928" spans="1:2" x14ac:dyDescent="0.3">
      <c r="A193928" t="s">
        <v>171989</v>
      </c>
      <c r="B193928">
        <v>2</v>
      </c>
    </row>
    <row r="193929" spans="1:2" x14ac:dyDescent="0.3">
      <c r="A193929" t="s">
        <v>171990</v>
      </c>
      <c r="B193929">
        <v>2</v>
      </c>
    </row>
    <row r="193930" spans="1:2" x14ac:dyDescent="0.3">
      <c r="A193930" t="s">
        <v>171991</v>
      </c>
      <c r="B193930">
        <v>2</v>
      </c>
    </row>
    <row r="193931" spans="1:2" x14ac:dyDescent="0.3">
      <c r="A193931" t="s">
        <v>171992</v>
      </c>
      <c r="B193931">
        <v>2</v>
      </c>
    </row>
    <row r="193932" spans="1:2" x14ac:dyDescent="0.3">
      <c r="A193932" t="s">
        <v>171993</v>
      </c>
      <c r="B193932">
        <v>2</v>
      </c>
    </row>
    <row r="193933" spans="1:2" x14ac:dyDescent="0.3">
      <c r="A193933" t="s">
        <v>171994</v>
      </c>
      <c r="B193933">
        <v>2</v>
      </c>
    </row>
    <row r="193934" spans="1:2" x14ac:dyDescent="0.3">
      <c r="A193934" t="s">
        <v>171995</v>
      </c>
      <c r="B193934">
        <v>2</v>
      </c>
    </row>
    <row r="193935" spans="1:2" x14ac:dyDescent="0.3">
      <c r="A193935" t="s">
        <v>171996</v>
      </c>
      <c r="B193935">
        <v>2</v>
      </c>
    </row>
    <row r="193936" spans="1:2" x14ac:dyDescent="0.3">
      <c r="A193936" t="s">
        <v>171997</v>
      </c>
      <c r="B193936">
        <v>2</v>
      </c>
    </row>
    <row r="193937" spans="1:2" x14ac:dyDescent="0.3">
      <c r="A193937" t="s">
        <v>171998</v>
      </c>
      <c r="B193937">
        <v>2</v>
      </c>
    </row>
    <row r="193938" spans="1:2" x14ac:dyDescent="0.3">
      <c r="A193938" t="s">
        <v>171999</v>
      </c>
      <c r="B193938">
        <v>2</v>
      </c>
    </row>
    <row r="193939" spans="1:2" x14ac:dyDescent="0.3">
      <c r="A193939" t="s">
        <v>172000</v>
      </c>
      <c r="B193939">
        <v>2</v>
      </c>
    </row>
    <row r="193940" spans="1:2" x14ac:dyDescent="0.3">
      <c r="A193940" t="s">
        <v>172001</v>
      </c>
      <c r="B193940">
        <v>2</v>
      </c>
    </row>
    <row r="193941" spans="1:2" x14ac:dyDescent="0.3">
      <c r="A193941" t="s">
        <v>172002</v>
      </c>
      <c r="B193941">
        <v>2</v>
      </c>
    </row>
    <row r="193942" spans="1:2" x14ac:dyDescent="0.3">
      <c r="A193942" t="s">
        <v>172003</v>
      </c>
      <c r="B193942">
        <v>2</v>
      </c>
    </row>
    <row r="193943" spans="1:2" x14ac:dyDescent="0.3">
      <c r="A193943" t="s">
        <v>172004</v>
      </c>
      <c r="B193943">
        <v>2</v>
      </c>
    </row>
    <row r="193944" spans="1:2" x14ac:dyDescent="0.3">
      <c r="A193944" t="s">
        <v>172005</v>
      </c>
      <c r="B193944">
        <v>2</v>
      </c>
    </row>
    <row r="193945" spans="1:2" x14ac:dyDescent="0.3">
      <c r="A193945" t="s">
        <v>172006</v>
      </c>
      <c r="B193945">
        <v>2</v>
      </c>
    </row>
    <row r="193946" spans="1:2" x14ac:dyDescent="0.3">
      <c r="A193946" t="s">
        <v>172007</v>
      </c>
      <c r="B193946">
        <v>2</v>
      </c>
    </row>
    <row r="193947" spans="1:2" x14ac:dyDescent="0.3">
      <c r="A193947" t="s">
        <v>3409</v>
      </c>
      <c r="B193947">
        <v>2</v>
      </c>
    </row>
    <row r="193948" spans="1:2" x14ac:dyDescent="0.3">
      <c r="A193948" t="s">
        <v>172008</v>
      </c>
      <c r="B193948">
        <v>2</v>
      </c>
    </row>
    <row r="193949" spans="1:2" x14ac:dyDescent="0.3">
      <c r="A193949" t="s">
        <v>172009</v>
      </c>
      <c r="B193949">
        <v>2</v>
      </c>
    </row>
    <row r="193950" spans="1:2" x14ac:dyDescent="0.3">
      <c r="A193950" t="s">
        <v>172010</v>
      </c>
      <c r="B193950">
        <v>2</v>
      </c>
    </row>
    <row r="193951" spans="1:2" x14ac:dyDescent="0.3">
      <c r="A193951" t="s">
        <v>4351</v>
      </c>
      <c r="B193951">
        <v>2</v>
      </c>
    </row>
    <row r="193952" spans="1:2" x14ac:dyDescent="0.3">
      <c r="A193952" t="s">
        <v>172011</v>
      </c>
      <c r="B193952">
        <v>2</v>
      </c>
    </row>
    <row r="193953" spans="1:2" x14ac:dyDescent="0.3">
      <c r="A193953" t="s">
        <v>172012</v>
      </c>
      <c r="B193953">
        <v>2</v>
      </c>
    </row>
    <row r="193954" spans="1:2" x14ac:dyDescent="0.3">
      <c r="A193954" t="s">
        <v>172013</v>
      </c>
      <c r="B193954">
        <v>2</v>
      </c>
    </row>
    <row r="193955" spans="1:2" x14ac:dyDescent="0.3">
      <c r="A193955" t="s">
        <v>172014</v>
      </c>
      <c r="B193955">
        <v>2</v>
      </c>
    </row>
    <row r="193956" spans="1:2" x14ac:dyDescent="0.3">
      <c r="A193956" t="s">
        <v>172015</v>
      </c>
      <c r="B193956">
        <v>2</v>
      </c>
    </row>
    <row r="193957" spans="1:2" x14ac:dyDescent="0.3">
      <c r="A193957" t="s">
        <v>172016</v>
      </c>
      <c r="B193957">
        <v>2</v>
      </c>
    </row>
    <row r="193958" spans="1:2" x14ac:dyDescent="0.3">
      <c r="A193958" t="s">
        <v>172017</v>
      </c>
      <c r="B193958">
        <v>2</v>
      </c>
    </row>
    <row r="193959" spans="1:2" x14ac:dyDescent="0.3">
      <c r="A193959" t="s">
        <v>172018</v>
      </c>
      <c r="B193959">
        <v>2</v>
      </c>
    </row>
    <row r="193960" spans="1:2" x14ac:dyDescent="0.3">
      <c r="A193960" t="s">
        <v>172019</v>
      </c>
      <c r="B193960">
        <v>2</v>
      </c>
    </row>
    <row r="193961" spans="1:2" x14ac:dyDescent="0.3">
      <c r="A193961" t="s">
        <v>172020</v>
      </c>
      <c r="B193961">
        <v>2</v>
      </c>
    </row>
    <row r="193962" spans="1:2" x14ac:dyDescent="0.3">
      <c r="A193962" t="s">
        <v>172021</v>
      </c>
      <c r="B193962">
        <v>2</v>
      </c>
    </row>
    <row r="193963" spans="1:2" x14ac:dyDescent="0.3">
      <c r="A193963" t="s">
        <v>172022</v>
      </c>
      <c r="B193963">
        <v>2</v>
      </c>
    </row>
    <row r="193964" spans="1:2" x14ac:dyDescent="0.3">
      <c r="A193964" t="s">
        <v>36059</v>
      </c>
      <c r="B193964">
        <v>2</v>
      </c>
    </row>
    <row r="193965" spans="1:2" x14ac:dyDescent="0.3">
      <c r="A193965" t="s">
        <v>172023</v>
      </c>
      <c r="B193965">
        <v>2</v>
      </c>
    </row>
    <row r="193966" spans="1:2" x14ac:dyDescent="0.3">
      <c r="A193966" t="s">
        <v>172024</v>
      </c>
      <c r="B193966">
        <v>2</v>
      </c>
    </row>
    <row r="193967" spans="1:2" x14ac:dyDescent="0.3">
      <c r="A193967" t="s">
        <v>172025</v>
      </c>
      <c r="B193967">
        <v>2</v>
      </c>
    </row>
    <row r="193968" spans="1:2" x14ac:dyDescent="0.3">
      <c r="A193968" t="s">
        <v>172026</v>
      </c>
      <c r="B193968">
        <v>2</v>
      </c>
    </row>
    <row r="193969" spans="1:2" x14ac:dyDescent="0.3">
      <c r="A193969" t="s">
        <v>172027</v>
      </c>
      <c r="B193969">
        <v>2</v>
      </c>
    </row>
    <row r="193970" spans="1:2" x14ac:dyDescent="0.3">
      <c r="A193970" t="s">
        <v>172028</v>
      </c>
      <c r="B193970">
        <v>2</v>
      </c>
    </row>
    <row r="193971" spans="1:2" x14ac:dyDescent="0.3">
      <c r="A193971" t="s">
        <v>172029</v>
      </c>
      <c r="B193971">
        <v>2</v>
      </c>
    </row>
    <row r="193972" spans="1:2" x14ac:dyDescent="0.3">
      <c r="A193972" t="s">
        <v>172030</v>
      </c>
      <c r="B193972">
        <v>2</v>
      </c>
    </row>
    <row r="193973" spans="1:2" x14ac:dyDescent="0.3">
      <c r="A193973" t="s">
        <v>172031</v>
      </c>
      <c r="B193973">
        <v>2</v>
      </c>
    </row>
    <row r="193974" spans="1:2" x14ac:dyDescent="0.3">
      <c r="A193974" t="s">
        <v>172032</v>
      </c>
      <c r="B193974">
        <v>2</v>
      </c>
    </row>
    <row r="193975" spans="1:2" x14ac:dyDescent="0.3">
      <c r="A193975" t="s">
        <v>172033</v>
      </c>
      <c r="B193975">
        <v>2</v>
      </c>
    </row>
    <row r="193976" spans="1:2" x14ac:dyDescent="0.3">
      <c r="A193976" t="s">
        <v>172034</v>
      </c>
      <c r="B193976">
        <v>2</v>
      </c>
    </row>
    <row r="193977" spans="1:2" x14ac:dyDescent="0.3">
      <c r="A193977" t="s">
        <v>172035</v>
      </c>
      <c r="B193977">
        <v>2</v>
      </c>
    </row>
    <row r="193978" spans="1:2" x14ac:dyDescent="0.3">
      <c r="A193978" t="s">
        <v>172036</v>
      </c>
      <c r="B193978">
        <v>2</v>
      </c>
    </row>
    <row r="193979" spans="1:2" x14ac:dyDescent="0.3">
      <c r="A193979" t="s">
        <v>36584</v>
      </c>
      <c r="B193979">
        <v>2</v>
      </c>
    </row>
    <row r="193980" spans="1:2" x14ac:dyDescent="0.3">
      <c r="A193980" t="s">
        <v>172037</v>
      </c>
      <c r="B193980">
        <v>2</v>
      </c>
    </row>
    <row r="193981" spans="1:2" x14ac:dyDescent="0.3">
      <c r="A193981" t="s">
        <v>172038</v>
      </c>
      <c r="B193981">
        <v>2</v>
      </c>
    </row>
    <row r="193982" spans="1:2" x14ac:dyDescent="0.3">
      <c r="A193982" t="s">
        <v>172039</v>
      </c>
      <c r="B193982">
        <v>2</v>
      </c>
    </row>
    <row r="193983" spans="1:2" x14ac:dyDescent="0.3">
      <c r="A193983" t="s">
        <v>172040</v>
      </c>
      <c r="B193983">
        <v>2</v>
      </c>
    </row>
    <row r="193984" spans="1:2" x14ac:dyDescent="0.3">
      <c r="A193984" t="s">
        <v>172041</v>
      </c>
      <c r="B193984">
        <v>2</v>
      </c>
    </row>
    <row r="193985" spans="1:2" x14ac:dyDescent="0.3">
      <c r="A193985" t="s">
        <v>172042</v>
      </c>
      <c r="B193985">
        <v>2</v>
      </c>
    </row>
    <row r="193986" spans="1:2" x14ac:dyDescent="0.3">
      <c r="A193986" t="s">
        <v>172043</v>
      </c>
      <c r="B193986">
        <v>2</v>
      </c>
    </row>
    <row r="193987" spans="1:2" x14ac:dyDescent="0.3">
      <c r="A193987" t="s">
        <v>172044</v>
      </c>
      <c r="B193987">
        <v>2</v>
      </c>
    </row>
    <row r="193988" spans="1:2" x14ac:dyDescent="0.3">
      <c r="A193988" t="s">
        <v>172045</v>
      </c>
      <c r="B193988">
        <v>2</v>
      </c>
    </row>
    <row r="193989" spans="1:2" x14ac:dyDescent="0.3">
      <c r="A193989" t="s">
        <v>172046</v>
      </c>
      <c r="B193989">
        <v>2</v>
      </c>
    </row>
    <row r="193990" spans="1:2" x14ac:dyDescent="0.3">
      <c r="A193990" t="s">
        <v>172047</v>
      </c>
      <c r="B193990">
        <v>2</v>
      </c>
    </row>
    <row r="193991" spans="1:2" x14ac:dyDescent="0.3">
      <c r="A193991" t="s">
        <v>172048</v>
      </c>
      <c r="B193991">
        <v>2</v>
      </c>
    </row>
    <row r="193992" spans="1:2" x14ac:dyDescent="0.3">
      <c r="A193992" t="s">
        <v>172049</v>
      </c>
      <c r="B193992">
        <v>2</v>
      </c>
    </row>
    <row r="193993" spans="1:2" x14ac:dyDescent="0.3">
      <c r="A193993" t="s">
        <v>172050</v>
      </c>
      <c r="B193993">
        <v>2</v>
      </c>
    </row>
    <row r="193994" spans="1:2" x14ac:dyDescent="0.3">
      <c r="A193994" t="s">
        <v>172051</v>
      </c>
      <c r="B193994">
        <v>2</v>
      </c>
    </row>
    <row r="193995" spans="1:2" x14ac:dyDescent="0.3">
      <c r="A193995" t="s">
        <v>172052</v>
      </c>
      <c r="B193995">
        <v>2</v>
      </c>
    </row>
    <row r="193996" spans="1:2" x14ac:dyDescent="0.3">
      <c r="A193996" t="s">
        <v>7401</v>
      </c>
      <c r="B193996">
        <v>2</v>
      </c>
    </row>
    <row r="193997" spans="1:2" x14ac:dyDescent="0.3">
      <c r="A193997" t="s">
        <v>4237</v>
      </c>
      <c r="B193997">
        <v>2</v>
      </c>
    </row>
    <row r="193998" spans="1:2" x14ac:dyDescent="0.3">
      <c r="A193998" t="s">
        <v>172053</v>
      </c>
      <c r="B193998">
        <v>2</v>
      </c>
    </row>
    <row r="193999" spans="1:2" x14ac:dyDescent="0.3">
      <c r="A193999" t="s">
        <v>172054</v>
      </c>
      <c r="B193999">
        <v>2</v>
      </c>
    </row>
    <row r="194000" spans="1:2" x14ac:dyDescent="0.3">
      <c r="A194000" t="s">
        <v>172055</v>
      </c>
      <c r="B194000">
        <v>2</v>
      </c>
    </row>
    <row r="194001" spans="1:2" x14ac:dyDescent="0.3">
      <c r="A194001" t="s">
        <v>172056</v>
      </c>
      <c r="B194001">
        <v>2</v>
      </c>
    </row>
    <row r="194002" spans="1:2" x14ac:dyDescent="0.3">
      <c r="A194002" t="s">
        <v>172057</v>
      </c>
      <c r="B194002">
        <v>2</v>
      </c>
    </row>
    <row r="194003" spans="1:2" x14ac:dyDescent="0.3">
      <c r="A194003" t="s">
        <v>50030</v>
      </c>
      <c r="B194003">
        <v>2</v>
      </c>
    </row>
    <row r="194004" spans="1:2" x14ac:dyDescent="0.3">
      <c r="A194004" t="s">
        <v>1111</v>
      </c>
      <c r="B194004">
        <v>2</v>
      </c>
    </row>
    <row r="194005" spans="1:2" x14ac:dyDescent="0.3">
      <c r="A194005" t="s">
        <v>1969</v>
      </c>
      <c r="B194005">
        <v>2</v>
      </c>
    </row>
    <row r="194006" spans="1:2" x14ac:dyDescent="0.3">
      <c r="A194006" t="s">
        <v>172058</v>
      </c>
      <c r="B194006">
        <v>2</v>
      </c>
    </row>
    <row r="194007" spans="1:2" x14ac:dyDescent="0.3">
      <c r="A194007" t="s">
        <v>172059</v>
      </c>
      <c r="B194007">
        <v>2</v>
      </c>
    </row>
    <row r="194008" spans="1:2" x14ac:dyDescent="0.3">
      <c r="A194008" t="s">
        <v>172060</v>
      </c>
      <c r="B194008">
        <v>2</v>
      </c>
    </row>
    <row r="194009" spans="1:2" x14ac:dyDescent="0.3">
      <c r="A194009" t="s">
        <v>172061</v>
      </c>
      <c r="B194009">
        <v>2</v>
      </c>
    </row>
    <row r="194010" spans="1:2" x14ac:dyDescent="0.3">
      <c r="A194010" t="s">
        <v>172062</v>
      </c>
      <c r="B194010">
        <v>2</v>
      </c>
    </row>
    <row r="194011" spans="1:2" x14ac:dyDescent="0.3">
      <c r="A194011" t="s">
        <v>172063</v>
      </c>
      <c r="B194011">
        <v>2</v>
      </c>
    </row>
    <row r="194012" spans="1:2" x14ac:dyDescent="0.3">
      <c r="A194012" t="s">
        <v>172064</v>
      </c>
      <c r="B194012">
        <v>2</v>
      </c>
    </row>
    <row r="194013" spans="1:2" x14ac:dyDescent="0.3">
      <c r="A194013" t="s">
        <v>172065</v>
      </c>
      <c r="B194013">
        <v>2</v>
      </c>
    </row>
    <row r="194014" spans="1:2" x14ac:dyDescent="0.3">
      <c r="A194014" t="s">
        <v>172066</v>
      </c>
      <c r="B194014">
        <v>2</v>
      </c>
    </row>
    <row r="194015" spans="1:2" x14ac:dyDescent="0.3">
      <c r="A194015" t="s">
        <v>172067</v>
      </c>
      <c r="B194015">
        <v>2</v>
      </c>
    </row>
    <row r="194016" spans="1:2" x14ac:dyDescent="0.3">
      <c r="A194016" t="s">
        <v>172068</v>
      </c>
      <c r="B194016">
        <v>2</v>
      </c>
    </row>
    <row r="194017" spans="1:2" x14ac:dyDescent="0.3">
      <c r="A194017">
        <v>1120</v>
      </c>
      <c r="B194017">
        <v>2</v>
      </c>
    </row>
    <row r="194018" spans="1:2" x14ac:dyDescent="0.3">
      <c r="A194018" t="s">
        <v>172069</v>
      </c>
      <c r="B194018">
        <v>2</v>
      </c>
    </row>
    <row r="194019" spans="1:2" x14ac:dyDescent="0.3">
      <c r="A194019" t="s">
        <v>172070</v>
      </c>
      <c r="B194019">
        <v>2</v>
      </c>
    </row>
    <row r="194020" spans="1:2" x14ac:dyDescent="0.3">
      <c r="A194020" t="s">
        <v>172071</v>
      </c>
      <c r="B194020">
        <v>2</v>
      </c>
    </row>
    <row r="194021" spans="1:2" x14ac:dyDescent="0.3">
      <c r="A194021" t="s">
        <v>172072</v>
      </c>
      <c r="B194021">
        <v>2</v>
      </c>
    </row>
    <row r="194022" spans="1:2" x14ac:dyDescent="0.3">
      <c r="A194022" t="s">
        <v>172073</v>
      </c>
      <c r="B194022">
        <v>2</v>
      </c>
    </row>
    <row r="194023" spans="1:2" x14ac:dyDescent="0.3">
      <c r="A194023" t="s">
        <v>9480</v>
      </c>
      <c r="B194023">
        <v>2</v>
      </c>
    </row>
    <row r="194024" spans="1:2" x14ac:dyDescent="0.3">
      <c r="A194024" t="s">
        <v>172074</v>
      </c>
      <c r="B194024">
        <v>2</v>
      </c>
    </row>
    <row r="194025" spans="1:2" x14ac:dyDescent="0.3">
      <c r="A194025" t="s">
        <v>172075</v>
      </c>
      <c r="B194025">
        <v>2</v>
      </c>
    </row>
    <row r="194026" spans="1:2" x14ac:dyDescent="0.3">
      <c r="A194026" t="s">
        <v>172076</v>
      </c>
      <c r="B194026">
        <v>2</v>
      </c>
    </row>
    <row r="194027" spans="1:2" x14ac:dyDescent="0.3">
      <c r="A194027" t="s">
        <v>172077</v>
      </c>
      <c r="B194027">
        <v>2</v>
      </c>
    </row>
    <row r="194028" spans="1:2" x14ac:dyDescent="0.3">
      <c r="A194028" t="s">
        <v>172078</v>
      </c>
      <c r="B194028">
        <v>2</v>
      </c>
    </row>
    <row r="194029" spans="1:2" x14ac:dyDescent="0.3">
      <c r="A194029" t="s">
        <v>12118</v>
      </c>
      <c r="B194029">
        <v>2</v>
      </c>
    </row>
    <row r="194030" spans="1:2" x14ac:dyDescent="0.3">
      <c r="A194030" t="s">
        <v>172079</v>
      </c>
      <c r="B194030">
        <v>2</v>
      </c>
    </row>
    <row r="194031" spans="1:2" x14ac:dyDescent="0.3">
      <c r="A194031" t="s">
        <v>172080</v>
      </c>
      <c r="B194031">
        <v>2</v>
      </c>
    </row>
    <row r="194032" spans="1:2" x14ac:dyDescent="0.3">
      <c r="A194032" t="s">
        <v>172081</v>
      </c>
      <c r="B194032">
        <v>2</v>
      </c>
    </row>
    <row r="194033" spans="1:2" x14ac:dyDescent="0.3">
      <c r="A194033" t="s">
        <v>172082</v>
      </c>
      <c r="B194033">
        <v>2</v>
      </c>
    </row>
    <row r="194034" spans="1:2" x14ac:dyDescent="0.3">
      <c r="A194034" t="s">
        <v>172083</v>
      </c>
      <c r="B194034">
        <v>2</v>
      </c>
    </row>
    <row r="194035" spans="1:2" x14ac:dyDescent="0.3">
      <c r="A194035" t="s">
        <v>172084</v>
      </c>
      <c r="B194035">
        <v>2</v>
      </c>
    </row>
    <row r="194036" spans="1:2" x14ac:dyDescent="0.3">
      <c r="A194036" t="s">
        <v>23916</v>
      </c>
      <c r="B194036">
        <v>2</v>
      </c>
    </row>
    <row r="194037" spans="1:2" x14ac:dyDescent="0.3">
      <c r="A194037" t="s">
        <v>172085</v>
      </c>
      <c r="B194037">
        <v>2</v>
      </c>
    </row>
    <row r="194038" spans="1:2" x14ac:dyDescent="0.3">
      <c r="A194038" t="s">
        <v>172086</v>
      </c>
      <c r="B194038">
        <v>2</v>
      </c>
    </row>
    <row r="194039" spans="1:2" x14ac:dyDescent="0.3">
      <c r="A194039" t="s">
        <v>172087</v>
      </c>
      <c r="B194039">
        <v>2</v>
      </c>
    </row>
    <row r="194040" spans="1:2" x14ac:dyDescent="0.3">
      <c r="A194040" t="s">
        <v>172088</v>
      </c>
      <c r="B194040">
        <v>2</v>
      </c>
    </row>
    <row r="194041" spans="1:2" x14ac:dyDescent="0.3">
      <c r="A194041" t="s">
        <v>172089</v>
      </c>
      <c r="B194041">
        <v>2</v>
      </c>
    </row>
    <row r="194042" spans="1:2" x14ac:dyDescent="0.3">
      <c r="A194042" t="s">
        <v>172090</v>
      </c>
      <c r="B194042">
        <v>2</v>
      </c>
    </row>
    <row r="194043" spans="1:2" x14ac:dyDescent="0.3">
      <c r="A194043" t="s">
        <v>172091</v>
      </c>
      <c r="B194043">
        <v>2</v>
      </c>
    </row>
    <row r="194044" spans="1:2" x14ac:dyDescent="0.3">
      <c r="A194044" t="s">
        <v>172092</v>
      </c>
      <c r="B194044">
        <v>2</v>
      </c>
    </row>
    <row r="194045" spans="1:2" x14ac:dyDescent="0.3">
      <c r="A194045" t="s">
        <v>3571</v>
      </c>
      <c r="B194045">
        <v>2</v>
      </c>
    </row>
    <row r="194046" spans="1:2" x14ac:dyDescent="0.3">
      <c r="A194046" t="s">
        <v>172093</v>
      </c>
      <c r="B194046">
        <v>2</v>
      </c>
    </row>
    <row r="194047" spans="1:2" x14ac:dyDescent="0.3">
      <c r="A194047" t="s">
        <v>172094</v>
      </c>
      <c r="B194047">
        <v>2</v>
      </c>
    </row>
    <row r="194048" spans="1:2" x14ac:dyDescent="0.3">
      <c r="A194048" t="s">
        <v>172095</v>
      </c>
      <c r="B194048">
        <v>2</v>
      </c>
    </row>
    <row r="194049" spans="1:2" x14ac:dyDescent="0.3">
      <c r="A194049" t="s">
        <v>172096</v>
      </c>
      <c r="B194049">
        <v>2</v>
      </c>
    </row>
    <row r="194050" spans="1:2" x14ac:dyDescent="0.3">
      <c r="A194050" t="s">
        <v>172097</v>
      </c>
      <c r="B194050">
        <v>2</v>
      </c>
    </row>
    <row r="194051" spans="1:2" x14ac:dyDescent="0.3">
      <c r="A194051" t="s">
        <v>46390</v>
      </c>
      <c r="B194051">
        <v>2</v>
      </c>
    </row>
    <row r="194052" spans="1:2" x14ac:dyDescent="0.3">
      <c r="A194052" t="s">
        <v>172098</v>
      </c>
      <c r="B194052">
        <v>2</v>
      </c>
    </row>
    <row r="194053" spans="1:2" x14ac:dyDescent="0.3">
      <c r="A194053" t="s">
        <v>8167</v>
      </c>
      <c r="B194053">
        <v>2</v>
      </c>
    </row>
    <row r="194054" spans="1:2" x14ac:dyDescent="0.3">
      <c r="A194054" t="s">
        <v>172099</v>
      </c>
      <c r="B194054">
        <v>2</v>
      </c>
    </row>
    <row r="194055" spans="1:2" x14ac:dyDescent="0.3">
      <c r="A194055" t="s">
        <v>172100</v>
      </c>
      <c r="B194055">
        <v>2</v>
      </c>
    </row>
    <row r="194056" spans="1:2" x14ac:dyDescent="0.3">
      <c r="A194056" t="s">
        <v>62001</v>
      </c>
      <c r="B194056">
        <v>2</v>
      </c>
    </row>
    <row r="194057" spans="1:2" x14ac:dyDescent="0.3">
      <c r="A194057" t="s">
        <v>172101</v>
      </c>
      <c r="B194057">
        <v>2</v>
      </c>
    </row>
    <row r="194058" spans="1:2" x14ac:dyDescent="0.3">
      <c r="A194058" t="s">
        <v>172102</v>
      </c>
      <c r="B194058">
        <v>2</v>
      </c>
    </row>
    <row r="194059" spans="1:2" x14ac:dyDescent="0.3">
      <c r="A194059" t="s">
        <v>172103</v>
      </c>
      <c r="B194059">
        <v>2</v>
      </c>
    </row>
    <row r="194060" spans="1:2" x14ac:dyDescent="0.3">
      <c r="A194060" t="s">
        <v>71358</v>
      </c>
      <c r="B194060">
        <v>2</v>
      </c>
    </row>
    <row r="194061" spans="1:2" x14ac:dyDescent="0.3">
      <c r="A194061" t="s">
        <v>172104</v>
      </c>
      <c r="B194061">
        <v>2</v>
      </c>
    </row>
    <row r="194062" spans="1:2" x14ac:dyDescent="0.3">
      <c r="A194062" t="s">
        <v>172105</v>
      </c>
      <c r="B194062">
        <v>2</v>
      </c>
    </row>
    <row r="194063" spans="1:2" x14ac:dyDescent="0.3">
      <c r="A194063" t="s">
        <v>172106</v>
      </c>
      <c r="B194063">
        <v>2</v>
      </c>
    </row>
    <row r="194064" spans="1:2" x14ac:dyDescent="0.3">
      <c r="A194064" t="s">
        <v>172107</v>
      </c>
      <c r="B194064">
        <v>2</v>
      </c>
    </row>
    <row r="194065" spans="1:2" x14ac:dyDescent="0.3">
      <c r="A194065" t="s">
        <v>172108</v>
      </c>
      <c r="B194065">
        <v>2</v>
      </c>
    </row>
    <row r="194066" spans="1:2" x14ac:dyDescent="0.3">
      <c r="A194066" t="s">
        <v>172109</v>
      </c>
      <c r="B194066">
        <v>2</v>
      </c>
    </row>
    <row r="194067" spans="1:2" x14ac:dyDescent="0.3">
      <c r="A194067" t="s">
        <v>172110</v>
      </c>
      <c r="B194067">
        <v>2</v>
      </c>
    </row>
    <row r="194068" spans="1:2" x14ac:dyDescent="0.3">
      <c r="A194068" t="s">
        <v>172111</v>
      </c>
      <c r="B194068">
        <v>2</v>
      </c>
    </row>
    <row r="194069" spans="1:2" x14ac:dyDescent="0.3">
      <c r="A194069">
        <v>111111</v>
      </c>
      <c r="B194069">
        <v>2</v>
      </c>
    </row>
    <row r="194070" spans="1:2" x14ac:dyDescent="0.3">
      <c r="A194070" t="s">
        <v>172112</v>
      </c>
      <c r="B194070">
        <v>2</v>
      </c>
    </row>
    <row r="194071" spans="1:2" x14ac:dyDescent="0.3">
      <c r="A194071" t="s">
        <v>172113</v>
      </c>
      <c r="B194071">
        <v>2</v>
      </c>
    </row>
    <row r="194072" spans="1:2" x14ac:dyDescent="0.3">
      <c r="A194072" t="s">
        <v>172114</v>
      </c>
      <c r="B194072">
        <v>2</v>
      </c>
    </row>
    <row r="194073" spans="1:2" x14ac:dyDescent="0.3">
      <c r="A194073" t="s">
        <v>172115</v>
      </c>
      <c r="B194073">
        <v>2</v>
      </c>
    </row>
    <row r="194074" spans="1:2" x14ac:dyDescent="0.3">
      <c r="A194074" t="s">
        <v>172116</v>
      </c>
      <c r="B194074">
        <v>2</v>
      </c>
    </row>
    <row r="194075" spans="1:2" x14ac:dyDescent="0.3">
      <c r="A194075" t="s">
        <v>172117</v>
      </c>
      <c r="B194075">
        <v>2</v>
      </c>
    </row>
    <row r="194076" spans="1:2" x14ac:dyDescent="0.3">
      <c r="A194076" t="s">
        <v>172118</v>
      </c>
      <c r="B194076">
        <v>2</v>
      </c>
    </row>
    <row r="194077" spans="1:2" x14ac:dyDescent="0.3">
      <c r="A194077" t="s">
        <v>172119</v>
      </c>
      <c r="B194077">
        <v>2</v>
      </c>
    </row>
    <row r="194078" spans="1:2" x14ac:dyDescent="0.3">
      <c r="A194078" t="s">
        <v>172120</v>
      </c>
      <c r="B194078">
        <v>2</v>
      </c>
    </row>
    <row r="194079" spans="1:2" x14ac:dyDescent="0.3">
      <c r="A194079" t="s">
        <v>172121</v>
      </c>
      <c r="B194079">
        <v>2</v>
      </c>
    </row>
    <row r="194080" spans="1:2" x14ac:dyDescent="0.3">
      <c r="A194080" t="s">
        <v>172122</v>
      </c>
      <c r="B194080">
        <v>2</v>
      </c>
    </row>
    <row r="194081" spans="1:2" x14ac:dyDescent="0.3">
      <c r="A194081" t="s">
        <v>172123</v>
      </c>
      <c r="B194081">
        <v>2</v>
      </c>
    </row>
    <row r="194082" spans="1:2" x14ac:dyDescent="0.3">
      <c r="A194082" t="s">
        <v>172124</v>
      </c>
      <c r="B194082">
        <v>2</v>
      </c>
    </row>
    <row r="194083" spans="1:2" x14ac:dyDescent="0.3">
      <c r="A194083" t="s">
        <v>172125</v>
      </c>
      <c r="B194083">
        <v>2</v>
      </c>
    </row>
    <row r="194084" spans="1:2" x14ac:dyDescent="0.3">
      <c r="A194084" t="s">
        <v>3420</v>
      </c>
      <c r="B194084">
        <v>2</v>
      </c>
    </row>
    <row r="194085" spans="1:2" x14ac:dyDescent="0.3">
      <c r="A194085" t="s">
        <v>172126</v>
      </c>
      <c r="B194085">
        <v>2</v>
      </c>
    </row>
    <row r="194086" spans="1:2" x14ac:dyDescent="0.3">
      <c r="A194086" t="s">
        <v>172127</v>
      </c>
      <c r="B194086">
        <v>2</v>
      </c>
    </row>
    <row r="194087" spans="1:2" x14ac:dyDescent="0.3">
      <c r="A194087" t="s">
        <v>172128</v>
      </c>
      <c r="B194087">
        <v>2</v>
      </c>
    </row>
    <row r="194088" spans="1:2" x14ac:dyDescent="0.3">
      <c r="A194088" t="s">
        <v>8072</v>
      </c>
      <c r="B194088">
        <v>2</v>
      </c>
    </row>
    <row r="194089" spans="1:2" x14ac:dyDescent="0.3">
      <c r="A194089" t="s">
        <v>60254</v>
      </c>
      <c r="B194089">
        <v>2</v>
      </c>
    </row>
    <row r="194090" spans="1:2" x14ac:dyDescent="0.3">
      <c r="A194090" t="s">
        <v>172129</v>
      </c>
      <c r="B194090">
        <v>2</v>
      </c>
    </row>
    <row r="194091" spans="1:2" x14ac:dyDescent="0.3">
      <c r="A194091" t="s">
        <v>15435</v>
      </c>
      <c r="B194091">
        <v>2</v>
      </c>
    </row>
    <row r="194092" spans="1:2" x14ac:dyDescent="0.3">
      <c r="A194092" t="s">
        <v>172130</v>
      </c>
      <c r="B194092">
        <v>2</v>
      </c>
    </row>
    <row r="194093" spans="1:2" x14ac:dyDescent="0.3">
      <c r="A194093" t="s">
        <v>172131</v>
      </c>
      <c r="B194093">
        <v>2</v>
      </c>
    </row>
    <row r="194094" spans="1:2" x14ac:dyDescent="0.3">
      <c r="A194094" t="s">
        <v>172132</v>
      </c>
      <c r="B194094">
        <v>2</v>
      </c>
    </row>
    <row r="194095" spans="1:2" x14ac:dyDescent="0.3">
      <c r="A194095" t="s">
        <v>172133</v>
      </c>
      <c r="B194095">
        <v>2</v>
      </c>
    </row>
    <row r="194096" spans="1:2" x14ac:dyDescent="0.3">
      <c r="A194096" t="s">
        <v>172134</v>
      </c>
      <c r="B194096">
        <v>2</v>
      </c>
    </row>
    <row r="194097" spans="1:2" x14ac:dyDescent="0.3">
      <c r="A194097" t="s">
        <v>172135</v>
      </c>
      <c r="B194097">
        <v>2</v>
      </c>
    </row>
    <row r="194098" spans="1:2" x14ac:dyDescent="0.3">
      <c r="A194098" t="s">
        <v>172136</v>
      </c>
      <c r="B194098">
        <v>2</v>
      </c>
    </row>
    <row r="194099" spans="1:2" x14ac:dyDescent="0.3">
      <c r="A194099" t="s">
        <v>1227</v>
      </c>
      <c r="B194099">
        <v>2</v>
      </c>
    </row>
    <row r="194100" spans="1:2" x14ac:dyDescent="0.3">
      <c r="A194100" t="s">
        <v>172137</v>
      </c>
      <c r="B194100">
        <v>2</v>
      </c>
    </row>
    <row r="194101" spans="1:2" x14ac:dyDescent="0.3">
      <c r="A194101" t="s">
        <v>172138</v>
      </c>
      <c r="B194101">
        <v>2</v>
      </c>
    </row>
    <row r="194102" spans="1:2" x14ac:dyDescent="0.3">
      <c r="A194102" t="s">
        <v>172139</v>
      </c>
      <c r="B194102">
        <v>2</v>
      </c>
    </row>
    <row r="194103" spans="1:2" x14ac:dyDescent="0.3">
      <c r="A194103" t="s">
        <v>172140</v>
      </c>
      <c r="B194103">
        <v>2</v>
      </c>
    </row>
    <row r="194104" spans="1:2" x14ac:dyDescent="0.3">
      <c r="A194104" t="s">
        <v>172141</v>
      </c>
      <c r="B194104">
        <v>2</v>
      </c>
    </row>
    <row r="194105" spans="1:2" x14ac:dyDescent="0.3">
      <c r="A194105" t="s">
        <v>172142</v>
      </c>
      <c r="B194105">
        <v>2</v>
      </c>
    </row>
    <row r="194106" spans="1:2" x14ac:dyDescent="0.3">
      <c r="A194106" t="s">
        <v>172143</v>
      </c>
      <c r="B194106">
        <v>2</v>
      </c>
    </row>
    <row r="194107" spans="1:2" x14ac:dyDescent="0.3">
      <c r="A194107" t="s">
        <v>172144</v>
      </c>
      <c r="B194107">
        <v>2</v>
      </c>
    </row>
    <row r="194108" spans="1:2" x14ac:dyDescent="0.3">
      <c r="A194108" t="s">
        <v>172145</v>
      </c>
      <c r="B194108">
        <v>2</v>
      </c>
    </row>
    <row r="194109" spans="1:2" x14ac:dyDescent="0.3">
      <c r="A194109" t="s">
        <v>172146</v>
      </c>
      <c r="B194109">
        <v>2</v>
      </c>
    </row>
    <row r="194110" spans="1:2" x14ac:dyDescent="0.3">
      <c r="A194110" t="s">
        <v>24850</v>
      </c>
      <c r="B194110">
        <v>2</v>
      </c>
    </row>
    <row r="194111" spans="1:2" x14ac:dyDescent="0.3">
      <c r="A194111" t="s">
        <v>172147</v>
      </c>
      <c r="B194111">
        <v>2</v>
      </c>
    </row>
    <row r="194112" spans="1:2" x14ac:dyDescent="0.3">
      <c r="A194112" t="s">
        <v>172148</v>
      </c>
      <c r="B194112">
        <v>2</v>
      </c>
    </row>
    <row r="194113" spans="1:2" x14ac:dyDescent="0.3">
      <c r="A194113" t="s">
        <v>172149</v>
      </c>
      <c r="B194113">
        <v>2</v>
      </c>
    </row>
    <row r="194114" spans="1:2" x14ac:dyDescent="0.3">
      <c r="A194114" t="s">
        <v>172150</v>
      </c>
      <c r="B194114">
        <v>2</v>
      </c>
    </row>
    <row r="194115" spans="1:2" x14ac:dyDescent="0.3">
      <c r="A194115" t="s">
        <v>172151</v>
      </c>
      <c r="B194115">
        <v>2</v>
      </c>
    </row>
    <row r="194116" spans="1:2" x14ac:dyDescent="0.3">
      <c r="A194116" t="s">
        <v>172152</v>
      </c>
      <c r="B194116">
        <v>2</v>
      </c>
    </row>
    <row r="194117" spans="1:2" x14ac:dyDescent="0.3">
      <c r="A194117" t="s">
        <v>11309</v>
      </c>
      <c r="B194117">
        <v>2</v>
      </c>
    </row>
    <row r="194118" spans="1:2" x14ac:dyDescent="0.3">
      <c r="A194118" t="s">
        <v>172153</v>
      </c>
      <c r="B194118">
        <v>2</v>
      </c>
    </row>
    <row r="194119" spans="1:2" x14ac:dyDescent="0.3">
      <c r="A194119" t="s">
        <v>172154</v>
      </c>
      <c r="B194119">
        <v>2</v>
      </c>
    </row>
    <row r="194120" spans="1:2" x14ac:dyDescent="0.3">
      <c r="A194120" t="s">
        <v>172155</v>
      </c>
      <c r="B194120">
        <v>2</v>
      </c>
    </row>
    <row r="194121" spans="1:2" x14ac:dyDescent="0.3">
      <c r="A194121" t="s">
        <v>18295</v>
      </c>
      <c r="B194121">
        <v>2</v>
      </c>
    </row>
    <row r="194122" spans="1:2" x14ac:dyDescent="0.3">
      <c r="A194122" t="s">
        <v>172156</v>
      </c>
      <c r="B194122">
        <v>2</v>
      </c>
    </row>
    <row r="194123" spans="1:2" x14ac:dyDescent="0.3">
      <c r="A194123" t="s">
        <v>172157</v>
      </c>
      <c r="B194123">
        <v>2</v>
      </c>
    </row>
    <row r="194124" spans="1:2" x14ac:dyDescent="0.3">
      <c r="A194124" t="s">
        <v>172158</v>
      </c>
      <c r="B194124">
        <v>2</v>
      </c>
    </row>
    <row r="194125" spans="1:2" x14ac:dyDescent="0.3">
      <c r="A194125" t="s">
        <v>172159</v>
      </c>
      <c r="B194125">
        <v>2</v>
      </c>
    </row>
    <row r="194126" spans="1:2" x14ac:dyDescent="0.3">
      <c r="A194126" t="s">
        <v>24585</v>
      </c>
      <c r="B194126">
        <v>2</v>
      </c>
    </row>
    <row r="194127" spans="1:2" x14ac:dyDescent="0.3">
      <c r="A194127" t="s">
        <v>20415</v>
      </c>
      <c r="B194127">
        <v>2</v>
      </c>
    </row>
    <row r="194128" spans="1:2" x14ac:dyDescent="0.3">
      <c r="A194128" t="s">
        <v>172160</v>
      </c>
      <c r="B194128">
        <v>2</v>
      </c>
    </row>
    <row r="194129" spans="1:2" x14ac:dyDescent="0.3">
      <c r="A194129" t="s">
        <v>172161</v>
      </c>
      <c r="B194129">
        <v>2</v>
      </c>
    </row>
    <row r="194130" spans="1:2" x14ac:dyDescent="0.3">
      <c r="A194130" t="s">
        <v>4144</v>
      </c>
      <c r="B194130">
        <v>2</v>
      </c>
    </row>
    <row r="194131" spans="1:2" x14ac:dyDescent="0.3">
      <c r="A194131" t="s">
        <v>172162</v>
      </c>
      <c r="B194131">
        <v>2</v>
      </c>
    </row>
    <row r="194132" spans="1:2" x14ac:dyDescent="0.3">
      <c r="A194132" t="s">
        <v>172163</v>
      </c>
      <c r="B194132">
        <v>2</v>
      </c>
    </row>
    <row r="194133" spans="1:2" x14ac:dyDescent="0.3">
      <c r="A194133" t="s">
        <v>172164</v>
      </c>
      <c r="B194133">
        <v>2</v>
      </c>
    </row>
    <row r="194134" spans="1:2" x14ac:dyDescent="0.3">
      <c r="A194134" t="s">
        <v>172165</v>
      </c>
      <c r="B194134">
        <v>2</v>
      </c>
    </row>
    <row r="194135" spans="1:2" x14ac:dyDescent="0.3">
      <c r="A194135" t="s">
        <v>172166</v>
      </c>
      <c r="B194135">
        <v>2</v>
      </c>
    </row>
    <row r="194136" spans="1:2" x14ac:dyDescent="0.3">
      <c r="A194136" t="s">
        <v>172167</v>
      </c>
      <c r="B194136">
        <v>2</v>
      </c>
    </row>
    <row r="194137" spans="1:2" x14ac:dyDescent="0.3">
      <c r="A194137" t="s">
        <v>172168</v>
      </c>
      <c r="B194137">
        <v>2</v>
      </c>
    </row>
    <row r="194138" spans="1:2" x14ac:dyDescent="0.3">
      <c r="A194138" t="s">
        <v>172169</v>
      </c>
      <c r="B194138">
        <v>2</v>
      </c>
    </row>
    <row r="194139" spans="1:2" x14ac:dyDescent="0.3">
      <c r="A194139" t="s">
        <v>172170</v>
      </c>
      <c r="B194139">
        <v>2</v>
      </c>
    </row>
    <row r="194140" spans="1:2" x14ac:dyDescent="0.3">
      <c r="A194140" t="s">
        <v>172171</v>
      </c>
      <c r="B194140">
        <v>2</v>
      </c>
    </row>
    <row r="194141" spans="1:2" x14ac:dyDescent="0.3">
      <c r="A194141" t="s">
        <v>33668</v>
      </c>
      <c r="B194141">
        <v>2</v>
      </c>
    </row>
    <row r="194142" spans="1:2" x14ac:dyDescent="0.3">
      <c r="A194142" t="s">
        <v>172172</v>
      </c>
      <c r="B194142">
        <v>2</v>
      </c>
    </row>
    <row r="194143" spans="1:2" x14ac:dyDescent="0.3">
      <c r="A194143" t="s">
        <v>172173</v>
      </c>
      <c r="B194143">
        <v>2</v>
      </c>
    </row>
    <row r="194144" spans="1:2" x14ac:dyDescent="0.3">
      <c r="A194144" t="s">
        <v>172174</v>
      </c>
      <c r="B194144">
        <v>2</v>
      </c>
    </row>
    <row r="194145" spans="1:2" x14ac:dyDescent="0.3">
      <c r="A194145" t="s">
        <v>172175</v>
      </c>
      <c r="B194145">
        <v>2</v>
      </c>
    </row>
    <row r="194146" spans="1:2" x14ac:dyDescent="0.3">
      <c r="A194146" t="s">
        <v>5706</v>
      </c>
      <c r="B194146">
        <v>2</v>
      </c>
    </row>
    <row r="194147" spans="1:2" x14ac:dyDescent="0.3">
      <c r="A194147" t="s">
        <v>172176</v>
      </c>
      <c r="B194147">
        <v>2</v>
      </c>
    </row>
    <row r="194148" spans="1:2" x14ac:dyDescent="0.3">
      <c r="A194148">
        <v>114</v>
      </c>
      <c r="B194148">
        <v>2</v>
      </c>
    </row>
    <row r="194149" spans="1:2" x14ac:dyDescent="0.3">
      <c r="A194149" t="s">
        <v>172177</v>
      </c>
      <c r="B194149">
        <v>2</v>
      </c>
    </row>
    <row r="194150" spans="1:2" x14ac:dyDescent="0.3">
      <c r="A194150" t="s">
        <v>172178</v>
      </c>
      <c r="B194150">
        <v>2</v>
      </c>
    </row>
    <row r="194151" spans="1:2" x14ac:dyDescent="0.3">
      <c r="A194151" t="s">
        <v>172179</v>
      </c>
      <c r="B194151">
        <v>2</v>
      </c>
    </row>
    <row r="194152" spans="1:2" x14ac:dyDescent="0.3">
      <c r="A194152" t="s">
        <v>172180</v>
      </c>
      <c r="B194152">
        <v>2</v>
      </c>
    </row>
    <row r="194153" spans="1:2" x14ac:dyDescent="0.3">
      <c r="A194153" t="s">
        <v>172181</v>
      </c>
      <c r="B194153">
        <v>2</v>
      </c>
    </row>
    <row r="194154" spans="1:2" x14ac:dyDescent="0.3">
      <c r="A194154" t="s">
        <v>172182</v>
      </c>
      <c r="B194154">
        <v>2</v>
      </c>
    </row>
    <row r="194155" spans="1:2" x14ac:dyDescent="0.3">
      <c r="A194155" t="s">
        <v>172183</v>
      </c>
      <c r="B194155">
        <v>2</v>
      </c>
    </row>
    <row r="194156" spans="1:2" x14ac:dyDescent="0.3">
      <c r="A194156" t="s">
        <v>47199</v>
      </c>
      <c r="B194156">
        <v>2</v>
      </c>
    </row>
    <row r="194157" spans="1:2" x14ac:dyDescent="0.3">
      <c r="A194157" t="s">
        <v>172184</v>
      </c>
      <c r="B194157">
        <v>2</v>
      </c>
    </row>
    <row r="194158" spans="1:2" x14ac:dyDescent="0.3">
      <c r="A194158" t="s">
        <v>172185</v>
      </c>
      <c r="B194158">
        <v>2</v>
      </c>
    </row>
    <row r="194159" spans="1:2" x14ac:dyDescent="0.3">
      <c r="A194159" t="s">
        <v>172186</v>
      </c>
      <c r="B194159">
        <v>2</v>
      </c>
    </row>
    <row r="194160" spans="1:2" x14ac:dyDescent="0.3">
      <c r="A194160" t="s">
        <v>172187</v>
      </c>
      <c r="B194160">
        <v>2</v>
      </c>
    </row>
    <row r="194161" spans="1:2" x14ac:dyDescent="0.3">
      <c r="A194161" t="s">
        <v>172188</v>
      </c>
      <c r="B194161">
        <v>2</v>
      </c>
    </row>
    <row r="194162" spans="1:2" x14ac:dyDescent="0.3">
      <c r="A194162" t="s">
        <v>172189</v>
      </c>
      <c r="B194162">
        <v>2</v>
      </c>
    </row>
    <row r="194163" spans="1:2" x14ac:dyDescent="0.3">
      <c r="A194163" t="s">
        <v>172190</v>
      </c>
      <c r="B194163">
        <v>2</v>
      </c>
    </row>
    <row r="194164" spans="1:2" x14ac:dyDescent="0.3">
      <c r="A194164" t="s">
        <v>36814</v>
      </c>
      <c r="B194164">
        <v>2</v>
      </c>
    </row>
    <row r="194165" spans="1:2" x14ac:dyDescent="0.3">
      <c r="A194165" t="s">
        <v>5388</v>
      </c>
      <c r="B194165">
        <v>2</v>
      </c>
    </row>
    <row r="194166" spans="1:2" x14ac:dyDescent="0.3">
      <c r="A194166" t="s">
        <v>172191</v>
      </c>
      <c r="B194166">
        <v>2</v>
      </c>
    </row>
    <row r="194167" spans="1:2" x14ac:dyDescent="0.3">
      <c r="A194167" t="s">
        <v>172192</v>
      </c>
      <c r="B194167">
        <v>2</v>
      </c>
    </row>
    <row r="194168" spans="1:2" x14ac:dyDescent="0.3">
      <c r="A194168" t="s">
        <v>172193</v>
      </c>
      <c r="B194168">
        <v>2</v>
      </c>
    </row>
    <row r="194169" spans="1:2" x14ac:dyDescent="0.3">
      <c r="A194169" t="s">
        <v>172194</v>
      </c>
      <c r="B194169">
        <v>2</v>
      </c>
    </row>
    <row r="194170" spans="1:2" x14ac:dyDescent="0.3">
      <c r="A194170" t="s">
        <v>10396</v>
      </c>
      <c r="B194170">
        <v>2</v>
      </c>
    </row>
    <row r="194171" spans="1:2" x14ac:dyDescent="0.3">
      <c r="A194171" t="s">
        <v>172195</v>
      </c>
      <c r="B194171">
        <v>2</v>
      </c>
    </row>
    <row r="194172" spans="1:2" x14ac:dyDescent="0.3">
      <c r="A194172" t="s">
        <v>172196</v>
      </c>
      <c r="B194172">
        <v>2</v>
      </c>
    </row>
    <row r="194173" spans="1:2" x14ac:dyDescent="0.3">
      <c r="A194173" t="s">
        <v>23211</v>
      </c>
      <c r="B194173">
        <v>2</v>
      </c>
    </row>
    <row r="194174" spans="1:2" x14ac:dyDescent="0.3">
      <c r="A194174" t="s">
        <v>172197</v>
      </c>
      <c r="B194174">
        <v>2</v>
      </c>
    </row>
    <row r="194175" spans="1:2" x14ac:dyDescent="0.3">
      <c r="A194175" t="s">
        <v>172198</v>
      </c>
      <c r="B194175">
        <v>2</v>
      </c>
    </row>
    <row r="194176" spans="1:2" x14ac:dyDescent="0.3">
      <c r="A194176" t="s">
        <v>172199</v>
      </c>
      <c r="B194176">
        <v>2</v>
      </c>
    </row>
    <row r="194177" spans="1:2" x14ac:dyDescent="0.3">
      <c r="A194177" t="s">
        <v>172200</v>
      </c>
      <c r="B194177">
        <v>2</v>
      </c>
    </row>
    <row r="194178" spans="1:2" x14ac:dyDescent="0.3">
      <c r="A194178" t="s">
        <v>172201</v>
      </c>
      <c r="B194178">
        <v>2</v>
      </c>
    </row>
    <row r="194179" spans="1:2" x14ac:dyDescent="0.3">
      <c r="A194179" t="s">
        <v>172202</v>
      </c>
      <c r="B194179">
        <v>2</v>
      </c>
    </row>
    <row r="194180" spans="1:2" x14ac:dyDescent="0.3">
      <c r="A194180" t="s">
        <v>172203</v>
      </c>
      <c r="B194180">
        <v>2</v>
      </c>
    </row>
    <row r="194181" spans="1:2" x14ac:dyDescent="0.3">
      <c r="A194181" t="s">
        <v>172204</v>
      </c>
      <c r="B194181">
        <v>2</v>
      </c>
    </row>
    <row r="194182" spans="1:2" x14ac:dyDescent="0.3">
      <c r="A194182" t="s">
        <v>172205</v>
      </c>
      <c r="B194182">
        <v>2</v>
      </c>
    </row>
    <row r="194183" spans="1:2" x14ac:dyDescent="0.3">
      <c r="A194183" t="s">
        <v>172206</v>
      </c>
      <c r="B194183">
        <v>2</v>
      </c>
    </row>
    <row r="194184" spans="1:2" x14ac:dyDescent="0.3">
      <c r="A194184" t="s">
        <v>172207</v>
      </c>
      <c r="B194184">
        <v>2</v>
      </c>
    </row>
    <row r="194185" spans="1:2" x14ac:dyDescent="0.3">
      <c r="A194185">
        <v>11.9</v>
      </c>
      <c r="B194185">
        <v>2</v>
      </c>
    </row>
    <row r="194186" spans="1:2" x14ac:dyDescent="0.3">
      <c r="A194186" t="s">
        <v>172208</v>
      </c>
      <c r="B194186">
        <v>2</v>
      </c>
    </row>
    <row r="194187" spans="1:2" x14ac:dyDescent="0.3">
      <c r="A194187" t="s">
        <v>172209</v>
      </c>
      <c r="B194187">
        <v>2</v>
      </c>
    </row>
    <row r="194188" spans="1:2" x14ac:dyDescent="0.3">
      <c r="A194188" t="s">
        <v>172210</v>
      </c>
      <c r="B194188">
        <v>2</v>
      </c>
    </row>
    <row r="194189" spans="1:2" x14ac:dyDescent="0.3">
      <c r="A194189" t="s">
        <v>172211</v>
      </c>
      <c r="B194189">
        <v>2</v>
      </c>
    </row>
    <row r="194190" spans="1:2" x14ac:dyDescent="0.3">
      <c r="A194190" t="s">
        <v>172212</v>
      </c>
      <c r="B194190">
        <v>2</v>
      </c>
    </row>
    <row r="194191" spans="1:2" x14ac:dyDescent="0.3">
      <c r="A194191" t="s">
        <v>172213</v>
      </c>
      <c r="B194191">
        <v>2</v>
      </c>
    </row>
    <row r="194192" spans="1:2" x14ac:dyDescent="0.3">
      <c r="A194192" t="s">
        <v>172214</v>
      </c>
      <c r="B194192">
        <v>2</v>
      </c>
    </row>
    <row r="194193" spans="1:2" x14ac:dyDescent="0.3">
      <c r="A194193" t="s">
        <v>172215</v>
      </c>
      <c r="B194193">
        <v>2</v>
      </c>
    </row>
    <row r="194194" spans="1:2" x14ac:dyDescent="0.3">
      <c r="A194194" t="s">
        <v>172216</v>
      </c>
      <c r="B194194">
        <v>2</v>
      </c>
    </row>
    <row r="194195" spans="1:2" x14ac:dyDescent="0.3">
      <c r="A194195" t="s">
        <v>172217</v>
      </c>
      <c r="B194195">
        <v>2</v>
      </c>
    </row>
    <row r="194196" spans="1:2" x14ac:dyDescent="0.3">
      <c r="A194196" t="s">
        <v>172218</v>
      </c>
      <c r="B194196">
        <v>2</v>
      </c>
    </row>
    <row r="194197" spans="1:2" x14ac:dyDescent="0.3">
      <c r="A194197" t="s">
        <v>172219</v>
      </c>
      <c r="B194197">
        <v>2</v>
      </c>
    </row>
    <row r="194198" spans="1:2" x14ac:dyDescent="0.3">
      <c r="A194198" t="s">
        <v>172220</v>
      </c>
      <c r="B194198">
        <v>2</v>
      </c>
    </row>
    <row r="194199" spans="1:2" x14ac:dyDescent="0.3">
      <c r="A194199" t="s">
        <v>172221</v>
      </c>
      <c r="B194199">
        <v>2</v>
      </c>
    </row>
    <row r="194200" spans="1:2" x14ac:dyDescent="0.3">
      <c r="A194200" t="s">
        <v>172222</v>
      </c>
      <c r="B194200">
        <v>2</v>
      </c>
    </row>
    <row r="194201" spans="1:2" x14ac:dyDescent="0.3">
      <c r="A194201" t="s">
        <v>172223</v>
      </c>
      <c r="B194201">
        <v>2</v>
      </c>
    </row>
    <row r="194202" spans="1:2" x14ac:dyDescent="0.3">
      <c r="A194202" t="s">
        <v>172224</v>
      </c>
      <c r="B194202">
        <v>2</v>
      </c>
    </row>
    <row r="194203" spans="1:2" x14ac:dyDescent="0.3">
      <c r="A194203" t="s">
        <v>2905</v>
      </c>
      <c r="B194203">
        <v>2</v>
      </c>
    </row>
    <row r="194204" spans="1:2" x14ac:dyDescent="0.3">
      <c r="A194204" t="s">
        <v>172225</v>
      </c>
      <c r="B194204">
        <v>2</v>
      </c>
    </row>
    <row r="194205" spans="1:2" x14ac:dyDescent="0.3">
      <c r="A194205">
        <v>11.07</v>
      </c>
      <c r="B194205">
        <v>2</v>
      </c>
    </row>
    <row r="194206" spans="1:2" x14ac:dyDescent="0.3">
      <c r="A194206" t="s">
        <v>55541</v>
      </c>
      <c r="B194206">
        <v>2</v>
      </c>
    </row>
    <row r="194207" spans="1:2" x14ac:dyDescent="0.3">
      <c r="A194207" t="s">
        <v>172226</v>
      </c>
      <c r="B194207">
        <v>2</v>
      </c>
    </row>
    <row r="194208" spans="1:2" x14ac:dyDescent="0.3">
      <c r="A194208" t="s">
        <v>172227</v>
      </c>
      <c r="B194208">
        <v>2</v>
      </c>
    </row>
    <row r="194209" spans="1:2" x14ac:dyDescent="0.3">
      <c r="A194209">
        <v>11.05</v>
      </c>
      <c r="B194209">
        <v>2</v>
      </c>
    </row>
    <row r="194210" spans="1:2" x14ac:dyDescent="0.3">
      <c r="A194210" t="s">
        <v>16088</v>
      </c>
      <c r="B194210">
        <v>2</v>
      </c>
    </row>
    <row r="194211" spans="1:2" x14ac:dyDescent="0.3">
      <c r="A194211" t="s">
        <v>172228</v>
      </c>
      <c r="B194211">
        <v>2</v>
      </c>
    </row>
    <row r="194212" spans="1:2" x14ac:dyDescent="0.3">
      <c r="A194212" t="s">
        <v>172229</v>
      </c>
      <c r="B194212">
        <v>2</v>
      </c>
    </row>
    <row r="194213" spans="1:2" x14ac:dyDescent="0.3">
      <c r="A194213" t="s">
        <v>172230</v>
      </c>
      <c r="B194213">
        <v>2</v>
      </c>
    </row>
    <row r="194214" spans="1:2" x14ac:dyDescent="0.3">
      <c r="A194214" t="s">
        <v>172231</v>
      </c>
      <c r="B194214">
        <v>2</v>
      </c>
    </row>
    <row r="194215" spans="1:2" x14ac:dyDescent="0.3">
      <c r="A194215" t="s">
        <v>172232</v>
      </c>
      <c r="B194215">
        <v>2</v>
      </c>
    </row>
    <row r="194216" spans="1:2" x14ac:dyDescent="0.3">
      <c r="A194216" t="s">
        <v>7450</v>
      </c>
      <c r="B194216">
        <v>2</v>
      </c>
    </row>
    <row r="194217" spans="1:2" x14ac:dyDescent="0.3">
      <c r="A194217" t="s">
        <v>12891</v>
      </c>
      <c r="B194217">
        <v>2</v>
      </c>
    </row>
    <row r="194218" spans="1:2" x14ac:dyDescent="0.3">
      <c r="A194218" t="s">
        <v>172233</v>
      </c>
      <c r="B194218">
        <v>2</v>
      </c>
    </row>
    <row r="194219" spans="1:2" x14ac:dyDescent="0.3">
      <c r="A194219" t="s">
        <v>172234</v>
      </c>
      <c r="B194219">
        <v>2</v>
      </c>
    </row>
    <row r="194220" spans="1:2" x14ac:dyDescent="0.3">
      <c r="A194220" t="s">
        <v>172235</v>
      </c>
      <c r="B194220">
        <v>2</v>
      </c>
    </row>
    <row r="194221" spans="1:2" x14ac:dyDescent="0.3">
      <c r="A194221" t="s">
        <v>37758</v>
      </c>
      <c r="B194221">
        <v>2</v>
      </c>
    </row>
    <row r="194222" spans="1:2" x14ac:dyDescent="0.3">
      <c r="A194222" t="s">
        <v>27856</v>
      </c>
      <c r="B194222">
        <v>2</v>
      </c>
    </row>
    <row r="194223" spans="1:2" x14ac:dyDescent="0.3">
      <c r="A194223" t="s">
        <v>27885</v>
      </c>
      <c r="B194223">
        <v>2</v>
      </c>
    </row>
    <row r="194224" spans="1:2" x14ac:dyDescent="0.3">
      <c r="A194224" t="s">
        <v>172236</v>
      </c>
      <c r="B194224">
        <v>2</v>
      </c>
    </row>
    <row r="194225" spans="1:2" x14ac:dyDescent="0.3">
      <c r="A194225" t="s">
        <v>172237</v>
      </c>
      <c r="B194225">
        <v>2</v>
      </c>
    </row>
    <row r="194226" spans="1:2" x14ac:dyDescent="0.3">
      <c r="A194226" t="s">
        <v>172238</v>
      </c>
      <c r="B194226">
        <v>2</v>
      </c>
    </row>
    <row r="194227" spans="1:2" x14ac:dyDescent="0.3">
      <c r="A194227" t="s">
        <v>172239</v>
      </c>
      <c r="B194227">
        <v>2</v>
      </c>
    </row>
    <row r="194228" spans="1:2" x14ac:dyDescent="0.3">
      <c r="A194228" t="s">
        <v>172240</v>
      </c>
      <c r="B194228">
        <v>2</v>
      </c>
    </row>
    <row r="194229" spans="1:2" x14ac:dyDescent="0.3">
      <c r="A194229" t="s">
        <v>172241</v>
      </c>
      <c r="B194229">
        <v>2</v>
      </c>
    </row>
    <row r="194230" spans="1:2" x14ac:dyDescent="0.3">
      <c r="A194230" t="s">
        <v>172242</v>
      </c>
      <c r="B194230">
        <v>2</v>
      </c>
    </row>
    <row r="194231" spans="1:2" x14ac:dyDescent="0.3">
      <c r="A194231" t="s">
        <v>172243</v>
      </c>
      <c r="B194231">
        <v>2</v>
      </c>
    </row>
    <row r="194232" spans="1:2" x14ac:dyDescent="0.3">
      <c r="A194232" t="s">
        <v>172244</v>
      </c>
      <c r="B194232">
        <v>2</v>
      </c>
    </row>
    <row r="194233" spans="1:2" x14ac:dyDescent="0.3">
      <c r="A194233" t="s">
        <v>9161</v>
      </c>
      <c r="B194233">
        <v>2</v>
      </c>
    </row>
    <row r="194234" spans="1:2" x14ac:dyDescent="0.3">
      <c r="A194234" t="s">
        <v>79739</v>
      </c>
      <c r="B194234">
        <v>2</v>
      </c>
    </row>
    <row r="194235" spans="1:2" x14ac:dyDescent="0.3">
      <c r="A194235" t="s">
        <v>34196</v>
      </c>
      <c r="B194235">
        <v>2</v>
      </c>
    </row>
    <row r="194236" spans="1:2" x14ac:dyDescent="0.3">
      <c r="A194236" t="s">
        <v>172245</v>
      </c>
      <c r="B194236">
        <v>2</v>
      </c>
    </row>
    <row r="194237" spans="1:2" x14ac:dyDescent="0.3">
      <c r="A194237" t="s">
        <v>20974</v>
      </c>
      <c r="B194237">
        <v>2</v>
      </c>
    </row>
    <row r="194238" spans="1:2" x14ac:dyDescent="0.3">
      <c r="A194238" t="s">
        <v>172246</v>
      </c>
      <c r="B194238">
        <v>2</v>
      </c>
    </row>
    <row r="194239" spans="1:2" x14ac:dyDescent="0.3">
      <c r="A194239" t="s">
        <v>172247</v>
      </c>
      <c r="B194239">
        <v>2</v>
      </c>
    </row>
    <row r="194240" spans="1:2" x14ac:dyDescent="0.3">
      <c r="A194240" t="s">
        <v>172248</v>
      </c>
      <c r="B194240">
        <v>2</v>
      </c>
    </row>
    <row r="194241" spans="1:2" x14ac:dyDescent="0.3">
      <c r="A194241" t="s">
        <v>172249</v>
      </c>
      <c r="B194241">
        <v>2</v>
      </c>
    </row>
    <row r="194242" spans="1:2" x14ac:dyDescent="0.3">
      <c r="A194242" t="s">
        <v>172250</v>
      </c>
      <c r="B194242">
        <v>2</v>
      </c>
    </row>
    <row r="194243" spans="1:2" x14ac:dyDescent="0.3">
      <c r="A194243" t="s">
        <v>18979</v>
      </c>
      <c r="B194243">
        <v>2</v>
      </c>
    </row>
    <row r="194244" spans="1:2" x14ac:dyDescent="0.3">
      <c r="A194244" t="s">
        <v>172251</v>
      </c>
      <c r="B194244">
        <v>2</v>
      </c>
    </row>
    <row r="194245" spans="1:2" x14ac:dyDescent="0.3">
      <c r="A194245" t="s">
        <v>172252</v>
      </c>
      <c r="B194245">
        <v>2</v>
      </c>
    </row>
    <row r="194246" spans="1:2" x14ac:dyDescent="0.3">
      <c r="A194246" t="s">
        <v>172253</v>
      </c>
      <c r="B194246">
        <v>2</v>
      </c>
    </row>
    <row r="194247" spans="1:2" x14ac:dyDescent="0.3">
      <c r="A194247" t="s">
        <v>172254</v>
      </c>
      <c r="B194247">
        <v>2</v>
      </c>
    </row>
    <row r="194248" spans="1:2" x14ac:dyDescent="0.3">
      <c r="A194248" t="s">
        <v>172255</v>
      </c>
      <c r="B194248">
        <v>2</v>
      </c>
    </row>
    <row r="194249" spans="1:2" x14ac:dyDescent="0.3">
      <c r="A194249" t="s">
        <v>172256</v>
      </c>
      <c r="B194249">
        <v>2</v>
      </c>
    </row>
    <row r="194250" spans="1:2" x14ac:dyDescent="0.3">
      <c r="A194250" t="s">
        <v>172257</v>
      </c>
      <c r="B194250">
        <v>2</v>
      </c>
    </row>
    <row r="194251" spans="1:2" x14ac:dyDescent="0.3">
      <c r="A194251" t="s">
        <v>172258</v>
      </c>
      <c r="B194251">
        <v>2</v>
      </c>
    </row>
    <row r="194252" spans="1:2" x14ac:dyDescent="0.3">
      <c r="A194252" t="s">
        <v>172259</v>
      </c>
      <c r="B194252">
        <v>2</v>
      </c>
    </row>
    <row r="194253" spans="1:2" x14ac:dyDescent="0.3">
      <c r="A194253" t="s">
        <v>172260</v>
      </c>
      <c r="B194253">
        <v>2</v>
      </c>
    </row>
    <row r="194254" spans="1:2" x14ac:dyDescent="0.3">
      <c r="A194254" t="s">
        <v>172261</v>
      </c>
      <c r="B194254">
        <v>2</v>
      </c>
    </row>
    <row r="194255" spans="1:2" x14ac:dyDescent="0.3">
      <c r="A194255" t="s">
        <v>172262</v>
      </c>
      <c r="B194255">
        <v>2</v>
      </c>
    </row>
    <row r="194256" spans="1:2" x14ac:dyDescent="0.3">
      <c r="A194256" t="s">
        <v>172263</v>
      </c>
      <c r="B194256">
        <v>2</v>
      </c>
    </row>
    <row r="194257" spans="1:2" x14ac:dyDescent="0.3">
      <c r="A194257" t="s">
        <v>172264</v>
      </c>
      <c r="B194257">
        <v>2</v>
      </c>
    </row>
    <row r="194258" spans="1:2" x14ac:dyDescent="0.3">
      <c r="A194258" t="s">
        <v>172265</v>
      </c>
      <c r="B194258">
        <v>2</v>
      </c>
    </row>
    <row r="194259" spans="1:2" x14ac:dyDescent="0.3">
      <c r="A194259" t="s">
        <v>172266</v>
      </c>
      <c r="B194259">
        <v>2</v>
      </c>
    </row>
    <row r="194260" spans="1:2" x14ac:dyDescent="0.3">
      <c r="A194260" t="s">
        <v>172267</v>
      </c>
      <c r="B194260">
        <v>2</v>
      </c>
    </row>
    <row r="194261" spans="1:2" x14ac:dyDescent="0.3">
      <c r="A194261" t="s">
        <v>172268</v>
      </c>
      <c r="B194261">
        <v>2</v>
      </c>
    </row>
    <row r="194262" spans="1:2" x14ac:dyDescent="0.3">
      <c r="A194262" t="s">
        <v>172269</v>
      </c>
      <c r="B194262">
        <v>2</v>
      </c>
    </row>
    <row r="194263" spans="1:2" x14ac:dyDescent="0.3">
      <c r="A194263" t="s">
        <v>172270</v>
      </c>
      <c r="B194263">
        <v>2</v>
      </c>
    </row>
    <row r="194264" spans="1:2" x14ac:dyDescent="0.3">
      <c r="A194264" t="s">
        <v>172271</v>
      </c>
      <c r="B194264">
        <v>2</v>
      </c>
    </row>
    <row r="194265" spans="1:2" x14ac:dyDescent="0.3">
      <c r="A194265" t="s">
        <v>172272</v>
      </c>
      <c r="B194265">
        <v>2</v>
      </c>
    </row>
    <row r="194266" spans="1:2" x14ac:dyDescent="0.3">
      <c r="A194266" t="s">
        <v>172273</v>
      </c>
      <c r="B194266">
        <v>2</v>
      </c>
    </row>
    <row r="194267" spans="1:2" x14ac:dyDescent="0.3">
      <c r="A194267" t="s">
        <v>43139</v>
      </c>
      <c r="B194267">
        <v>2</v>
      </c>
    </row>
    <row r="194268" spans="1:2" x14ac:dyDescent="0.3">
      <c r="A194268" t="s">
        <v>172274</v>
      </c>
      <c r="B194268">
        <v>2</v>
      </c>
    </row>
    <row r="194269" spans="1:2" x14ac:dyDescent="0.3">
      <c r="A194269" t="s">
        <v>7464</v>
      </c>
      <c r="B194269">
        <v>2</v>
      </c>
    </row>
    <row r="194270" spans="1:2" x14ac:dyDescent="0.3">
      <c r="A194270" t="s">
        <v>172275</v>
      </c>
      <c r="B194270">
        <v>2</v>
      </c>
    </row>
    <row r="194271" spans="1:2" x14ac:dyDescent="0.3">
      <c r="A194271" t="s">
        <v>172276</v>
      </c>
      <c r="B194271">
        <v>2</v>
      </c>
    </row>
    <row r="194272" spans="1:2" x14ac:dyDescent="0.3">
      <c r="A194272" t="s">
        <v>5707</v>
      </c>
      <c r="B194272">
        <v>2</v>
      </c>
    </row>
    <row r="194273" spans="1:2" x14ac:dyDescent="0.3">
      <c r="A194273" t="s">
        <v>172277</v>
      </c>
      <c r="B194273">
        <v>2</v>
      </c>
    </row>
    <row r="194274" spans="1:2" x14ac:dyDescent="0.3">
      <c r="A194274" t="s">
        <v>172278</v>
      </c>
      <c r="B194274">
        <v>2</v>
      </c>
    </row>
    <row r="194275" spans="1:2" x14ac:dyDescent="0.3">
      <c r="A194275" t="s">
        <v>172279</v>
      </c>
      <c r="B194275">
        <v>2</v>
      </c>
    </row>
    <row r="194276" spans="1:2" x14ac:dyDescent="0.3">
      <c r="A194276" t="s">
        <v>172280</v>
      </c>
      <c r="B194276">
        <v>2</v>
      </c>
    </row>
    <row r="194277" spans="1:2" x14ac:dyDescent="0.3">
      <c r="A194277" t="s">
        <v>172281</v>
      </c>
      <c r="B194277">
        <v>2</v>
      </c>
    </row>
    <row r="194278" spans="1:2" x14ac:dyDescent="0.3">
      <c r="A194278" t="s">
        <v>172282</v>
      </c>
      <c r="B194278">
        <v>2</v>
      </c>
    </row>
    <row r="194279" spans="1:2" x14ac:dyDescent="0.3">
      <c r="A194279" t="s">
        <v>172283</v>
      </c>
      <c r="B194279">
        <v>2</v>
      </c>
    </row>
    <row r="194280" spans="1:2" x14ac:dyDescent="0.3">
      <c r="A194280" t="s">
        <v>172284</v>
      </c>
      <c r="B194280">
        <v>2</v>
      </c>
    </row>
    <row r="194281" spans="1:2" x14ac:dyDescent="0.3">
      <c r="A194281" t="s">
        <v>172285</v>
      </c>
      <c r="B194281">
        <v>2</v>
      </c>
    </row>
    <row r="194282" spans="1:2" x14ac:dyDescent="0.3">
      <c r="A194282" t="s">
        <v>172286</v>
      </c>
      <c r="B194282">
        <v>2</v>
      </c>
    </row>
    <row r="194283" spans="1:2" x14ac:dyDescent="0.3">
      <c r="A194283" t="s">
        <v>93376</v>
      </c>
      <c r="B194283">
        <v>2</v>
      </c>
    </row>
    <row r="194284" spans="1:2" x14ac:dyDescent="0.3">
      <c r="A194284" t="s">
        <v>172287</v>
      </c>
      <c r="B194284">
        <v>2</v>
      </c>
    </row>
    <row r="194285" spans="1:2" x14ac:dyDescent="0.3">
      <c r="A194285" t="s">
        <v>85788</v>
      </c>
      <c r="B194285">
        <v>2</v>
      </c>
    </row>
    <row r="194286" spans="1:2" x14ac:dyDescent="0.3">
      <c r="A194286" t="s">
        <v>172288</v>
      </c>
      <c r="B194286">
        <v>2</v>
      </c>
    </row>
    <row r="194287" spans="1:2" x14ac:dyDescent="0.3">
      <c r="A194287" t="s">
        <v>172289</v>
      </c>
      <c r="B194287">
        <v>2</v>
      </c>
    </row>
    <row r="194288" spans="1:2" x14ac:dyDescent="0.3">
      <c r="A194288" t="s">
        <v>172290</v>
      </c>
      <c r="B194288">
        <v>2</v>
      </c>
    </row>
    <row r="194289" spans="1:2" x14ac:dyDescent="0.3">
      <c r="A194289" t="s">
        <v>172291</v>
      </c>
      <c r="B194289">
        <v>2</v>
      </c>
    </row>
    <row r="194290" spans="1:2" x14ac:dyDescent="0.3">
      <c r="A194290" t="s">
        <v>172292</v>
      </c>
      <c r="B194290">
        <v>2</v>
      </c>
    </row>
    <row r="194291" spans="1:2" x14ac:dyDescent="0.3">
      <c r="A194291" t="s">
        <v>172293</v>
      </c>
      <c r="B194291">
        <v>2</v>
      </c>
    </row>
    <row r="194292" spans="1:2" x14ac:dyDescent="0.3">
      <c r="A194292" t="s">
        <v>68391</v>
      </c>
      <c r="B194292">
        <v>2</v>
      </c>
    </row>
    <row r="194293" spans="1:2" x14ac:dyDescent="0.3">
      <c r="A194293" t="s">
        <v>172294</v>
      </c>
      <c r="B194293">
        <v>2</v>
      </c>
    </row>
    <row r="194294" spans="1:2" x14ac:dyDescent="0.3">
      <c r="A194294" t="s">
        <v>172295</v>
      </c>
      <c r="B194294">
        <v>2</v>
      </c>
    </row>
    <row r="194295" spans="1:2" x14ac:dyDescent="0.3">
      <c r="A194295" t="s">
        <v>172296</v>
      </c>
      <c r="B194295">
        <v>2</v>
      </c>
    </row>
    <row r="194296" spans="1:2" x14ac:dyDescent="0.3">
      <c r="A194296" t="s">
        <v>172297</v>
      </c>
      <c r="B194296">
        <v>2</v>
      </c>
    </row>
    <row r="194297" spans="1:2" x14ac:dyDescent="0.3">
      <c r="A194297" t="s">
        <v>172298</v>
      </c>
      <c r="B194297">
        <v>2</v>
      </c>
    </row>
    <row r="194298" spans="1:2" x14ac:dyDescent="0.3">
      <c r="A194298" t="s">
        <v>172299</v>
      </c>
      <c r="B194298">
        <v>2</v>
      </c>
    </row>
    <row r="194299" spans="1:2" x14ac:dyDescent="0.3">
      <c r="A194299" t="s">
        <v>172300</v>
      </c>
      <c r="B194299">
        <v>2</v>
      </c>
    </row>
    <row r="194300" spans="1:2" x14ac:dyDescent="0.3">
      <c r="A194300" t="s">
        <v>172301</v>
      </c>
      <c r="B194300">
        <v>2</v>
      </c>
    </row>
    <row r="194301" spans="1:2" x14ac:dyDescent="0.3">
      <c r="A194301" t="s">
        <v>172302</v>
      </c>
      <c r="B194301">
        <v>2</v>
      </c>
    </row>
    <row r="194302" spans="1:2" x14ac:dyDescent="0.3">
      <c r="A194302" t="s">
        <v>46086</v>
      </c>
      <c r="B194302">
        <v>2</v>
      </c>
    </row>
    <row r="194303" spans="1:2" x14ac:dyDescent="0.3">
      <c r="A194303" t="s">
        <v>172303</v>
      </c>
      <c r="B194303">
        <v>2</v>
      </c>
    </row>
    <row r="194304" spans="1:2" x14ac:dyDescent="0.3">
      <c r="A194304" t="s">
        <v>172304</v>
      </c>
      <c r="B194304">
        <v>2</v>
      </c>
    </row>
    <row r="194305" spans="1:2" x14ac:dyDescent="0.3">
      <c r="A194305" t="s">
        <v>172305</v>
      </c>
      <c r="B194305">
        <v>2</v>
      </c>
    </row>
    <row r="194306" spans="1:2" x14ac:dyDescent="0.3">
      <c r="A194306" t="s">
        <v>172306</v>
      </c>
      <c r="B194306">
        <v>2</v>
      </c>
    </row>
    <row r="194307" spans="1:2" x14ac:dyDescent="0.3">
      <c r="A194307" t="s">
        <v>172307</v>
      </c>
      <c r="B194307">
        <v>2</v>
      </c>
    </row>
    <row r="194308" spans="1:2" x14ac:dyDescent="0.3">
      <c r="A194308" t="s">
        <v>172308</v>
      </c>
      <c r="B194308">
        <v>2</v>
      </c>
    </row>
    <row r="194309" spans="1:2" x14ac:dyDescent="0.3">
      <c r="A194309" t="s">
        <v>7030</v>
      </c>
      <c r="B194309">
        <v>2</v>
      </c>
    </row>
    <row r="194310" spans="1:2" x14ac:dyDescent="0.3">
      <c r="A194310" t="s">
        <v>172309</v>
      </c>
      <c r="B194310">
        <v>2</v>
      </c>
    </row>
    <row r="194311" spans="1:2" x14ac:dyDescent="0.3">
      <c r="A194311" t="s">
        <v>172310</v>
      </c>
      <c r="B194311">
        <v>2</v>
      </c>
    </row>
    <row r="194312" spans="1:2" x14ac:dyDescent="0.3">
      <c r="A194312" t="s">
        <v>172311</v>
      </c>
      <c r="B194312">
        <v>2</v>
      </c>
    </row>
    <row r="194313" spans="1:2" x14ac:dyDescent="0.3">
      <c r="A194313" t="s">
        <v>172312</v>
      </c>
      <c r="B194313">
        <v>2</v>
      </c>
    </row>
    <row r="194314" spans="1:2" x14ac:dyDescent="0.3">
      <c r="A194314" t="s">
        <v>172313</v>
      </c>
      <c r="B194314">
        <v>2</v>
      </c>
    </row>
    <row r="194315" spans="1:2" x14ac:dyDescent="0.3">
      <c r="A194315" t="s">
        <v>172314</v>
      </c>
      <c r="B194315">
        <v>2</v>
      </c>
    </row>
    <row r="194316" spans="1:2" x14ac:dyDescent="0.3">
      <c r="A194316" t="s">
        <v>172315</v>
      </c>
      <c r="B194316">
        <v>2</v>
      </c>
    </row>
    <row r="194317" spans="1:2" x14ac:dyDescent="0.3">
      <c r="A194317" t="s">
        <v>172316</v>
      </c>
      <c r="B194317">
        <v>2</v>
      </c>
    </row>
    <row r="194318" spans="1:2" x14ac:dyDescent="0.3">
      <c r="A194318" t="s">
        <v>172317</v>
      </c>
      <c r="B194318">
        <v>2</v>
      </c>
    </row>
    <row r="194319" spans="1:2" x14ac:dyDescent="0.3">
      <c r="A194319" t="s">
        <v>172318</v>
      </c>
      <c r="B194319">
        <v>2</v>
      </c>
    </row>
    <row r="194320" spans="1:2" x14ac:dyDescent="0.3">
      <c r="A194320" t="s">
        <v>172319</v>
      </c>
      <c r="B194320">
        <v>2</v>
      </c>
    </row>
    <row r="194321" spans="1:2" x14ac:dyDescent="0.3">
      <c r="A194321" t="s">
        <v>172320</v>
      </c>
      <c r="B194321">
        <v>2</v>
      </c>
    </row>
    <row r="194322" spans="1:2" x14ac:dyDescent="0.3">
      <c r="A194322" t="s">
        <v>172321</v>
      </c>
      <c r="B194322">
        <v>2</v>
      </c>
    </row>
    <row r="194323" spans="1:2" x14ac:dyDescent="0.3">
      <c r="A194323" t="s">
        <v>172322</v>
      </c>
      <c r="B194323">
        <v>2</v>
      </c>
    </row>
    <row r="194324" spans="1:2" x14ac:dyDescent="0.3">
      <c r="A194324" t="s">
        <v>172323</v>
      </c>
      <c r="B194324">
        <v>2</v>
      </c>
    </row>
    <row r="194325" spans="1:2" x14ac:dyDescent="0.3">
      <c r="A194325" t="s">
        <v>172324</v>
      </c>
      <c r="B194325">
        <v>2</v>
      </c>
    </row>
    <row r="194326" spans="1:2" x14ac:dyDescent="0.3">
      <c r="A194326" t="s">
        <v>172325</v>
      </c>
      <c r="B194326">
        <v>2</v>
      </c>
    </row>
    <row r="194327" spans="1:2" x14ac:dyDescent="0.3">
      <c r="A194327" t="s">
        <v>172326</v>
      </c>
      <c r="B194327">
        <v>2</v>
      </c>
    </row>
    <row r="194328" spans="1:2" x14ac:dyDescent="0.3">
      <c r="A194328" t="s">
        <v>10643</v>
      </c>
      <c r="B194328">
        <v>2</v>
      </c>
    </row>
    <row r="194329" spans="1:2" x14ac:dyDescent="0.3">
      <c r="A194329" t="s">
        <v>172327</v>
      </c>
      <c r="B194329">
        <v>2</v>
      </c>
    </row>
    <row r="194330" spans="1:2" x14ac:dyDescent="0.3">
      <c r="A194330" t="s">
        <v>172328</v>
      </c>
      <c r="B194330">
        <v>2</v>
      </c>
    </row>
    <row r="194331" spans="1:2" x14ac:dyDescent="0.3">
      <c r="A194331" t="s">
        <v>172329</v>
      </c>
      <c r="B194331">
        <v>2</v>
      </c>
    </row>
    <row r="194332" spans="1:2" x14ac:dyDescent="0.3">
      <c r="A194332" t="s">
        <v>172330</v>
      </c>
      <c r="B194332">
        <v>2</v>
      </c>
    </row>
    <row r="194333" spans="1:2" x14ac:dyDescent="0.3">
      <c r="A194333" t="s">
        <v>172331</v>
      </c>
      <c r="B194333">
        <v>2</v>
      </c>
    </row>
    <row r="194334" spans="1:2" x14ac:dyDescent="0.3">
      <c r="A194334" t="s">
        <v>172332</v>
      </c>
      <c r="B194334">
        <v>2</v>
      </c>
    </row>
    <row r="194335" spans="1:2" x14ac:dyDescent="0.3">
      <c r="A194335" t="s">
        <v>172333</v>
      </c>
      <c r="B194335">
        <v>2</v>
      </c>
    </row>
    <row r="194336" spans="1:2" x14ac:dyDescent="0.3">
      <c r="A194336" t="s">
        <v>172334</v>
      </c>
      <c r="B194336">
        <v>2</v>
      </c>
    </row>
    <row r="194337" spans="1:2" x14ac:dyDescent="0.3">
      <c r="A194337" t="s">
        <v>172335</v>
      </c>
      <c r="B194337">
        <v>2</v>
      </c>
    </row>
    <row r="194338" spans="1:2" x14ac:dyDescent="0.3">
      <c r="A194338" t="s">
        <v>172336</v>
      </c>
      <c r="B194338">
        <v>2</v>
      </c>
    </row>
    <row r="194339" spans="1:2" x14ac:dyDescent="0.3">
      <c r="A194339" t="s">
        <v>172337</v>
      </c>
      <c r="B194339">
        <v>2</v>
      </c>
    </row>
    <row r="194340" spans="1:2" x14ac:dyDescent="0.3">
      <c r="A194340" t="s">
        <v>172338</v>
      </c>
      <c r="B194340">
        <v>2</v>
      </c>
    </row>
    <row r="194341" spans="1:2" x14ac:dyDescent="0.3">
      <c r="A194341" t="s">
        <v>172339</v>
      </c>
      <c r="B194341">
        <v>2</v>
      </c>
    </row>
    <row r="194342" spans="1:2" x14ac:dyDescent="0.3">
      <c r="A194342" t="s">
        <v>172340</v>
      </c>
      <c r="B194342">
        <v>2</v>
      </c>
    </row>
    <row r="194343" spans="1:2" x14ac:dyDescent="0.3">
      <c r="A194343" t="s">
        <v>9170</v>
      </c>
      <c r="B194343">
        <v>2</v>
      </c>
    </row>
    <row r="194344" spans="1:2" x14ac:dyDescent="0.3">
      <c r="A194344" t="s">
        <v>172341</v>
      </c>
      <c r="B194344">
        <v>2</v>
      </c>
    </row>
    <row r="194345" spans="1:2" x14ac:dyDescent="0.3">
      <c r="A194345" t="s">
        <v>172342</v>
      </c>
      <c r="B194345">
        <v>2</v>
      </c>
    </row>
    <row r="194346" spans="1:2" x14ac:dyDescent="0.3">
      <c r="A194346" t="s">
        <v>172343</v>
      </c>
      <c r="B194346">
        <v>2</v>
      </c>
    </row>
    <row r="194347" spans="1:2" x14ac:dyDescent="0.3">
      <c r="A194347" t="s">
        <v>172344</v>
      </c>
      <c r="B194347">
        <v>2</v>
      </c>
    </row>
    <row r="194348" spans="1:2" x14ac:dyDescent="0.3">
      <c r="A194348" t="s">
        <v>37048</v>
      </c>
      <c r="B194348">
        <v>2</v>
      </c>
    </row>
    <row r="194349" spans="1:2" x14ac:dyDescent="0.3">
      <c r="A194349" t="s">
        <v>172345</v>
      </c>
      <c r="B194349">
        <v>2</v>
      </c>
    </row>
    <row r="194350" spans="1:2" x14ac:dyDescent="0.3">
      <c r="A194350" t="s">
        <v>172346</v>
      </c>
      <c r="B194350">
        <v>2</v>
      </c>
    </row>
    <row r="194351" spans="1:2" x14ac:dyDescent="0.3">
      <c r="A194351" t="s">
        <v>172347</v>
      </c>
      <c r="B194351">
        <v>2</v>
      </c>
    </row>
    <row r="194352" spans="1:2" x14ac:dyDescent="0.3">
      <c r="A194352" t="s">
        <v>172348</v>
      </c>
      <c r="B194352">
        <v>2</v>
      </c>
    </row>
    <row r="194353" spans="1:2" x14ac:dyDescent="0.3">
      <c r="A194353" t="s">
        <v>172349</v>
      </c>
      <c r="B194353">
        <v>2</v>
      </c>
    </row>
    <row r="194354" spans="1:2" x14ac:dyDescent="0.3">
      <c r="A194354" t="s">
        <v>172350</v>
      </c>
      <c r="B194354">
        <v>2</v>
      </c>
    </row>
    <row r="194355" spans="1:2" x14ac:dyDescent="0.3">
      <c r="A194355" t="s">
        <v>172351</v>
      </c>
      <c r="B194355">
        <v>2</v>
      </c>
    </row>
    <row r="194356" spans="1:2" x14ac:dyDescent="0.3">
      <c r="A194356" t="s">
        <v>172352</v>
      </c>
      <c r="B194356">
        <v>2</v>
      </c>
    </row>
    <row r="194357" spans="1:2" x14ac:dyDescent="0.3">
      <c r="A194357" t="s">
        <v>172353</v>
      </c>
      <c r="B194357">
        <v>2</v>
      </c>
    </row>
    <row r="194358" spans="1:2" x14ac:dyDescent="0.3">
      <c r="A194358" t="s">
        <v>172354</v>
      </c>
      <c r="B194358">
        <v>2</v>
      </c>
    </row>
    <row r="194359" spans="1:2" x14ac:dyDescent="0.3">
      <c r="A194359" t="s">
        <v>172355</v>
      </c>
      <c r="B194359">
        <v>2</v>
      </c>
    </row>
    <row r="194360" spans="1:2" x14ac:dyDescent="0.3">
      <c r="A194360" t="s">
        <v>172356</v>
      </c>
      <c r="B194360">
        <v>2</v>
      </c>
    </row>
    <row r="194361" spans="1:2" x14ac:dyDescent="0.3">
      <c r="A194361" t="s">
        <v>172357</v>
      </c>
      <c r="B194361">
        <v>2</v>
      </c>
    </row>
    <row r="194362" spans="1:2" x14ac:dyDescent="0.3">
      <c r="A194362" t="s">
        <v>172358</v>
      </c>
      <c r="B194362">
        <v>2</v>
      </c>
    </row>
    <row r="194363" spans="1:2" x14ac:dyDescent="0.3">
      <c r="A194363" t="s">
        <v>172359</v>
      </c>
      <c r="B194363">
        <v>2</v>
      </c>
    </row>
    <row r="194364" spans="1:2" x14ac:dyDescent="0.3">
      <c r="A194364" t="s">
        <v>172360</v>
      </c>
      <c r="B194364">
        <v>2</v>
      </c>
    </row>
    <row r="194365" spans="1:2" x14ac:dyDescent="0.3">
      <c r="A194365" t="s">
        <v>172361</v>
      </c>
      <c r="B194365">
        <v>2</v>
      </c>
    </row>
    <row r="194366" spans="1:2" x14ac:dyDescent="0.3">
      <c r="A194366" t="s">
        <v>172362</v>
      </c>
      <c r="B194366">
        <v>2</v>
      </c>
    </row>
    <row r="194367" spans="1:2" x14ac:dyDescent="0.3">
      <c r="A194367" t="s">
        <v>172363</v>
      </c>
      <c r="B194367">
        <v>2</v>
      </c>
    </row>
    <row r="194368" spans="1:2" x14ac:dyDescent="0.3">
      <c r="A194368" t="s">
        <v>172364</v>
      </c>
      <c r="B194368">
        <v>2</v>
      </c>
    </row>
    <row r="194369" spans="1:2" x14ac:dyDescent="0.3">
      <c r="A194369" t="s">
        <v>12554</v>
      </c>
      <c r="B194369">
        <v>2</v>
      </c>
    </row>
    <row r="194370" spans="1:2" x14ac:dyDescent="0.3">
      <c r="A194370" t="s">
        <v>172365</v>
      </c>
      <c r="B194370">
        <v>2</v>
      </c>
    </row>
    <row r="194371" spans="1:2" x14ac:dyDescent="0.3">
      <c r="A194371" t="s">
        <v>172366</v>
      </c>
      <c r="B194371">
        <v>2</v>
      </c>
    </row>
    <row r="194372" spans="1:2" x14ac:dyDescent="0.3">
      <c r="A194372" t="s">
        <v>84337</v>
      </c>
      <c r="B194372">
        <v>2</v>
      </c>
    </row>
    <row r="194373" spans="1:2" x14ac:dyDescent="0.3">
      <c r="A194373" t="s">
        <v>172367</v>
      </c>
      <c r="B194373">
        <v>2</v>
      </c>
    </row>
    <row r="194374" spans="1:2" x14ac:dyDescent="0.3">
      <c r="A194374" t="s">
        <v>172368</v>
      </c>
      <c r="B194374">
        <v>2</v>
      </c>
    </row>
    <row r="194375" spans="1:2" x14ac:dyDescent="0.3">
      <c r="A194375" t="s">
        <v>172369</v>
      </c>
      <c r="B194375">
        <v>2</v>
      </c>
    </row>
    <row r="194376" spans="1:2" x14ac:dyDescent="0.3">
      <c r="A194376" t="s">
        <v>39448</v>
      </c>
      <c r="B194376">
        <v>2</v>
      </c>
    </row>
    <row r="194377" spans="1:2" x14ac:dyDescent="0.3">
      <c r="A194377" t="s">
        <v>172370</v>
      </c>
      <c r="B194377">
        <v>2</v>
      </c>
    </row>
    <row r="194378" spans="1:2" x14ac:dyDescent="0.3">
      <c r="A194378" t="s">
        <v>172371</v>
      </c>
      <c r="B194378">
        <v>2</v>
      </c>
    </row>
    <row r="194379" spans="1:2" x14ac:dyDescent="0.3">
      <c r="A194379" t="s">
        <v>19220</v>
      </c>
      <c r="B194379">
        <v>2</v>
      </c>
    </row>
    <row r="194380" spans="1:2" x14ac:dyDescent="0.3">
      <c r="A194380" t="s">
        <v>73070</v>
      </c>
      <c r="B194380">
        <v>2</v>
      </c>
    </row>
    <row r="194381" spans="1:2" x14ac:dyDescent="0.3">
      <c r="A194381">
        <v>44517</v>
      </c>
      <c r="B194381">
        <v>2</v>
      </c>
    </row>
    <row r="194382" spans="1:2" x14ac:dyDescent="0.3">
      <c r="A194382" t="s">
        <v>6694</v>
      </c>
      <c r="B194382">
        <v>2</v>
      </c>
    </row>
    <row r="194383" spans="1:2" x14ac:dyDescent="0.3">
      <c r="A194383" t="s">
        <v>172372</v>
      </c>
      <c r="B194383">
        <v>2</v>
      </c>
    </row>
    <row r="194384" spans="1:2" x14ac:dyDescent="0.3">
      <c r="A194384" t="s">
        <v>172373</v>
      </c>
      <c r="B194384">
        <v>2</v>
      </c>
    </row>
    <row r="194385" spans="1:2" x14ac:dyDescent="0.3">
      <c r="A194385" t="s">
        <v>172374</v>
      </c>
      <c r="B194385">
        <v>2</v>
      </c>
    </row>
    <row r="194386" spans="1:2" x14ac:dyDescent="0.3">
      <c r="A194386" t="s">
        <v>172375</v>
      </c>
      <c r="B194386">
        <v>2</v>
      </c>
    </row>
    <row r="194387" spans="1:2" x14ac:dyDescent="0.3">
      <c r="A194387" t="s">
        <v>172376</v>
      </c>
      <c r="B194387">
        <v>2</v>
      </c>
    </row>
    <row r="194388" spans="1:2" x14ac:dyDescent="0.3">
      <c r="A194388" t="s">
        <v>172377</v>
      </c>
      <c r="B194388">
        <v>2</v>
      </c>
    </row>
    <row r="194389" spans="1:2" x14ac:dyDescent="0.3">
      <c r="A194389" t="s">
        <v>7223</v>
      </c>
      <c r="B194389">
        <v>2</v>
      </c>
    </row>
    <row r="194390" spans="1:2" x14ac:dyDescent="0.3">
      <c r="A194390" t="s">
        <v>172378</v>
      </c>
      <c r="B194390">
        <v>2</v>
      </c>
    </row>
    <row r="194391" spans="1:2" x14ac:dyDescent="0.3">
      <c r="A194391" t="s">
        <v>2683</v>
      </c>
      <c r="B194391">
        <v>2</v>
      </c>
    </row>
    <row r="194392" spans="1:2" x14ac:dyDescent="0.3">
      <c r="A194392" t="s">
        <v>172379</v>
      </c>
      <c r="B194392">
        <v>2</v>
      </c>
    </row>
    <row r="194393" spans="1:2" x14ac:dyDescent="0.3">
      <c r="A194393" t="s">
        <v>172380</v>
      </c>
      <c r="B194393">
        <v>2</v>
      </c>
    </row>
    <row r="194394" spans="1:2" x14ac:dyDescent="0.3">
      <c r="A194394" t="s">
        <v>172381</v>
      </c>
      <c r="B194394">
        <v>2</v>
      </c>
    </row>
    <row r="194395" spans="1:2" x14ac:dyDescent="0.3">
      <c r="A194395" t="s">
        <v>172382</v>
      </c>
      <c r="B194395">
        <v>2</v>
      </c>
    </row>
    <row r="194396" spans="1:2" x14ac:dyDescent="0.3">
      <c r="A194396" t="s">
        <v>73069</v>
      </c>
      <c r="B194396">
        <v>2</v>
      </c>
    </row>
    <row r="194397" spans="1:2" x14ac:dyDescent="0.3">
      <c r="A194397" t="s">
        <v>172383</v>
      </c>
      <c r="B194397">
        <v>2</v>
      </c>
    </row>
    <row r="194398" spans="1:2" x14ac:dyDescent="0.3">
      <c r="A194398" t="s">
        <v>172384</v>
      </c>
      <c r="B194398">
        <v>2</v>
      </c>
    </row>
    <row r="194399" spans="1:2" x14ac:dyDescent="0.3">
      <c r="A194399" t="s">
        <v>68176</v>
      </c>
      <c r="B194399">
        <v>2</v>
      </c>
    </row>
    <row r="194400" spans="1:2" x14ac:dyDescent="0.3">
      <c r="A194400" t="s">
        <v>172385</v>
      </c>
      <c r="B194400">
        <v>2</v>
      </c>
    </row>
    <row r="194401" spans="1:2" x14ac:dyDescent="0.3">
      <c r="A194401" t="s">
        <v>172386</v>
      </c>
      <c r="B194401">
        <v>2</v>
      </c>
    </row>
    <row r="194402" spans="1:2" x14ac:dyDescent="0.3">
      <c r="A194402" t="s">
        <v>172387</v>
      </c>
      <c r="B194402">
        <v>2</v>
      </c>
    </row>
    <row r="194403" spans="1:2" x14ac:dyDescent="0.3">
      <c r="A194403" t="s">
        <v>172388</v>
      </c>
      <c r="B194403">
        <v>2</v>
      </c>
    </row>
    <row r="194404" spans="1:2" x14ac:dyDescent="0.3">
      <c r="A194404" t="s">
        <v>172389</v>
      </c>
      <c r="B194404">
        <v>2</v>
      </c>
    </row>
    <row r="194405" spans="1:2" x14ac:dyDescent="0.3">
      <c r="A194405" t="s">
        <v>172390</v>
      </c>
      <c r="B194405">
        <v>2</v>
      </c>
    </row>
    <row r="194406" spans="1:2" x14ac:dyDescent="0.3">
      <c r="A194406" t="s">
        <v>172391</v>
      </c>
      <c r="B194406">
        <v>2</v>
      </c>
    </row>
    <row r="194407" spans="1:2" x14ac:dyDescent="0.3">
      <c r="A194407" t="s">
        <v>172392</v>
      </c>
      <c r="B194407">
        <v>2</v>
      </c>
    </row>
    <row r="194408" spans="1:2" x14ac:dyDescent="0.3">
      <c r="A194408" t="s">
        <v>172393</v>
      </c>
      <c r="B194408">
        <v>2</v>
      </c>
    </row>
    <row r="194409" spans="1:2" x14ac:dyDescent="0.3">
      <c r="A194409" t="s">
        <v>12129</v>
      </c>
      <c r="B194409">
        <v>2</v>
      </c>
    </row>
    <row r="194410" spans="1:2" x14ac:dyDescent="0.3">
      <c r="A194410" t="s">
        <v>172394</v>
      </c>
      <c r="B194410">
        <v>2</v>
      </c>
    </row>
    <row r="194411" spans="1:2" x14ac:dyDescent="0.3">
      <c r="A194411" t="s">
        <v>172395</v>
      </c>
      <c r="B194411">
        <v>2</v>
      </c>
    </row>
    <row r="194412" spans="1:2" x14ac:dyDescent="0.3">
      <c r="A194412" t="s">
        <v>172396</v>
      </c>
      <c r="B194412">
        <v>2</v>
      </c>
    </row>
    <row r="194413" spans="1:2" x14ac:dyDescent="0.3">
      <c r="A194413" t="s">
        <v>172397</v>
      </c>
      <c r="B194413">
        <v>2</v>
      </c>
    </row>
    <row r="194414" spans="1:2" x14ac:dyDescent="0.3">
      <c r="A194414" t="s">
        <v>172398</v>
      </c>
      <c r="B194414">
        <v>2</v>
      </c>
    </row>
    <row r="194415" spans="1:2" x14ac:dyDescent="0.3">
      <c r="A194415" t="s">
        <v>172399</v>
      </c>
      <c r="B194415">
        <v>2</v>
      </c>
    </row>
    <row r="194416" spans="1:2" x14ac:dyDescent="0.3">
      <c r="A194416" t="s">
        <v>172400</v>
      </c>
      <c r="B194416">
        <v>2</v>
      </c>
    </row>
    <row r="194417" spans="1:2" x14ac:dyDescent="0.3">
      <c r="A194417" t="s">
        <v>172401</v>
      </c>
      <c r="B194417">
        <v>2</v>
      </c>
    </row>
    <row r="194418" spans="1:2" x14ac:dyDescent="0.3">
      <c r="A194418" t="s">
        <v>172402</v>
      </c>
      <c r="B194418">
        <v>2</v>
      </c>
    </row>
    <row r="194419" spans="1:2" x14ac:dyDescent="0.3">
      <c r="A194419" t="s">
        <v>172403</v>
      </c>
      <c r="B194419">
        <v>2</v>
      </c>
    </row>
    <row r="194420" spans="1:2" x14ac:dyDescent="0.3">
      <c r="A194420" t="s">
        <v>172404</v>
      </c>
      <c r="B194420">
        <v>2</v>
      </c>
    </row>
    <row r="194421" spans="1:2" x14ac:dyDescent="0.3">
      <c r="A194421" t="s">
        <v>172405</v>
      </c>
      <c r="B194421">
        <v>2</v>
      </c>
    </row>
    <row r="194422" spans="1:2" x14ac:dyDescent="0.3">
      <c r="A194422" t="s">
        <v>172406</v>
      </c>
      <c r="B194422">
        <v>2</v>
      </c>
    </row>
    <row r="194423" spans="1:2" x14ac:dyDescent="0.3">
      <c r="A194423" t="s">
        <v>172407</v>
      </c>
      <c r="B194423">
        <v>2</v>
      </c>
    </row>
    <row r="194424" spans="1:2" x14ac:dyDescent="0.3">
      <c r="A194424" t="s">
        <v>172408</v>
      </c>
      <c r="B194424">
        <v>2</v>
      </c>
    </row>
    <row r="194425" spans="1:2" x14ac:dyDescent="0.3">
      <c r="A194425" t="s">
        <v>172409</v>
      </c>
      <c r="B194425">
        <v>2</v>
      </c>
    </row>
    <row r="194426" spans="1:2" x14ac:dyDescent="0.3">
      <c r="A194426" t="s">
        <v>172410</v>
      </c>
      <c r="B194426">
        <v>2</v>
      </c>
    </row>
    <row r="194427" spans="1:2" x14ac:dyDescent="0.3">
      <c r="A194427" t="s">
        <v>54563</v>
      </c>
      <c r="B194427">
        <v>2</v>
      </c>
    </row>
    <row r="194428" spans="1:2" x14ac:dyDescent="0.3">
      <c r="A194428" t="s">
        <v>172411</v>
      </c>
      <c r="B194428">
        <v>2</v>
      </c>
    </row>
    <row r="194429" spans="1:2" x14ac:dyDescent="0.3">
      <c r="A194429" t="s">
        <v>172412</v>
      </c>
      <c r="B194429">
        <v>2</v>
      </c>
    </row>
    <row r="194430" spans="1:2" x14ac:dyDescent="0.3">
      <c r="A194430" t="s">
        <v>172413</v>
      </c>
      <c r="B194430">
        <v>2</v>
      </c>
    </row>
    <row r="194431" spans="1:2" x14ac:dyDescent="0.3">
      <c r="A194431" t="s">
        <v>172414</v>
      </c>
      <c r="B194431">
        <v>2</v>
      </c>
    </row>
    <row r="194432" spans="1:2" x14ac:dyDescent="0.3">
      <c r="A194432" t="s">
        <v>172415</v>
      </c>
      <c r="B194432">
        <v>2</v>
      </c>
    </row>
    <row r="194433" spans="1:2" x14ac:dyDescent="0.3">
      <c r="A194433" t="s">
        <v>172416</v>
      </c>
      <c r="B194433">
        <v>2</v>
      </c>
    </row>
    <row r="194434" spans="1:2" x14ac:dyDescent="0.3">
      <c r="A194434" t="s">
        <v>172417</v>
      </c>
      <c r="B194434">
        <v>2</v>
      </c>
    </row>
    <row r="194435" spans="1:2" x14ac:dyDescent="0.3">
      <c r="A194435" t="s">
        <v>172418</v>
      </c>
      <c r="B194435">
        <v>2</v>
      </c>
    </row>
    <row r="194436" spans="1:2" x14ac:dyDescent="0.3">
      <c r="A194436" t="s">
        <v>172419</v>
      </c>
      <c r="B194436">
        <v>2</v>
      </c>
    </row>
    <row r="194437" spans="1:2" x14ac:dyDescent="0.3">
      <c r="A194437" t="s">
        <v>172420</v>
      </c>
      <c r="B194437">
        <v>2</v>
      </c>
    </row>
    <row r="194438" spans="1:2" x14ac:dyDescent="0.3">
      <c r="A194438" t="s">
        <v>172421</v>
      </c>
      <c r="B194438">
        <v>2</v>
      </c>
    </row>
    <row r="194439" spans="1:2" x14ac:dyDescent="0.3">
      <c r="A194439" t="s">
        <v>172422</v>
      </c>
      <c r="B194439">
        <v>2</v>
      </c>
    </row>
    <row r="194440" spans="1:2" x14ac:dyDescent="0.3">
      <c r="A194440" t="s">
        <v>172423</v>
      </c>
      <c r="B194440">
        <v>2</v>
      </c>
    </row>
    <row r="194441" spans="1:2" x14ac:dyDescent="0.3">
      <c r="A194441" t="s">
        <v>172424</v>
      </c>
      <c r="B194441">
        <v>2</v>
      </c>
    </row>
    <row r="194442" spans="1:2" x14ac:dyDescent="0.3">
      <c r="A194442" t="s">
        <v>172425</v>
      </c>
      <c r="B194442">
        <v>2</v>
      </c>
    </row>
    <row r="194443" spans="1:2" x14ac:dyDescent="0.3">
      <c r="A194443">
        <v>1772</v>
      </c>
      <c r="B194443">
        <v>2</v>
      </c>
    </row>
    <row r="194444" spans="1:2" x14ac:dyDescent="0.3">
      <c r="A194444" t="s">
        <v>172426</v>
      </c>
      <c r="B194444">
        <v>2</v>
      </c>
    </row>
    <row r="194445" spans="1:2" x14ac:dyDescent="0.3">
      <c r="A194445" t="s">
        <v>172427</v>
      </c>
      <c r="B194445">
        <v>2</v>
      </c>
    </row>
    <row r="194446" spans="1:2" x14ac:dyDescent="0.3">
      <c r="A194446" t="s">
        <v>172428</v>
      </c>
      <c r="B194446">
        <v>2</v>
      </c>
    </row>
    <row r="194447" spans="1:2" x14ac:dyDescent="0.3">
      <c r="A194447" t="s">
        <v>172429</v>
      </c>
      <c r="B194447">
        <v>2</v>
      </c>
    </row>
    <row r="194448" spans="1:2" x14ac:dyDescent="0.3">
      <c r="A194448" t="s">
        <v>172430</v>
      </c>
      <c r="B194448">
        <v>2</v>
      </c>
    </row>
    <row r="194449" spans="1:2" x14ac:dyDescent="0.3">
      <c r="A194449" t="s">
        <v>172431</v>
      </c>
      <c r="B194449">
        <v>2</v>
      </c>
    </row>
    <row r="194450" spans="1:2" x14ac:dyDescent="0.3">
      <c r="A194450" t="s">
        <v>172432</v>
      </c>
      <c r="B194450">
        <v>2</v>
      </c>
    </row>
    <row r="194451" spans="1:2" x14ac:dyDescent="0.3">
      <c r="A194451">
        <v>1760</v>
      </c>
      <c r="B194451">
        <v>2</v>
      </c>
    </row>
    <row r="194452" spans="1:2" x14ac:dyDescent="0.3">
      <c r="A194452">
        <v>1770</v>
      </c>
      <c r="B194452">
        <v>2</v>
      </c>
    </row>
    <row r="194453" spans="1:2" x14ac:dyDescent="0.3">
      <c r="A194453" t="s">
        <v>70570</v>
      </c>
      <c r="B194453">
        <v>2</v>
      </c>
    </row>
    <row r="194454" spans="1:2" x14ac:dyDescent="0.3">
      <c r="A194454" t="s">
        <v>172433</v>
      </c>
      <c r="B194454">
        <v>2</v>
      </c>
    </row>
    <row r="194455" spans="1:2" x14ac:dyDescent="0.3">
      <c r="A194455" t="s">
        <v>172434</v>
      </c>
      <c r="B194455">
        <v>2</v>
      </c>
    </row>
    <row r="194456" spans="1:2" x14ac:dyDescent="0.3">
      <c r="A194456" t="s">
        <v>172435</v>
      </c>
      <c r="B194456">
        <v>2</v>
      </c>
    </row>
    <row r="194457" spans="1:2" x14ac:dyDescent="0.3">
      <c r="A194457" t="s">
        <v>61305</v>
      </c>
      <c r="B194457">
        <v>2</v>
      </c>
    </row>
    <row r="194458" spans="1:2" x14ac:dyDescent="0.3">
      <c r="A194458" t="s">
        <v>172436</v>
      </c>
      <c r="B194458">
        <v>2</v>
      </c>
    </row>
    <row r="194459" spans="1:2" x14ac:dyDescent="0.3">
      <c r="A194459" t="s">
        <v>172437</v>
      </c>
      <c r="B194459">
        <v>2</v>
      </c>
    </row>
    <row r="194460" spans="1:2" x14ac:dyDescent="0.3">
      <c r="A194460" t="s">
        <v>172438</v>
      </c>
      <c r="B194460">
        <v>2</v>
      </c>
    </row>
    <row r="194461" spans="1:2" x14ac:dyDescent="0.3">
      <c r="A194461" t="s">
        <v>63478</v>
      </c>
      <c r="B194461">
        <v>2</v>
      </c>
    </row>
    <row r="194462" spans="1:2" x14ac:dyDescent="0.3">
      <c r="A194462" t="s">
        <v>172439</v>
      </c>
      <c r="B194462">
        <v>2</v>
      </c>
    </row>
    <row r="194463" spans="1:2" x14ac:dyDescent="0.3">
      <c r="A194463" t="s">
        <v>172440</v>
      </c>
      <c r="B194463">
        <v>2</v>
      </c>
    </row>
    <row r="194464" spans="1:2" x14ac:dyDescent="0.3">
      <c r="A194464" t="s">
        <v>172441</v>
      </c>
      <c r="B194464">
        <v>2</v>
      </c>
    </row>
    <row r="194465" spans="1:2" x14ac:dyDescent="0.3">
      <c r="A194465" t="s">
        <v>172442</v>
      </c>
      <c r="B194465">
        <v>2</v>
      </c>
    </row>
    <row r="194466" spans="1:2" x14ac:dyDescent="0.3">
      <c r="A194466" t="s">
        <v>172443</v>
      </c>
      <c r="B194466">
        <v>2</v>
      </c>
    </row>
    <row r="194467" spans="1:2" x14ac:dyDescent="0.3">
      <c r="A194467" t="s">
        <v>1238</v>
      </c>
      <c r="B194467">
        <v>2</v>
      </c>
    </row>
    <row r="194468" spans="1:2" x14ac:dyDescent="0.3">
      <c r="A194468" t="s">
        <v>172444</v>
      </c>
      <c r="B194468">
        <v>2</v>
      </c>
    </row>
    <row r="194469" spans="1:2" x14ac:dyDescent="0.3">
      <c r="A194469" t="s">
        <v>172445</v>
      </c>
      <c r="B194469">
        <v>2</v>
      </c>
    </row>
    <row r="194470" spans="1:2" x14ac:dyDescent="0.3">
      <c r="A194470" t="s">
        <v>46974</v>
      </c>
      <c r="B194470">
        <v>2</v>
      </c>
    </row>
    <row r="194471" spans="1:2" x14ac:dyDescent="0.3">
      <c r="A194471" t="s">
        <v>172446</v>
      </c>
      <c r="B194471">
        <v>2</v>
      </c>
    </row>
    <row r="194472" spans="1:2" x14ac:dyDescent="0.3">
      <c r="A194472" t="s">
        <v>172447</v>
      </c>
      <c r="B194472">
        <v>2</v>
      </c>
    </row>
    <row r="194473" spans="1:2" x14ac:dyDescent="0.3">
      <c r="A194473" t="s">
        <v>172448</v>
      </c>
      <c r="B194473">
        <v>2</v>
      </c>
    </row>
    <row r="194474" spans="1:2" x14ac:dyDescent="0.3">
      <c r="A194474" t="s">
        <v>60173</v>
      </c>
      <c r="B194474">
        <v>2</v>
      </c>
    </row>
    <row r="194475" spans="1:2" x14ac:dyDescent="0.3">
      <c r="A194475" t="s">
        <v>172449</v>
      </c>
      <c r="B194475">
        <v>2</v>
      </c>
    </row>
    <row r="194476" spans="1:2" x14ac:dyDescent="0.3">
      <c r="A194476" t="s">
        <v>172450</v>
      </c>
      <c r="B194476">
        <v>2</v>
      </c>
    </row>
    <row r="194477" spans="1:2" x14ac:dyDescent="0.3">
      <c r="A194477" t="s">
        <v>53394</v>
      </c>
      <c r="B194477">
        <v>2</v>
      </c>
    </row>
    <row r="194478" spans="1:2" x14ac:dyDescent="0.3">
      <c r="A194478" t="s">
        <v>172451</v>
      </c>
      <c r="B194478">
        <v>2</v>
      </c>
    </row>
    <row r="194479" spans="1:2" x14ac:dyDescent="0.3">
      <c r="A194479" t="s">
        <v>55313</v>
      </c>
      <c r="B194479">
        <v>2</v>
      </c>
    </row>
    <row r="194480" spans="1:2" x14ac:dyDescent="0.3">
      <c r="A194480" t="s">
        <v>172452</v>
      </c>
      <c r="B194480">
        <v>2</v>
      </c>
    </row>
    <row r="194481" spans="1:2" x14ac:dyDescent="0.3">
      <c r="A194481" t="s">
        <v>172453</v>
      </c>
      <c r="B194481">
        <v>2</v>
      </c>
    </row>
    <row r="194482" spans="1:2" x14ac:dyDescent="0.3">
      <c r="A194482" t="s">
        <v>172454</v>
      </c>
      <c r="B194482">
        <v>2</v>
      </c>
    </row>
    <row r="194483" spans="1:2" x14ac:dyDescent="0.3">
      <c r="A194483" t="s">
        <v>172455</v>
      </c>
      <c r="B194483">
        <v>2</v>
      </c>
    </row>
    <row r="194484" spans="1:2" x14ac:dyDescent="0.3">
      <c r="A194484" t="s">
        <v>172456</v>
      </c>
      <c r="B194484">
        <v>2</v>
      </c>
    </row>
    <row r="194485" spans="1:2" x14ac:dyDescent="0.3">
      <c r="A194485" t="s">
        <v>172457</v>
      </c>
      <c r="B194485">
        <v>2</v>
      </c>
    </row>
    <row r="194486" spans="1:2" x14ac:dyDescent="0.3">
      <c r="A194486" t="s">
        <v>172458</v>
      </c>
      <c r="B194486">
        <v>2</v>
      </c>
    </row>
    <row r="194487" spans="1:2" x14ac:dyDescent="0.3">
      <c r="A194487" t="s">
        <v>172459</v>
      </c>
      <c r="B194487">
        <v>2</v>
      </c>
    </row>
    <row r="194488" spans="1:2" x14ac:dyDescent="0.3">
      <c r="A194488" t="s">
        <v>172460</v>
      </c>
      <c r="B194488">
        <v>2</v>
      </c>
    </row>
    <row r="194489" spans="1:2" x14ac:dyDescent="0.3">
      <c r="A194489" t="s">
        <v>172461</v>
      </c>
      <c r="B194489">
        <v>2</v>
      </c>
    </row>
    <row r="194490" spans="1:2" x14ac:dyDescent="0.3">
      <c r="A194490" t="s">
        <v>172462</v>
      </c>
      <c r="B194490">
        <v>2</v>
      </c>
    </row>
    <row r="194491" spans="1:2" x14ac:dyDescent="0.3">
      <c r="A194491" t="s">
        <v>172463</v>
      </c>
      <c r="B194491">
        <v>2</v>
      </c>
    </row>
    <row r="194492" spans="1:2" x14ac:dyDescent="0.3">
      <c r="A194492" t="s">
        <v>172464</v>
      </c>
      <c r="B194492">
        <v>2</v>
      </c>
    </row>
    <row r="194493" spans="1:2" x14ac:dyDescent="0.3">
      <c r="A194493" t="s">
        <v>172465</v>
      </c>
      <c r="B194493">
        <v>2</v>
      </c>
    </row>
    <row r="194494" spans="1:2" x14ac:dyDescent="0.3">
      <c r="A194494" t="s">
        <v>91261</v>
      </c>
      <c r="B194494">
        <v>2</v>
      </c>
    </row>
    <row r="194495" spans="1:2" x14ac:dyDescent="0.3">
      <c r="A194495" t="s">
        <v>172466</v>
      </c>
      <c r="B194495">
        <v>2</v>
      </c>
    </row>
    <row r="194496" spans="1:2" x14ac:dyDescent="0.3">
      <c r="A194496" t="s">
        <v>172467</v>
      </c>
      <c r="B194496">
        <v>2</v>
      </c>
    </row>
    <row r="194497" spans="1:2" x14ac:dyDescent="0.3">
      <c r="A194497" t="s">
        <v>51415</v>
      </c>
      <c r="B194497">
        <v>2</v>
      </c>
    </row>
    <row r="194498" spans="1:2" x14ac:dyDescent="0.3">
      <c r="A194498" t="s">
        <v>172468</v>
      </c>
      <c r="B194498">
        <v>2</v>
      </c>
    </row>
    <row r="194499" spans="1:2" x14ac:dyDescent="0.3">
      <c r="A194499" t="s">
        <v>172469</v>
      </c>
      <c r="B194499">
        <v>2</v>
      </c>
    </row>
    <row r="194500" spans="1:2" x14ac:dyDescent="0.3">
      <c r="A194500" t="s">
        <v>172470</v>
      </c>
      <c r="B194500">
        <v>2</v>
      </c>
    </row>
    <row r="194501" spans="1:2" x14ac:dyDescent="0.3">
      <c r="A194501" t="s">
        <v>172471</v>
      </c>
      <c r="B194501">
        <v>2</v>
      </c>
    </row>
    <row r="194502" spans="1:2" x14ac:dyDescent="0.3">
      <c r="A194502" t="s">
        <v>172472</v>
      </c>
      <c r="B194502">
        <v>2</v>
      </c>
    </row>
    <row r="194503" spans="1:2" x14ac:dyDescent="0.3">
      <c r="A194503" t="s">
        <v>41991</v>
      </c>
      <c r="B194503">
        <v>2</v>
      </c>
    </row>
    <row r="194504" spans="1:2" x14ac:dyDescent="0.3">
      <c r="A194504" t="s">
        <v>172473</v>
      </c>
      <c r="B194504">
        <v>2</v>
      </c>
    </row>
    <row r="194505" spans="1:2" x14ac:dyDescent="0.3">
      <c r="A194505" t="s">
        <v>172474</v>
      </c>
      <c r="B194505">
        <v>2</v>
      </c>
    </row>
    <row r="194506" spans="1:2" x14ac:dyDescent="0.3">
      <c r="A194506" t="s">
        <v>172475</v>
      </c>
      <c r="B194506">
        <v>2</v>
      </c>
    </row>
    <row r="194507" spans="1:2" x14ac:dyDescent="0.3">
      <c r="A194507" t="s">
        <v>172476</v>
      </c>
      <c r="B194507">
        <v>2</v>
      </c>
    </row>
    <row r="194508" spans="1:2" x14ac:dyDescent="0.3">
      <c r="A194508" t="s">
        <v>32511</v>
      </c>
      <c r="B194508">
        <v>2</v>
      </c>
    </row>
    <row r="194509" spans="1:2" x14ac:dyDescent="0.3">
      <c r="A194509" t="s">
        <v>39518</v>
      </c>
      <c r="B194509">
        <v>2</v>
      </c>
    </row>
    <row r="194510" spans="1:2" x14ac:dyDescent="0.3">
      <c r="A194510" t="s">
        <v>172477</v>
      </c>
      <c r="B194510">
        <v>2</v>
      </c>
    </row>
    <row r="194511" spans="1:2" x14ac:dyDescent="0.3">
      <c r="A194511" t="s">
        <v>72497</v>
      </c>
      <c r="B194511">
        <v>2</v>
      </c>
    </row>
    <row r="194512" spans="1:2" x14ac:dyDescent="0.3">
      <c r="A194512" t="s">
        <v>172478</v>
      </c>
      <c r="B194512">
        <v>2</v>
      </c>
    </row>
    <row r="194513" spans="1:2" x14ac:dyDescent="0.3">
      <c r="A194513" t="s">
        <v>172479</v>
      </c>
      <c r="B194513">
        <v>2</v>
      </c>
    </row>
    <row r="194514" spans="1:2" x14ac:dyDescent="0.3">
      <c r="A194514" t="s">
        <v>172480</v>
      </c>
      <c r="B194514">
        <v>2</v>
      </c>
    </row>
    <row r="194515" spans="1:2" x14ac:dyDescent="0.3">
      <c r="A194515" t="s">
        <v>172481</v>
      </c>
      <c r="B194515">
        <v>2</v>
      </c>
    </row>
    <row r="194516" spans="1:2" x14ac:dyDescent="0.3">
      <c r="A194516" t="s">
        <v>172482</v>
      </c>
      <c r="B194516">
        <v>2</v>
      </c>
    </row>
    <row r="194517" spans="1:2" x14ac:dyDescent="0.3">
      <c r="A194517" t="s">
        <v>172483</v>
      </c>
      <c r="B194517">
        <v>2</v>
      </c>
    </row>
    <row r="194518" spans="1:2" x14ac:dyDescent="0.3">
      <c r="A194518" t="s">
        <v>172484</v>
      </c>
      <c r="B194518">
        <v>2</v>
      </c>
    </row>
    <row r="194519" spans="1:2" x14ac:dyDescent="0.3">
      <c r="A194519" t="s">
        <v>172485</v>
      </c>
      <c r="B194519">
        <v>2</v>
      </c>
    </row>
    <row r="194520" spans="1:2" x14ac:dyDescent="0.3">
      <c r="A194520" t="s">
        <v>172486</v>
      </c>
      <c r="B194520">
        <v>2</v>
      </c>
    </row>
    <row r="194521" spans="1:2" x14ac:dyDescent="0.3">
      <c r="A194521" t="s">
        <v>172487</v>
      </c>
      <c r="B194521">
        <v>2</v>
      </c>
    </row>
    <row r="194522" spans="1:2" x14ac:dyDescent="0.3">
      <c r="A194522" t="s">
        <v>172488</v>
      </c>
      <c r="B194522">
        <v>2</v>
      </c>
    </row>
    <row r="194523" spans="1:2" x14ac:dyDescent="0.3">
      <c r="A194523" t="s">
        <v>172489</v>
      </c>
      <c r="B194523">
        <v>2</v>
      </c>
    </row>
    <row r="194524" spans="1:2" x14ac:dyDescent="0.3">
      <c r="A194524" t="s">
        <v>172490</v>
      </c>
      <c r="B194524">
        <v>2</v>
      </c>
    </row>
    <row r="194525" spans="1:2" x14ac:dyDescent="0.3">
      <c r="A194525" t="s">
        <v>172491</v>
      </c>
      <c r="B194525">
        <v>2</v>
      </c>
    </row>
    <row r="194526" spans="1:2" x14ac:dyDescent="0.3">
      <c r="A194526" t="s">
        <v>172492</v>
      </c>
      <c r="B194526">
        <v>2</v>
      </c>
    </row>
    <row r="194527" spans="1:2" x14ac:dyDescent="0.3">
      <c r="A194527" t="s">
        <v>172493</v>
      </c>
      <c r="B194527">
        <v>2</v>
      </c>
    </row>
    <row r="194528" spans="1:2" x14ac:dyDescent="0.3">
      <c r="A194528" t="s">
        <v>172494</v>
      </c>
      <c r="B194528">
        <v>2</v>
      </c>
    </row>
    <row r="194529" spans="1:2" x14ac:dyDescent="0.3">
      <c r="A194529" t="s">
        <v>35595</v>
      </c>
      <c r="B194529">
        <v>2</v>
      </c>
    </row>
    <row r="194530" spans="1:2" x14ac:dyDescent="0.3">
      <c r="A194530" t="s">
        <v>31276</v>
      </c>
      <c r="B194530">
        <v>2</v>
      </c>
    </row>
    <row r="194531" spans="1:2" x14ac:dyDescent="0.3">
      <c r="A194531" t="s">
        <v>172495</v>
      </c>
      <c r="B194531">
        <v>2</v>
      </c>
    </row>
    <row r="194532" spans="1:2" x14ac:dyDescent="0.3">
      <c r="A194532" t="s">
        <v>172496</v>
      </c>
      <c r="B194532">
        <v>2</v>
      </c>
    </row>
    <row r="194533" spans="1:2" x14ac:dyDescent="0.3">
      <c r="A194533" t="s">
        <v>172497</v>
      </c>
      <c r="B194533">
        <v>2</v>
      </c>
    </row>
    <row r="194534" spans="1:2" x14ac:dyDescent="0.3">
      <c r="A194534" t="s">
        <v>14423</v>
      </c>
      <c r="B194534">
        <v>2</v>
      </c>
    </row>
    <row r="194535" spans="1:2" x14ac:dyDescent="0.3">
      <c r="A194535" t="s">
        <v>172498</v>
      </c>
      <c r="B194535">
        <v>2</v>
      </c>
    </row>
    <row r="194536" spans="1:2" x14ac:dyDescent="0.3">
      <c r="A194536" t="s">
        <v>172499</v>
      </c>
      <c r="B194536">
        <v>2</v>
      </c>
    </row>
    <row r="194537" spans="1:2" x14ac:dyDescent="0.3">
      <c r="A194537" t="s">
        <v>172500</v>
      </c>
      <c r="B194537">
        <v>2</v>
      </c>
    </row>
    <row r="194538" spans="1:2" x14ac:dyDescent="0.3">
      <c r="A194538">
        <v>1.3660000000000001</v>
      </c>
      <c r="B194538">
        <v>2</v>
      </c>
    </row>
    <row r="194539" spans="1:2" x14ac:dyDescent="0.3">
      <c r="A194539" t="s">
        <v>80632</v>
      </c>
      <c r="B194539">
        <v>2</v>
      </c>
    </row>
    <row r="194540" spans="1:2" x14ac:dyDescent="0.3">
      <c r="A194540" t="s">
        <v>172501</v>
      </c>
      <c r="B194540">
        <v>2</v>
      </c>
    </row>
    <row r="194541" spans="1:2" x14ac:dyDescent="0.3">
      <c r="A194541" t="s">
        <v>172502</v>
      </c>
      <c r="B194541">
        <v>2</v>
      </c>
    </row>
    <row r="194542" spans="1:2" x14ac:dyDescent="0.3">
      <c r="A194542" t="s">
        <v>172503</v>
      </c>
      <c r="B194542">
        <v>2</v>
      </c>
    </row>
    <row r="194543" spans="1:2" x14ac:dyDescent="0.3">
      <c r="A194543" t="s">
        <v>172504</v>
      </c>
      <c r="B194543">
        <v>2</v>
      </c>
    </row>
    <row r="194544" spans="1:2" x14ac:dyDescent="0.3">
      <c r="A194544" t="s">
        <v>172505</v>
      </c>
      <c r="B194544">
        <v>2</v>
      </c>
    </row>
    <row r="194545" spans="1:2" x14ac:dyDescent="0.3">
      <c r="A194545" t="s">
        <v>172506</v>
      </c>
      <c r="B194545">
        <v>2</v>
      </c>
    </row>
    <row r="194546" spans="1:2" x14ac:dyDescent="0.3">
      <c r="A194546" t="s">
        <v>172507</v>
      </c>
      <c r="B194546">
        <v>2</v>
      </c>
    </row>
    <row r="194547" spans="1:2" x14ac:dyDescent="0.3">
      <c r="A194547" t="s">
        <v>172508</v>
      </c>
      <c r="B194547">
        <v>2</v>
      </c>
    </row>
    <row r="194548" spans="1:2" x14ac:dyDescent="0.3">
      <c r="A194548" t="s">
        <v>172509</v>
      </c>
      <c r="B194548">
        <v>2</v>
      </c>
    </row>
    <row r="194549" spans="1:2" x14ac:dyDescent="0.3">
      <c r="A194549" t="s">
        <v>172510</v>
      </c>
      <c r="B194549">
        <v>2</v>
      </c>
    </row>
    <row r="194550" spans="1:2" x14ac:dyDescent="0.3">
      <c r="A194550" t="s">
        <v>172511</v>
      </c>
      <c r="B194550">
        <v>2</v>
      </c>
    </row>
    <row r="194551" spans="1:2" x14ac:dyDescent="0.3">
      <c r="A194551" t="s">
        <v>172512</v>
      </c>
      <c r="B194551">
        <v>2</v>
      </c>
    </row>
    <row r="194552" spans="1:2" x14ac:dyDescent="0.3">
      <c r="A194552" t="s">
        <v>172513</v>
      </c>
      <c r="B194552">
        <v>2</v>
      </c>
    </row>
    <row r="194553" spans="1:2" x14ac:dyDescent="0.3">
      <c r="A194553" t="s">
        <v>172514</v>
      </c>
      <c r="B194553">
        <v>2</v>
      </c>
    </row>
    <row r="194554" spans="1:2" x14ac:dyDescent="0.3">
      <c r="A194554" t="s">
        <v>6031</v>
      </c>
      <c r="B194554">
        <v>2</v>
      </c>
    </row>
    <row r="194555" spans="1:2" x14ac:dyDescent="0.3">
      <c r="A194555" t="s">
        <v>172515</v>
      </c>
      <c r="B194555">
        <v>2</v>
      </c>
    </row>
    <row r="194556" spans="1:2" x14ac:dyDescent="0.3">
      <c r="A194556" t="s">
        <v>172516</v>
      </c>
      <c r="B194556">
        <v>2</v>
      </c>
    </row>
    <row r="194557" spans="1:2" x14ac:dyDescent="0.3">
      <c r="A194557" t="s">
        <v>172517</v>
      </c>
      <c r="B194557">
        <v>2</v>
      </c>
    </row>
    <row r="194558" spans="1:2" x14ac:dyDescent="0.3">
      <c r="A194558" t="s">
        <v>172518</v>
      </c>
      <c r="B194558">
        <v>2</v>
      </c>
    </row>
    <row r="194559" spans="1:2" x14ac:dyDescent="0.3">
      <c r="A194559" t="s">
        <v>172519</v>
      </c>
      <c r="B194559">
        <v>2</v>
      </c>
    </row>
    <row r="194560" spans="1:2" x14ac:dyDescent="0.3">
      <c r="A194560">
        <v>162</v>
      </c>
      <c r="B194560">
        <v>2</v>
      </c>
    </row>
    <row r="194561" spans="1:2" x14ac:dyDescent="0.3">
      <c r="A194561" t="s">
        <v>172520</v>
      </c>
      <c r="B194561">
        <v>2</v>
      </c>
    </row>
    <row r="194562" spans="1:2" x14ac:dyDescent="0.3">
      <c r="A194562" t="s">
        <v>172521</v>
      </c>
      <c r="B194562">
        <v>2</v>
      </c>
    </row>
    <row r="194563" spans="1:2" x14ac:dyDescent="0.3">
      <c r="A194563" t="s">
        <v>20224</v>
      </c>
      <c r="B194563">
        <v>2</v>
      </c>
    </row>
    <row r="194564" spans="1:2" x14ac:dyDescent="0.3">
      <c r="A194564" t="s">
        <v>172522</v>
      </c>
      <c r="B194564">
        <v>2</v>
      </c>
    </row>
    <row r="194565" spans="1:2" x14ac:dyDescent="0.3">
      <c r="A194565" t="s">
        <v>172523</v>
      </c>
      <c r="B194565">
        <v>2</v>
      </c>
    </row>
    <row r="194566" spans="1:2" x14ac:dyDescent="0.3">
      <c r="A194566" t="s">
        <v>172524</v>
      </c>
      <c r="B194566">
        <v>2</v>
      </c>
    </row>
    <row r="194567" spans="1:2" x14ac:dyDescent="0.3">
      <c r="A194567" t="s">
        <v>9790</v>
      </c>
      <c r="B194567">
        <v>2</v>
      </c>
    </row>
    <row r="194568" spans="1:2" x14ac:dyDescent="0.3">
      <c r="A194568" t="s">
        <v>172525</v>
      </c>
      <c r="B194568">
        <v>2</v>
      </c>
    </row>
    <row r="194569" spans="1:2" x14ac:dyDescent="0.3">
      <c r="A194569" t="s">
        <v>172526</v>
      </c>
      <c r="B194569">
        <v>2</v>
      </c>
    </row>
    <row r="194570" spans="1:2" x14ac:dyDescent="0.3">
      <c r="A194570" t="s">
        <v>172527</v>
      </c>
      <c r="B194570">
        <v>2</v>
      </c>
    </row>
    <row r="194571" spans="1:2" x14ac:dyDescent="0.3">
      <c r="A194571" t="s">
        <v>172528</v>
      </c>
      <c r="B194571">
        <v>2</v>
      </c>
    </row>
    <row r="194572" spans="1:2" x14ac:dyDescent="0.3">
      <c r="A194572">
        <v>1648</v>
      </c>
      <c r="B194572">
        <v>2</v>
      </c>
    </row>
    <row r="194573" spans="1:2" x14ac:dyDescent="0.3">
      <c r="A194573" t="s">
        <v>172529</v>
      </c>
      <c r="B194573">
        <v>2</v>
      </c>
    </row>
    <row r="194574" spans="1:2" x14ac:dyDescent="0.3">
      <c r="A194574" t="s">
        <v>172530</v>
      </c>
      <c r="B194574">
        <v>2</v>
      </c>
    </row>
    <row r="194575" spans="1:2" x14ac:dyDescent="0.3">
      <c r="A194575" t="s">
        <v>172531</v>
      </c>
      <c r="B194575">
        <v>2</v>
      </c>
    </row>
    <row r="194576" spans="1:2" x14ac:dyDescent="0.3">
      <c r="A194576">
        <v>1630</v>
      </c>
      <c r="B194576">
        <v>2</v>
      </c>
    </row>
    <row r="194577" spans="1:2" x14ac:dyDescent="0.3">
      <c r="A194577" t="s">
        <v>172532</v>
      </c>
      <c r="B194577">
        <v>2</v>
      </c>
    </row>
    <row r="194578" spans="1:2" x14ac:dyDescent="0.3">
      <c r="A194578" t="s">
        <v>172533</v>
      </c>
      <c r="B194578">
        <v>2</v>
      </c>
    </row>
    <row r="194579" spans="1:2" x14ac:dyDescent="0.3">
      <c r="A194579" t="s">
        <v>30063</v>
      </c>
      <c r="B194579">
        <v>2</v>
      </c>
    </row>
    <row r="194580" spans="1:2" x14ac:dyDescent="0.3">
      <c r="A194580">
        <v>163</v>
      </c>
      <c r="B194580">
        <v>2</v>
      </c>
    </row>
    <row r="194581" spans="1:2" x14ac:dyDescent="0.3">
      <c r="A194581" t="s">
        <v>172534</v>
      </c>
      <c r="B194581">
        <v>2</v>
      </c>
    </row>
    <row r="194582" spans="1:2" x14ac:dyDescent="0.3">
      <c r="A194582" t="s">
        <v>172535</v>
      </c>
      <c r="B194582">
        <v>2</v>
      </c>
    </row>
    <row r="194583" spans="1:2" x14ac:dyDescent="0.3">
      <c r="A194583" t="s">
        <v>172536</v>
      </c>
      <c r="B194583">
        <v>2</v>
      </c>
    </row>
    <row r="194584" spans="1:2" x14ac:dyDescent="0.3">
      <c r="A194584" t="s">
        <v>172537</v>
      </c>
      <c r="B194584">
        <v>2</v>
      </c>
    </row>
    <row r="194585" spans="1:2" x14ac:dyDescent="0.3">
      <c r="A194585" t="s">
        <v>172538</v>
      </c>
      <c r="B194585">
        <v>2</v>
      </c>
    </row>
    <row r="194586" spans="1:2" x14ac:dyDescent="0.3">
      <c r="A194586" t="s">
        <v>172539</v>
      </c>
      <c r="B194586">
        <v>2</v>
      </c>
    </row>
    <row r="194587" spans="1:2" x14ac:dyDescent="0.3">
      <c r="A194587" t="s">
        <v>172540</v>
      </c>
      <c r="B194587">
        <v>2</v>
      </c>
    </row>
    <row r="194588" spans="1:2" x14ac:dyDescent="0.3">
      <c r="A194588">
        <v>17.100000000000001</v>
      </c>
      <c r="B194588">
        <v>2</v>
      </c>
    </row>
    <row r="194589" spans="1:2" x14ac:dyDescent="0.3">
      <c r="A194589" t="s">
        <v>33834</v>
      </c>
      <c r="B194589">
        <v>2</v>
      </c>
    </row>
    <row r="194590" spans="1:2" x14ac:dyDescent="0.3">
      <c r="A194590" t="s">
        <v>9588</v>
      </c>
      <c r="B194590">
        <v>2</v>
      </c>
    </row>
    <row r="194591" spans="1:2" x14ac:dyDescent="0.3">
      <c r="A194591" t="s">
        <v>172541</v>
      </c>
      <c r="B194591">
        <v>2</v>
      </c>
    </row>
    <row r="194592" spans="1:2" x14ac:dyDescent="0.3">
      <c r="A194592" t="s">
        <v>22081</v>
      </c>
      <c r="B194592">
        <v>2</v>
      </c>
    </row>
    <row r="194593" spans="1:2" x14ac:dyDescent="0.3">
      <c r="A194593" t="s">
        <v>172542</v>
      </c>
      <c r="B194593">
        <v>2</v>
      </c>
    </row>
    <row r="194594" spans="1:2" x14ac:dyDescent="0.3">
      <c r="A194594" t="s">
        <v>172543</v>
      </c>
      <c r="B194594">
        <v>2</v>
      </c>
    </row>
    <row r="194595" spans="1:2" x14ac:dyDescent="0.3">
      <c r="A194595" t="s">
        <v>172544</v>
      </c>
      <c r="B194595">
        <v>2</v>
      </c>
    </row>
    <row r="194596" spans="1:2" x14ac:dyDescent="0.3">
      <c r="A194596" t="s">
        <v>172545</v>
      </c>
      <c r="B194596">
        <v>2</v>
      </c>
    </row>
    <row r="194597" spans="1:2" x14ac:dyDescent="0.3">
      <c r="A194597" t="s">
        <v>172546</v>
      </c>
      <c r="B194597">
        <v>2</v>
      </c>
    </row>
    <row r="194598" spans="1:2" x14ac:dyDescent="0.3">
      <c r="A194598" t="s">
        <v>172547</v>
      </c>
      <c r="B194598">
        <v>2</v>
      </c>
    </row>
    <row r="194599" spans="1:2" x14ac:dyDescent="0.3">
      <c r="A194599" t="s">
        <v>172548</v>
      </c>
      <c r="B194599">
        <v>2</v>
      </c>
    </row>
    <row r="194600" spans="1:2" x14ac:dyDescent="0.3">
      <c r="A194600" t="s">
        <v>8990</v>
      </c>
      <c r="B194600">
        <v>2</v>
      </c>
    </row>
    <row r="194601" spans="1:2" x14ac:dyDescent="0.3">
      <c r="A194601" t="s">
        <v>172549</v>
      </c>
      <c r="B194601">
        <v>2</v>
      </c>
    </row>
    <row r="194602" spans="1:2" x14ac:dyDescent="0.3">
      <c r="A194602" t="s">
        <v>172550</v>
      </c>
      <c r="B194602">
        <v>2</v>
      </c>
    </row>
    <row r="194603" spans="1:2" x14ac:dyDescent="0.3">
      <c r="A194603" t="s">
        <v>172551</v>
      </c>
      <c r="B194603">
        <v>2</v>
      </c>
    </row>
    <row r="194604" spans="1:2" x14ac:dyDescent="0.3">
      <c r="A194604" t="s">
        <v>172552</v>
      </c>
      <c r="B194604">
        <v>2</v>
      </c>
    </row>
    <row r="194605" spans="1:2" x14ac:dyDescent="0.3">
      <c r="A194605" t="s">
        <v>172553</v>
      </c>
      <c r="B194605">
        <v>2</v>
      </c>
    </row>
    <row r="194606" spans="1:2" x14ac:dyDescent="0.3">
      <c r="A194606" t="s">
        <v>41786</v>
      </c>
      <c r="B194606">
        <v>2</v>
      </c>
    </row>
    <row r="194607" spans="1:2" x14ac:dyDescent="0.3">
      <c r="A194607" t="s">
        <v>172554</v>
      </c>
      <c r="B194607">
        <v>2</v>
      </c>
    </row>
    <row r="194608" spans="1:2" x14ac:dyDescent="0.3">
      <c r="A194608">
        <v>17.350000000000001</v>
      </c>
      <c r="B194608">
        <v>2</v>
      </c>
    </row>
    <row r="194609" spans="1:2" x14ac:dyDescent="0.3">
      <c r="A194609" t="s">
        <v>172555</v>
      </c>
      <c r="B194609">
        <v>2</v>
      </c>
    </row>
    <row r="194610" spans="1:2" x14ac:dyDescent="0.3">
      <c r="A194610" t="s">
        <v>172556</v>
      </c>
      <c r="B194610">
        <v>2</v>
      </c>
    </row>
    <row r="194611" spans="1:2" x14ac:dyDescent="0.3">
      <c r="A194611" t="s">
        <v>20166</v>
      </c>
      <c r="B194611">
        <v>2</v>
      </c>
    </row>
    <row r="194612" spans="1:2" x14ac:dyDescent="0.3">
      <c r="A194612" t="s">
        <v>172557</v>
      </c>
      <c r="B194612">
        <v>2</v>
      </c>
    </row>
    <row r="194613" spans="1:2" x14ac:dyDescent="0.3">
      <c r="A194613" t="s">
        <v>172558</v>
      </c>
      <c r="B194613">
        <v>2</v>
      </c>
    </row>
    <row r="194614" spans="1:2" x14ac:dyDescent="0.3">
      <c r="A194614">
        <v>17.5</v>
      </c>
      <c r="B194614">
        <v>2</v>
      </c>
    </row>
    <row r="194615" spans="1:2" x14ac:dyDescent="0.3">
      <c r="A194615" t="s">
        <v>172559</v>
      </c>
      <c r="B194615">
        <v>2</v>
      </c>
    </row>
    <row r="194616" spans="1:2" x14ac:dyDescent="0.3">
      <c r="A194616" t="s">
        <v>48193</v>
      </c>
      <c r="B194616">
        <v>2</v>
      </c>
    </row>
    <row r="194617" spans="1:2" x14ac:dyDescent="0.3">
      <c r="A194617" t="s">
        <v>40804</v>
      </c>
      <c r="B194617">
        <v>2</v>
      </c>
    </row>
    <row r="194618" spans="1:2" x14ac:dyDescent="0.3">
      <c r="A194618" t="s">
        <v>172560</v>
      </c>
      <c r="B194618">
        <v>2</v>
      </c>
    </row>
    <row r="194619" spans="1:2" x14ac:dyDescent="0.3">
      <c r="A194619" t="s">
        <v>172561</v>
      </c>
      <c r="B194619">
        <v>2</v>
      </c>
    </row>
    <row r="194620" spans="1:2" x14ac:dyDescent="0.3">
      <c r="A194620" t="s">
        <v>172562</v>
      </c>
      <c r="B194620">
        <v>2</v>
      </c>
    </row>
    <row r="194621" spans="1:2" x14ac:dyDescent="0.3">
      <c r="A194621" t="s">
        <v>172563</v>
      </c>
      <c r="B194621">
        <v>2</v>
      </c>
    </row>
    <row r="194622" spans="1:2" x14ac:dyDescent="0.3">
      <c r="A194622" t="s">
        <v>172564</v>
      </c>
      <c r="B194622">
        <v>2</v>
      </c>
    </row>
    <row r="194623" spans="1:2" x14ac:dyDescent="0.3">
      <c r="A194623" t="s">
        <v>172565</v>
      </c>
      <c r="B194623">
        <v>2</v>
      </c>
    </row>
    <row r="194624" spans="1:2" x14ac:dyDescent="0.3">
      <c r="A194624" t="s">
        <v>172566</v>
      </c>
      <c r="B194624">
        <v>2</v>
      </c>
    </row>
    <row r="194625" spans="1:2" x14ac:dyDescent="0.3">
      <c r="A194625" t="s">
        <v>172567</v>
      </c>
      <c r="B194625">
        <v>2</v>
      </c>
    </row>
    <row r="194626" spans="1:2" x14ac:dyDescent="0.3">
      <c r="A194626" t="s">
        <v>172568</v>
      </c>
      <c r="B194626">
        <v>2</v>
      </c>
    </row>
    <row r="194627" spans="1:2" x14ac:dyDescent="0.3">
      <c r="A194627" t="s">
        <v>172569</v>
      </c>
      <c r="B194627">
        <v>2</v>
      </c>
    </row>
    <row r="194628" spans="1:2" x14ac:dyDescent="0.3">
      <c r="A194628" t="s">
        <v>172570</v>
      </c>
      <c r="B194628">
        <v>2</v>
      </c>
    </row>
    <row r="194629" spans="1:2" x14ac:dyDescent="0.3">
      <c r="A194629" t="s">
        <v>172571</v>
      </c>
      <c r="B194629">
        <v>2</v>
      </c>
    </row>
    <row r="194630" spans="1:2" x14ac:dyDescent="0.3">
      <c r="A194630" t="s">
        <v>172572</v>
      </c>
      <c r="B194630">
        <v>2</v>
      </c>
    </row>
    <row r="194631" spans="1:2" x14ac:dyDescent="0.3">
      <c r="A194631" t="s">
        <v>172573</v>
      </c>
      <c r="B194631">
        <v>2</v>
      </c>
    </row>
    <row r="194632" spans="1:2" x14ac:dyDescent="0.3">
      <c r="A194632" t="s">
        <v>92658</v>
      </c>
      <c r="B194632">
        <v>2</v>
      </c>
    </row>
    <row r="194633" spans="1:2" x14ac:dyDescent="0.3">
      <c r="A194633" t="s">
        <v>172574</v>
      </c>
      <c r="B194633">
        <v>2</v>
      </c>
    </row>
    <row r="194634" spans="1:2" x14ac:dyDescent="0.3">
      <c r="A194634" t="s">
        <v>172575</v>
      </c>
      <c r="B194634">
        <v>2</v>
      </c>
    </row>
    <row r="194635" spans="1:2" x14ac:dyDescent="0.3">
      <c r="A194635" t="s">
        <v>172576</v>
      </c>
      <c r="B194635">
        <v>2</v>
      </c>
    </row>
    <row r="194636" spans="1:2" x14ac:dyDescent="0.3">
      <c r="A194636" t="s">
        <v>172577</v>
      </c>
      <c r="B194636">
        <v>2</v>
      </c>
    </row>
    <row r="194637" spans="1:2" x14ac:dyDescent="0.3">
      <c r="A194637" t="s">
        <v>172578</v>
      </c>
      <c r="B194637">
        <v>2</v>
      </c>
    </row>
    <row r="194638" spans="1:2" x14ac:dyDescent="0.3">
      <c r="A194638" t="s">
        <v>172579</v>
      </c>
      <c r="B194638">
        <v>2</v>
      </c>
    </row>
    <row r="194639" spans="1:2" x14ac:dyDescent="0.3">
      <c r="A194639" t="s">
        <v>172580</v>
      </c>
      <c r="B194639">
        <v>2</v>
      </c>
    </row>
    <row r="194640" spans="1:2" x14ac:dyDescent="0.3">
      <c r="A194640" t="s">
        <v>172581</v>
      </c>
      <c r="B194640">
        <v>2</v>
      </c>
    </row>
    <row r="194641" spans="1:2" x14ac:dyDescent="0.3">
      <c r="A194641" t="s">
        <v>172582</v>
      </c>
      <c r="B194641">
        <v>2</v>
      </c>
    </row>
    <row r="194642" spans="1:2" x14ac:dyDescent="0.3">
      <c r="A194642" t="s">
        <v>172583</v>
      </c>
      <c r="B194642">
        <v>2</v>
      </c>
    </row>
    <row r="194643" spans="1:2" x14ac:dyDescent="0.3">
      <c r="A194643" t="s">
        <v>172584</v>
      </c>
      <c r="B194643">
        <v>2</v>
      </c>
    </row>
    <row r="194644" spans="1:2" x14ac:dyDescent="0.3">
      <c r="A194644" t="s">
        <v>55859</v>
      </c>
      <c r="B194644">
        <v>2</v>
      </c>
    </row>
    <row r="194645" spans="1:2" x14ac:dyDescent="0.3">
      <c r="A194645" t="s">
        <v>172585</v>
      </c>
      <c r="B194645">
        <v>2</v>
      </c>
    </row>
    <row r="194646" spans="1:2" x14ac:dyDescent="0.3">
      <c r="A194646" t="s">
        <v>172586</v>
      </c>
      <c r="B194646">
        <v>2</v>
      </c>
    </row>
    <row r="194647" spans="1:2" x14ac:dyDescent="0.3">
      <c r="A194647" t="s">
        <v>172587</v>
      </c>
      <c r="B194647">
        <v>2</v>
      </c>
    </row>
    <row r="194648" spans="1:2" x14ac:dyDescent="0.3">
      <c r="A194648" t="s">
        <v>172588</v>
      </c>
      <c r="B194648">
        <v>2</v>
      </c>
    </row>
    <row r="194649" spans="1:2" x14ac:dyDescent="0.3">
      <c r="A194649" t="s">
        <v>172589</v>
      </c>
      <c r="B194649">
        <v>2</v>
      </c>
    </row>
    <row r="194650" spans="1:2" x14ac:dyDescent="0.3">
      <c r="A194650" t="s">
        <v>172590</v>
      </c>
      <c r="B194650">
        <v>2</v>
      </c>
    </row>
    <row r="194651" spans="1:2" x14ac:dyDescent="0.3">
      <c r="A194651" t="s">
        <v>172591</v>
      </c>
      <c r="B194651">
        <v>2</v>
      </c>
    </row>
    <row r="194652" spans="1:2" x14ac:dyDescent="0.3">
      <c r="A194652" t="s">
        <v>13523</v>
      </c>
      <c r="B194652">
        <v>2</v>
      </c>
    </row>
    <row r="194653" spans="1:2" x14ac:dyDescent="0.3">
      <c r="A194653" t="s">
        <v>172592</v>
      </c>
      <c r="B194653">
        <v>2</v>
      </c>
    </row>
    <row r="194654" spans="1:2" x14ac:dyDescent="0.3">
      <c r="A194654" t="s">
        <v>172593</v>
      </c>
      <c r="B194654">
        <v>2</v>
      </c>
    </row>
    <row r="194655" spans="1:2" x14ac:dyDescent="0.3">
      <c r="A194655" t="s">
        <v>172594</v>
      </c>
      <c r="B194655">
        <v>2</v>
      </c>
    </row>
    <row r="194656" spans="1:2" x14ac:dyDescent="0.3">
      <c r="A194656" t="s">
        <v>172595</v>
      </c>
      <c r="B194656">
        <v>2</v>
      </c>
    </row>
    <row r="194657" spans="1:2" x14ac:dyDescent="0.3">
      <c r="A194657" t="s">
        <v>172596</v>
      </c>
      <c r="B194657">
        <v>2</v>
      </c>
    </row>
    <row r="194658" spans="1:2" x14ac:dyDescent="0.3">
      <c r="A194658" t="s">
        <v>172597</v>
      </c>
      <c r="B194658">
        <v>2</v>
      </c>
    </row>
    <row r="194659" spans="1:2" x14ac:dyDescent="0.3">
      <c r="A194659" t="s">
        <v>172598</v>
      </c>
      <c r="B194659">
        <v>2</v>
      </c>
    </row>
    <row r="194660" spans="1:2" x14ac:dyDescent="0.3">
      <c r="A194660" t="s">
        <v>172599</v>
      </c>
      <c r="B194660">
        <v>2</v>
      </c>
    </row>
    <row r="194661" spans="1:2" x14ac:dyDescent="0.3">
      <c r="A194661" t="s">
        <v>172600</v>
      </c>
      <c r="B194661">
        <v>2</v>
      </c>
    </row>
    <row r="194662" spans="1:2" x14ac:dyDescent="0.3">
      <c r="A194662" t="s">
        <v>172601</v>
      </c>
      <c r="B194662">
        <v>2</v>
      </c>
    </row>
    <row r="194663" spans="1:2" x14ac:dyDescent="0.3">
      <c r="A194663" t="s">
        <v>172602</v>
      </c>
      <c r="B194663">
        <v>2</v>
      </c>
    </row>
    <row r="194664" spans="1:2" x14ac:dyDescent="0.3">
      <c r="A194664" t="s">
        <v>172603</v>
      </c>
      <c r="B194664">
        <v>2</v>
      </c>
    </row>
    <row r="194665" spans="1:2" x14ac:dyDescent="0.3">
      <c r="A194665" t="s">
        <v>172604</v>
      </c>
      <c r="B194665">
        <v>2</v>
      </c>
    </row>
    <row r="194666" spans="1:2" x14ac:dyDescent="0.3">
      <c r="A194666" t="s">
        <v>172605</v>
      </c>
      <c r="B194666">
        <v>2</v>
      </c>
    </row>
    <row r="194667" spans="1:2" x14ac:dyDescent="0.3">
      <c r="A194667" t="s">
        <v>172606</v>
      </c>
      <c r="B194667">
        <v>2</v>
      </c>
    </row>
    <row r="194668" spans="1:2" x14ac:dyDescent="0.3">
      <c r="A194668" t="s">
        <v>172607</v>
      </c>
      <c r="B194668">
        <v>2</v>
      </c>
    </row>
    <row r="194669" spans="1:2" x14ac:dyDescent="0.3">
      <c r="A194669" t="s">
        <v>172608</v>
      </c>
      <c r="B194669">
        <v>2</v>
      </c>
    </row>
    <row r="194670" spans="1:2" x14ac:dyDescent="0.3">
      <c r="A194670" t="s">
        <v>172609</v>
      </c>
      <c r="B194670">
        <v>2</v>
      </c>
    </row>
    <row r="194671" spans="1:2" x14ac:dyDescent="0.3">
      <c r="A194671" t="s">
        <v>30394</v>
      </c>
      <c r="B194671">
        <v>2</v>
      </c>
    </row>
    <row r="194672" spans="1:2" x14ac:dyDescent="0.3">
      <c r="A194672" t="s">
        <v>172610</v>
      </c>
      <c r="B194672">
        <v>2</v>
      </c>
    </row>
    <row r="194673" spans="1:2" x14ac:dyDescent="0.3">
      <c r="A194673" t="s">
        <v>172611</v>
      </c>
      <c r="B194673">
        <v>2</v>
      </c>
    </row>
    <row r="194674" spans="1:2" x14ac:dyDescent="0.3">
      <c r="A194674" t="s">
        <v>4488</v>
      </c>
      <c r="B194674">
        <v>2</v>
      </c>
    </row>
    <row r="194675" spans="1:2" x14ac:dyDescent="0.3">
      <c r="A194675" t="s">
        <v>57291</v>
      </c>
      <c r="B194675">
        <v>2</v>
      </c>
    </row>
    <row r="194676" spans="1:2" x14ac:dyDescent="0.3">
      <c r="A194676" t="s">
        <v>11332</v>
      </c>
      <c r="B194676">
        <v>2</v>
      </c>
    </row>
    <row r="194677" spans="1:2" x14ac:dyDescent="0.3">
      <c r="A194677" t="s">
        <v>172612</v>
      </c>
      <c r="B194677">
        <v>2</v>
      </c>
    </row>
    <row r="194678" spans="1:2" x14ac:dyDescent="0.3">
      <c r="A194678" t="s">
        <v>172613</v>
      </c>
      <c r="B194678">
        <v>2</v>
      </c>
    </row>
    <row r="194679" spans="1:2" x14ac:dyDescent="0.3">
      <c r="A194679" t="s">
        <v>172614</v>
      </c>
      <c r="B194679">
        <v>2</v>
      </c>
    </row>
    <row r="194680" spans="1:2" x14ac:dyDescent="0.3">
      <c r="A194680" t="s">
        <v>172615</v>
      </c>
      <c r="B194680">
        <v>2</v>
      </c>
    </row>
    <row r="194681" spans="1:2" x14ac:dyDescent="0.3">
      <c r="A194681" t="s">
        <v>172616</v>
      </c>
      <c r="B194681">
        <v>2</v>
      </c>
    </row>
    <row r="194682" spans="1:2" x14ac:dyDescent="0.3">
      <c r="A194682" t="s">
        <v>20260</v>
      </c>
      <c r="B194682">
        <v>2</v>
      </c>
    </row>
    <row r="194683" spans="1:2" x14ac:dyDescent="0.3">
      <c r="A194683" t="s">
        <v>172617</v>
      </c>
      <c r="B194683">
        <v>2</v>
      </c>
    </row>
    <row r="194684" spans="1:2" x14ac:dyDescent="0.3">
      <c r="A194684" t="s">
        <v>172618</v>
      </c>
      <c r="B194684">
        <v>2</v>
      </c>
    </row>
    <row r="194685" spans="1:2" x14ac:dyDescent="0.3">
      <c r="A194685" t="s">
        <v>172619</v>
      </c>
      <c r="B194685">
        <v>2</v>
      </c>
    </row>
    <row r="194686" spans="1:2" x14ac:dyDescent="0.3">
      <c r="A194686" t="s">
        <v>172620</v>
      </c>
      <c r="B194686">
        <v>2</v>
      </c>
    </row>
    <row r="194687" spans="1:2" x14ac:dyDescent="0.3">
      <c r="A194687" t="s">
        <v>172621</v>
      </c>
      <c r="B194687">
        <v>2</v>
      </c>
    </row>
    <row r="194688" spans="1:2" x14ac:dyDescent="0.3">
      <c r="A194688" t="s">
        <v>172622</v>
      </c>
      <c r="B194688">
        <v>2</v>
      </c>
    </row>
    <row r="194689" spans="1:2" x14ac:dyDescent="0.3">
      <c r="A194689" t="s">
        <v>172623</v>
      </c>
      <c r="B194689">
        <v>2</v>
      </c>
    </row>
    <row r="194690" spans="1:2" x14ac:dyDescent="0.3">
      <c r="A194690" t="s">
        <v>172624</v>
      </c>
      <c r="B194690">
        <v>2</v>
      </c>
    </row>
    <row r="194691" spans="1:2" x14ac:dyDescent="0.3">
      <c r="A194691" t="s">
        <v>172625</v>
      </c>
      <c r="B194691">
        <v>2</v>
      </c>
    </row>
    <row r="194692" spans="1:2" x14ac:dyDescent="0.3">
      <c r="A194692" t="s">
        <v>172626</v>
      </c>
      <c r="B194692">
        <v>2</v>
      </c>
    </row>
    <row r="194693" spans="1:2" x14ac:dyDescent="0.3">
      <c r="A194693" t="s">
        <v>172627</v>
      </c>
      <c r="B194693">
        <v>2</v>
      </c>
    </row>
    <row r="194694" spans="1:2" x14ac:dyDescent="0.3">
      <c r="A194694" t="s">
        <v>172628</v>
      </c>
      <c r="B194694">
        <v>2</v>
      </c>
    </row>
    <row r="194695" spans="1:2" x14ac:dyDescent="0.3">
      <c r="A194695" t="s">
        <v>172629</v>
      </c>
      <c r="B194695">
        <v>2</v>
      </c>
    </row>
    <row r="194696" spans="1:2" x14ac:dyDescent="0.3">
      <c r="A194696" t="s">
        <v>172630</v>
      </c>
      <c r="B194696">
        <v>2</v>
      </c>
    </row>
    <row r="194697" spans="1:2" x14ac:dyDescent="0.3">
      <c r="A194697" t="s">
        <v>172631</v>
      </c>
      <c r="B194697">
        <v>2</v>
      </c>
    </row>
    <row r="194698" spans="1:2" x14ac:dyDescent="0.3">
      <c r="A194698" t="s">
        <v>69866</v>
      </c>
      <c r="B194698">
        <v>2</v>
      </c>
    </row>
    <row r="194699" spans="1:2" x14ac:dyDescent="0.3">
      <c r="A194699" t="s">
        <v>24626</v>
      </c>
      <c r="B194699">
        <v>2</v>
      </c>
    </row>
    <row r="194700" spans="1:2" x14ac:dyDescent="0.3">
      <c r="A194700" t="s">
        <v>172632</v>
      </c>
      <c r="B194700">
        <v>2</v>
      </c>
    </row>
    <row r="194701" spans="1:2" x14ac:dyDescent="0.3">
      <c r="A194701" t="s">
        <v>22740</v>
      </c>
      <c r="B194701">
        <v>2</v>
      </c>
    </row>
    <row r="194702" spans="1:2" x14ac:dyDescent="0.3">
      <c r="A194702" t="s">
        <v>15822</v>
      </c>
      <c r="B194702">
        <v>2</v>
      </c>
    </row>
    <row r="194703" spans="1:2" x14ac:dyDescent="0.3">
      <c r="A194703" t="s">
        <v>172633</v>
      </c>
      <c r="B194703">
        <v>2</v>
      </c>
    </row>
    <row r="194704" spans="1:2" x14ac:dyDescent="0.3">
      <c r="A194704">
        <v>1842</v>
      </c>
      <c r="B194704">
        <v>2</v>
      </c>
    </row>
    <row r="194705" spans="1:2" x14ac:dyDescent="0.3">
      <c r="A194705" t="s">
        <v>34006</v>
      </c>
      <c r="B194705">
        <v>2</v>
      </c>
    </row>
    <row r="194706" spans="1:2" x14ac:dyDescent="0.3">
      <c r="A194706" t="s">
        <v>172634</v>
      </c>
      <c r="B194706">
        <v>2</v>
      </c>
    </row>
    <row r="194707" spans="1:2" x14ac:dyDescent="0.3">
      <c r="A194707" t="s">
        <v>172635</v>
      </c>
      <c r="B194707">
        <v>2</v>
      </c>
    </row>
    <row r="194708" spans="1:2" x14ac:dyDescent="0.3">
      <c r="A194708" t="s">
        <v>172636</v>
      </c>
      <c r="B194708">
        <v>2</v>
      </c>
    </row>
    <row r="194709" spans="1:2" x14ac:dyDescent="0.3">
      <c r="A194709" t="s">
        <v>172637</v>
      </c>
      <c r="B194709">
        <v>2</v>
      </c>
    </row>
    <row r="194710" spans="1:2" x14ac:dyDescent="0.3">
      <c r="A194710" t="s">
        <v>172638</v>
      </c>
      <c r="B194710">
        <v>2</v>
      </c>
    </row>
    <row r="194711" spans="1:2" x14ac:dyDescent="0.3">
      <c r="A194711" t="s">
        <v>172639</v>
      </c>
      <c r="B194711">
        <v>2</v>
      </c>
    </row>
    <row r="194712" spans="1:2" x14ac:dyDescent="0.3">
      <c r="A194712" t="s">
        <v>172640</v>
      </c>
      <c r="B194712">
        <v>2</v>
      </c>
    </row>
    <row r="194713" spans="1:2" x14ac:dyDescent="0.3">
      <c r="A194713">
        <v>1846</v>
      </c>
      <c r="B194713">
        <v>2</v>
      </c>
    </row>
    <row r="194714" spans="1:2" x14ac:dyDescent="0.3">
      <c r="A194714" t="s">
        <v>172641</v>
      </c>
      <c r="B194714">
        <v>2</v>
      </c>
    </row>
    <row r="194715" spans="1:2" x14ac:dyDescent="0.3">
      <c r="A194715" t="s">
        <v>172642</v>
      </c>
      <c r="B194715">
        <v>2</v>
      </c>
    </row>
    <row r="194716" spans="1:2" x14ac:dyDescent="0.3">
      <c r="A194716" t="s">
        <v>172643</v>
      </c>
      <c r="B194716">
        <v>2</v>
      </c>
    </row>
    <row r="194717" spans="1:2" x14ac:dyDescent="0.3">
      <c r="A194717" t="s">
        <v>172644</v>
      </c>
      <c r="B194717">
        <v>2</v>
      </c>
    </row>
    <row r="194718" spans="1:2" x14ac:dyDescent="0.3">
      <c r="A194718" t="s">
        <v>172645</v>
      </c>
      <c r="B194718">
        <v>2</v>
      </c>
    </row>
    <row r="194719" spans="1:2" x14ac:dyDescent="0.3">
      <c r="A194719" t="s">
        <v>172646</v>
      </c>
      <c r="B194719">
        <v>2</v>
      </c>
    </row>
    <row r="194720" spans="1:2" x14ac:dyDescent="0.3">
      <c r="A194720" t="s">
        <v>172647</v>
      </c>
      <c r="B194720">
        <v>2</v>
      </c>
    </row>
    <row r="194721" spans="1:2" x14ac:dyDescent="0.3">
      <c r="A194721">
        <v>1815</v>
      </c>
      <c r="B194721">
        <v>2</v>
      </c>
    </row>
    <row r="194722" spans="1:2" x14ac:dyDescent="0.3">
      <c r="A194722" t="s">
        <v>172648</v>
      </c>
      <c r="B194722">
        <v>2</v>
      </c>
    </row>
    <row r="194723" spans="1:2" x14ac:dyDescent="0.3">
      <c r="A194723" t="s">
        <v>172649</v>
      </c>
      <c r="B194723">
        <v>2</v>
      </c>
    </row>
    <row r="194724" spans="1:2" x14ac:dyDescent="0.3">
      <c r="A194724" t="s">
        <v>172650</v>
      </c>
      <c r="B194724">
        <v>2</v>
      </c>
    </row>
    <row r="194725" spans="1:2" x14ac:dyDescent="0.3">
      <c r="A194725" t="s">
        <v>172651</v>
      </c>
      <c r="B194725">
        <v>2</v>
      </c>
    </row>
    <row r="194726" spans="1:2" x14ac:dyDescent="0.3">
      <c r="A194726" t="s">
        <v>172652</v>
      </c>
      <c r="B194726">
        <v>2</v>
      </c>
    </row>
    <row r="194727" spans="1:2" x14ac:dyDescent="0.3">
      <c r="A194727" t="s">
        <v>172653</v>
      </c>
      <c r="B194727">
        <v>2</v>
      </c>
    </row>
    <row r="194728" spans="1:2" x14ac:dyDescent="0.3">
      <c r="A194728" t="s">
        <v>172654</v>
      </c>
      <c r="B194728">
        <v>2</v>
      </c>
    </row>
    <row r="194729" spans="1:2" x14ac:dyDescent="0.3">
      <c r="A194729" t="s">
        <v>172655</v>
      </c>
      <c r="B194729">
        <v>2</v>
      </c>
    </row>
    <row r="194730" spans="1:2" x14ac:dyDescent="0.3">
      <c r="A194730" t="s">
        <v>172656</v>
      </c>
      <c r="B194730">
        <v>2</v>
      </c>
    </row>
    <row r="194731" spans="1:2" x14ac:dyDescent="0.3">
      <c r="A194731" t="s">
        <v>172657</v>
      </c>
      <c r="B194731">
        <v>2</v>
      </c>
    </row>
    <row r="194732" spans="1:2" x14ac:dyDescent="0.3">
      <c r="A194732" t="s">
        <v>172658</v>
      </c>
      <c r="B194732">
        <v>2</v>
      </c>
    </row>
    <row r="194733" spans="1:2" x14ac:dyDescent="0.3">
      <c r="A194733" t="s">
        <v>172659</v>
      </c>
      <c r="B194733">
        <v>2</v>
      </c>
    </row>
    <row r="194734" spans="1:2" x14ac:dyDescent="0.3">
      <c r="A194734" t="s">
        <v>172660</v>
      </c>
      <c r="B194734">
        <v>2</v>
      </c>
    </row>
    <row r="194735" spans="1:2" x14ac:dyDescent="0.3">
      <c r="A194735" t="s">
        <v>172661</v>
      </c>
      <c r="B194735">
        <v>2</v>
      </c>
    </row>
    <row r="194736" spans="1:2" x14ac:dyDescent="0.3">
      <c r="A194736" t="s">
        <v>172662</v>
      </c>
      <c r="B194736">
        <v>2</v>
      </c>
    </row>
    <row r="194737" spans="1:2" x14ac:dyDescent="0.3">
      <c r="A194737" t="s">
        <v>172663</v>
      </c>
      <c r="B194737">
        <v>2</v>
      </c>
    </row>
    <row r="194738" spans="1:2" x14ac:dyDescent="0.3">
      <c r="A194738" t="s">
        <v>172664</v>
      </c>
      <c r="B194738">
        <v>2</v>
      </c>
    </row>
    <row r="194739" spans="1:2" x14ac:dyDescent="0.3">
      <c r="A194739" t="s">
        <v>172665</v>
      </c>
      <c r="B194739">
        <v>2</v>
      </c>
    </row>
    <row r="194740" spans="1:2" x14ac:dyDescent="0.3">
      <c r="A194740" t="s">
        <v>172666</v>
      </c>
      <c r="B194740">
        <v>2</v>
      </c>
    </row>
    <row r="194741" spans="1:2" x14ac:dyDescent="0.3">
      <c r="A194741" t="s">
        <v>172667</v>
      </c>
      <c r="B194741">
        <v>2</v>
      </c>
    </row>
    <row r="194742" spans="1:2" x14ac:dyDescent="0.3">
      <c r="A194742" t="s">
        <v>172668</v>
      </c>
      <c r="B194742">
        <v>2</v>
      </c>
    </row>
    <row r="194743" spans="1:2" x14ac:dyDescent="0.3">
      <c r="A194743" t="s">
        <v>172669</v>
      </c>
      <c r="B194743">
        <v>2</v>
      </c>
    </row>
    <row r="194744" spans="1:2" x14ac:dyDescent="0.3">
      <c r="A194744" t="s">
        <v>172670</v>
      </c>
      <c r="B194744">
        <v>2</v>
      </c>
    </row>
    <row r="194745" spans="1:2" x14ac:dyDescent="0.3">
      <c r="A194745" t="s">
        <v>172671</v>
      </c>
      <c r="B194745">
        <v>2</v>
      </c>
    </row>
    <row r="194746" spans="1:2" x14ac:dyDescent="0.3">
      <c r="A194746" t="s">
        <v>172672</v>
      </c>
      <c r="B194746">
        <v>2</v>
      </c>
    </row>
    <row r="194747" spans="1:2" x14ac:dyDescent="0.3">
      <c r="A194747" t="s">
        <v>172673</v>
      </c>
      <c r="B194747">
        <v>2</v>
      </c>
    </row>
    <row r="194748" spans="1:2" x14ac:dyDescent="0.3">
      <c r="A194748" t="s">
        <v>172674</v>
      </c>
      <c r="B194748">
        <v>2</v>
      </c>
    </row>
    <row r="194749" spans="1:2" x14ac:dyDescent="0.3">
      <c r="A194749" t="s">
        <v>95589</v>
      </c>
      <c r="B194749">
        <v>2</v>
      </c>
    </row>
    <row r="194750" spans="1:2" x14ac:dyDescent="0.3">
      <c r="A194750" t="s">
        <v>172675</v>
      </c>
      <c r="B194750">
        <v>2</v>
      </c>
    </row>
    <row r="194751" spans="1:2" x14ac:dyDescent="0.3">
      <c r="A194751">
        <v>1819</v>
      </c>
      <c r="B194751">
        <v>2</v>
      </c>
    </row>
    <row r="194752" spans="1:2" x14ac:dyDescent="0.3">
      <c r="A194752" t="s">
        <v>172676</v>
      </c>
      <c r="B194752">
        <v>2</v>
      </c>
    </row>
    <row r="194753" spans="1:2" x14ac:dyDescent="0.3">
      <c r="A194753" t="s">
        <v>16797</v>
      </c>
      <c r="B194753">
        <v>2</v>
      </c>
    </row>
    <row r="194754" spans="1:2" x14ac:dyDescent="0.3">
      <c r="A194754" t="s">
        <v>172677</v>
      </c>
      <c r="B194754">
        <v>2</v>
      </c>
    </row>
    <row r="194755" spans="1:2" x14ac:dyDescent="0.3">
      <c r="A194755" t="s">
        <v>172678</v>
      </c>
      <c r="B194755">
        <v>2</v>
      </c>
    </row>
    <row r="194756" spans="1:2" x14ac:dyDescent="0.3">
      <c r="A194756" t="s">
        <v>172679</v>
      </c>
      <c r="B194756">
        <v>2</v>
      </c>
    </row>
    <row r="194757" spans="1:2" x14ac:dyDescent="0.3">
      <c r="A194757" t="s">
        <v>172680</v>
      </c>
      <c r="B194757">
        <v>2</v>
      </c>
    </row>
    <row r="194758" spans="1:2" x14ac:dyDescent="0.3">
      <c r="A194758" t="s">
        <v>172681</v>
      </c>
      <c r="B194758">
        <v>2</v>
      </c>
    </row>
    <row r="194759" spans="1:2" x14ac:dyDescent="0.3">
      <c r="A194759" t="s">
        <v>172682</v>
      </c>
      <c r="B194759">
        <v>2</v>
      </c>
    </row>
    <row r="194760" spans="1:2" x14ac:dyDescent="0.3">
      <c r="A194760" t="s">
        <v>172683</v>
      </c>
      <c r="B194760">
        <v>2</v>
      </c>
    </row>
    <row r="194761" spans="1:2" x14ac:dyDescent="0.3">
      <c r="A194761" t="s">
        <v>172684</v>
      </c>
      <c r="B194761">
        <v>2</v>
      </c>
    </row>
    <row r="194762" spans="1:2" x14ac:dyDescent="0.3">
      <c r="A194762" t="s">
        <v>172685</v>
      </c>
      <c r="B194762">
        <v>2</v>
      </c>
    </row>
    <row r="194763" spans="1:2" x14ac:dyDescent="0.3">
      <c r="A194763" t="s">
        <v>172686</v>
      </c>
      <c r="B194763">
        <v>2</v>
      </c>
    </row>
    <row r="194764" spans="1:2" x14ac:dyDescent="0.3">
      <c r="A194764" t="s">
        <v>172687</v>
      </c>
      <c r="B194764">
        <v>2</v>
      </c>
    </row>
    <row r="194765" spans="1:2" x14ac:dyDescent="0.3">
      <c r="A194765" t="s">
        <v>48107</v>
      </c>
      <c r="B194765">
        <v>2</v>
      </c>
    </row>
    <row r="194766" spans="1:2" x14ac:dyDescent="0.3">
      <c r="A194766" t="s">
        <v>172688</v>
      </c>
      <c r="B194766">
        <v>2</v>
      </c>
    </row>
    <row r="194767" spans="1:2" x14ac:dyDescent="0.3">
      <c r="A194767" t="s">
        <v>172689</v>
      </c>
      <c r="B194767">
        <v>2</v>
      </c>
    </row>
    <row r="194768" spans="1:2" x14ac:dyDescent="0.3">
      <c r="A194768" t="s">
        <v>172690</v>
      </c>
      <c r="B194768">
        <v>2</v>
      </c>
    </row>
    <row r="194769" spans="1:2" x14ac:dyDescent="0.3">
      <c r="A194769" t="s">
        <v>81433</v>
      </c>
      <c r="B194769">
        <v>2</v>
      </c>
    </row>
    <row r="194770" spans="1:2" x14ac:dyDescent="0.3">
      <c r="A194770" t="s">
        <v>172691</v>
      </c>
      <c r="B194770">
        <v>2</v>
      </c>
    </row>
    <row r="194771" spans="1:2" x14ac:dyDescent="0.3">
      <c r="A194771" t="s">
        <v>172692</v>
      </c>
      <c r="B194771">
        <v>2</v>
      </c>
    </row>
    <row r="194772" spans="1:2" x14ac:dyDescent="0.3">
      <c r="A194772" t="s">
        <v>172693</v>
      </c>
      <c r="B194772">
        <v>2</v>
      </c>
    </row>
    <row r="194773" spans="1:2" x14ac:dyDescent="0.3">
      <c r="A194773" t="s">
        <v>172694</v>
      </c>
      <c r="B194773">
        <v>2</v>
      </c>
    </row>
    <row r="194774" spans="1:2" x14ac:dyDescent="0.3">
      <c r="A194774" t="s">
        <v>8882</v>
      </c>
      <c r="B194774">
        <v>2</v>
      </c>
    </row>
    <row r="194775" spans="1:2" x14ac:dyDescent="0.3">
      <c r="A194775" t="s">
        <v>172695</v>
      </c>
      <c r="B194775">
        <v>2</v>
      </c>
    </row>
    <row r="194776" spans="1:2" x14ac:dyDescent="0.3">
      <c r="A194776" t="s">
        <v>84979</v>
      </c>
      <c r="B194776">
        <v>2</v>
      </c>
    </row>
    <row r="194777" spans="1:2" x14ac:dyDescent="0.3">
      <c r="A194777" t="s">
        <v>172696</v>
      </c>
      <c r="B194777">
        <v>2</v>
      </c>
    </row>
    <row r="194778" spans="1:2" x14ac:dyDescent="0.3">
      <c r="A194778" t="s">
        <v>172697</v>
      </c>
      <c r="B194778">
        <v>2</v>
      </c>
    </row>
    <row r="194779" spans="1:2" x14ac:dyDescent="0.3">
      <c r="A194779" t="s">
        <v>172698</v>
      </c>
      <c r="B194779">
        <v>2</v>
      </c>
    </row>
    <row r="194780" spans="1:2" x14ac:dyDescent="0.3">
      <c r="A194780" t="s">
        <v>172699</v>
      </c>
      <c r="B194780">
        <v>2</v>
      </c>
    </row>
    <row r="194781" spans="1:2" x14ac:dyDescent="0.3">
      <c r="A194781" t="s">
        <v>172700</v>
      </c>
      <c r="B194781">
        <v>2</v>
      </c>
    </row>
    <row r="194782" spans="1:2" x14ac:dyDescent="0.3">
      <c r="A194782" t="s">
        <v>172701</v>
      </c>
      <c r="B194782">
        <v>2</v>
      </c>
    </row>
    <row r="194783" spans="1:2" x14ac:dyDescent="0.3">
      <c r="A194783" t="s">
        <v>172702</v>
      </c>
      <c r="B194783">
        <v>2</v>
      </c>
    </row>
    <row r="194784" spans="1:2" x14ac:dyDescent="0.3">
      <c r="A194784" t="s">
        <v>172703</v>
      </c>
      <c r="B194784">
        <v>2</v>
      </c>
    </row>
    <row r="194785" spans="1:2" x14ac:dyDescent="0.3">
      <c r="A194785" t="s">
        <v>172704</v>
      </c>
      <c r="B194785">
        <v>2</v>
      </c>
    </row>
    <row r="194786" spans="1:2" x14ac:dyDescent="0.3">
      <c r="A194786" t="s">
        <v>172705</v>
      </c>
      <c r="B194786">
        <v>2</v>
      </c>
    </row>
    <row r="194787" spans="1:2" x14ac:dyDescent="0.3">
      <c r="A194787" t="s">
        <v>172706</v>
      </c>
      <c r="B194787">
        <v>2</v>
      </c>
    </row>
    <row r="194788" spans="1:2" x14ac:dyDescent="0.3">
      <c r="A194788" t="s">
        <v>172707</v>
      </c>
      <c r="B194788">
        <v>2</v>
      </c>
    </row>
    <row r="194789" spans="1:2" x14ac:dyDescent="0.3">
      <c r="A194789" t="s">
        <v>172708</v>
      </c>
      <c r="B194789">
        <v>2</v>
      </c>
    </row>
    <row r="194790" spans="1:2" x14ac:dyDescent="0.3">
      <c r="A194790" t="s">
        <v>172709</v>
      </c>
      <c r="B194790">
        <v>2</v>
      </c>
    </row>
    <row r="194791" spans="1:2" x14ac:dyDescent="0.3">
      <c r="A194791" t="s">
        <v>172710</v>
      </c>
      <c r="B194791">
        <v>2</v>
      </c>
    </row>
    <row r="194792" spans="1:2" x14ac:dyDescent="0.3">
      <c r="A194792" t="s">
        <v>172711</v>
      </c>
      <c r="B194792">
        <v>2</v>
      </c>
    </row>
    <row r="194793" spans="1:2" x14ac:dyDescent="0.3">
      <c r="A194793" t="s">
        <v>172712</v>
      </c>
      <c r="B194793">
        <v>2</v>
      </c>
    </row>
    <row r="194794" spans="1:2" x14ac:dyDescent="0.3">
      <c r="A194794" t="s">
        <v>172713</v>
      </c>
      <c r="B194794">
        <v>2</v>
      </c>
    </row>
    <row r="194795" spans="1:2" x14ac:dyDescent="0.3">
      <c r="A194795" t="s">
        <v>172714</v>
      </c>
      <c r="B194795">
        <v>2</v>
      </c>
    </row>
    <row r="194796" spans="1:2" x14ac:dyDescent="0.3">
      <c r="A194796" t="s">
        <v>172715</v>
      </c>
      <c r="B194796">
        <v>2</v>
      </c>
    </row>
    <row r="194797" spans="1:2" x14ac:dyDescent="0.3">
      <c r="A194797" t="s">
        <v>172716</v>
      </c>
      <c r="B194797">
        <v>2</v>
      </c>
    </row>
    <row r="194798" spans="1:2" x14ac:dyDescent="0.3">
      <c r="A194798" t="s">
        <v>172717</v>
      </c>
      <c r="B194798">
        <v>2</v>
      </c>
    </row>
    <row r="194799" spans="1:2" x14ac:dyDescent="0.3">
      <c r="A194799" t="s">
        <v>172718</v>
      </c>
      <c r="B194799">
        <v>2</v>
      </c>
    </row>
    <row r="194800" spans="1:2" x14ac:dyDescent="0.3">
      <c r="A194800" t="s">
        <v>172719</v>
      </c>
      <c r="B194800">
        <v>2</v>
      </c>
    </row>
    <row r="194801" spans="1:2" x14ac:dyDescent="0.3">
      <c r="A194801" t="s">
        <v>172720</v>
      </c>
      <c r="B194801">
        <v>2</v>
      </c>
    </row>
    <row r="194802" spans="1:2" x14ac:dyDescent="0.3">
      <c r="A194802">
        <v>1867</v>
      </c>
      <c r="B194802">
        <v>2</v>
      </c>
    </row>
    <row r="194803" spans="1:2" x14ac:dyDescent="0.3">
      <c r="A194803" t="s">
        <v>172721</v>
      </c>
      <c r="B194803">
        <v>2</v>
      </c>
    </row>
    <row r="194804" spans="1:2" x14ac:dyDescent="0.3">
      <c r="A194804" t="s">
        <v>172722</v>
      </c>
      <c r="B194804">
        <v>2</v>
      </c>
    </row>
    <row r="194805" spans="1:2" x14ac:dyDescent="0.3">
      <c r="A194805" t="s">
        <v>172723</v>
      </c>
      <c r="B194805">
        <v>2</v>
      </c>
    </row>
    <row r="194806" spans="1:2" x14ac:dyDescent="0.3">
      <c r="A194806" t="s">
        <v>172724</v>
      </c>
      <c r="B194806">
        <v>2</v>
      </c>
    </row>
    <row r="194807" spans="1:2" x14ac:dyDescent="0.3">
      <c r="A194807" t="s">
        <v>68759</v>
      </c>
      <c r="B194807">
        <v>2</v>
      </c>
    </row>
    <row r="194808" spans="1:2" x14ac:dyDescent="0.3">
      <c r="A194808" t="s">
        <v>35949</v>
      </c>
      <c r="B194808">
        <v>2</v>
      </c>
    </row>
    <row r="194809" spans="1:2" x14ac:dyDescent="0.3">
      <c r="A194809" t="s">
        <v>172725</v>
      </c>
      <c r="B194809">
        <v>2</v>
      </c>
    </row>
    <row r="194810" spans="1:2" x14ac:dyDescent="0.3">
      <c r="A194810">
        <v>1869</v>
      </c>
      <c r="B194810">
        <v>2</v>
      </c>
    </row>
    <row r="194811" spans="1:2" x14ac:dyDescent="0.3">
      <c r="A194811" t="s">
        <v>172726</v>
      </c>
      <c r="B194811">
        <v>2</v>
      </c>
    </row>
    <row r="194812" spans="1:2" x14ac:dyDescent="0.3">
      <c r="A194812" t="s">
        <v>172727</v>
      </c>
      <c r="B194812">
        <v>2</v>
      </c>
    </row>
    <row r="194813" spans="1:2" x14ac:dyDescent="0.3">
      <c r="A194813" t="s">
        <v>172728</v>
      </c>
      <c r="B194813">
        <v>2</v>
      </c>
    </row>
    <row r="194814" spans="1:2" x14ac:dyDescent="0.3">
      <c r="A194814" t="s">
        <v>2475</v>
      </c>
      <c r="B194814">
        <v>2</v>
      </c>
    </row>
    <row r="194815" spans="1:2" x14ac:dyDescent="0.3">
      <c r="A194815" t="s">
        <v>172729</v>
      </c>
      <c r="B194815">
        <v>2</v>
      </c>
    </row>
    <row r="194816" spans="1:2" x14ac:dyDescent="0.3">
      <c r="A194816" t="s">
        <v>172730</v>
      </c>
      <c r="B194816">
        <v>2</v>
      </c>
    </row>
    <row r="194817" spans="1:2" x14ac:dyDescent="0.3">
      <c r="A194817" t="s">
        <v>172731</v>
      </c>
      <c r="B194817">
        <v>2</v>
      </c>
    </row>
    <row r="194818" spans="1:2" x14ac:dyDescent="0.3">
      <c r="A194818" t="s">
        <v>172732</v>
      </c>
      <c r="B194818">
        <v>2</v>
      </c>
    </row>
    <row r="194819" spans="1:2" x14ac:dyDescent="0.3">
      <c r="A194819" t="s">
        <v>172733</v>
      </c>
      <c r="B194819">
        <v>2</v>
      </c>
    </row>
    <row r="194820" spans="1:2" x14ac:dyDescent="0.3">
      <c r="A194820" t="s">
        <v>172734</v>
      </c>
      <c r="B194820">
        <v>2</v>
      </c>
    </row>
    <row r="194821" spans="1:2" x14ac:dyDescent="0.3">
      <c r="A194821" t="s">
        <v>172735</v>
      </c>
      <c r="B194821">
        <v>2</v>
      </c>
    </row>
    <row r="194822" spans="1:2" x14ac:dyDescent="0.3">
      <c r="A194822" t="s">
        <v>172736</v>
      </c>
      <c r="B194822">
        <v>2</v>
      </c>
    </row>
    <row r="194823" spans="1:2" x14ac:dyDescent="0.3">
      <c r="A194823" t="s">
        <v>4118</v>
      </c>
      <c r="B194823">
        <v>2</v>
      </c>
    </row>
    <row r="194824" spans="1:2" x14ac:dyDescent="0.3">
      <c r="A194824" t="s">
        <v>172737</v>
      </c>
      <c r="B194824">
        <v>2</v>
      </c>
    </row>
    <row r="194825" spans="1:2" x14ac:dyDescent="0.3">
      <c r="A194825" t="s">
        <v>47133</v>
      </c>
      <c r="B194825">
        <v>2</v>
      </c>
    </row>
    <row r="194826" spans="1:2" x14ac:dyDescent="0.3">
      <c r="A194826" t="s">
        <v>172738</v>
      </c>
      <c r="B194826">
        <v>2</v>
      </c>
    </row>
    <row r="194827" spans="1:2" x14ac:dyDescent="0.3">
      <c r="A194827" t="s">
        <v>172739</v>
      </c>
      <c r="B194827">
        <v>2</v>
      </c>
    </row>
    <row r="194828" spans="1:2" x14ac:dyDescent="0.3">
      <c r="A194828" t="s">
        <v>172740</v>
      </c>
      <c r="B194828">
        <v>2</v>
      </c>
    </row>
    <row r="194829" spans="1:2" x14ac:dyDescent="0.3">
      <c r="A194829" t="s">
        <v>172741</v>
      </c>
      <c r="B194829">
        <v>2</v>
      </c>
    </row>
    <row r="194830" spans="1:2" x14ac:dyDescent="0.3">
      <c r="A194830" t="s">
        <v>172742</v>
      </c>
      <c r="B194830">
        <v>2</v>
      </c>
    </row>
    <row r="194831" spans="1:2" x14ac:dyDescent="0.3">
      <c r="A194831" t="s">
        <v>57954</v>
      </c>
      <c r="B194831">
        <v>2</v>
      </c>
    </row>
    <row r="194832" spans="1:2" x14ac:dyDescent="0.3">
      <c r="A194832" t="s">
        <v>45642</v>
      </c>
      <c r="B194832">
        <v>2</v>
      </c>
    </row>
    <row r="194833" spans="1:2" x14ac:dyDescent="0.3">
      <c r="A194833" t="s">
        <v>172743</v>
      </c>
      <c r="B194833">
        <v>2</v>
      </c>
    </row>
    <row r="194834" spans="1:2" x14ac:dyDescent="0.3">
      <c r="A194834" t="s">
        <v>16316</v>
      </c>
      <c r="B194834">
        <v>2</v>
      </c>
    </row>
    <row r="194835" spans="1:2" x14ac:dyDescent="0.3">
      <c r="A194835" t="s">
        <v>172744</v>
      </c>
      <c r="B194835">
        <v>2</v>
      </c>
    </row>
    <row r="194836" spans="1:2" x14ac:dyDescent="0.3">
      <c r="A194836">
        <v>1873</v>
      </c>
      <c r="B194836">
        <v>2</v>
      </c>
    </row>
    <row r="194837" spans="1:2" x14ac:dyDescent="0.3">
      <c r="A194837" t="s">
        <v>172745</v>
      </c>
      <c r="B194837">
        <v>2</v>
      </c>
    </row>
    <row r="194838" spans="1:2" x14ac:dyDescent="0.3">
      <c r="A194838" t="s">
        <v>172746</v>
      </c>
      <c r="B194838">
        <v>2</v>
      </c>
    </row>
    <row r="194839" spans="1:2" x14ac:dyDescent="0.3">
      <c r="A194839" t="s">
        <v>32492</v>
      </c>
      <c r="B194839">
        <v>2</v>
      </c>
    </row>
    <row r="194840" spans="1:2" x14ac:dyDescent="0.3">
      <c r="A194840" t="s">
        <v>172747</v>
      </c>
      <c r="B194840">
        <v>2</v>
      </c>
    </row>
    <row r="194841" spans="1:2" x14ac:dyDescent="0.3">
      <c r="A194841" t="s">
        <v>29368</v>
      </c>
      <c r="B194841">
        <v>2</v>
      </c>
    </row>
    <row r="194842" spans="1:2" x14ac:dyDescent="0.3">
      <c r="A194842" t="s">
        <v>172748</v>
      </c>
      <c r="B194842">
        <v>2</v>
      </c>
    </row>
    <row r="194843" spans="1:2" x14ac:dyDescent="0.3">
      <c r="A194843" t="s">
        <v>172749</v>
      </c>
      <c r="B194843">
        <v>2</v>
      </c>
    </row>
    <row r="194844" spans="1:2" x14ac:dyDescent="0.3">
      <c r="A194844" t="s">
        <v>172750</v>
      </c>
      <c r="B194844">
        <v>2</v>
      </c>
    </row>
    <row r="194845" spans="1:2" x14ac:dyDescent="0.3">
      <c r="A194845" t="s">
        <v>172751</v>
      </c>
      <c r="B194845">
        <v>2</v>
      </c>
    </row>
    <row r="194846" spans="1:2" x14ac:dyDescent="0.3">
      <c r="A194846" t="s">
        <v>172752</v>
      </c>
      <c r="B194846">
        <v>2</v>
      </c>
    </row>
    <row r="194847" spans="1:2" x14ac:dyDescent="0.3">
      <c r="A194847" t="s">
        <v>28657</v>
      </c>
      <c r="B194847">
        <v>2</v>
      </c>
    </row>
    <row r="194848" spans="1:2" x14ac:dyDescent="0.3">
      <c r="A194848" t="s">
        <v>172753</v>
      </c>
      <c r="B194848">
        <v>2</v>
      </c>
    </row>
    <row r="194849" spans="1:2" x14ac:dyDescent="0.3">
      <c r="A194849" t="s">
        <v>172754</v>
      </c>
      <c r="B194849">
        <v>2</v>
      </c>
    </row>
    <row r="194850" spans="1:2" x14ac:dyDescent="0.3">
      <c r="A194850" t="s">
        <v>172755</v>
      </c>
      <c r="B194850">
        <v>2</v>
      </c>
    </row>
    <row r="194851" spans="1:2" x14ac:dyDescent="0.3">
      <c r="A194851" t="s">
        <v>172756</v>
      </c>
      <c r="B194851">
        <v>2</v>
      </c>
    </row>
    <row r="194852" spans="1:2" x14ac:dyDescent="0.3">
      <c r="A194852" t="s">
        <v>172757</v>
      </c>
      <c r="B194852">
        <v>2</v>
      </c>
    </row>
    <row r="194853" spans="1:2" x14ac:dyDescent="0.3">
      <c r="A194853" t="s">
        <v>172758</v>
      </c>
      <c r="B194853">
        <v>2</v>
      </c>
    </row>
    <row r="194854" spans="1:2" x14ac:dyDescent="0.3">
      <c r="A194854" t="s">
        <v>172759</v>
      </c>
      <c r="B194854">
        <v>2</v>
      </c>
    </row>
    <row r="194855" spans="1:2" x14ac:dyDescent="0.3">
      <c r="A194855" t="s">
        <v>172760</v>
      </c>
      <c r="B194855">
        <v>2</v>
      </c>
    </row>
    <row r="194856" spans="1:2" x14ac:dyDescent="0.3">
      <c r="A194856" t="s">
        <v>172761</v>
      </c>
      <c r="B194856">
        <v>2</v>
      </c>
    </row>
    <row r="194857" spans="1:2" x14ac:dyDescent="0.3">
      <c r="A194857" t="s">
        <v>172762</v>
      </c>
      <c r="B194857">
        <v>2</v>
      </c>
    </row>
    <row r="194858" spans="1:2" x14ac:dyDescent="0.3">
      <c r="A194858" t="s">
        <v>172763</v>
      </c>
      <c r="B194858">
        <v>2</v>
      </c>
    </row>
    <row r="194859" spans="1:2" x14ac:dyDescent="0.3">
      <c r="A194859" t="s">
        <v>172764</v>
      </c>
      <c r="B194859">
        <v>2</v>
      </c>
    </row>
    <row r="194860" spans="1:2" x14ac:dyDescent="0.3">
      <c r="A194860" t="s">
        <v>42359</v>
      </c>
      <c r="B194860">
        <v>2</v>
      </c>
    </row>
    <row r="194861" spans="1:2" x14ac:dyDescent="0.3">
      <c r="A194861" t="s">
        <v>172765</v>
      </c>
      <c r="B194861">
        <v>2</v>
      </c>
    </row>
    <row r="194862" spans="1:2" x14ac:dyDescent="0.3">
      <c r="A194862" t="s">
        <v>172766</v>
      </c>
      <c r="B194862">
        <v>2</v>
      </c>
    </row>
    <row r="194863" spans="1:2" x14ac:dyDescent="0.3">
      <c r="A194863" t="s">
        <v>172767</v>
      </c>
      <c r="B194863">
        <v>2</v>
      </c>
    </row>
    <row r="194864" spans="1:2" x14ac:dyDescent="0.3">
      <c r="A194864" t="s">
        <v>172768</v>
      </c>
      <c r="B194864">
        <v>2</v>
      </c>
    </row>
    <row r="194865" spans="1:2" x14ac:dyDescent="0.3">
      <c r="A194865" t="s">
        <v>172769</v>
      </c>
      <c r="B194865">
        <v>2</v>
      </c>
    </row>
    <row r="194866" spans="1:2" x14ac:dyDescent="0.3">
      <c r="A194866" t="s">
        <v>172770</v>
      </c>
      <c r="B194866">
        <v>2</v>
      </c>
    </row>
    <row r="194867" spans="1:2" x14ac:dyDescent="0.3">
      <c r="A194867" t="s">
        <v>172771</v>
      </c>
      <c r="B194867">
        <v>2</v>
      </c>
    </row>
    <row r="194868" spans="1:2" x14ac:dyDescent="0.3">
      <c r="A194868" t="s">
        <v>172772</v>
      </c>
      <c r="B194868">
        <v>2</v>
      </c>
    </row>
    <row r="194869" spans="1:2" x14ac:dyDescent="0.3">
      <c r="A194869" t="s">
        <v>172773</v>
      </c>
      <c r="B194869">
        <v>2</v>
      </c>
    </row>
    <row r="194870" spans="1:2" x14ac:dyDescent="0.3">
      <c r="A194870" t="s">
        <v>172774</v>
      </c>
      <c r="B194870">
        <v>2</v>
      </c>
    </row>
    <row r="194871" spans="1:2" x14ac:dyDescent="0.3">
      <c r="A194871" t="s">
        <v>172775</v>
      </c>
      <c r="B194871">
        <v>2</v>
      </c>
    </row>
    <row r="194872" spans="1:2" x14ac:dyDescent="0.3">
      <c r="A194872" t="s">
        <v>172776</v>
      </c>
      <c r="B194872">
        <v>2</v>
      </c>
    </row>
    <row r="194873" spans="1:2" x14ac:dyDescent="0.3">
      <c r="A194873" t="s">
        <v>29288</v>
      </c>
      <c r="B194873">
        <v>2</v>
      </c>
    </row>
    <row r="194874" spans="1:2" x14ac:dyDescent="0.3">
      <c r="A194874" t="s">
        <v>172777</v>
      </c>
      <c r="B194874">
        <v>2</v>
      </c>
    </row>
    <row r="194875" spans="1:2" x14ac:dyDescent="0.3">
      <c r="A194875" t="s">
        <v>172778</v>
      </c>
      <c r="B194875">
        <v>2</v>
      </c>
    </row>
    <row r="194876" spans="1:2" x14ac:dyDescent="0.3">
      <c r="A194876" t="s">
        <v>172779</v>
      </c>
      <c r="B194876">
        <v>2</v>
      </c>
    </row>
    <row r="194877" spans="1:2" x14ac:dyDescent="0.3">
      <c r="A194877" t="s">
        <v>27071</v>
      </c>
      <c r="B194877">
        <v>2</v>
      </c>
    </row>
    <row r="194878" spans="1:2" x14ac:dyDescent="0.3">
      <c r="A194878" t="s">
        <v>14825</v>
      </c>
      <c r="B194878">
        <v>2</v>
      </c>
    </row>
    <row r="194879" spans="1:2" x14ac:dyDescent="0.3">
      <c r="A194879" t="s">
        <v>172780</v>
      </c>
      <c r="B194879">
        <v>2</v>
      </c>
    </row>
    <row r="194880" spans="1:2" x14ac:dyDescent="0.3">
      <c r="A194880" t="s">
        <v>172781</v>
      </c>
      <c r="B194880">
        <v>2</v>
      </c>
    </row>
    <row r="194881" spans="1:2" x14ac:dyDescent="0.3">
      <c r="A194881" t="s">
        <v>172782</v>
      </c>
      <c r="B194881">
        <v>2</v>
      </c>
    </row>
    <row r="194882" spans="1:2" x14ac:dyDescent="0.3">
      <c r="A194882" t="s">
        <v>72522</v>
      </c>
      <c r="B194882">
        <v>2</v>
      </c>
    </row>
    <row r="194883" spans="1:2" x14ac:dyDescent="0.3">
      <c r="A194883" t="s">
        <v>172783</v>
      </c>
      <c r="B194883">
        <v>2</v>
      </c>
    </row>
    <row r="194884" spans="1:2" x14ac:dyDescent="0.3">
      <c r="A194884" t="s">
        <v>172784</v>
      </c>
      <c r="B194884">
        <v>2</v>
      </c>
    </row>
    <row r="194885" spans="1:2" x14ac:dyDescent="0.3">
      <c r="A194885" t="s">
        <v>172785</v>
      </c>
      <c r="B194885">
        <v>2</v>
      </c>
    </row>
    <row r="194886" spans="1:2" x14ac:dyDescent="0.3">
      <c r="A194886" t="s">
        <v>172786</v>
      </c>
      <c r="B194886">
        <v>2</v>
      </c>
    </row>
    <row r="194887" spans="1:2" x14ac:dyDescent="0.3">
      <c r="A194887" t="s">
        <v>172787</v>
      </c>
      <c r="B194887">
        <v>2</v>
      </c>
    </row>
    <row r="194888" spans="1:2" x14ac:dyDescent="0.3">
      <c r="A194888" t="s">
        <v>172788</v>
      </c>
      <c r="B194888">
        <v>2</v>
      </c>
    </row>
    <row r="194889" spans="1:2" x14ac:dyDescent="0.3">
      <c r="A194889" t="s">
        <v>172789</v>
      </c>
      <c r="B194889">
        <v>2</v>
      </c>
    </row>
    <row r="194890" spans="1:2" x14ac:dyDescent="0.3">
      <c r="A194890" t="s">
        <v>172790</v>
      </c>
      <c r="B194890">
        <v>2</v>
      </c>
    </row>
    <row r="194891" spans="1:2" x14ac:dyDescent="0.3">
      <c r="A194891" t="s">
        <v>172791</v>
      </c>
      <c r="B194891">
        <v>2</v>
      </c>
    </row>
    <row r="194892" spans="1:2" x14ac:dyDescent="0.3">
      <c r="A194892" t="s">
        <v>172792</v>
      </c>
      <c r="B194892">
        <v>2</v>
      </c>
    </row>
    <row r="194893" spans="1:2" x14ac:dyDescent="0.3">
      <c r="A194893" t="s">
        <v>172793</v>
      </c>
      <c r="B194893">
        <v>2</v>
      </c>
    </row>
    <row r="194894" spans="1:2" x14ac:dyDescent="0.3">
      <c r="A194894" t="s">
        <v>172794</v>
      </c>
      <c r="B194894">
        <v>2</v>
      </c>
    </row>
    <row r="194895" spans="1:2" x14ac:dyDescent="0.3">
      <c r="A194895" t="s">
        <v>172795</v>
      </c>
      <c r="B194895">
        <v>2</v>
      </c>
    </row>
    <row r="194896" spans="1:2" x14ac:dyDescent="0.3">
      <c r="A194896" t="s">
        <v>172796</v>
      </c>
      <c r="B194896">
        <v>2</v>
      </c>
    </row>
    <row r="194897" spans="1:2" x14ac:dyDescent="0.3">
      <c r="A194897" t="s">
        <v>172797</v>
      </c>
      <c r="B194897">
        <v>2</v>
      </c>
    </row>
    <row r="194898" spans="1:2" x14ac:dyDescent="0.3">
      <c r="A194898" t="s">
        <v>172798</v>
      </c>
      <c r="B194898">
        <v>2</v>
      </c>
    </row>
    <row r="194899" spans="1:2" x14ac:dyDescent="0.3">
      <c r="A194899" t="s">
        <v>172799</v>
      </c>
      <c r="B194899">
        <v>2</v>
      </c>
    </row>
    <row r="194900" spans="1:2" x14ac:dyDescent="0.3">
      <c r="A194900" t="s">
        <v>172800</v>
      </c>
      <c r="B194900">
        <v>2</v>
      </c>
    </row>
    <row r="194901" spans="1:2" x14ac:dyDescent="0.3">
      <c r="A194901" t="s">
        <v>172801</v>
      </c>
      <c r="B194901">
        <v>2</v>
      </c>
    </row>
    <row r="194902" spans="1:2" x14ac:dyDescent="0.3">
      <c r="A194902" t="s">
        <v>172802</v>
      </c>
      <c r="B194902">
        <v>2</v>
      </c>
    </row>
    <row r="194903" spans="1:2" x14ac:dyDescent="0.3">
      <c r="A194903" t="s">
        <v>172803</v>
      </c>
      <c r="B194903">
        <v>2</v>
      </c>
    </row>
    <row r="194904" spans="1:2" x14ac:dyDescent="0.3">
      <c r="A194904" t="s">
        <v>172804</v>
      </c>
      <c r="B194904">
        <v>2</v>
      </c>
    </row>
    <row r="194905" spans="1:2" x14ac:dyDescent="0.3">
      <c r="A194905" t="s">
        <v>51549</v>
      </c>
      <c r="B194905">
        <v>2</v>
      </c>
    </row>
    <row r="194906" spans="1:2" x14ac:dyDescent="0.3">
      <c r="A194906" t="s">
        <v>172805</v>
      </c>
      <c r="B194906">
        <v>2</v>
      </c>
    </row>
    <row r="194907" spans="1:2" x14ac:dyDescent="0.3">
      <c r="A194907" t="s">
        <v>172806</v>
      </c>
      <c r="B194907">
        <v>2</v>
      </c>
    </row>
    <row r="194908" spans="1:2" x14ac:dyDescent="0.3">
      <c r="A194908" t="s">
        <v>172807</v>
      </c>
      <c r="B194908">
        <v>2</v>
      </c>
    </row>
    <row r="194909" spans="1:2" x14ac:dyDescent="0.3">
      <c r="A194909" t="s">
        <v>33562</v>
      </c>
      <c r="B194909">
        <v>2</v>
      </c>
    </row>
    <row r="194910" spans="1:2" x14ac:dyDescent="0.3">
      <c r="A194910" t="s">
        <v>172808</v>
      </c>
      <c r="B194910">
        <v>2</v>
      </c>
    </row>
    <row r="194911" spans="1:2" x14ac:dyDescent="0.3">
      <c r="A194911" t="s">
        <v>172809</v>
      </c>
      <c r="B194911">
        <v>2</v>
      </c>
    </row>
    <row r="194912" spans="1:2" x14ac:dyDescent="0.3">
      <c r="A194912" t="s">
        <v>172810</v>
      </c>
      <c r="B194912">
        <v>2</v>
      </c>
    </row>
    <row r="194913" spans="1:2" x14ac:dyDescent="0.3">
      <c r="A194913" t="s">
        <v>172811</v>
      </c>
      <c r="B194913">
        <v>2</v>
      </c>
    </row>
    <row r="194914" spans="1:2" x14ac:dyDescent="0.3">
      <c r="A194914" t="s">
        <v>86413</v>
      </c>
      <c r="B194914">
        <v>2</v>
      </c>
    </row>
    <row r="194915" spans="1:2" x14ac:dyDescent="0.3">
      <c r="A194915" t="s">
        <v>172812</v>
      </c>
      <c r="B194915">
        <v>2</v>
      </c>
    </row>
    <row r="194916" spans="1:2" x14ac:dyDescent="0.3">
      <c r="A194916" t="s">
        <v>172813</v>
      </c>
      <c r="B194916">
        <v>2</v>
      </c>
    </row>
    <row r="194917" spans="1:2" x14ac:dyDescent="0.3">
      <c r="A194917" t="s">
        <v>172814</v>
      </c>
      <c r="B194917">
        <v>2</v>
      </c>
    </row>
    <row r="194918" spans="1:2" x14ac:dyDescent="0.3">
      <c r="A194918" t="s">
        <v>172815</v>
      </c>
      <c r="B194918">
        <v>2</v>
      </c>
    </row>
    <row r="194919" spans="1:2" x14ac:dyDescent="0.3">
      <c r="A194919" t="s">
        <v>172816</v>
      </c>
      <c r="B194919">
        <v>2</v>
      </c>
    </row>
    <row r="194920" spans="1:2" x14ac:dyDescent="0.3">
      <c r="A194920" t="s">
        <v>172817</v>
      </c>
      <c r="B194920">
        <v>2</v>
      </c>
    </row>
    <row r="194921" spans="1:2" x14ac:dyDescent="0.3">
      <c r="A194921" t="s">
        <v>172818</v>
      </c>
      <c r="B194921">
        <v>2</v>
      </c>
    </row>
    <row r="194922" spans="1:2" x14ac:dyDescent="0.3">
      <c r="A194922" t="s">
        <v>172819</v>
      </c>
      <c r="B194922">
        <v>2</v>
      </c>
    </row>
    <row r="194923" spans="1:2" x14ac:dyDescent="0.3">
      <c r="A194923" t="s">
        <v>172820</v>
      </c>
      <c r="B194923">
        <v>2</v>
      </c>
    </row>
    <row r="194924" spans="1:2" x14ac:dyDescent="0.3">
      <c r="A194924" t="s">
        <v>172821</v>
      </c>
      <c r="B194924">
        <v>2</v>
      </c>
    </row>
    <row r="194925" spans="1:2" x14ac:dyDescent="0.3">
      <c r="A194925" t="s">
        <v>172822</v>
      </c>
      <c r="B194925">
        <v>2</v>
      </c>
    </row>
    <row r="194926" spans="1:2" x14ac:dyDescent="0.3">
      <c r="A194926" t="s">
        <v>172823</v>
      </c>
      <c r="B194926">
        <v>2</v>
      </c>
    </row>
    <row r="194927" spans="1:2" x14ac:dyDescent="0.3">
      <c r="A194927" t="s">
        <v>172824</v>
      </c>
      <c r="B194927">
        <v>2</v>
      </c>
    </row>
    <row r="194928" spans="1:2" x14ac:dyDescent="0.3">
      <c r="A194928" t="s">
        <v>172825</v>
      </c>
      <c r="B194928">
        <v>2</v>
      </c>
    </row>
    <row r="194929" spans="1:2" x14ac:dyDescent="0.3">
      <c r="A194929" t="s">
        <v>172826</v>
      </c>
      <c r="B194929">
        <v>2</v>
      </c>
    </row>
    <row r="194930" spans="1:2" x14ac:dyDescent="0.3">
      <c r="A194930" t="s">
        <v>172827</v>
      </c>
      <c r="B194930">
        <v>2</v>
      </c>
    </row>
    <row r="194931" spans="1:2" x14ac:dyDescent="0.3">
      <c r="A194931" t="s">
        <v>172828</v>
      </c>
      <c r="B194931">
        <v>2</v>
      </c>
    </row>
    <row r="194932" spans="1:2" x14ac:dyDescent="0.3">
      <c r="A194932" t="s">
        <v>172829</v>
      </c>
      <c r="B194932">
        <v>2</v>
      </c>
    </row>
    <row r="194933" spans="1:2" x14ac:dyDescent="0.3">
      <c r="A194933" t="s">
        <v>172830</v>
      </c>
      <c r="B194933">
        <v>2</v>
      </c>
    </row>
    <row r="194934" spans="1:2" x14ac:dyDescent="0.3">
      <c r="A194934" t="s">
        <v>21054</v>
      </c>
      <c r="B194934">
        <v>2</v>
      </c>
    </row>
    <row r="194935" spans="1:2" x14ac:dyDescent="0.3">
      <c r="A194935" t="s">
        <v>56997</v>
      </c>
      <c r="B194935">
        <v>2</v>
      </c>
    </row>
    <row r="194936" spans="1:2" x14ac:dyDescent="0.3">
      <c r="A194936" t="s">
        <v>172831</v>
      </c>
      <c r="B194936">
        <v>2</v>
      </c>
    </row>
    <row r="194937" spans="1:2" x14ac:dyDescent="0.3">
      <c r="A194937" t="s">
        <v>172832</v>
      </c>
      <c r="B194937">
        <v>2</v>
      </c>
    </row>
    <row r="194938" spans="1:2" x14ac:dyDescent="0.3">
      <c r="A194938" t="s">
        <v>172833</v>
      </c>
      <c r="B194938">
        <v>2</v>
      </c>
    </row>
    <row r="194939" spans="1:2" x14ac:dyDescent="0.3">
      <c r="A194939" t="s">
        <v>172834</v>
      </c>
      <c r="B194939">
        <v>2</v>
      </c>
    </row>
    <row r="194940" spans="1:2" x14ac:dyDescent="0.3">
      <c r="A194940" t="s">
        <v>172835</v>
      </c>
      <c r="B194940">
        <v>2</v>
      </c>
    </row>
    <row r="194941" spans="1:2" x14ac:dyDescent="0.3">
      <c r="A194941" t="s">
        <v>172836</v>
      </c>
      <c r="B194941">
        <v>2</v>
      </c>
    </row>
    <row r="194942" spans="1:2" x14ac:dyDescent="0.3">
      <c r="A194942" t="s">
        <v>172837</v>
      </c>
      <c r="B194942">
        <v>2</v>
      </c>
    </row>
    <row r="194943" spans="1:2" x14ac:dyDescent="0.3">
      <c r="A194943" t="s">
        <v>172838</v>
      </c>
      <c r="B194943">
        <v>2</v>
      </c>
    </row>
    <row r="194944" spans="1:2" x14ac:dyDescent="0.3">
      <c r="A194944" t="s">
        <v>172839</v>
      </c>
      <c r="B194944">
        <v>2</v>
      </c>
    </row>
    <row r="194945" spans="1:2" x14ac:dyDescent="0.3">
      <c r="A194945" t="s">
        <v>172840</v>
      </c>
      <c r="B194945">
        <v>2</v>
      </c>
    </row>
    <row r="194946" spans="1:2" x14ac:dyDescent="0.3">
      <c r="A194946" t="s">
        <v>172841</v>
      </c>
      <c r="B194946">
        <v>2</v>
      </c>
    </row>
    <row r="194947" spans="1:2" x14ac:dyDescent="0.3">
      <c r="A194947" t="s">
        <v>5482</v>
      </c>
      <c r="B194947">
        <v>2</v>
      </c>
    </row>
    <row r="194948" spans="1:2" x14ac:dyDescent="0.3">
      <c r="A194948" t="s">
        <v>172842</v>
      </c>
      <c r="B194948">
        <v>2</v>
      </c>
    </row>
    <row r="194949" spans="1:2" x14ac:dyDescent="0.3">
      <c r="A194949" t="s">
        <v>172843</v>
      </c>
      <c r="B194949">
        <v>2</v>
      </c>
    </row>
    <row r="194950" spans="1:2" x14ac:dyDescent="0.3">
      <c r="A194950" t="s">
        <v>172844</v>
      </c>
      <c r="B194950">
        <v>2</v>
      </c>
    </row>
    <row r="194951" spans="1:2" x14ac:dyDescent="0.3">
      <c r="A194951" t="s">
        <v>172845</v>
      </c>
      <c r="B194951">
        <v>2</v>
      </c>
    </row>
    <row r="194952" spans="1:2" x14ac:dyDescent="0.3">
      <c r="A194952" t="s">
        <v>172846</v>
      </c>
      <c r="B194952">
        <v>2</v>
      </c>
    </row>
    <row r="194953" spans="1:2" x14ac:dyDescent="0.3">
      <c r="A194953" t="s">
        <v>172847</v>
      </c>
      <c r="B194953">
        <v>2</v>
      </c>
    </row>
    <row r="194954" spans="1:2" x14ac:dyDescent="0.3">
      <c r="A194954" t="s">
        <v>172848</v>
      </c>
      <c r="B194954">
        <v>2</v>
      </c>
    </row>
    <row r="194955" spans="1:2" x14ac:dyDescent="0.3">
      <c r="A194955" t="s">
        <v>172849</v>
      </c>
      <c r="B194955">
        <v>2</v>
      </c>
    </row>
    <row r="194956" spans="1:2" x14ac:dyDescent="0.3">
      <c r="A194956" t="s">
        <v>172850</v>
      </c>
      <c r="B194956">
        <v>2</v>
      </c>
    </row>
    <row r="194957" spans="1:2" x14ac:dyDescent="0.3">
      <c r="A194957" t="s">
        <v>172851</v>
      </c>
      <c r="B194957">
        <v>2</v>
      </c>
    </row>
    <row r="194958" spans="1:2" x14ac:dyDescent="0.3">
      <c r="A194958" t="s">
        <v>29626</v>
      </c>
      <c r="B194958">
        <v>2</v>
      </c>
    </row>
    <row r="194959" spans="1:2" x14ac:dyDescent="0.3">
      <c r="A194959" t="s">
        <v>172852</v>
      </c>
      <c r="B194959">
        <v>2</v>
      </c>
    </row>
    <row r="194960" spans="1:2" x14ac:dyDescent="0.3">
      <c r="A194960" t="s">
        <v>172853</v>
      </c>
      <c r="B194960">
        <v>2</v>
      </c>
    </row>
    <row r="194961" spans="1:2" x14ac:dyDescent="0.3">
      <c r="A194961" t="s">
        <v>172854</v>
      </c>
      <c r="B194961">
        <v>2</v>
      </c>
    </row>
    <row r="194962" spans="1:2" x14ac:dyDescent="0.3">
      <c r="A194962" t="s">
        <v>172855</v>
      </c>
      <c r="B194962">
        <v>2</v>
      </c>
    </row>
    <row r="194963" spans="1:2" x14ac:dyDescent="0.3">
      <c r="A194963" t="s">
        <v>172856</v>
      </c>
      <c r="B194963">
        <v>2</v>
      </c>
    </row>
    <row r="194964" spans="1:2" x14ac:dyDescent="0.3">
      <c r="A194964" t="s">
        <v>172857</v>
      </c>
      <c r="B194964">
        <v>2</v>
      </c>
    </row>
    <row r="194965" spans="1:2" x14ac:dyDescent="0.3">
      <c r="A194965" t="s">
        <v>172858</v>
      </c>
      <c r="B194965">
        <v>2</v>
      </c>
    </row>
    <row r="194966" spans="1:2" x14ac:dyDescent="0.3">
      <c r="A194966" t="s">
        <v>4564</v>
      </c>
      <c r="B194966">
        <v>2</v>
      </c>
    </row>
    <row r="194967" spans="1:2" x14ac:dyDescent="0.3">
      <c r="A194967" t="s">
        <v>172859</v>
      </c>
      <c r="B194967">
        <v>2</v>
      </c>
    </row>
    <row r="194968" spans="1:2" x14ac:dyDescent="0.3">
      <c r="A194968" t="s">
        <v>172860</v>
      </c>
      <c r="B194968">
        <v>2</v>
      </c>
    </row>
    <row r="194969" spans="1:2" x14ac:dyDescent="0.3">
      <c r="A194969" t="s">
        <v>172861</v>
      </c>
      <c r="B194969">
        <v>2</v>
      </c>
    </row>
    <row r="194970" spans="1:2" x14ac:dyDescent="0.3">
      <c r="A194970" t="s">
        <v>172862</v>
      </c>
      <c r="B194970">
        <v>2</v>
      </c>
    </row>
    <row r="194971" spans="1:2" x14ac:dyDescent="0.3">
      <c r="A194971" t="s">
        <v>172863</v>
      </c>
      <c r="B194971">
        <v>2</v>
      </c>
    </row>
    <row r="194972" spans="1:2" x14ac:dyDescent="0.3">
      <c r="A194972" t="s">
        <v>172864</v>
      </c>
      <c r="B194972">
        <v>2</v>
      </c>
    </row>
    <row r="194973" spans="1:2" x14ac:dyDescent="0.3">
      <c r="A194973" t="s">
        <v>172865</v>
      </c>
      <c r="B194973">
        <v>2</v>
      </c>
    </row>
    <row r="194974" spans="1:2" x14ac:dyDescent="0.3">
      <c r="A194974" t="s">
        <v>172866</v>
      </c>
      <c r="B194974">
        <v>2</v>
      </c>
    </row>
    <row r="194975" spans="1:2" x14ac:dyDescent="0.3">
      <c r="A194975" t="s">
        <v>172867</v>
      </c>
      <c r="B194975">
        <v>2</v>
      </c>
    </row>
    <row r="194976" spans="1:2" x14ac:dyDescent="0.3">
      <c r="A194976" t="s">
        <v>172868</v>
      </c>
      <c r="B194976">
        <v>2</v>
      </c>
    </row>
    <row r="194977" spans="1:2" x14ac:dyDescent="0.3">
      <c r="A194977" t="s">
        <v>172869</v>
      </c>
      <c r="B194977">
        <v>2</v>
      </c>
    </row>
    <row r="194978" spans="1:2" x14ac:dyDescent="0.3">
      <c r="A194978" t="s">
        <v>172870</v>
      </c>
      <c r="B194978">
        <v>2</v>
      </c>
    </row>
    <row r="194979" spans="1:2" x14ac:dyDescent="0.3">
      <c r="A194979" t="s">
        <v>172871</v>
      </c>
      <c r="B194979">
        <v>2</v>
      </c>
    </row>
    <row r="194980" spans="1:2" x14ac:dyDescent="0.3">
      <c r="A194980" t="s">
        <v>172872</v>
      </c>
      <c r="B194980">
        <v>2</v>
      </c>
    </row>
    <row r="194981" spans="1:2" x14ac:dyDescent="0.3">
      <c r="A194981" t="s">
        <v>172873</v>
      </c>
      <c r="B194981">
        <v>2</v>
      </c>
    </row>
    <row r="194982" spans="1:2" x14ac:dyDescent="0.3">
      <c r="A194982" t="s">
        <v>172874</v>
      </c>
      <c r="B194982">
        <v>2</v>
      </c>
    </row>
    <row r="194983" spans="1:2" x14ac:dyDescent="0.3">
      <c r="A194983" t="s">
        <v>172875</v>
      </c>
      <c r="B194983">
        <v>2</v>
      </c>
    </row>
    <row r="194984" spans="1:2" x14ac:dyDescent="0.3">
      <c r="A194984" t="s">
        <v>172876</v>
      </c>
      <c r="B194984">
        <v>2</v>
      </c>
    </row>
    <row r="194985" spans="1:2" x14ac:dyDescent="0.3">
      <c r="A194985" t="s">
        <v>172877</v>
      </c>
      <c r="B194985">
        <v>2</v>
      </c>
    </row>
    <row r="194986" spans="1:2" x14ac:dyDescent="0.3">
      <c r="A194986" t="s">
        <v>172878</v>
      </c>
      <c r="B194986">
        <v>2</v>
      </c>
    </row>
    <row r="194987" spans="1:2" x14ac:dyDescent="0.3">
      <c r="A194987" t="s">
        <v>172879</v>
      </c>
      <c r="B194987">
        <v>2</v>
      </c>
    </row>
    <row r="194988" spans="1:2" x14ac:dyDescent="0.3">
      <c r="A194988" t="s">
        <v>172880</v>
      </c>
      <c r="B194988">
        <v>2</v>
      </c>
    </row>
    <row r="194989" spans="1:2" x14ac:dyDescent="0.3">
      <c r="A194989" t="s">
        <v>172881</v>
      </c>
      <c r="B194989">
        <v>2</v>
      </c>
    </row>
    <row r="194990" spans="1:2" x14ac:dyDescent="0.3">
      <c r="A194990" t="s">
        <v>36131</v>
      </c>
      <c r="B194990">
        <v>2</v>
      </c>
    </row>
    <row r="194991" spans="1:2" x14ac:dyDescent="0.3">
      <c r="A194991" t="s">
        <v>85394</v>
      </c>
      <c r="B194991">
        <v>2</v>
      </c>
    </row>
    <row r="194992" spans="1:2" x14ac:dyDescent="0.3">
      <c r="A194992" t="s">
        <v>172882</v>
      </c>
      <c r="B194992">
        <v>2</v>
      </c>
    </row>
    <row r="194993" spans="1:2" x14ac:dyDescent="0.3">
      <c r="A194993" t="s">
        <v>172883</v>
      </c>
      <c r="B194993">
        <v>2</v>
      </c>
    </row>
    <row r="194994" spans="1:2" x14ac:dyDescent="0.3">
      <c r="A194994" t="s">
        <v>5841</v>
      </c>
      <c r="B194994">
        <v>2</v>
      </c>
    </row>
    <row r="194995" spans="1:2" x14ac:dyDescent="0.3">
      <c r="A194995" t="s">
        <v>35004</v>
      </c>
      <c r="B194995">
        <v>2</v>
      </c>
    </row>
    <row r="194996" spans="1:2" x14ac:dyDescent="0.3">
      <c r="A194996" t="s">
        <v>172884</v>
      </c>
      <c r="B194996">
        <v>2</v>
      </c>
    </row>
    <row r="194997" spans="1:2" x14ac:dyDescent="0.3">
      <c r="A194997" t="s">
        <v>172885</v>
      </c>
      <c r="B194997">
        <v>2</v>
      </c>
    </row>
    <row r="194998" spans="1:2" x14ac:dyDescent="0.3">
      <c r="A194998" t="s">
        <v>172886</v>
      </c>
      <c r="B194998">
        <v>2</v>
      </c>
    </row>
    <row r="194999" spans="1:2" x14ac:dyDescent="0.3">
      <c r="A194999" t="s">
        <v>172887</v>
      </c>
      <c r="B194999">
        <v>2</v>
      </c>
    </row>
    <row r="195000" spans="1:2" x14ac:dyDescent="0.3">
      <c r="A195000">
        <v>1.1000000000000001</v>
      </c>
      <c r="B195000">
        <v>2</v>
      </c>
    </row>
    <row r="195001" spans="1:2" x14ac:dyDescent="0.3">
      <c r="A195001" t="s">
        <v>172888</v>
      </c>
      <c r="B195001">
        <v>2</v>
      </c>
    </row>
    <row r="195002" spans="1:2" x14ac:dyDescent="0.3">
      <c r="A195002" t="s">
        <v>94642</v>
      </c>
      <c r="B195002">
        <v>2</v>
      </c>
    </row>
    <row r="195003" spans="1:2" x14ac:dyDescent="0.3">
      <c r="A195003" t="s">
        <v>172889</v>
      </c>
      <c r="B195003">
        <v>2</v>
      </c>
    </row>
    <row r="195004" spans="1:2" x14ac:dyDescent="0.3">
      <c r="A195004" t="s">
        <v>172890</v>
      </c>
      <c r="B195004">
        <v>2</v>
      </c>
    </row>
    <row r="195005" spans="1:2" x14ac:dyDescent="0.3">
      <c r="A195005" t="s">
        <v>172891</v>
      </c>
      <c r="B195005">
        <v>2</v>
      </c>
    </row>
    <row r="195006" spans="1:2" x14ac:dyDescent="0.3">
      <c r="A195006" t="s">
        <v>172892</v>
      </c>
      <c r="B195006">
        <v>2</v>
      </c>
    </row>
    <row r="195007" spans="1:2" x14ac:dyDescent="0.3">
      <c r="A195007" t="s">
        <v>172893</v>
      </c>
      <c r="B195007">
        <v>2</v>
      </c>
    </row>
    <row r="195008" spans="1:2" x14ac:dyDescent="0.3">
      <c r="A195008" t="s">
        <v>11336</v>
      </c>
      <c r="B195008">
        <v>2</v>
      </c>
    </row>
    <row r="195009" spans="1:2" x14ac:dyDescent="0.3">
      <c r="A195009" t="s">
        <v>172894</v>
      </c>
      <c r="B195009">
        <v>2</v>
      </c>
    </row>
    <row r="195010" spans="1:2" x14ac:dyDescent="0.3">
      <c r="A195010" t="s">
        <v>172895</v>
      </c>
      <c r="B195010">
        <v>2</v>
      </c>
    </row>
    <row r="195011" spans="1:2" x14ac:dyDescent="0.3">
      <c r="A195011" t="s">
        <v>172896</v>
      </c>
      <c r="B195011">
        <v>2</v>
      </c>
    </row>
    <row r="195012" spans="1:2" x14ac:dyDescent="0.3">
      <c r="A195012" t="s">
        <v>47500</v>
      </c>
      <c r="B195012">
        <v>2</v>
      </c>
    </row>
    <row r="195013" spans="1:2" x14ac:dyDescent="0.3">
      <c r="A195013" t="s">
        <v>172897</v>
      </c>
      <c r="B195013">
        <v>2</v>
      </c>
    </row>
    <row r="195014" spans="1:2" x14ac:dyDescent="0.3">
      <c r="A195014" t="s">
        <v>172898</v>
      </c>
      <c r="B195014">
        <v>2</v>
      </c>
    </row>
    <row r="195015" spans="1:2" x14ac:dyDescent="0.3">
      <c r="A195015" t="s">
        <v>172899</v>
      </c>
      <c r="B195015">
        <v>2</v>
      </c>
    </row>
    <row r="195016" spans="1:2" x14ac:dyDescent="0.3">
      <c r="A195016" t="s">
        <v>172900</v>
      </c>
      <c r="B195016">
        <v>2</v>
      </c>
    </row>
    <row r="195017" spans="1:2" x14ac:dyDescent="0.3">
      <c r="A195017" t="s">
        <v>172901</v>
      </c>
      <c r="B195017">
        <v>2</v>
      </c>
    </row>
    <row r="195018" spans="1:2" x14ac:dyDescent="0.3">
      <c r="A195018" t="s">
        <v>172902</v>
      </c>
      <c r="B195018">
        <v>2</v>
      </c>
    </row>
    <row r="195019" spans="1:2" x14ac:dyDescent="0.3">
      <c r="A195019" t="s">
        <v>172903</v>
      </c>
      <c r="B195019">
        <v>2</v>
      </c>
    </row>
    <row r="195020" spans="1:2" x14ac:dyDescent="0.3">
      <c r="A195020" t="s">
        <v>172904</v>
      </c>
      <c r="B195020">
        <v>2</v>
      </c>
    </row>
    <row r="195021" spans="1:2" x14ac:dyDescent="0.3">
      <c r="A195021" t="s">
        <v>172905</v>
      </c>
      <c r="B195021">
        <v>2</v>
      </c>
    </row>
    <row r="195022" spans="1:2" x14ac:dyDescent="0.3">
      <c r="A195022" t="s">
        <v>172906</v>
      </c>
      <c r="B195022">
        <v>2</v>
      </c>
    </row>
    <row r="195023" spans="1:2" x14ac:dyDescent="0.3">
      <c r="A195023" t="s">
        <v>91782</v>
      </c>
      <c r="B195023">
        <v>2</v>
      </c>
    </row>
    <row r="195024" spans="1:2" x14ac:dyDescent="0.3">
      <c r="A195024" t="s">
        <v>172907</v>
      </c>
      <c r="B195024">
        <v>2</v>
      </c>
    </row>
    <row r="195025" spans="1:2" x14ac:dyDescent="0.3">
      <c r="A195025" t="s">
        <v>172908</v>
      </c>
      <c r="B195025">
        <v>2</v>
      </c>
    </row>
    <row r="195026" spans="1:2" x14ac:dyDescent="0.3">
      <c r="A195026" t="s">
        <v>172909</v>
      </c>
      <c r="B195026">
        <v>2</v>
      </c>
    </row>
    <row r="195027" spans="1:2" x14ac:dyDescent="0.3">
      <c r="A195027" t="s">
        <v>172910</v>
      </c>
      <c r="B195027">
        <v>2</v>
      </c>
    </row>
    <row r="195028" spans="1:2" x14ac:dyDescent="0.3">
      <c r="A195028" t="s">
        <v>172911</v>
      </c>
      <c r="B195028">
        <v>2</v>
      </c>
    </row>
    <row r="195029" spans="1:2" x14ac:dyDescent="0.3">
      <c r="A195029" t="s">
        <v>172912</v>
      </c>
      <c r="B195029">
        <v>2</v>
      </c>
    </row>
    <row r="195030" spans="1:2" x14ac:dyDescent="0.3">
      <c r="A195030" t="s">
        <v>172913</v>
      </c>
      <c r="B195030">
        <v>2</v>
      </c>
    </row>
    <row r="195031" spans="1:2" x14ac:dyDescent="0.3">
      <c r="A195031" t="s">
        <v>172914</v>
      </c>
      <c r="B195031">
        <v>2</v>
      </c>
    </row>
    <row r="195032" spans="1:2" x14ac:dyDescent="0.3">
      <c r="A195032" t="s">
        <v>172915</v>
      </c>
      <c r="B195032">
        <v>2</v>
      </c>
    </row>
    <row r="195033" spans="1:2" x14ac:dyDescent="0.3">
      <c r="A195033" t="s">
        <v>172916</v>
      </c>
      <c r="B195033">
        <v>2</v>
      </c>
    </row>
    <row r="195034" spans="1:2" x14ac:dyDescent="0.3">
      <c r="A195034" t="s">
        <v>5118</v>
      </c>
      <c r="B195034">
        <v>2</v>
      </c>
    </row>
    <row r="195035" spans="1:2" x14ac:dyDescent="0.3">
      <c r="A195035" t="s">
        <v>172917</v>
      </c>
      <c r="B195035">
        <v>2</v>
      </c>
    </row>
    <row r="195036" spans="1:2" x14ac:dyDescent="0.3">
      <c r="A195036" t="s">
        <v>172918</v>
      </c>
      <c r="B195036">
        <v>2</v>
      </c>
    </row>
    <row r="195037" spans="1:2" x14ac:dyDescent="0.3">
      <c r="A195037" t="s">
        <v>172919</v>
      </c>
      <c r="B195037">
        <v>2</v>
      </c>
    </row>
    <row r="195038" spans="1:2" x14ac:dyDescent="0.3">
      <c r="A195038" t="s">
        <v>31462</v>
      </c>
      <c r="B195038">
        <v>2</v>
      </c>
    </row>
    <row r="195039" spans="1:2" x14ac:dyDescent="0.3">
      <c r="A195039" t="s">
        <v>172920</v>
      </c>
      <c r="B195039">
        <v>2</v>
      </c>
    </row>
    <row r="195040" spans="1:2" x14ac:dyDescent="0.3">
      <c r="A195040" t="s">
        <v>172921</v>
      </c>
      <c r="B195040">
        <v>2</v>
      </c>
    </row>
    <row r="195041" spans="1:2" x14ac:dyDescent="0.3">
      <c r="A195041" t="s">
        <v>69690</v>
      </c>
      <c r="B195041">
        <v>2</v>
      </c>
    </row>
    <row r="195042" spans="1:2" x14ac:dyDescent="0.3">
      <c r="A195042" t="s">
        <v>18142</v>
      </c>
      <c r="B195042">
        <v>2</v>
      </c>
    </row>
    <row r="195043" spans="1:2" x14ac:dyDescent="0.3">
      <c r="A195043" t="s">
        <v>172922</v>
      </c>
      <c r="B195043">
        <v>2</v>
      </c>
    </row>
    <row r="195044" spans="1:2" x14ac:dyDescent="0.3">
      <c r="A195044" t="s">
        <v>172923</v>
      </c>
      <c r="B195044">
        <v>2</v>
      </c>
    </row>
    <row r="195045" spans="1:2" x14ac:dyDescent="0.3">
      <c r="A195045" t="s">
        <v>86855</v>
      </c>
      <c r="B195045">
        <v>2</v>
      </c>
    </row>
    <row r="195046" spans="1:2" x14ac:dyDescent="0.3">
      <c r="A195046" t="s">
        <v>172924</v>
      </c>
      <c r="B195046">
        <v>2</v>
      </c>
    </row>
    <row r="195047" spans="1:2" x14ac:dyDescent="0.3">
      <c r="A195047" t="s">
        <v>172925</v>
      </c>
      <c r="B195047">
        <v>2</v>
      </c>
    </row>
    <row r="195048" spans="1:2" x14ac:dyDescent="0.3">
      <c r="A195048" t="s">
        <v>172926</v>
      </c>
      <c r="B195048">
        <v>2</v>
      </c>
    </row>
    <row r="195049" spans="1:2" x14ac:dyDescent="0.3">
      <c r="A195049" t="s">
        <v>172927</v>
      </c>
      <c r="B195049">
        <v>2</v>
      </c>
    </row>
    <row r="195050" spans="1:2" x14ac:dyDescent="0.3">
      <c r="A195050" t="s">
        <v>172928</v>
      </c>
      <c r="B195050">
        <v>2</v>
      </c>
    </row>
    <row r="195051" spans="1:2" x14ac:dyDescent="0.3">
      <c r="A195051" t="s">
        <v>39544</v>
      </c>
      <c r="B195051">
        <v>2</v>
      </c>
    </row>
    <row r="195052" spans="1:2" x14ac:dyDescent="0.3">
      <c r="A195052" t="s">
        <v>48581</v>
      </c>
      <c r="B195052">
        <v>2</v>
      </c>
    </row>
    <row r="195053" spans="1:2" x14ac:dyDescent="0.3">
      <c r="A195053" t="s">
        <v>172929</v>
      </c>
      <c r="B195053">
        <v>2</v>
      </c>
    </row>
    <row r="195054" spans="1:2" x14ac:dyDescent="0.3">
      <c r="A195054" t="s">
        <v>172930</v>
      </c>
      <c r="B195054">
        <v>2</v>
      </c>
    </row>
    <row r="195055" spans="1:2" x14ac:dyDescent="0.3">
      <c r="A195055" t="s">
        <v>172931</v>
      </c>
      <c r="B195055">
        <v>2</v>
      </c>
    </row>
    <row r="195056" spans="1:2" x14ac:dyDescent="0.3">
      <c r="A195056" t="s">
        <v>172932</v>
      </c>
      <c r="B195056">
        <v>2</v>
      </c>
    </row>
    <row r="195057" spans="1:2" x14ac:dyDescent="0.3">
      <c r="A195057" t="s">
        <v>172933</v>
      </c>
      <c r="B195057">
        <v>2</v>
      </c>
    </row>
    <row r="195058" spans="1:2" x14ac:dyDescent="0.3">
      <c r="A195058" t="s">
        <v>172934</v>
      </c>
      <c r="B195058">
        <v>2</v>
      </c>
    </row>
    <row r="195059" spans="1:2" x14ac:dyDescent="0.3">
      <c r="A195059" t="s">
        <v>172935</v>
      </c>
      <c r="B195059">
        <v>2</v>
      </c>
    </row>
    <row r="195060" spans="1:2" x14ac:dyDescent="0.3">
      <c r="A195060" t="s">
        <v>172936</v>
      </c>
      <c r="B195060">
        <v>2</v>
      </c>
    </row>
    <row r="195061" spans="1:2" x14ac:dyDescent="0.3">
      <c r="A195061" t="s">
        <v>172937</v>
      </c>
      <c r="B195061">
        <v>2</v>
      </c>
    </row>
    <row r="195062" spans="1:2" x14ac:dyDescent="0.3">
      <c r="A195062" t="s">
        <v>172938</v>
      </c>
      <c r="B195062">
        <v>2</v>
      </c>
    </row>
    <row r="195063" spans="1:2" x14ac:dyDescent="0.3">
      <c r="A195063" t="s">
        <v>57505</v>
      </c>
      <c r="B195063">
        <v>2</v>
      </c>
    </row>
    <row r="195064" spans="1:2" x14ac:dyDescent="0.3">
      <c r="A195064" t="s">
        <v>172939</v>
      </c>
      <c r="B195064">
        <v>2</v>
      </c>
    </row>
    <row r="195065" spans="1:2" x14ac:dyDescent="0.3">
      <c r="A195065" t="s">
        <v>73021</v>
      </c>
      <c r="B195065">
        <v>2</v>
      </c>
    </row>
    <row r="195066" spans="1:2" x14ac:dyDescent="0.3">
      <c r="A195066" t="s">
        <v>172940</v>
      </c>
      <c r="B195066">
        <v>2</v>
      </c>
    </row>
    <row r="195067" spans="1:2" x14ac:dyDescent="0.3">
      <c r="A195067" t="s">
        <v>36000</v>
      </c>
      <c r="B195067">
        <v>2</v>
      </c>
    </row>
    <row r="195068" spans="1:2" x14ac:dyDescent="0.3">
      <c r="A195068" t="s">
        <v>172941</v>
      </c>
      <c r="B195068">
        <v>2</v>
      </c>
    </row>
    <row r="195069" spans="1:2" x14ac:dyDescent="0.3">
      <c r="A195069" t="s">
        <v>172942</v>
      </c>
      <c r="B195069">
        <v>2</v>
      </c>
    </row>
    <row r="195070" spans="1:2" x14ac:dyDescent="0.3">
      <c r="A195070" t="s">
        <v>172943</v>
      </c>
      <c r="B195070">
        <v>2</v>
      </c>
    </row>
    <row r="195071" spans="1:2" x14ac:dyDescent="0.3">
      <c r="A195071" t="s">
        <v>172944</v>
      </c>
      <c r="B195071">
        <v>2</v>
      </c>
    </row>
    <row r="195072" spans="1:2" x14ac:dyDescent="0.3">
      <c r="A195072" t="s">
        <v>172945</v>
      </c>
      <c r="B195072">
        <v>2</v>
      </c>
    </row>
    <row r="195073" spans="1:2" x14ac:dyDescent="0.3">
      <c r="A195073" t="s">
        <v>24926</v>
      </c>
      <c r="B195073">
        <v>2</v>
      </c>
    </row>
    <row r="195074" spans="1:2" x14ac:dyDescent="0.3">
      <c r="A195074" t="s">
        <v>172946</v>
      </c>
      <c r="B195074">
        <v>2</v>
      </c>
    </row>
    <row r="195075" spans="1:2" x14ac:dyDescent="0.3">
      <c r="A195075" t="s">
        <v>172947</v>
      </c>
      <c r="B195075">
        <v>2</v>
      </c>
    </row>
    <row r="195076" spans="1:2" x14ac:dyDescent="0.3">
      <c r="A195076" t="s">
        <v>172948</v>
      </c>
      <c r="B195076">
        <v>2</v>
      </c>
    </row>
    <row r="195077" spans="1:2" x14ac:dyDescent="0.3">
      <c r="A195077" t="s">
        <v>172949</v>
      </c>
      <c r="B195077">
        <v>2</v>
      </c>
    </row>
    <row r="195078" spans="1:2" x14ac:dyDescent="0.3">
      <c r="A195078" t="s">
        <v>172950</v>
      </c>
      <c r="B195078">
        <v>2</v>
      </c>
    </row>
    <row r="195079" spans="1:2" x14ac:dyDescent="0.3">
      <c r="A195079" t="s">
        <v>172951</v>
      </c>
      <c r="B195079">
        <v>2</v>
      </c>
    </row>
    <row r="195080" spans="1:2" x14ac:dyDescent="0.3">
      <c r="A195080" t="s">
        <v>172952</v>
      </c>
      <c r="B195080">
        <v>2</v>
      </c>
    </row>
    <row r="195081" spans="1:2" x14ac:dyDescent="0.3">
      <c r="A195081" t="s">
        <v>172953</v>
      </c>
      <c r="B195081">
        <v>2</v>
      </c>
    </row>
    <row r="195082" spans="1:2" x14ac:dyDescent="0.3">
      <c r="A195082" t="s">
        <v>172954</v>
      </c>
      <c r="B195082">
        <v>2</v>
      </c>
    </row>
    <row r="195083" spans="1:2" x14ac:dyDescent="0.3">
      <c r="A195083" t="s">
        <v>172955</v>
      </c>
      <c r="B195083">
        <v>2</v>
      </c>
    </row>
    <row r="195084" spans="1:2" x14ac:dyDescent="0.3">
      <c r="A195084" t="s">
        <v>172956</v>
      </c>
      <c r="B195084">
        <v>2</v>
      </c>
    </row>
    <row r="195085" spans="1:2" x14ac:dyDescent="0.3">
      <c r="A195085" t="s">
        <v>172957</v>
      </c>
      <c r="B195085">
        <v>2</v>
      </c>
    </row>
    <row r="195086" spans="1:2" x14ac:dyDescent="0.3">
      <c r="A195086" t="s">
        <v>172958</v>
      </c>
      <c r="B195086">
        <v>2</v>
      </c>
    </row>
    <row r="195087" spans="1:2" x14ac:dyDescent="0.3">
      <c r="A195087" t="s">
        <v>172959</v>
      </c>
      <c r="B195087">
        <v>2</v>
      </c>
    </row>
    <row r="195088" spans="1:2" x14ac:dyDescent="0.3">
      <c r="A195088" t="s">
        <v>172960</v>
      </c>
      <c r="B195088">
        <v>2</v>
      </c>
    </row>
    <row r="195089" spans="1:2" x14ac:dyDescent="0.3">
      <c r="A195089" t="s">
        <v>172961</v>
      </c>
      <c r="B195089">
        <v>2</v>
      </c>
    </row>
    <row r="195090" spans="1:2" x14ac:dyDescent="0.3">
      <c r="A195090" t="s">
        <v>172962</v>
      </c>
      <c r="B195090">
        <v>2</v>
      </c>
    </row>
    <row r="195091" spans="1:2" x14ac:dyDescent="0.3">
      <c r="A195091" t="s">
        <v>172963</v>
      </c>
      <c r="B195091">
        <v>2</v>
      </c>
    </row>
    <row r="195092" spans="1:2" x14ac:dyDescent="0.3">
      <c r="A195092" t="s">
        <v>172964</v>
      </c>
      <c r="B195092">
        <v>2</v>
      </c>
    </row>
    <row r="195093" spans="1:2" x14ac:dyDescent="0.3">
      <c r="A195093" t="s">
        <v>172965</v>
      </c>
      <c r="B195093">
        <v>2</v>
      </c>
    </row>
    <row r="195094" spans="1:2" x14ac:dyDescent="0.3">
      <c r="A195094">
        <v>149</v>
      </c>
      <c r="B195094">
        <v>2</v>
      </c>
    </row>
    <row r="195095" spans="1:2" x14ac:dyDescent="0.3">
      <c r="A195095" t="s">
        <v>57725</v>
      </c>
      <c r="B195095">
        <v>2</v>
      </c>
    </row>
    <row r="195096" spans="1:2" x14ac:dyDescent="0.3">
      <c r="A195096" t="s">
        <v>172966</v>
      </c>
      <c r="B195096">
        <v>2</v>
      </c>
    </row>
    <row r="195097" spans="1:2" x14ac:dyDescent="0.3">
      <c r="A195097" t="s">
        <v>172967</v>
      </c>
      <c r="B195097">
        <v>2</v>
      </c>
    </row>
    <row r="195098" spans="1:2" x14ac:dyDescent="0.3">
      <c r="A195098" t="s">
        <v>172968</v>
      </c>
      <c r="B195098">
        <v>2</v>
      </c>
    </row>
    <row r="195099" spans="1:2" x14ac:dyDescent="0.3">
      <c r="A195099" t="s">
        <v>172969</v>
      </c>
      <c r="B195099">
        <v>2</v>
      </c>
    </row>
    <row r="195100" spans="1:2" x14ac:dyDescent="0.3">
      <c r="A195100" t="s">
        <v>172970</v>
      </c>
      <c r="B195100">
        <v>2</v>
      </c>
    </row>
    <row r="195101" spans="1:2" x14ac:dyDescent="0.3">
      <c r="A195101" t="s">
        <v>172971</v>
      </c>
      <c r="B195101">
        <v>2</v>
      </c>
    </row>
    <row r="195102" spans="1:2" x14ac:dyDescent="0.3">
      <c r="A195102" t="s">
        <v>172972</v>
      </c>
      <c r="B195102">
        <v>2</v>
      </c>
    </row>
    <row r="195103" spans="1:2" x14ac:dyDescent="0.3">
      <c r="A195103" t="s">
        <v>172973</v>
      </c>
      <c r="B195103">
        <v>2</v>
      </c>
    </row>
    <row r="195104" spans="1:2" x14ac:dyDescent="0.3">
      <c r="A195104" t="s">
        <v>172974</v>
      </c>
      <c r="B195104">
        <v>2</v>
      </c>
    </row>
    <row r="195105" spans="1:2" x14ac:dyDescent="0.3">
      <c r="A195105" t="s">
        <v>172975</v>
      </c>
      <c r="B195105">
        <v>2</v>
      </c>
    </row>
    <row r="195106" spans="1:2" x14ac:dyDescent="0.3">
      <c r="A195106" t="s">
        <v>172976</v>
      </c>
      <c r="B195106">
        <v>2</v>
      </c>
    </row>
    <row r="195107" spans="1:2" x14ac:dyDescent="0.3">
      <c r="A195107" t="s">
        <v>172977</v>
      </c>
      <c r="B195107">
        <v>2</v>
      </c>
    </row>
    <row r="195108" spans="1:2" x14ac:dyDescent="0.3">
      <c r="A195108" t="s">
        <v>172978</v>
      </c>
      <c r="B195108">
        <v>2</v>
      </c>
    </row>
    <row r="195109" spans="1:2" x14ac:dyDescent="0.3">
      <c r="A195109" t="s">
        <v>172979</v>
      </c>
      <c r="B195109">
        <v>2</v>
      </c>
    </row>
    <row r="195110" spans="1:2" x14ac:dyDescent="0.3">
      <c r="A195110" t="s">
        <v>172980</v>
      </c>
      <c r="B195110">
        <v>2</v>
      </c>
    </row>
    <row r="195111" spans="1:2" x14ac:dyDescent="0.3">
      <c r="A195111" t="s">
        <v>172981</v>
      </c>
      <c r="B195111">
        <v>2</v>
      </c>
    </row>
    <row r="195112" spans="1:2" x14ac:dyDescent="0.3">
      <c r="A195112" t="s">
        <v>172982</v>
      </c>
      <c r="B195112">
        <v>2</v>
      </c>
    </row>
    <row r="195113" spans="1:2" x14ac:dyDescent="0.3">
      <c r="A195113" t="s">
        <v>65210</v>
      </c>
      <c r="B195113">
        <v>2</v>
      </c>
    </row>
    <row r="195114" spans="1:2" x14ac:dyDescent="0.3">
      <c r="A195114" t="s">
        <v>3351</v>
      </c>
      <c r="B195114">
        <v>2</v>
      </c>
    </row>
    <row r="195115" spans="1:2" x14ac:dyDescent="0.3">
      <c r="A195115" t="s">
        <v>172983</v>
      </c>
      <c r="B195115">
        <v>2</v>
      </c>
    </row>
    <row r="195116" spans="1:2" x14ac:dyDescent="0.3">
      <c r="A195116" t="s">
        <v>172984</v>
      </c>
      <c r="B195116">
        <v>2</v>
      </c>
    </row>
    <row r="195117" spans="1:2" x14ac:dyDescent="0.3">
      <c r="A195117" t="s">
        <v>172985</v>
      </c>
      <c r="B195117">
        <v>2</v>
      </c>
    </row>
    <row r="195118" spans="1:2" x14ac:dyDescent="0.3">
      <c r="A195118" t="s">
        <v>172986</v>
      </c>
      <c r="B195118">
        <v>2</v>
      </c>
    </row>
    <row r="195119" spans="1:2" x14ac:dyDescent="0.3">
      <c r="A195119" t="s">
        <v>172987</v>
      </c>
      <c r="B195119">
        <v>2</v>
      </c>
    </row>
    <row r="195120" spans="1:2" x14ac:dyDescent="0.3">
      <c r="A195120" t="s">
        <v>172988</v>
      </c>
      <c r="B195120">
        <v>2</v>
      </c>
    </row>
    <row r="195121" spans="1:2" x14ac:dyDescent="0.3">
      <c r="A195121" t="s">
        <v>172989</v>
      </c>
      <c r="B195121">
        <v>2</v>
      </c>
    </row>
    <row r="195122" spans="1:2" x14ac:dyDescent="0.3">
      <c r="A195122" t="s">
        <v>172990</v>
      </c>
      <c r="B195122">
        <v>2</v>
      </c>
    </row>
    <row r="195123" spans="1:2" x14ac:dyDescent="0.3">
      <c r="A195123" t="s">
        <v>17732</v>
      </c>
      <c r="B195123">
        <v>2</v>
      </c>
    </row>
    <row r="195124" spans="1:2" x14ac:dyDescent="0.3">
      <c r="A195124" t="s">
        <v>172991</v>
      </c>
      <c r="B195124">
        <v>2</v>
      </c>
    </row>
    <row r="195125" spans="1:2" x14ac:dyDescent="0.3">
      <c r="A195125" t="s">
        <v>172992</v>
      </c>
      <c r="B195125">
        <v>2</v>
      </c>
    </row>
    <row r="195126" spans="1:2" x14ac:dyDescent="0.3">
      <c r="A195126" t="s">
        <v>172993</v>
      </c>
      <c r="B195126">
        <v>2</v>
      </c>
    </row>
    <row r="195127" spans="1:2" x14ac:dyDescent="0.3">
      <c r="A195127" t="s">
        <v>172994</v>
      </c>
      <c r="B195127">
        <v>2</v>
      </c>
    </row>
    <row r="195128" spans="1:2" x14ac:dyDescent="0.3">
      <c r="A195128" t="s">
        <v>172995</v>
      </c>
      <c r="B195128">
        <v>2</v>
      </c>
    </row>
    <row r="195129" spans="1:2" x14ac:dyDescent="0.3">
      <c r="A195129" t="s">
        <v>172996</v>
      </c>
      <c r="B195129">
        <v>2</v>
      </c>
    </row>
    <row r="195130" spans="1:2" x14ac:dyDescent="0.3">
      <c r="A195130" t="s">
        <v>172997</v>
      </c>
      <c r="B195130">
        <v>2</v>
      </c>
    </row>
    <row r="195131" spans="1:2" x14ac:dyDescent="0.3">
      <c r="A195131" t="s">
        <v>172998</v>
      </c>
      <c r="B195131">
        <v>2</v>
      </c>
    </row>
    <row r="195132" spans="1:2" x14ac:dyDescent="0.3">
      <c r="A195132" t="s">
        <v>172999</v>
      </c>
      <c r="B195132">
        <v>2</v>
      </c>
    </row>
    <row r="195133" spans="1:2" x14ac:dyDescent="0.3">
      <c r="A195133" t="s">
        <v>173000</v>
      </c>
      <c r="B195133">
        <v>2</v>
      </c>
    </row>
    <row r="195134" spans="1:2" x14ac:dyDescent="0.3">
      <c r="A195134" t="s">
        <v>59996</v>
      </c>
      <c r="B195134">
        <v>2</v>
      </c>
    </row>
    <row r="195135" spans="1:2" x14ac:dyDescent="0.3">
      <c r="A195135" t="s">
        <v>173001</v>
      </c>
      <c r="B195135">
        <v>2</v>
      </c>
    </row>
    <row r="195136" spans="1:2" x14ac:dyDescent="0.3">
      <c r="A195136" t="s">
        <v>173002</v>
      </c>
      <c r="B195136">
        <v>2</v>
      </c>
    </row>
    <row r="195137" spans="1:2" x14ac:dyDescent="0.3">
      <c r="A195137" t="s">
        <v>73711</v>
      </c>
      <c r="B195137">
        <v>2</v>
      </c>
    </row>
    <row r="195138" spans="1:2" x14ac:dyDescent="0.3">
      <c r="A195138" t="s">
        <v>173003</v>
      </c>
      <c r="B195138">
        <v>2</v>
      </c>
    </row>
    <row r="195139" spans="1:2" x14ac:dyDescent="0.3">
      <c r="A195139" t="s">
        <v>35493</v>
      </c>
      <c r="B195139">
        <v>2</v>
      </c>
    </row>
    <row r="195140" spans="1:2" x14ac:dyDescent="0.3">
      <c r="A195140" t="s">
        <v>173004</v>
      </c>
      <c r="B195140">
        <v>2</v>
      </c>
    </row>
    <row r="195141" spans="1:2" x14ac:dyDescent="0.3">
      <c r="A195141" t="s">
        <v>173005</v>
      </c>
      <c r="B195141">
        <v>2</v>
      </c>
    </row>
    <row r="195142" spans="1:2" x14ac:dyDescent="0.3">
      <c r="A195142" t="s">
        <v>173006</v>
      </c>
      <c r="B195142">
        <v>2</v>
      </c>
    </row>
    <row r="195143" spans="1:2" x14ac:dyDescent="0.3">
      <c r="A195143" t="s">
        <v>173007</v>
      </c>
      <c r="B195143">
        <v>2</v>
      </c>
    </row>
    <row r="195144" spans="1:2" x14ac:dyDescent="0.3">
      <c r="A195144" t="s">
        <v>173008</v>
      </c>
      <c r="B195144">
        <v>2</v>
      </c>
    </row>
    <row r="195145" spans="1:2" x14ac:dyDescent="0.3">
      <c r="A195145" t="s">
        <v>173009</v>
      </c>
      <c r="B195145">
        <v>2</v>
      </c>
    </row>
    <row r="195146" spans="1:2" x14ac:dyDescent="0.3">
      <c r="A195146" t="s">
        <v>17954</v>
      </c>
      <c r="B195146">
        <v>2</v>
      </c>
    </row>
    <row r="195147" spans="1:2" x14ac:dyDescent="0.3">
      <c r="A195147" t="s">
        <v>173010</v>
      </c>
      <c r="B195147">
        <v>2</v>
      </c>
    </row>
    <row r="195148" spans="1:2" x14ac:dyDescent="0.3">
      <c r="A195148" t="s">
        <v>173011</v>
      </c>
      <c r="B195148">
        <v>2</v>
      </c>
    </row>
    <row r="195149" spans="1:2" x14ac:dyDescent="0.3">
      <c r="A195149" t="s">
        <v>173012</v>
      </c>
      <c r="B195149">
        <v>2</v>
      </c>
    </row>
    <row r="195150" spans="1:2" x14ac:dyDescent="0.3">
      <c r="A195150" t="s">
        <v>173013</v>
      </c>
      <c r="B195150">
        <v>2</v>
      </c>
    </row>
    <row r="195151" spans="1:2" x14ac:dyDescent="0.3">
      <c r="A195151" t="s">
        <v>173014</v>
      </c>
      <c r="B195151">
        <v>2</v>
      </c>
    </row>
    <row r="195152" spans="1:2" x14ac:dyDescent="0.3">
      <c r="A195152" t="s">
        <v>173015</v>
      </c>
      <c r="B195152">
        <v>2</v>
      </c>
    </row>
    <row r="195153" spans="1:2" x14ac:dyDescent="0.3">
      <c r="A195153" t="s">
        <v>15211</v>
      </c>
      <c r="B195153">
        <v>2</v>
      </c>
    </row>
    <row r="195154" spans="1:2" x14ac:dyDescent="0.3">
      <c r="A195154" t="s">
        <v>173016</v>
      </c>
      <c r="B195154">
        <v>2</v>
      </c>
    </row>
    <row r="195155" spans="1:2" x14ac:dyDescent="0.3">
      <c r="A195155" t="s">
        <v>173017</v>
      </c>
      <c r="B195155">
        <v>2</v>
      </c>
    </row>
    <row r="195156" spans="1:2" x14ac:dyDescent="0.3">
      <c r="A195156" t="s">
        <v>173018</v>
      </c>
      <c r="B195156">
        <v>2</v>
      </c>
    </row>
    <row r="195157" spans="1:2" x14ac:dyDescent="0.3">
      <c r="A195157" t="s">
        <v>173019</v>
      </c>
      <c r="B195157">
        <v>2</v>
      </c>
    </row>
    <row r="195158" spans="1:2" x14ac:dyDescent="0.3">
      <c r="A195158" t="s">
        <v>31396</v>
      </c>
      <c r="B195158">
        <v>2</v>
      </c>
    </row>
    <row r="195159" spans="1:2" x14ac:dyDescent="0.3">
      <c r="A195159" t="s">
        <v>173020</v>
      </c>
      <c r="B195159">
        <v>2</v>
      </c>
    </row>
    <row r="195160" spans="1:2" x14ac:dyDescent="0.3">
      <c r="A195160" t="s">
        <v>173021</v>
      </c>
      <c r="B195160">
        <v>2</v>
      </c>
    </row>
    <row r="195161" spans="1:2" x14ac:dyDescent="0.3">
      <c r="A195161" t="s">
        <v>173022</v>
      </c>
      <c r="B195161">
        <v>2</v>
      </c>
    </row>
    <row r="195162" spans="1:2" x14ac:dyDescent="0.3">
      <c r="A195162" t="s">
        <v>173023</v>
      </c>
      <c r="B195162">
        <v>2</v>
      </c>
    </row>
    <row r="195163" spans="1:2" x14ac:dyDescent="0.3">
      <c r="A195163" t="s">
        <v>173024</v>
      </c>
      <c r="B195163">
        <v>2</v>
      </c>
    </row>
    <row r="195164" spans="1:2" x14ac:dyDescent="0.3">
      <c r="A195164" t="s">
        <v>173025</v>
      </c>
      <c r="B195164">
        <v>2</v>
      </c>
    </row>
    <row r="195165" spans="1:2" x14ac:dyDescent="0.3">
      <c r="A195165" t="s">
        <v>173026</v>
      </c>
      <c r="B195165">
        <v>2</v>
      </c>
    </row>
    <row r="195166" spans="1:2" x14ac:dyDescent="0.3">
      <c r="A195166" t="s">
        <v>173027</v>
      </c>
      <c r="B195166">
        <v>2</v>
      </c>
    </row>
    <row r="195167" spans="1:2" x14ac:dyDescent="0.3">
      <c r="A195167" t="s">
        <v>173028</v>
      </c>
      <c r="B195167">
        <v>2</v>
      </c>
    </row>
    <row r="195168" spans="1:2" x14ac:dyDescent="0.3">
      <c r="A195168" t="s">
        <v>42213</v>
      </c>
      <c r="B195168">
        <v>2</v>
      </c>
    </row>
    <row r="195169" spans="1:2" x14ac:dyDescent="0.3">
      <c r="A195169" t="s">
        <v>173029</v>
      </c>
      <c r="B195169">
        <v>2</v>
      </c>
    </row>
    <row r="195170" spans="1:2" x14ac:dyDescent="0.3">
      <c r="A195170" t="s">
        <v>173030</v>
      </c>
      <c r="B195170">
        <v>2</v>
      </c>
    </row>
    <row r="195171" spans="1:2" x14ac:dyDescent="0.3">
      <c r="A195171" t="s">
        <v>173031</v>
      </c>
      <c r="B195171">
        <v>2</v>
      </c>
    </row>
    <row r="195172" spans="1:2" x14ac:dyDescent="0.3">
      <c r="A195172" t="s">
        <v>173032</v>
      </c>
      <c r="B195172">
        <v>2</v>
      </c>
    </row>
    <row r="195173" spans="1:2" x14ac:dyDescent="0.3">
      <c r="A195173" t="s">
        <v>173033</v>
      </c>
      <c r="B195173">
        <v>2</v>
      </c>
    </row>
    <row r="195174" spans="1:2" x14ac:dyDescent="0.3">
      <c r="A195174" t="s">
        <v>173034</v>
      </c>
      <c r="B195174">
        <v>2</v>
      </c>
    </row>
    <row r="195175" spans="1:2" x14ac:dyDescent="0.3">
      <c r="A195175" t="s">
        <v>173035</v>
      </c>
      <c r="B195175">
        <v>2</v>
      </c>
    </row>
    <row r="195176" spans="1:2" x14ac:dyDescent="0.3">
      <c r="A195176" t="s">
        <v>173036</v>
      </c>
      <c r="B195176">
        <v>2</v>
      </c>
    </row>
    <row r="195177" spans="1:2" x14ac:dyDescent="0.3">
      <c r="A195177" t="s">
        <v>35053</v>
      </c>
      <c r="B195177">
        <v>2</v>
      </c>
    </row>
    <row r="195178" spans="1:2" x14ac:dyDescent="0.3">
      <c r="A195178" t="s">
        <v>173037</v>
      </c>
      <c r="B195178">
        <v>2</v>
      </c>
    </row>
    <row r="195179" spans="1:2" x14ac:dyDescent="0.3">
      <c r="A195179" t="s">
        <v>173038</v>
      </c>
      <c r="B195179">
        <v>2</v>
      </c>
    </row>
    <row r="195180" spans="1:2" x14ac:dyDescent="0.3">
      <c r="A195180" t="s">
        <v>75321</v>
      </c>
      <c r="B195180">
        <v>2</v>
      </c>
    </row>
    <row r="195181" spans="1:2" x14ac:dyDescent="0.3">
      <c r="A195181" t="s">
        <v>173039</v>
      </c>
      <c r="B195181">
        <v>2</v>
      </c>
    </row>
    <row r="195182" spans="1:2" x14ac:dyDescent="0.3">
      <c r="A195182" t="s">
        <v>173040</v>
      </c>
      <c r="B195182">
        <v>2</v>
      </c>
    </row>
    <row r="195183" spans="1:2" x14ac:dyDescent="0.3">
      <c r="A195183" t="s">
        <v>173041</v>
      </c>
      <c r="B195183">
        <v>2</v>
      </c>
    </row>
    <row r="195184" spans="1:2" x14ac:dyDescent="0.3">
      <c r="A195184" t="s">
        <v>173042</v>
      </c>
      <c r="B195184">
        <v>2</v>
      </c>
    </row>
    <row r="195185" spans="1:2" x14ac:dyDescent="0.3">
      <c r="A195185" t="s">
        <v>173043</v>
      </c>
      <c r="B195185">
        <v>2</v>
      </c>
    </row>
    <row r="195186" spans="1:2" x14ac:dyDescent="0.3">
      <c r="A195186" t="s">
        <v>173044</v>
      </c>
      <c r="B195186">
        <v>2</v>
      </c>
    </row>
    <row r="195187" spans="1:2" x14ac:dyDescent="0.3">
      <c r="A195187" t="s">
        <v>173045</v>
      </c>
      <c r="B195187">
        <v>2</v>
      </c>
    </row>
    <row r="195188" spans="1:2" x14ac:dyDescent="0.3">
      <c r="A195188" t="s">
        <v>173046</v>
      </c>
      <c r="B195188">
        <v>2</v>
      </c>
    </row>
    <row r="195189" spans="1:2" x14ac:dyDescent="0.3">
      <c r="A195189" t="s">
        <v>173047</v>
      </c>
      <c r="B195189">
        <v>2</v>
      </c>
    </row>
    <row r="195190" spans="1:2" x14ac:dyDescent="0.3">
      <c r="A195190" t="s">
        <v>173048</v>
      </c>
      <c r="B195190">
        <v>2</v>
      </c>
    </row>
    <row r="195191" spans="1:2" x14ac:dyDescent="0.3">
      <c r="A195191" t="s">
        <v>173049</v>
      </c>
      <c r="B195191">
        <v>2</v>
      </c>
    </row>
    <row r="195192" spans="1:2" x14ac:dyDescent="0.3">
      <c r="A195192" t="s">
        <v>173050</v>
      </c>
      <c r="B195192">
        <v>2</v>
      </c>
    </row>
    <row r="195193" spans="1:2" x14ac:dyDescent="0.3">
      <c r="A195193" t="s">
        <v>173051</v>
      </c>
      <c r="B195193">
        <v>2</v>
      </c>
    </row>
    <row r="195194" spans="1:2" x14ac:dyDescent="0.3">
      <c r="A195194">
        <v>44453</v>
      </c>
      <c r="B195194">
        <v>2</v>
      </c>
    </row>
    <row r="195195" spans="1:2" x14ac:dyDescent="0.3">
      <c r="A195195" t="s">
        <v>173052</v>
      </c>
      <c r="B195195">
        <v>2</v>
      </c>
    </row>
    <row r="195196" spans="1:2" x14ac:dyDescent="0.3">
      <c r="A195196" t="s">
        <v>173053</v>
      </c>
      <c r="B195196">
        <v>2</v>
      </c>
    </row>
    <row r="195197" spans="1:2" x14ac:dyDescent="0.3">
      <c r="A195197" t="s">
        <v>173054</v>
      </c>
      <c r="B195197">
        <v>2</v>
      </c>
    </row>
    <row r="195198" spans="1:2" x14ac:dyDescent="0.3">
      <c r="A195198" t="s">
        <v>173055</v>
      </c>
      <c r="B195198">
        <v>2</v>
      </c>
    </row>
    <row r="195199" spans="1:2" x14ac:dyDescent="0.3">
      <c r="A195199" t="s">
        <v>173056</v>
      </c>
      <c r="B195199">
        <v>2</v>
      </c>
    </row>
    <row r="195200" spans="1:2" x14ac:dyDescent="0.3">
      <c r="A195200" t="s">
        <v>173057</v>
      </c>
      <c r="B195200">
        <v>2</v>
      </c>
    </row>
    <row r="195201" spans="1:2" x14ac:dyDescent="0.3">
      <c r="A195201" t="s">
        <v>173058</v>
      </c>
      <c r="B195201">
        <v>2</v>
      </c>
    </row>
    <row r="195202" spans="1:2" x14ac:dyDescent="0.3">
      <c r="A195202" t="s">
        <v>173059</v>
      </c>
      <c r="B195202">
        <v>2</v>
      </c>
    </row>
    <row r="195203" spans="1:2" x14ac:dyDescent="0.3">
      <c r="A195203" t="s">
        <v>173060</v>
      </c>
      <c r="B195203">
        <v>2</v>
      </c>
    </row>
    <row r="195204" spans="1:2" x14ac:dyDescent="0.3">
      <c r="A195204" t="s">
        <v>173061</v>
      </c>
      <c r="B195204">
        <v>2</v>
      </c>
    </row>
    <row r="195205" spans="1:2" x14ac:dyDescent="0.3">
      <c r="A195205" t="s">
        <v>173062</v>
      </c>
      <c r="B195205">
        <v>2</v>
      </c>
    </row>
    <row r="195206" spans="1:2" x14ac:dyDescent="0.3">
      <c r="A195206" t="s">
        <v>173063</v>
      </c>
      <c r="B195206">
        <v>2</v>
      </c>
    </row>
    <row r="195207" spans="1:2" x14ac:dyDescent="0.3">
      <c r="A195207" t="s">
        <v>173064</v>
      </c>
      <c r="B195207">
        <v>2</v>
      </c>
    </row>
    <row r="195208" spans="1:2" x14ac:dyDescent="0.3">
      <c r="A195208" t="s">
        <v>173065</v>
      </c>
      <c r="B195208">
        <v>2</v>
      </c>
    </row>
    <row r="195209" spans="1:2" x14ac:dyDescent="0.3">
      <c r="A195209" t="s">
        <v>173066</v>
      </c>
      <c r="B195209">
        <v>2</v>
      </c>
    </row>
    <row r="195210" spans="1:2" x14ac:dyDescent="0.3">
      <c r="A195210" t="s">
        <v>77455</v>
      </c>
      <c r="B195210">
        <v>2</v>
      </c>
    </row>
    <row r="195211" spans="1:2" x14ac:dyDescent="0.3">
      <c r="A195211" t="s">
        <v>1235</v>
      </c>
      <c r="B195211">
        <v>2</v>
      </c>
    </row>
    <row r="195212" spans="1:2" x14ac:dyDescent="0.3">
      <c r="A195212" t="s">
        <v>173067</v>
      </c>
      <c r="B195212">
        <v>2</v>
      </c>
    </row>
    <row r="195213" spans="1:2" x14ac:dyDescent="0.3">
      <c r="A195213" t="s">
        <v>2296</v>
      </c>
      <c r="B195213">
        <v>2</v>
      </c>
    </row>
    <row r="195214" spans="1:2" x14ac:dyDescent="0.3">
      <c r="A195214" t="s">
        <v>173068</v>
      </c>
      <c r="B195214">
        <v>2</v>
      </c>
    </row>
    <row r="195215" spans="1:2" x14ac:dyDescent="0.3">
      <c r="A195215" t="s">
        <v>173069</v>
      </c>
      <c r="B195215">
        <v>2</v>
      </c>
    </row>
    <row r="195216" spans="1:2" x14ac:dyDescent="0.3">
      <c r="A195216" t="s">
        <v>60059</v>
      </c>
      <c r="B195216">
        <v>2</v>
      </c>
    </row>
    <row r="195217" spans="1:2" x14ac:dyDescent="0.3">
      <c r="A195217" t="s">
        <v>173070</v>
      </c>
      <c r="B195217">
        <v>2</v>
      </c>
    </row>
    <row r="195218" spans="1:2" x14ac:dyDescent="0.3">
      <c r="A195218" t="s">
        <v>173071</v>
      </c>
      <c r="B195218">
        <v>2</v>
      </c>
    </row>
    <row r="195219" spans="1:2" x14ac:dyDescent="0.3">
      <c r="A195219" t="s">
        <v>173072</v>
      </c>
      <c r="B195219">
        <v>2</v>
      </c>
    </row>
    <row r="195220" spans="1:2" x14ac:dyDescent="0.3">
      <c r="A195220" t="s">
        <v>17141</v>
      </c>
      <c r="B195220">
        <v>2</v>
      </c>
    </row>
    <row r="195221" spans="1:2" x14ac:dyDescent="0.3">
      <c r="A195221" t="s">
        <v>173073</v>
      </c>
      <c r="B195221">
        <v>2</v>
      </c>
    </row>
    <row r="195222" spans="1:2" x14ac:dyDescent="0.3">
      <c r="A195222" t="s">
        <v>11446</v>
      </c>
      <c r="B195222">
        <v>2</v>
      </c>
    </row>
    <row r="195223" spans="1:2" x14ac:dyDescent="0.3">
      <c r="A195223" t="s">
        <v>173074</v>
      </c>
      <c r="B195223">
        <v>2</v>
      </c>
    </row>
    <row r="195224" spans="1:2" x14ac:dyDescent="0.3">
      <c r="A195224" t="s">
        <v>173075</v>
      </c>
      <c r="B195224">
        <v>2</v>
      </c>
    </row>
    <row r="195225" spans="1:2" x14ac:dyDescent="0.3">
      <c r="A195225" t="s">
        <v>49535</v>
      </c>
      <c r="B195225">
        <v>2</v>
      </c>
    </row>
    <row r="195226" spans="1:2" x14ac:dyDescent="0.3">
      <c r="A195226" t="s">
        <v>173076</v>
      </c>
      <c r="B195226">
        <v>2</v>
      </c>
    </row>
    <row r="195227" spans="1:2" x14ac:dyDescent="0.3">
      <c r="A195227" t="s">
        <v>173077</v>
      </c>
      <c r="B195227">
        <v>2</v>
      </c>
    </row>
    <row r="195228" spans="1:2" x14ac:dyDescent="0.3">
      <c r="A195228" t="s">
        <v>173078</v>
      </c>
      <c r="B195228">
        <v>2</v>
      </c>
    </row>
    <row r="195229" spans="1:2" x14ac:dyDescent="0.3">
      <c r="A195229" t="s">
        <v>173079</v>
      </c>
      <c r="B195229">
        <v>2</v>
      </c>
    </row>
    <row r="195230" spans="1:2" x14ac:dyDescent="0.3">
      <c r="A195230" t="s">
        <v>173080</v>
      </c>
      <c r="B195230">
        <v>2</v>
      </c>
    </row>
    <row r="195231" spans="1:2" x14ac:dyDescent="0.3">
      <c r="A195231" t="s">
        <v>7962</v>
      </c>
      <c r="B195231">
        <v>2</v>
      </c>
    </row>
    <row r="195232" spans="1:2" x14ac:dyDescent="0.3">
      <c r="A195232" t="s">
        <v>71417</v>
      </c>
      <c r="B195232">
        <v>2</v>
      </c>
    </row>
    <row r="195233" spans="1:2" x14ac:dyDescent="0.3">
      <c r="A195233" t="s">
        <v>173081</v>
      </c>
      <c r="B195233">
        <v>2</v>
      </c>
    </row>
    <row r="195234" spans="1:2" x14ac:dyDescent="0.3">
      <c r="A195234" t="s">
        <v>173082</v>
      </c>
      <c r="B195234">
        <v>2</v>
      </c>
    </row>
    <row r="195235" spans="1:2" x14ac:dyDescent="0.3">
      <c r="A195235" t="s">
        <v>173083</v>
      </c>
      <c r="B195235">
        <v>2</v>
      </c>
    </row>
    <row r="195236" spans="1:2" x14ac:dyDescent="0.3">
      <c r="A195236" t="s">
        <v>173084</v>
      </c>
      <c r="B195236">
        <v>2</v>
      </c>
    </row>
    <row r="195237" spans="1:2" x14ac:dyDescent="0.3">
      <c r="A195237" t="s">
        <v>173085</v>
      </c>
      <c r="B195237">
        <v>2</v>
      </c>
    </row>
    <row r="195238" spans="1:2" x14ac:dyDescent="0.3">
      <c r="A195238" t="s">
        <v>28799</v>
      </c>
      <c r="B195238">
        <v>2</v>
      </c>
    </row>
    <row r="195239" spans="1:2" x14ac:dyDescent="0.3">
      <c r="A195239" t="s">
        <v>66489</v>
      </c>
      <c r="B195239">
        <v>2</v>
      </c>
    </row>
    <row r="195240" spans="1:2" x14ac:dyDescent="0.3">
      <c r="A195240" t="s">
        <v>11515</v>
      </c>
      <c r="B195240">
        <v>2</v>
      </c>
    </row>
    <row r="195241" spans="1:2" x14ac:dyDescent="0.3">
      <c r="A195241" t="s">
        <v>173086</v>
      </c>
      <c r="B195241">
        <v>2</v>
      </c>
    </row>
    <row r="195242" spans="1:2" x14ac:dyDescent="0.3">
      <c r="A195242" t="s">
        <v>173087</v>
      </c>
      <c r="B195242">
        <v>2</v>
      </c>
    </row>
    <row r="195243" spans="1:2" x14ac:dyDescent="0.3">
      <c r="A195243" t="s">
        <v>173088</v>
      </c>
      <c r="B195243">
        <v>2</v>
      </c>
    </row>
    <row r="195244" spans="1:2" x14ac:dyDescent="0.3">
      <c r="A195244" t="s">
        <v>173089</v>
      </c>
      <c r="B195244">
        <v>2</v>
      </c>
    </row>
    <row r="195245" spans="1:2" x14ac:dyDescent="0.3">
      <c r="A195245">
        <v>14.294</v>
      </c>
      <c r="B195245">
        <v>2</v>
      </c>
    </row>
    <row r="195246" spans="1:2" x14ac:dyDescent="0.3">
      <c r="A195246" t="s">
        <v>173090</v>
      </c>
      <c r="B195246">
        <v>2</v>
      </c>
    </row>
    <row r="195247" spans="1:2" x14ac:dyDescent="0.3">
      <c r="A195247" t="s">
        <v>173091</v>
      </c>
      <c r="B195247">
        <v>2</v>
      </c>
    </row>
    <row r="195248" spans="1:2" x14ac:dyDescent="0.3">
      <c r="A195248" t="s">
        <v>173092</v>
      </c>
      <c r="B195248">
        <v>2</v>
      </c>
    </row>
    <row r="195249" spans="1:2" x14ac:dyDescent="0.3">
      <c r="A195249" t="s">
        <v>173093</v>
      </c>
      <c r="B195249">
        <v>2</v>
      </c>
    </row>
    <row r="195250" spans="1:2" x14ac:dyDescent="0.3">
      <c r="A195250" t="s">
        <v>173094</v>
      </c>
      <c r="B195250">
        <v>2</v>
      </c>
    </row>
    <row r="195251" spans="1:2" x14ac:dyDescent="0.3">
      <c r="A195251" t="s">
        <v>173095</v>
      </c>
      <c r="B195251">
        <v>2</v>
      </c>
    </row>
    <row r="195252" spans="1:2" x14ac:dyDescent="0.3">
      <c r="A195252" t="s">
        <v>173096</v>
      </c>
      <c r="B195252">
        <v>2</v>
      </c>
    </row>
    <row r="195253" spans="1:2" x14ac:dyDescent="0.3">
      <c r="A195253" t="s">
        <v>173097</v>
      </c>
      <c r="B195253">
        <v>2</v>
      </c>
    </row>
    <row r="195254" spans="1:2" x14ac:dyDescent="0.3">
      <c r="A195254" t="s">
        <v>173098</v>
      </c>
      <c r="B195254">
        <v>2</v>
      </c>
    </row>
    <row r="195255" spans="1:2" x14ac:dyDescent="0.3">
      <c r="A195255" t="s">
        <v>173099</v>
      </c>
      <c r="B195255">
        <v>2</v>
      </c>
    </row>
    <row r="195256" spans="1:2" x14ac:dyDescent="0.3">
      <c r="A195256" t="s">
        <v>173100</v>
      </c>
      <c r="B195256">
        <v>2</v>
      </c>
    </row>
    <row r="195257" spans="1:2" x14ac:dyDescent="0.3">
      <c r="A195257" t="s">
        <v>173101</v>
      </c>
      <c r="B195257">
        <v>2</v>
      </c>
    </row>
    <row r="195258" spans="1:2" x14ac:dyDescent="0.3">
      <c r="A195258" t="s">
        <v>173102</v>
      </c>
      <c r="B195258">
        <v>2</v>
      </c>
    </row>
    <row r="195259" spans="1:2" x14ac:dyDescent="0.3">
      <c r="A195259" t="s">
        <v>26608</v>
      </c>
      <c r="B195259">
        <v>2</v>
      </c>
    </row>
    <row r="195260" spans="1:2" x14ac:dyDescent="0.3">
      <c r="A195260" t="s">
        <v>173103</v>
      </c>
      <c r="B195260">
        <v>2</v>
      </c>
    </row>
    <row r="195261" spans="1:2" x14ac:dyDescent="0.3">
      <c r="A195261" t="s">
        <v>173104</v>
      </c>
      <c r="B195261">
        <v>2</v>
      </c>
    </row>
    <row r="195262" spans="1:2" x14ac:dyDescent="0.3">
      <c r="A195262" t="s">
        <v>173105</v>
      </c>
      <c r="B195262">
        <v>2</v>
      </c>
    </row>
    <row r="195263" spans="1:2" x14ac:dyDescent="0.3">
      <c r="A195263" t="s">
        <v>173106</v>
      </c>
      <c r="B195263">
        <v>2</v>
      </c>
    </row>
    <row r="195264" spans="1:2" x14ac:dyDescent="0.3">
      <c r="A195264" t="s">
        <v>173107</v>
      </c>
      <c r="B195264">
        <v>2</v>
      </c>
    </row>
    <row r="195265" spans="1:2" x14ac:dyDescent="0.3">
      <c r="A195265" t="s">
        <v>173108</v>
      </c>
      <c r="B195265">
        <v>2</v>
      </c>
    </row>
    <row r="195266" spans="1:2" x14ac:dyDescent="0.3">
      <c r="A195266" t="s">
        <v>173109</v>
      </c>
      <c r="B195266">
        <v>2</v>
      </c>
    </row>
    <row r="195267" spans="1:2" x14ac:dyDescent="0.3">
      <c r="A195267" t="s">
        <v>173110</v>
      </c>
      <c r="B195267">
        <v>2</v>
      </c>
    </row>
    <row r="195268" spans="1:2" x14ac:dyDescent="0.3">
      <c r="A195268" t="s">
        <v>173111</v>
      </c>
      <c r="B195268">
        <v>2</v>
      </c>
    </row>
    <row r="195269" spans="1:2" x14ac:dyDescent="0.3">
      <c r="A195269" t="s">
        <v>173112</v>
      </c>
      <c r="B195269">
        <v>2</v>
      </c>
    </row>
    <row r="195270" spans="1:2" x14ac:dyDescent="0.3">
      <c r="A195270" t="s">
        <v>173113</v>
      </c>
      <c r="B195270">
        <v>2</v>
      </c>
    </row>
    <row r="195271" spans="1:2" x14ac:dyDescent="0.3">
      <c r="A195271" t="s">
        <v>173114</v>
      </c>
      <c r="B195271">
        <v>2</v>
      </c>
    </row>
    <row r="195272" spans="1:2" x14ac:dyDescent="0.3">
      <c r="A195272" t="s">
        <v>173115</v>
      </c>
      <c r="B195272">
        <v>2</v>
      </c>
    </row>
    <row r="195273" spans="1:2" x14ac:dyDescent="0.3">
      <c r="A195273" t="s">
        <v>173116</v>
      </c>
      <c r="B195273">
        <v>2</v>
      </c>
    </row>
    <row r="195274" spans="1:2" x14ac:dyDescent="0.3">
      <c r="A195274" t="s">
        <v>173117</v>
      </c>
      <c r="B195274">
        <v>2</v>
      </c>
    </row>
    <row r="195275" spans="1:2" x14ac:dyDescent="0.3">
      <c r="A195275" t="s">
        <v>173118</v>
      </c>
      <c r="B195275">
        <v>2</v>
      </c>
    </row>
    <row r="195276" spans="1:2" x14ac:dyDescent="0.3">
      <c r="A195276" t="s">
        <v>27690</v>
      </c>
      <c r="B195276">
        <v>2</v>
      </c>
    </row>
    <row r="195277" spans="1:2" x14ac:dyDescent="0.3">
      <c r="A195277" t="s">
        <v>173119</v>
      </c>
      <c r="B195277">
        <v>2</v>
      </c>
    </row>
    <row r="195278" spans="1:2" x14ac:dyDescent="0.3">
      <c r="A195278" t="s">
        <v>95068</v>
      </c>
      <c r="B195278">
        <v>2</v>
      </c>
    </row>
    <row r="195279" spans="1:2" x14ac:dyDescent="0.3">
      <c r="A195279" t="s">
        <v>173120</v>
      </c>
      <c r="B195279">
        <v>2</v>
      </c>
    </row>
    <row r="195280" spans="1:2" x14ac:dyDescent="0.3">
      <c r="A195280" t="s">
        <v>173121</v>
      </c>
      <c r="B195280">
        <v>2</v>
      </c>
    </row>
    <row r="195281" spans="1:2" x14ac:dyDescent="0.3">
      <c r="A195281" t="s">
        <v>173122</v>
      </c>
      <c r="B195281">
        <v>2</v>
      </c>
    </row>
    <row r="195282" spans="1:2" x14ac:dyDescent="0.3">
      <c r="A195282" t="s">
        <v>173123</v>
      </c>
      <c r="B195282">
        <v>2</v>
      </c>
    </row>
    <row r="195283" spans="1:2" x14ac:dyDescent="0.3">
      <c r="A195283" t="s">
        <v>173124</v>
      </c>
      <c r="B195283">
        <v>2</v>
      </c>
    </row>
    <row r="195284" spans="1:2" x14ac:dyDescent="0.3">
      <c r="A195284" t="s">
        <v>173125</v>
      </c>
      <c r="B195284">
        <v>2</v>
      </c>
    </row>
    <row r="195285" spans="1:2" x14ac:dyDescent="0.3">
      <c r="A195285" t="s">
        <v>173126</v>
      </c>
      <c r="B195285">
        <v>2</v>
      </c>
    </row>
    <row r="195286" spans="1:2" x14ac:dyDescent="0.3">
      <c r="A195286" t="s">
        <v>173127</v>
      </c>
      <c r="B195286">
        <v>2</v>
      </c>
    </row>
    <row r="195287" spans="1:2" x14ac:dyDescent="0.3">
      <c r="A195287" t="s">
        <v>173128</v>
      </c>
      <c r="B195287">
        <v>2</v>
      </c>
    </row>
    <row r="195288" spans="1:2" x14ac:dyDescent="0.3">
      <c r="A195288" t="s">
        <v>173129</v>
      </c>
      <c r="B195288">
        <v>2</v>
      </c>
    </row>
    <row r="195289" spans="1:2" x14ac:dyDescent="0.3">
      <c r="A195289" t="s">
        <v>173130</v>
      </c>
      <c r="B195289">
        <v>2</v>
      </c>
    </row>
    <row r="195290" spans="1:2" x14ac:dyDescent="0.3">
      <c r="A195290" t="s">
        <v>173131</v>
      </c>
      <c r="B195290">
        <v>2</v>
      </c>
    </row>
    <row r="195291" spans="1:2" x14ac:dyDescent="0.3">
      <c r="A195291" t="s">
        <v>173132</v>
      </c>
      <c r="B195291">
        <v>2</v>
      </c>
    </row>
    <row r="195292" spans="1:2" x14ac:dyDescent="0.3">
      <c r="A195292" t="s">
        <v>173133</v>
      </c>
      <c r="B195292">
        <v>2</v>
      </c>
    </row>
    <row r="195293" spans="1:2" x14ac:dyDescent="0.3">
      <c r="A195293" t="s">
        <v>173134</v>
      </c>
      <c r="B195293">
        <v>2</v>
      </c>
    </row>
    <row r="195294" spans="1:2" x14ac:dyDescent="0.3">
      <c r="A195294" t="s">
        <v>173135</v>
      </c>
      <c r="B195294">
        <v>2</v>
      </c>
    </row>
    <row r="195295" spans="1:2" x14ac:dyDescent="0.3">
      <c r="A195295" t="s">
        <v>173136</v>
      </c>
      <c r="B195295">
        <v>2</v>
      </c>
    </row>
    <row r="195296" spans="1:2" x14ac:dyDescent="0.3">
      <c r="A195296" t="s">
        <v>173137</v>
      </c>
      <c r="B195296">
        <v>2</v>
      </c>
    </row>
    <row r="195297" spans="1:2" x14ac:dyDescent="0.3">
      <c r="A195297" t="s">
        <v>173138</v>
      </c>
      <c r="B195297">
        <v>2</v>
      </c>
    </row>
    <row r="195298" spans="1:2" x14ac:dyDescent="0.3">
      <c r="A195298" t="s">
        <v>1314</v>
      </c>
      <c r="B195298">
        <v>2</v>
      </c>
    </row>
    <row r="195299" spans="1:2" x14ac:dyDescent="0.3">
      <c r="A195299" t="s">
        <v>173139</v>
      </c>
      <c r="B195299">
        <v>2</v>
      </c>
    </row>
    <row r="195300" spans="1:2" x14ac:dyDescent="0.3">
      <c r="A195300" t="s">
        <v>173140</v>
      </c>
      <c r="B195300">
        <v>2</v>
      </c>
    </row>
    <row r="195301" spans="1:2" x14ac:dyDescent="0.3">
      <c r="A195301" t="s">
        <v>173141</v>
      </c>
      <c r="B195301">
        <v>2</v>
      </c>
    </row>
    <row r="195302" spans="1:2" x14ac:dyDescent="0.3">
      <c r="A195302" t="s">
        <v>173142</v>
      </c>
      <c r="B195302">
        <v>2</v>
      </c>
    </row>
    <row r="195303" spans="1:2" x14ac:dyDescent="0.3">
      <c r="A195303" t="s">
        <v>173143</v>
      </c>
      <c r="B195303">
        <v>2</v>
      </c>
    </row>
    <row r="195304" spans="1:2" x14ac:dyDescent="0.3">
      <c r="A195304" t="s">
        <v>173144</v>
      </c>
      <c r="B195304">
        <v>2</v>
      </c>
    </row>
    <row r="195305" spans="1:2" x14ac:dyDescent="0.3">
      <c r="A195305" t="s">
        <v>173145</v>
      </c>
      <c r="B195305">
        <v>2</v>
      </c>
    </row>
    <row r="195306" spans="1:2" x14ac:dyDescent="0.3">
      <c r="A195306" t="s">
        <v>173146</v>
      </c>
      <c r="B195306">
        <v>2</v>
      </c>
    </row>
    <row r="195307" spans="1:2" x14ac:dyDescent="0.3">
      <c r="A195307" t="s">
        <v>173147</v>
      </c>
      <c r="B195307">
        <v>2</v>
      </c>
    </row>
    <row r="195308" spans="1:2" x14ac:dyDescent="0.3">
      <c r="A195308" t="s">
        <v>173148</v>
      </c>
      <c r="B195308">
        <v>2</v>
      </c>
    </row>
    <row r="195309" spans="1:2" x14ac:dyDescent="0.3">
      <c r="A195309" t="s">
        <v>173149</v>
      </c>
      <c r="B195309">
        <v>2</v>
      </c>
    </row>
    <row r="195310" spans="1:2" x14ac:dyDescent="0.3">
      <c r="A195310" t="s">
        <v>173150</v>
      </c>
      <c r="B195310">
        <v>2</v>
      </c>
    </row>
    <row r="195311" spans="1:2" x14ac:dyDescent="0.3">
      <c r="A195311" t="s">
        <v>173151</v>
      </c>
      <c r="B195311">
        <v>2</v>
      </c>
    </row>
    <row r="195312" spans="1:2" x14ac:dyDescent="0.3">
      <c r="A195312" t="s">
        <v>173152</v>
      </c>
      <c r="B195312">
        <v>2</v>
      </c>
    </row>
    <row r="195313" spans="1:2" x14ac:dyDescent="0.3">
      <c r="A195313" t="s">
        <v>173153</v>
      </c>
      <c r="B195313">
        <v>2</v>
      </c>
    </row>
    <row r="195314" spans="1:2" x14ac:dyDescent="0.3">
      <c r="A195314" t="s">
        <v>173154</v>
      </c>
      <c r="B195314">
        <v>2</v>
      </c>
    </row>
    <row r="195315" spans="1:2" x14ac:dyDescent="0.3">
      <c r="A195315" t="s">
        <v>173155</v>
      </c>
      <c r="B195315">
        <v>2</v>
      </c>
    </row>
    <row r="195316" spans="1:2" x14ac:dyDescent="0.3">
      <c r="A195316" t="s">
        <v>173156</v>
      </c>
      <c r="B195316">
        <v>2</v>
      </c>
    </row>
    <row r="195317" spans="1:2" x14ac:dyDescent="0.3">
      <c r="A195317" t="s">
        <v>173157</v>
      </c>
      <c r="B195317">
        <v>2</v>
      </c>
    </row>
    <row r="195318" spans="1:2" x14ac:dyDescent="0.3">
      <c r="A195318" t="s">
        <v>58608</v>
      </c>
      <c r="B195318">
        <v>2</v>
      </c>
    </row>
    <row r="195319" spans="1:2" x14ac:dyDescent="0.3">
      <c r="A195319" t="s">
        <v>173158</v>
      </c>
      <c r="B195319">
        <v>2</v>
      </c>
    </row>
    <row r="195320" spans="1:2" x14ac:dyDescent="0.3">
      <c r="A195320" t="s">
        <v>173159</v>
      </c>
      <c r="B195320">
        <v>2</v>
      </c>
    </row>
    <row r="195321" spans="1:2" x14ac:dyDescent="0.3">
      <c r="A195321" t="s">
        <v>173160</v>
      </c>
      <c r="B195321">
        <v>2</v>
      </c>
    </row>
    <row r="195322" spans="1:2" x14ac:dyDescent="0.3">
      <c r="A195322" t="s">
        <v>173161</v>
      </c>
      <c r="B195322">
        <v>2</v>
      </c>
    </row>
    <row r="195323" spans="1:2" x14ac:dyDescent="0.3">
      <c r="A195323" t="s">
        <v>173162</v>
      </c>
      <c r="B195323">
        <v>2</v>
      </c>
    </row>
    <row r="195324" spans="1:2" x14ac:dyDescent="0.3">
      <c r="A195324" t="s">
        <v>173163</v>
      </c>
      <c r="B195324">
        <v>2</v>
      </c>
    </row>
    <row r="195325" spans="1:2" x14ac:dyDescent="0.3">
      <c r="A195325" t="s">
        <v>886</v>
      </c>
      <c r="B195325">
        <v>2</v>
      </c>
    </row>
    <row r="195326" spans="1:2" x14ac:dyDescent="0.3">
      <c r="A195326" t="s">
        <v>173164</v>
      </c>
      <c r="B195326">
        <v>2</v>
      </c>
    </row>
    <row r="195327" spans="1:2" x14ac:dyDescent="0.3">
      <c r="A195327" t="s">
        <v>173165</v>
      </c>
      <c r="B195327">
        <v>2</v>
      </c>
    </row>
    <row r="195328" spans="1:2" x14ac:dyDescent="0.3">
      <c r="A195328" t="s">
        <v>173166</v>
      </c>
      <c r="B195328">
        <v>2</v>
      </c>
    </row>
    <row r="195329" spans="1:2" x14ac:dyDescent="0.3">
      <c r="A195329" t="s">
        <v>70456</v>
      </c>
      <c r="B195329">
        <v>2</v>
      </c>
    </row>
    <row r="195330" spans="1:2" x14ac:dyDescent="0.3">
      <c r="A195330" t="s">
        <v>173167</v>
      </c>
      <c r="B195330">
        <v>2</v>
      </c>
    </row>
    <row r="195331" spans="1:2" x14ac:dyDescent="0.3">
      <c r="A195331" t="s">
        <v>173168</v>
      </c>
      <c r="B195331">
        <v>2</v>
      </c>
    </row>
    <row r="195332" spans="1:2" x14ac:dyDescent="0.3">
      <c r="A195332" t="s">
        <v>173169</v>
      </c>
      <c r="B195332">
        <v>2</v>
      </c>
    </row>
    <row r="195333" spans="1:2" x14ac:dyDescent="0.3">
      <c r="A195333" t="s">
        <v>173170</v>
      </c>
      <c r="B195333">
        <v>2</v>
      </c>
    </row>
    <row r="195334" spans="1:2" x14ac:dyDescent="0.3">
      <c r="A195334" t="s">
        <v>173171</v>
      </c>
      <c r="B195334">
        <v>2</v>
      </c>
    </row>
    <row r="195335" spans="1:2" x14ac:dyDescent="0.3">
      <c r="A195335" t="s">
        <v>173172</v>
      </c>
      <c r="B195335">
        <v>2</v>
      </c>
    </row>
    <row r="195336" spans="1:2" x14ac:dyDescent="0.3">
      <c r="A195336" t="s">
        <v>31439</v>
      </c>
      <c r="B195336">
        <v>2</v>
      </c>
    </row>
    <row r="195337" spans="1:2" x14ac:dyDescent="0.3">
      <c r="A195337" t="s">
        <v>173173</v>
      </c>
      <c r="B195337">
        <v>2</v>
      </c>
    </row>
    <row r="195338" spans="1:2" x14ac:dyDescent="0.3">
      <c r="A195338" t="s">
        <v>173174</v>
      </c>
      <c r="B195338">
        <v>2</v>
      </c>
    </row>
    <row r="195339" spans="1:2" x14ac:dyDescent="0.3">
      <c r="A195339" t="s">
        <v>173175</v>
      </c>
      <c r="B195339">
        <v>2</v>
      </c>
    </row>
    <row r="195340" spans="1:2" x14ac:dyDescent="0.3">
      <c r="A195340" t="s">
        <v>173176</v>
      </c>
      <c r="B195340">
        <v>2</v>
      </c>
    </row>
    <row r="195341" spans="1:2" x14ac:dyDescent="0.3">
      <c r="A195341" t="s">
        <v>173177</v>
      </c>
      <c r="B195341">
        <v>2</v>
      </c>
    </row>
    <row r="195342" spans="1:2" x14ac:dyDescent="0.3">
      <c r="A195342" t="s">
        <v>173178</v>
      </c>
      <c r="B195342">
        <v>2</v>
      </c>
    </row>
    <row r="195343" spans="1:2" x14ac:dyDescent="0.3">
      <c r="A195343" t="s">
        <v>22839</v>
      </c>
      <c r="B195343">
        <v>2</v>
      </c>
    </row>
    <row r="195344" spans="1:2" x14ac:dyDescent="0.3">
      <c r="A195344" t="s">
        <v>173179</v>
      </c>
      <c r="B195344">
        <v>2</v>
      </c>
    </row>
    <row r="195345" spans="1:2" x14ac:dyDescent="0.3">
      <c r="A195345">
        <v>1415</v>
      </c>
      <c r="B195345">
        <v>2</v>
      </c>
    </row>
    <row r="195346" spans="1:2" x14ac:dyDescent="0.3">
      <c r="A195346" t="s">
        <v>173180</v>
      </c>
      <c r="B195346">
        <v>2</v>
      </c>
    </row>
    <row r="195347" spans="1:2" x14ac:dyDescent="0.3">
      <c r="A195347" t="s">
        <v>173181</v>
      </c>
      <c r="B195347">
        <v>2</v>
      </c>
    </row>
    <row r="195348" spans="1:2" x14ac:dyDescent="0.3">
      <c r="A195348" t="s">
        <v>173182</v>
      </c>
      <c r="B195348">
        <v>2</v>
      </c>
    </row>
    <row r="195349" spans="1:2" x14ac:dyDescent="0.3">
      <c r="A195349" t="s">
        <v>15758</v>
      </c>
      <c r="B195349">
        <v>2</v>
      </c>
    </row>
    <row r="195350" spans="1:2" x14ac:dyDescent="0.3">
      <c r="A195350" t="s">
        <v>173183</v>
      </c>
      <c r="B195350">
        <v>2</v>
      </c>
    </row>
    <row r="195351" spans="1:2" x14ac:dyDescent="0.3">
      <c r="A195351" t="s">
        <v>173184</v>
      </c>
      <c r="B195351">
        <v>2</v>
      </c>
    </row>
    <row r="195352" spans="1:2" x14ac:dyDescent="0.3">
      <c r="A195352" t="s">
        <v>173185</v>
      </c>
      <c r="B195352">
        <v>2</v>
      </c>
    </row>
    <row r="195353" spans="1:2" x14ac:dyDescent="0.3">
      <c r="A195353" t="s">
        <v>173186</v>
      </c>
      <c r="B195353">
        <v>2</v>
      </c>
    </row>
    <row r="195354" spans="1:2" x14ac:dyDescent="0.3">
      <c r="A195354" t="s">
        <v>173187</v>
      </c>
      <c r="B195354">
        <v>2</v>
      </c>
    </row>
    <row r="195355" spans="1:2" x14ac:dyDescent="0.3">
      <c r="A195355" t="s">
        <v>173188</v>
      </c>
      <c r="B195355">
        <v>2</v>
      </c>
    </row>
    <row r="195356" spans="1:2" x14ac:dyDescent="0.3">
      <c r="A195356" t="s">
        <v>29500</v>
      </c>
      <c r="B195356">
        <v>2</v>
      </c>
    </row>
    <row r="195357" spans="1:2" x14ac:dyDescent="0.3">
      <c r="A195357" t="s">
        <v>173189</v>
      </c>
      <c r="B195357">
        <v>2</v>
      </c>
    </row>
    <row r="195358" spans="1:2" x14ac:dyDescent="0.3">
      <c r="A195358" t="s">
        <v>1897</v>
      </c>
      <c r="B195358">
        <v>2</v>
      </c>
    </row>
    <row r="195359" spans="1:2" x14ac:dyDescent="0.3">
      <c r="A195359" t="s">
        <v>93595</v>
      </c>
      <c r="B195359">
        <v>2</v>
      </c>
    </row>
    <row r="195360" spans="1:2" x14ac:dyDescent="0.3">
      <c r="A195360" t="s">
        <v>173190</v>
      </c>
      <c r="B195360">
        <v>2</v>
      </c>
    </row>
    <row r="195361" spans="1:2" x14ac:dyDescent="0.3">
      <c r="A195361" t="s">
        <v>9339</v>
      </c>
      <c r="B195361">
        <v>2</v>
      </c>
    </row>
    <row r="195362" spans="1:2" x14ac:dyDescent="0.3">
      <c r="A195362" t="s">
        <v>173191</v>
      </c>
      <c r="B195362">
        <v>2</v>
      </c>
    </row>
    <row r="195363" spans="1:2" x14ac:dyDescent="0.3">
      <c r="A195363" t="s">
        <v>173192</v>
      </c>
      <c r="B195363">
        <v>2</v>
      </c>
    </row>
    <row r="195364" spans="1:2" x14ac:dyDescent="0.3">
      <c r="A195364" t="s">
        <v>173193</v>
      </c>
      <c r="B195364">
        <v>2</v>
      </c>
    </row>
    <row r="195365" spans="1:2" x14ac:dyDescent="0.3">
      <c r="A195365" t="s">
        <v>173194</v>
      </c>
      <c r="B195365">
        <v>2</v>
      </c>
    </row>
    <row r="195366" spans="1:2" x14ac:dyDescent="0.3">
      <c r="A195366" t="s">
        <v>173195</v>
      </c>
      <c r="B195366">
        <v>2</v>
      </c>
    </row>
    <row r="195367" spans="1:2" x14ac:dyDescent="0.3">
      <c r="A195367" t="s">
        <v>55770</v>
      </c>
      <c r="B195367">
        <v>2</v>
      </c>
    </row>
    <row r="195368" spans="1:2" x14ac:dyDescent="0.3">
      <c r="A195368" t="s">
        <v>173196</v>
      </c>
      <c r="B195368">
        <v>2</v>
      </c>
    </row>
    <row r="195369" spans="1:2" x14ac:dyDescent="0.3">
      <c r="A195369" t="s">
        <v>173197</v>
      </c>
      <c r="B195369">
        <v>2</v>
      </c>
    </row>
    <row r="195370" spans="1:2" x14ac:dyDescent="0.3">
      <c r="A195370" t="s">
        <v>173198</v>
      </c>
      <c r="B195370">
        <v>2</v>
      </c>
    </row>
    <row r="195371" spans="1:2" x14ac:dyDescent="0.3">
      <c r="A195371" t="s">
        <v>173199</v>
      </c>
      <c r="B195371">
        <v>2</v>
      </c>
    </row>
    <row r="195372" spans="1:2" x14ac:dyDescent="0.3">
      <c r="A195372" t="s">
        <v>173200</v>
      </c>
      <c r="B195372">
        <v>2</v>
      </c>
    </row>
    <row r="195373" spans="1:2" x14ac:dyDescent="0.3">
      <c r="A195373" t="s">
        <v>173201</v>
      </c>
      <c r="B195373">
        <v>2</v>
      </c>
    </row>
    <row r="195374" spans="1:2" x14ac:dyDescent="0.3">
      <c r="A195374" t="s">
        <v>173202</v>
      </c>
      <c r="B195374">
        <v>2</v>
      </c>
    </row>
    <row r="195375" spans="1:2" x14ac:dyDescent="0.3">
      <c r="A195375" t="s">
        <v>173203</v>
      </c>
      <c r="B195375">
        <v>2</v>
      </c>
    </row>
    <row r="195376" spans="1:2" x14ac:dyDescent="0.3">
      <c r="A195376" t="s">
        <v>173204</v>
      </c>
      <c r="B195376">
        <v>2</v>
      </c>
    </row>
    <row r="195377" spans="1:2" x14ac:dyDescent="0.3">
      <c r="A195377" t="s">
        <v>173205</v>
      </c>
      <c r="B195377">
        <v>2</v>
      </c>
    </row>
    <row r="195378" spans="1:2" x14ac:dyDescent="0.3">
      <c r="A195378" t="s">
        <v>173206</v>
      </c>
      <c r="B195378">
        <v>2</v>
      </c>
    </row>
    <row r="195379" spans="1:2" x14ac:dyDescent="0.3">
      <c r="A195379" t="s">
        <v>173207</v>
      </c>
      <c r="B195379">
        <v>2</v>
      </c>
    </row>
    <row r="195380" spans="1:2" x14ac:dyDescent="0.3">
      <c r="A195380" t="s">
        <v>173208</v>
      </c>
      <c r="B195380">
        <v>2</v>
      </c>
    </row>
    <row r="195381" spans="1:2" x14ac:dyDescent="0.3">
      <c r="A195381" t="s">
        <v>20477</v>
      </c>
      <c r="B195381">
        <v>2</v>
      </c>
    </row>
    <row r="195382" spans="1:2" x14ac:dyDescent="0.3">
      <c r="A195382" t="s">
        <v>23555</v>
      </c>
      <c r="B195382">
        <v>2</v>
      </c>
    </row>
    <row r="195383" spans="1:2" x14ac:dyDescent="0.3">
      <c r="A195383" t="s">
        <v>53851</v>
      </c>
      <c r="B195383">
        <v>2</v>
      </c>
    </row>
    <row r="195384" spans="1:2" x14ac:dyDescent="0.3">
      <c r="A195384" t="s">
        <v>173209</v>
      </c>
      <c r="B195384">
        <v>2</v>
      </c>
    </row>
    <row r="195385" spans="1:2" x14ac:dyDescent="0.3">
      <c r="A195385" t="s">
        <v>61549</v>
      </c>
      <c r="B195385">
        <v>2</v>
      </c>
    </row>
    <row r="195386" spans="1:2" x14ac:dyDescent="0.3">
      <c r="A195386" t="s">
        <v>173210</v>
      </c>
      <c r="B195386">
        <v>2</v>
      </c>
    </row>
    <row r="195387" spans="1:2" x14ac:dyDescent="0.3">
      <c r="A195387" t="s">
        <v>173211</v>
      </c>
      <c r="B195387">
        <v>2</v>
      </c>
    </row>
    <row r="195388" spans="1:2" x14ac:dyDescent="0.3">
      <c r="A195388" t="s">
        <v>173212</v>
      </c>
      <c r="B195388">
        <v>2</v>
      </c>
    </row>
    <row r="195389" spans="1:2" x14ac:dyDescent="0.3">
      <c r="A195389" t="s">
        <v>173213</v>
      </c>
      <c r="B195389">
        <v>2</v>
      </c>
    </row>
    <row r="195390" spans="1:2" x14ac:dyDescent="0.3">
      <c r="A195390" t="s">
        <v>173214</v>
      </c>
      <c r="B195390">
        <v>2</v>
      </c>
    </row>
    <row r="195391" spans="1:2" x14ac:dyDescent="0.3">
      <c r="A195391" t="s">
        <v>173215</v>
      </c>
      <c r="B195391">
        <v>2</v>
      </c>
    </row>
    <row r="195392" spans="1:2" x14ac:dyDescent="0.3">
      <c r="A195392" t="s">
        <v>173216</v>
      </c>
      <c r="B195392">
        <v>2</v>
      </c>
    </row>
    <row r="195393" spans="1:2" x14ac:dyDescent="0.3">
      <c r="A195393" t="s">
        <v>173217</v>
      </c>
      <c r="B195393">
        <v>2</v>
      </c>
    </row>
    <row r="195394" spans="1:2" x14ac:dyDescent="0.3">
      <c r="A195394" t="s">
        <v>173218</v>
      </c>
      <c r="B195394">
        <v>2</v>
      </c>
    </row>
    <row r="195395" spans="1:2" x14ac:dyDescent="0.3">
      <c r="A195395" t="s">
        <v>173219</v>
      </c>
      <c r="B195395">
        <v>2</v>
      </c>
    </row>
    <row r="195396" spans="1:2" x14ac:dyDescent="0.3">
      <c r="A195396" t="s">
        <v>173220</v>
      </c>
      <c r="B195396">
        <v>2</v>
      </c>
    </row>
    <row r="195397" spans="1:2" x14ac:dyDescent="0.3">
      <c r="A195397" t="s">
        <v>173221</v>
      </c>
      <c r="B195397">
        <v>2</v>
      </c>
    </row>
    <row r="195398" spans="1:2" x14ac:dyDescent="0.3">
      <c r="A195398" t="s">
        <v>173222</v>
      </c>
      <c r="B195398">
        <v>2</v>
      </c>
    </row>
    <row r="195399" spans="1:2" x14ac:dyDescent="0.3">
      <c r="A195399" t="s">
        <v>173223</v>
      </c>
      <c r="B195399">
        <v>2</v>
      </c>
    </row>
    <row r="195400" spans="1:2" x14ac:dyDescent="0.3">
      <c r="A195400" t="s">
        <v>173224</v>
      </c>
      <c r="B195400">
        <v>2</v>
      </c>
    </row>
    <row r="195401" spans="1:2" x14ac:dyDescent="0.3">
      <c r="A195401" t="s">
        <v>173225</v>
      </c>
      <c r="B195401">
        <v>2</v>
      </c>
    </row>
    <row r="195402" spans="1:2" x14ac:dyDescent="0.3">
      <c r="A195402" t="s">
        <v>173226</v>
      </c>
      <c r="B195402">
        <v>2</v>
      </c>
    </row>
    <row r="195403" spans="1:2" x14ac:dyDescent="0.3">
      <c r="A195403" t="s">
        <v>173227</v>
      </c>
      <c r="B195403">
        <v>2</v>
      </c>
    </row>
    <row r="195404" spans="1:2" x14ac:dyDescent="0.3">
      <c r="A195404" t="s">
        <v>55476</v>
      </c>
      <c r="B195404">
        <v>2</v>
      </c>
    </row>
    <row r="195405" spans="1:2" x14ac:dyDescent="0.3">
      <c r="A195405" t="s">
        <v>57923</v>
      </c>
      <c r="B195405">
        <v>2</v>
      </c>
    </row>
    <row r="195406" spans="1:2" x14ac:dyDescent="0.3">
      <c r="A195406" t="s">
        <v>20210</v>
      </c>
      <c r="B195406">
        <v>2</v>
      </c>
    </row>
    <row r="195407" spans="1:2" x14ac:dyDescent="0.3">
      <c r="A195407" t="s">
        <v>173228</v>
      </c>
      <c r="B195407">
        <v>2</v>
      </c>
    </row>
    <row r="195408" spans="1:2" x14ac:dyDescent="0.3">
      <c r="A195408" t="s">
        <v>173229</v>
      </c>
      <c r="B195408">
        <v>2</v>
      </c>
    </row>
    <row r="195409" spans="1:2" x14ac:dyDescent="0.3">
      <c r="A195409" t="s">
        <v>16242</v>
      </c>
      <c r="B195409">
        <v>2</v>
      </c>
    </row>
    <row r="195410" spans="1:2" x14ac:dyDescent="0.3">
      <c r="A195410" t="s">
        <v>173230</v>
      </c>
      <c r="B195410">
        <v>2</v>
      </c>
    </row>
    <row r="195411" spans="1:2" x14ac:dyDescent="0.3">
      <c r="A195411" t="s">
        <v>173231</v>
      </c>
      <c r="B195411">
        <v>2</v>
      </c>
    </row>
    <row r="195412" spans="1:2" x14ac:dyDescent="0.3">
      <c r="A195412" t="s">
        <v>173232</v>
      </c>
      <c r="B195412">
        <v>2</v>
      </c>
    </row>
    <row r="195413" spans="1:2" x14ac:dyDescent="0.3">
      <c r="A195413" t="s">
        <v>173233</v>
      </c>
      <c r="B195413">
        <v>2</v>
      </c>
    </row>
    <row r="195414" spans="1:2" x14ac:dyDescent="0.3">
      <c r="A195414" t="s">
        <v>59625</v>
      </c>
      <c r="B195414">
        <v>2</v>
      </c>
    </row>
    <row r="195415" spans="1:2" x14ac:dyDescent="0.3">
      <c r="A195415" t="s">
        <v>173234</v>
      </c>
      <c r="B195415">
        <v>2</v>
      </c>
    </row>
    <row r="195416" spans="1:2" x14ac:dyDescent="0.3">
      <c r="A195416" t="s">
        <v>42434</v>
      </c>
      <c r="B195416">
        <v>2</v>
      </c>
    </row>
    <row r="195417" spans="1:2" x14ac:dyDescent="0.3">
      <c r="A195417" t="s">
        <v>173235</v>
      </c>
      <c r="B195417">
        <v>2</v>
      </c>
    </row>
    <row r="195418" spans="1:2" x14ac:dyDescent="0.3">
      <c r="A195418" t="s">
        <v>173236</v>
      </c>
      <c r="B195418">
        <v>2</v>
      </c>
    </row>
    <row r="195419" spans="1:2" x14ac:dyDescent="0.3">
      <c r="A195419" t="s">
        <v>173237</v>
      </c>
      <c r="B195419">
        <v>2</v>
      </c>
    </row>
    <row r="195420" spans="1:2" x14ac:dyDescent="0.3">
      <c r="A195420" t="s">
        <v>173238</v>
      </c>
      <c r="B195420">
        <v>2</v>
      </c>
    </row>
    <row r="195421" spans="1:2" x14ac:dyDescent="0.3">
      <c r="A195421" t="s">
        <v>173239</v>
      </c>
      <c r="B195421">
        <v>2</v>
      </c>
    </row>
    <row r="195422" spans="1:2" x14ac:dyDescent="0.3">
      <c r="A195422" t="s">
        <v>173240</v>
      </c>
      <c r="B195422">
        <v>2</v>
      </c>
    </row>
    <row r="195423" spans="1:2" x14ac:dyDescent="0.3">
      <c r="A195423" t="s">
        <v>173241</v>
      </c>
      <c r="B195423">
        <v>2</v>
      </c>
    </row>
    <row r="195424" spans="1:2" x14ac:dyDescent="0.3">
      <c r="A195424" t="s">
        <v>173242</v>
      </c>
      <c r="B195424">
        <v>2</v>
      </c>
    </row>
    <row r="195425" spans="1:2" x14ac:dyDescent="0.3">
      <c r="A195425" t="s">
        <v>173243</v>
      </c>
      <c r="B195425">
        <v>2</v>
      </c>
    </row>
    <row r="195426" spans="1:2" x14ac:dyDescent="0.3">
      <c r="A195426" t="s">
        <v>173244</v>
      </c>
      <c r="B195426">
        <v>2</v>
      </c>
    </row>
    <row r="195427" spans="1:2" x14ac:dyDescent="0.3">
      <c r="A195427" t="s">
        <v>173245</v>
      </c>
      <c r="B195427">
        <v>2</v>
      </c>
    </row>
    <row r="195428" spans="1:2" x14ac:dyDescent="0.3">
      <c r="A195428" t="s">
        <v>70173</v>
      </c>
      <c r="B195428">
        <v>2</v>
      </c>
    </row>
    <row r="195429" spans="1:2" x14ac:dyDescent="0.3">
      <c r="A195429" t="s">
        <v>33102</v>
      </c>
      <c r="B195429">
        <v>2</v>
      </c>
    </row>
    <row r="195430" spans="1:2" x14ac:dyDescent="0.3">
      <c r="A195430" t="s">
        <v>9997</v>
      </c>
      <c r="B195430">
        <v>2</v>
      </c>
    </row>
    <row r="195431" spans="1:2" x14ac:dyDescent="0.3">
      <c r="A195431" t="s">
        <v>173246</v>
      </c>
      <c r="B195431">
        <v>2</v>
      </c>
    </row>
    <row r="195432" spans="1:2" x14ac:dyDescent="0.3">
      <c r="A195432" t="s">
        <v>173247</v>
      </c>
      <c r="B195432">
        <v>2</v>
      </c>
    </row>
    <row r="195433" spans="1:2" x14ac:dyDescent="0.3">
      <c r="A195433" t="s">
        <v>173248</v>
      </c>
      <c r="B195433">
        <v>2</v>
      </c>
    </row>
    <row r="195434" spans="1:2" x14ac:dyDescent="0.3">
      <c r="A195434" t="s">
        <v>173249</v>
      </c>
      <c r="B195434">
        <v>2</v>
      </c>
    </row>
    <row r="195435" spans="1:2" x14ac:dyDescent="0.3">
      <c r="A195435" t="s">
        <v>173250</v>
      </c>
      <c r="B195435">
        <v>2</v>
      </c>
    </row>
    <row r="195436" spans="1:2" x14ac:dyDescent="0.3">
      <c r="A195436" t="s">
        <v>173251</v>
      </c>
      <c r="B195436">
        <v>2</v>
      </c>
    </row>
    <row r="195437" spans="1:2" x14ac:dyDescent="0.3">
      <c r="A195437" t="s">
        <v>70588</v>
      </c>
      <c r="B195437">
        <v>2</v>
      </c>
    </row>
    <row r="195438" spans="1:2" x14ac:dyDescent="0.3">
      <c r="A195438" t="s">
        <v>16301</v>
      </c>
      <c r="B195438">
        <v>2</v>
      </c>
    </row>
    <row r="195439" spans="1:2" x14ac:dyDescent="0.3">
      <c r="A195439" t="s">
        <v>173252</v>
      </c>
      <c r="B195439">
        <v>2</v>
      </c>
    </row>
    <row r="195440" spans="1:2" x14ac:dyDescent="0.3">
      <c r="A195440" t="s">
        <v>173253</v>
      </c>
      <c r="B195440">
        <v>2</v>
      </c>
    </row>
    <row r="195441" spans="1:2" x14ac:dyDescent="0.3">
      <c r="A195441" t="s">
        <v>173254</v>
      </c>
      <c r="B195441">
        <v>2</v>
      </c>
    </row>
    <row r="195442" spans="1:2" x14ac:dyDescent="0.3">
      <c r="A195442" t="s">
        <v>173255</v>
      </c>
      <c r="B195442">
        <v>2</v>
      </c>
    </row>
    <row r="195443" spans="1:2" x14ac:dyDescent="0.3">
      <c r="A195443" t="s">
        <v>173256</v>
      </c>
      <c r="B195443">
        <v>2</v>
      </c>
    </row>
    <row r="195444" spans="1:2" x14ac:dyDescent="0.3">
      <c r="A195444" t="s">
        <v>173257</v>
      </c>
      <c r="B195444">
        <v>2</v>
      </c>
    </row>
    <row r="195445" spans="1:2" x14ac:dyDescent="0.3">
      <c r="A195445" t="s">
        <v>173258</v>
      </c>
      <c r="B195445">
        <v>2</v>
      </c>
    </row>
    <row r="195446" spans="1:2" x14ac:dyDescent="0.3">
      <c r="A195446" t="s">
        <v>173259</v>
      </c>
      <c r="B195446">
        <v>2</v>
      </c>
    </row>
    <row r="195447" spans="1:2" x14ac:dyDescent="0.3">
      <c r="A195447" t="s">
        <v>173260</v>
      </c>
      <c r="B195447">
        <v>2</v>
      </c>
    </row>
    <row r="195448" spans="1:2" x14ac:dyDescent="0.3">
      <c r="A195448" t="s">
        <v>173261</v>
      </c>
      <c r="B195448">
        <v>2</v>
      </c>
    </row>
    <row r="195449" spans="1:2" x14ac:dyDescent="0.3">
      <c r="A195449" t="s">
        <v>173262</v>
      </c>
      <c r="B195449">
        <v>2</v>
      </c>
    </row>
    <row r="195450" spans="1:2" x14ac:dyDescent="0.3">
      <c r="A195450" t="s">
        <v>173263</v>
      </c>
      <c r="B195450">
        <v>2</v>
      </c>
    </row>
    <row r="195451" spans="1:2" x14ac:dyDescent="0.3">
      <c r="A195451" t="s">
        <v>173264</v>
      </c>
      <c r="B195451">
        <v>2</v>
      </c>
    </row>
    <row r="195452" spans="1:2" x14ac:dyDescent="0.3">
      <c r="A195452" t="s">
        <v>93612</v>
      </c>
      <c r="B195452">
        <v>2</v>
      </c>
    </row>
    <row r="195453" spans="1:2" x14ac:dyDescent="0.3">
      <c r="A195453" t="s">
        <v>173265</v>
      </c>
      <c r="B195453">
        <v>2</v>
      </c>
    </row>
    <row r="195454" spans="1:2" x14ac:dyDescent="0.3">
      <c r="A195454" t="s">
        <v>173266</v>
      </c>
      <c r="B195454">
        <v>2</v>
      </c>
    </row>
    <row r="195455" spans="1:2" x14ac:dyDescent="0.3">
      <c r="A195455" t="s">
        <v>173267</v>
      </c>
      <c r="B195455">
        <v>2</v>
      </c>
    </row>
    <row r="195456" spans="1:2" x14ac:dyDescent="0.3">
      <c r="A195456" t="s">
        <v>173268</v>
      </c>
      <c r="B195456">
        <v>2</v>
      </c>
    </row>
    <row r="195457" spans="1:2" x14ac:dyDescent="0.3">
      <c r="A195457" t="s">
        <v>173269</v>
      </c>
      <c r="B195457">
        <v>2</v>
      </c>
    </row>
    <row r="195458" spans="1:2" x14ac:dyDescent="0.3">
      <c r="A195458" t="s">
        <v>173270</v>
      </c>
      <c r="B195458">
        <v>2</v>
      </c>
    </row>
    <row r="195459" spans="1:2" x14ac:dyDescent="0.3">
      <c r="A195459" t="s">
        <v>173271</v>
      </c>
      <c r="B195459">
        <v>2</v>
      </c>
    </row>
    <row r="195460" spans="1:2" x14ac:dyDescent="0.3">
      <c r="A195460" t="s">
        <v>173272</v>
      </c>
      <c r="B195460">
        <v>2</v>
      </c>
    </row>
    <row r="195461" spans="1:2" x14ac:dyDescent="0.3">
      <c r="A195461" t="s">
        <v>173273</v>
      </c>
      <c r="B195461">
        <v>2</v>
      </c>
    </row>
    <row r="195462" spans="1:2" x14ac:dyDescent="0.3">
      <c r="A195462" t="s">
        <v>173274</v>
      </c>
      <c r="B195462">
        <v>2</v>
      </c>
    </row>
    <row r="195463" spans="1:2" x14ac:dyDescent="0.3">
      <c r="A195463" t="s">
        <v>173275</v>
      </c>
      <c r="B195463">
        <v>2</v>
      </c>
    </row>
    <row r="195464" spans="1:2" x14ac:dyDescent="0.3">
      <c r="A195464" t="s">
        <v>173276</v>
      </c>
      <c r="B195464">
        <v>2</v>
      </c>
    </row>
    <row r="195465" spans="1:2" x14ac:dyDescent="0.3">
      <c r="A195465" t="s">
        <v>173277</v>
      </c>
      <c r="B195465">
        <v>2</v>
      </c>
    </row>
    <row r="195466" spans="1:2" x14ac:dyDescent="0.3">
      <c r="A195466" t="s">
        <v>173278</v>
      </c>
      <c r="B195466">
        <v>2</v>
      </c>
    </row>
    <row r="195467" spans="1:2" x14ac:dyDescent="0.3">
      <c r="A195467" t="s">
        <v>173279</v>
      </c>
      <c r="B195467">
        <v>2</v>
      </c>
    </row>
    <row r="195468" spans="1:2" x14ac:dyDescent="0.3">
      <c r="A195468" t="s">
        <v>173280</v>
      </c>
      <c r="B195468">
        <v>2</v>
      </c>
    </row>
    <row r="195469" spans="1:2" x14ac:dyDescent="0.3">
      <c r="A195469" t="s">
        <v>173281</v>
      </c>
      <c r="B195469">
        <v>2</v>
      </c>
    </row>
    <row r="195470" spans="1:2" x14ac:dyDescent="0.3">
      <c r="A195470" t="s">
        <v>173282</v>
      </c>
      <c r="B195470">
        <v>2</v>
      </c>
    </row>
    <row r="195471" spans="1:2" x14ac:dyDescent="0.3">
      <c r="A195471" t="s">
        <v>173283</v>
      </c>
      <c r="B195471">
        <v>2</v>
      </c>
    </row>
    <row r="195472" spans="1:2" x14ac:dyDescent="0.3">
      <c r="A195472" t="s">
        <v>173284</v>
      </c>
      <c r="B195472">
        <v>2</v>
      </c>
    </row>
    <row r="195473" spans="1:2" x14ac:dyDescent="0.3">
      <c r="A195473" t="s">
        <v>173285</v>
      </c>
      <c r="B195473">
        <v>2</v>
      </c>
    </row>
    <row r="195474" spans="1:2" x14ac:dyDescent="0.3">
      <c r="A195474" t="s">
        <v>173286</v>
      </c>
      <c r="B195474">
        <v>2</v>
      </c>
    </row>
    <row r="195475" spans="1:2" x14ac:dyDescent="0.3">
      <c r="A195475" t="s">
        <v>6399</v>
      </c>
      <c r="B195475">
        <v>2</v>
      </c>
    </row>
    <row r="195476" spans="1:2" x14ac:dyDescent="0.3">
      <c r="A195476" t="s">
        <v>173287</v>
      </c>
      <c r="B195476">
        <v>2</v>
      </c>
    </row>
    <row r="195477" spans="1:2" x14ac:dyDescent="0.3">
      <c r="A195477" t="s">
        <v>173288</v>
      </c>
      <c r="B195477">
        <v>2</v>
      </c>
    </row>
    <row r="195478" spans="1:2" x14ac:dyDescent="0.3">
      <c r="A195478">
        <v>1610</v>
      </c>
      <c r="B195478">
        <v>2</v>
      </c>
    </row>
    <row r="195479" spans="1:2" x14ac:dyDescent="0.3">
      <c r="A195479" t="s">
        <v>173289</v>
      </c>
      <c r="B195479">
        <v>2</v>
      </c>
    </row>
    <row r="195480" spans="1:2" x14ac:dyDescent="0.3">
      <c r="A195480" t="s">
        <v>173290</v>
      </c>
      <c r="B195480">
        <v>2</v>
      </c>
    </row>
    <row r="195481" spans="1:2" x14ac:dyDescent="0.3">
      <c r="A195481" t="s">
        <v>173291</v>
      </c>
      <c r="B195481">
        <v>2</v>
      </c>
    </row>
    <row r="195482" spans="1:2" x14ac:dyDescent="0.3">
      <c r="A195482" t="s">
        <v>173292</v>
      </c>
      <c r="B195482">
        <v>2</v>
      </c>
    </row>
    <row r="195483" spans="1:2" x14ac:dyDescent="0.3">
      <c r="A195483" t="s">
        <v>2765</v>
      </c>
      <c r="B195483">
        <v>2</v>
      </c>
    </row>
    <row r="195484" spans="1:2" x14ac:dyDescent="0.3">
      <c r="A195484" t="s">
        <v>173293</v>
      </c>
      <c r="B195484">
        <v>2</v>
      </c>
    </row>
    <row r="195485" spans="1:2" x14ac:dyDescent="0.3">
      <c r="A195485" t="s">
        <v>173294</v>
      </c>
      <c r="B195485">
        <v>2</v>
      </c>
    </row>
    <row r="195486" spans="1:2" x14ac:dyDescent="0.3">
      <c r="A195486" t="s">
        <v>173295</v>
      </c>
      <c r="B195486">
        <v>2</v>
      </c>
    </row>
    <row r="195487" spans="1:2" x14ac:dyDescent="0.3">
      <c r="A195487" t="s">
        <v>173296</v>
      </c>
      <c r="B195487">
        <v>2</v>
      </c>
    </row>
    <row r="195488" spans="1:2" x14ac:dyDescent="0.3">
      <c r="A195488" t="s">
        <v>173297</v>
      </c>
      <c r="B195488">
        <v>2</v>
      </c>
    </row>
    <row r="195489" spans="1:2" x14ac:dyDescent="0.3">
      <c r="A195489" t="s">
        <v>173298</v>
      </c>
      <c r="B195489">
        <v>2</v>
      </c>
    </row>
    <row r="195490" spans="1:2" x14ac:dyDescent="0.3">
      <c r="A195490" t="s">
        <v>173299</v>
      </c>
      <c r="B195490">
        <v>2</v>
      </c>
    </row>
    <row r="195491" spans="1:2" x14ac:dyDescent="0.3">
      <c r="A195491" t="s">
        <v>173300</v>
      </c>
      <c r="B195491">
        <v>2</v>
      </c>
    </row>
    <row r="195492" spans="1:2" x14ac:dyDescent="0.3">
      <c r="A195492">
        <v>0.67708333333333337</v>
      </c>
      <c r="B195492">
        <v>2</v>
      </c>
    </row>
    <row r="195493" spans="1:2" x14ac:dyDescent="0.3">
      <c r="A195493" t="s">
        <v>173301</v>
      </c>
      <c r="B195493">
        <v>2</v>
      </c>
    </row>
    <row r="195494" spans="1:2" x14ac:dyDescent="0.3">
      <c r="A195494" t="s">
        <v>15927</v>
      </c>
      <c r="B195494">
        <v>2</v>
      </c>
    </row>
    <row r="195495" spans="1:2" x14ac:dyDescent="0.3">
      <c r="A195495" t="s">
        <v>173302</v>
      </c>
      <c r="B195495">
        <v>2</v>
      </c>
    </row>
    <row r="195496" spans="1:2" x14ac:dyDescent="0.3">
      <c r="A195496" t="s">
        <v>173303</v>
      </c>
      <c r="B195496">
        <v>2</v>
      </c>
    </row>
    <row r="195497" spans="1:2" x14ac:dyDescent="0.3">
      <c r="A195497" t="s">
        <v>173304</v>
      </c>
      <c r="B195497">
        <v>2</v>
      </c>
    </row>
    <row r="195498" spans="1:2" x14ac:dyDescent="0.3">
      <c r="A195498" t="s">
        <v>173305</v>
      </c>
      <c r="B195498">
        <v>2</v>
      </c>
    </row>
    <row r="195499" spans="1:2" x14ac:dyDescent="0.3">
      <c r="A195499" t="s">
        <v>173306</v>
      </c>
      <c r="B195499">
        <v>2</v>
      </c>
    </row>
    <row r="195500" spans="1:2" x14ac:dyDescent="0.3">
      <c r="A195500">
        <v>44455</v>
      </c>
      <c r="B195500">
        <v>2</v>
      </c>
    </row>
    <row r="195501" spans="1:2" x14ac:dyDescent="0.3">
      <c r="A195501" t="s">
        <v>173307</v>
      </c>
      <c r="B195501">
        <v>2</v>
      </c>
    </row>
    <row r="195502" spans="1:2" x14ac:dyDescent="0.3">
      <c r="A195502" t="s">
        <v>173308</v>
      </c>
      <c r="B195502">
        <v>2</v>
      </c>
    </row>
    <row r="195503" spans="1:2" x14ac:dyDescent="0.3">
      <c r="A195503" t="s">
        <v>173309</v>
      </c>
      <c r="B195503">
        <v>2</v>
      </c>
    </row>
    <row r="195504" spans="1:2" x14ac:dyDescent="0.3">
      <c r="A195504" t="s">
        <v>173310</v>
      </c>
      <c r="B195504">
        <v>2</v>
      </c>
    </row>
    <row r="195505" spans="1:2" x14ac:dyDescent="0.3">
      <c r="A195505" t="s">
        <v>173311</v>
      </c>
      <c r="B195505">
        <v>2</v>
      </c>
    </row>
    <row r="195506" spans="1:2" x14ac:dyDescent="0.3">
      <c r="A195506" t="s">
        <v>173312</v>
      </c>
      <c r="B195506">
        <v>2</v>
      </c>
    </row>
    <row r="195507" spans="1:2" x14ac:dyDescent="0.3">
      <c r="A195507" t="s">
        <v>173313</v>
      </c>
      <c r="B195507">
        <v>2</v>
      </c>
    </row>
    <row r="195508" spans="1:2" x14ac:dyDescent="0.3">
      <c r="A195508" t="s">
        <v>173314</v>
      </c>
      <c r="B195508">
        <v>2</v>
      </c>
    </row>
    <row r="195509" spans="1:2" x14ac:dyDescent="0.3">
      <c r="A195509" t="s">
        <v>173315</v>
      </c>
      <c r="B195509">
        <v>2</v>
      </c>
    </row>
    <row r="195510" spans="1:2" x14ac:dyDescent="0.3">
      <c r="A195510" t="s">
        <v>173316</v>
      </c>
      <c r="B195510">
        <v>2</v>
      </c>
    </row>
    <row r="195511" spans="1:2" x14ac:dyDescent="0.3">
      <c r="A195511" t="s">
        <v>173317</v>
      </c>
      <c r="B195511">
        <v>2</v>
      </c>
    </row>
    <row r="195512" spans="1:2" x14ac:dyDescent="0.3">
      <c r="A195512" t="s">
        <v>173318</v>
      </c>
      <c r="B195512">
        <v>2</v>
      </c>
    </row>
    <row r="195513" spans="1:2" x14ac:dyDescent="0.3">
      <c r="A195513" t="s">
        <v>173319</v>
      </c>
      <c r="B195513">
        <v>2</v>
      </c>
    </row>
    <row r="195514" spans="1:2" x14ac:dyDescent="0.3">
      <c r="A195514" t="s">
        <v>173320</v>
      </c>
      <c r="B195514">
        <v>2</v>
      </c>
    </row>
    <row r="195515" spans="1:2" x14ac:dyDescent="0.3">
      <c r="A195515" t="s">
        <v>173321</v>
      </c>
      <c r="B195515">
        <v>2</v>
      </c>
    </row>
    <row r="195516" spans="1:2" x14ac:dyDescent="0.3">
      <c r="A195516" t="s">
        <v>173322</v>
      </c>
      <c r="B195516">
        <v>2</v>
      </c>
    </row>
    <row r="195517" spans="1:2" x14ac:dyDescent="0.3">
      <c r="A195517" t="s">
        <v>173323</v>
      </c>
      <c r="B195517">
        <v>2</v>
      </c>
    </row>
    <row r="195518" spans="1:2" x14ac:dyDescent="0.3">
      <c r="A195518" t="s">
        <v>173324</v>
      </c>
      <c r="B195518">
        <v>2</v>
      </c>
    </row>
    <row r="195519" spans="1:2" x14ac:dyDescent="0.3">
      <c r="A195519" t="s">
        <v>173325</v>
      </c>
      <c r="B195519">
        <v>2</v>
      </c>
    </row>
    <row r="195520" spans="1:2" x14ac:dyDescent="0.3">
      <c r="A195520" t="s">
        <v>173326</v>
      </c>
      <c r="B195520">
        <v>2</v>
      </c>
    </row>
    <row r="195521" spans="1:2" x14ac:dyDescent="0.3">
      <c r="A195521" t="s">
        <v>173327</v>
      </c>
      <c r="B195521">
        <v>2</v>
      </c>
    </row>
    <row r="195522" spans="1:2" x14ac:dyDescent="0.3">
      <c r="A195522" t="s">
        <v>173328</v>
      </c>
      <c r="B195522">
        <v>2</v>
      </c>
    </row>
    <row r="195523" spans="1:2" x14ac:dyDescent="0.3">
      <c r="A195523" t="s">
        <v>173329</v>
      </c>
      <c r="B195523">
        <v>2</v>
      </c>
    </row>
    <row r="195524" spans="1:2" x14ac:dyDescent="0.3">
      <c r="A195524" t="s">
        <v>173330</v>
      </c>
      <c r="B195524">
        <v>2</v>
      </c>
    </row>
    <row r="195525" spans="1:2" x14ac:dyDescent="0.3">
      <c r="A195525" t="s">
        <v>173331</v>
      </c>
      <c r="B195525">
        <v>2</v>
      </c>
    </row>
    <row r="195526" spans="1:2" x14ac:dyDescent="0.3">
      <c r="A195526" t="s">
        <v>173332</v>
      </c>
      <c r="B195526">
        <v>2</v>
      </c>
    </row>
    <row r="195527" spans="1:2" x14ac:dyDescent="0.3">
      <c r="A195527" t="s">
        <v>173333</v>
      </c>
      <c r="B195527">
        <v>2</v>
      </c>
    </row>
    <row r="195528" spans="1:2" x14ac:dyDescent="0.3">
      <c r="A195528" t="s">
        <v>173334</v>
      </c>
      <c r="B195528">
        <v>2</v>
      </c>
    </row>
    <row r="195529" spans="1:2" x14ac:dyDescent="0.3">
      <c r="A195529" t="s">
        <v>173335</v>
      </c>
      <c r="B195529">
        <v>2</v>
      </c>
    </row>
    <row r="195530" spans="1:2" x14ac:dyDescent="0.3">
      <c r="A195530" t="s">
        <v>173336</v>
      </c>
      <c r="B195530">
        <v>2</v>
      </c>
    </row>
    <row r="195531" spans="1:2" x14ac:dyDescent="0.3">
      <c r="A195531" t="s">
        <v>173337</v>
      </c>
      <c r="B195531">
        <v>2</v>
      </c>
    </row>
    <row r="195532" spans="1:2" x14ac:dyDescent="0.3">
      <c r="A195532" t="s">
        <v>173338</v>
      </c>
      <c r="B195532">
        <v>2</v>
      </c>
    </row>
    <row r="195533" spans="1:2" x14ac:dyDescent="0.3">
      <c r="A195533" t="s">
        <v>173339</v>
      </c>
      <c r="B195533">
        <v>2</v>
      </c>
    </row>
    <row r="195534" spans="1:2" x14ac:dyDescent="0.3">
      <c r="A195534" t="s">
        <v>173340</v>
      </c>
      <c r="B195534">
        <v>2</v>
      </c>
    </row>
    <row r="195535" spans="1:2" x14ac:dyDescent="0.3">
      <c r="A195535" t="s">
        <v>3003</v>
      </c>
      <c r="B195535">
        <v>2</v>
      </c>
    </row>
    <row r="195536" spans="1:2" x14ac:dyDescent="0.3">
      <c r="A195536" t="s">
        <v>173341</v>
      </c>
      <c r="B195536">
        <v>2</v>
      </c>
    </row>
    <row r="195537" spans="1:2" x14ac:dyDescent="0.3">
      <c r="A195537" t="s">
        <v>43001</v>
      </c>
      <c r="B195537">
        <v>2</v>
      </c>
    </row>
    <row r="195538" spans="1:2" x14ac:dyDescent="0.3">
      <c r="A195538" t="s">
        <v>173342</v>
      </c>
      <c r="B195538">
        <v>2</v>
      </c>
    </row>
    <row r="195539" spans="1:2" x14ac:dyDescent="0.3">
      <c r="A195539" t="s">
        <v>173343</v>
      </c>
      <c r="B195539">
        <v>2</v>
      </c>
    </row>
    <row r="195540" spans="1:2" x14ac:dyDescent="0.3">
      <c r="A195540" t="s">
        <v>173344</v>
      </c>
      <c r="B195540">
        <v>2</v>
      </c>
    </row>
    <row r="195541" spans="1:2" x14ac:dyDescent="0.3">
      <c r="A195541" t="s">
        <v>173345</v>
      </c>
      <c r="B195541">
        <v>2</v>
      </c>
    </row>
    <row r="195542" spans="1:2" x14ac:dyDescent="0.3">
      <c r="A195542" t="s">
        <v>173346</v>
      </c>
      <c r="B195542">
        <v>2</v>
      </c>
    </row>
    <row r="195543" spans="1:2" x14ac:dyDescent="0.3">
      <c r="A195543" t="s">
        <v>173347</v>
      </c>
      <c r="B195543">
        <v>2</v>
      </c>
    </row>
    <row r="195544" spans="1:2" x14ac:dyDescent="0.3">
      <c r="A195544" t="s">
        <v>173348</v>
      </c>
      <c r="B195544">
        <v>2</v>
      </c>
    </row>
    <row r="195545" spans="1:2" x14ac:dyDescent="0.3">
      <c r="A195545" t="s">
        <v>173349</v>
      </c>
      <c r="B195545">
        <v>2</v>
      </c>
    </row>
    <row r="195546" spans="1:2" x14ac:dyDescent="0.3">
      <c r="A195546" t="s">
        <v>173350</v>
      </c>
      <c r="B195546">
        <v>2</v>
      </c>
    </row>
    <row r="195547" spans="1:2" x14ac:dyDescent="0.3">
      <c r="A195547" t="s">
        <v>173351</v>
      </c>
      <c r="B195547">
        <v>2</v>
      </c>
    </row>
    <row r="195548" spans="1:2" x14ac:dyDescent="0.3">
      <c r="A195548" t="s">
        <v>173352</v>
      </c>
      <c r="B195548">
        <v>2</v>
      </c>
    </row>
    <row r="195549" spans="1:2" x14ac:dyDescent="0.3">
      <c r="A195549" t="s">
        <v>173353</v>
      </c>
      <c r="B195549">
        <v>2</v>
      </c>
    </row>
    <row r="195550" spans="1:2" x14ac:dyDescent="0.3">
      <c r="A195550" t="s">
        <v>173354</v>
      </c>
      <c r="B195550">
        <v>2</v>
      </c>
    </row>
    <row r="195551" spans="1:2" x14ac:dyDescent="0.3">
      <c r="A195551" t="s">
        <v>173355</v>
      </c>
      <c r="B195551">
        <v>2</v>
      </c>
    </row>
    <row r="195552" spans="1:2" x14ac:dyDescent="0.3">
      <c r="A195552" t="s">
        <v>173356</v>
      </c>
      <c r="B195552">
        <v>2</v>
      </c>
    </row>
    <row r="195553" spans="1:2" x14ac:dyDescent="0.3">
      <c r="A195553" t="s">
        <v>173357</v>
      </c>
      <c r="B195553">
        <v>2</v>
      </c>
    </row>
    <row r="195554" spans="1:2" x14ac:dyDescent="0.3">
      <c r="A195554" t="s">
        <v>173358</v>
      </c>
      <c r="B195554">
        <v>2</v>
      </c>
    </row>
    <row r="195555" spans="1:2" x14ac:dyDescent="0.3">
      <c r="A195555" t="s">
        <v>173359</v>
      </c>
      <c r="B195555">
        <v>2</v>
      </c>
    </row>
    <row r="195556" spans="1:2" x14ac:dyDescent="0.3">
      <c r="A195556" t="s">
        <v>173360</v>
      </c>
      <c r="B195556">
        <v>2</v>
      </c>
    </row>
    <row r="195557" spans="1:2" x14ac:dyDescent="0.3">
      <c r="A195557" t="s">
        <v>173361</v>
      </c>
      <c r="B195557">
        <v>2</v>
      </c>
    </row>
    <row r="195558" spans="1:2" x14ac:dyDescent="0.3">
      <c r="A195558" t="s">
        <v>173362</v>
      </c>
      <c r="B195558">
        <v>2</v>
      </c>
    </row>
    <row r="195559" spans="1:2" x14ac:dyDescent="0.3">
      <c r="A195559" t="s">
        <v>53161</v>
      </c>
      <c r="B195559">
        <v>2</v>
      </c>
    </row>
    <row r="195560" spans="1:2" x14ac:dyDescent="0.3">
      <c r="A195560">
        <v>1536</v>
      </c>
      <c r="B195560">
        <v>2</v>
      </c>
    </row>
    <row r="195561" spans="1:2" x14ac:dyDescent="0.3">
      <c r="A195561" t="s">
        <v>173363</v>
      </c>
      <c r="B195561">
        <v>2</v>
      </c>
    </row>
    <row r="195562" spans="1:2" x14ac:dyDescent="0.3">
      <c r="A195562" t="s">
        <v>173364</v>
      </c>
      <c r="B195562">
        <v>2</v>
      </c>
    </row>
    <row r="195563" spans="1:2" x14ac:dyDescent="0.3">
      <c r="A195563" t="s">
        <v>8934</v>
      </c>
      <c r="B195563">
        <v>2</v>
      </c>
    </row>
    <row r="195564" spans="1:2" x14ac:dyDescent="0.3">
      <c r="A195564" t="s">
        <v>173365</v>
      </c>
      <c r="B195564">
        <v>2</v>
      </c>
    </row>
    <row r="195565" spans="1:2" x14ac:dyDescent="0.3">
      <c r="A195565" t="s">
        <v>173366</v>
      </c>
      <c r="B195565">
        <v>2</v>
      </c>
    </row>
    <row r="195566" spans="1:2" x14ac:dyDescent="0.3">
      <c r="A195566" t="s">
        <v>173367</v>
      </c>
      <c r="B195566">
        <v>2</v>
      </c>
    </row>
    <row r="195567" spans="1:2" x14ac:dyDescent="0.3">
      <c r="A195567" t="s">
        <v>173368</v>
      </c>
      <c r="B195567">
        <v>2</v>
      </c>
    </row>
    <row r="195568" spans="1:2" x14ac:dyDescent="0.3">
      <c r="A195568" t="s">
        <v>16817</v>
      </c>
      <c r="B195568">
        <v>2</v>
      </c>
    </row>
    <row r="195569" spans="1:2" x14ac:dyDescent="0.3">
      <c r="A195569" t="s">
        <v>173369</v>
      </c>
      <c r="B195569">
        <v>2</v>
      </c>
    </row>
    <row r="195570" spans="1:2" x14ac:dyDescent="0.3">
      <c r="A195570" t="s">
        <v>173370</v>
      </c>
      <c r="B195570">
        <v>2</v>
      </c>
    </row>
    <row r="195571" spans="1:2" x14ac:dyDescent="0.3">
      <c r="A195571" t="s">
        <v>173371</v>
      </c>
      <c r="B195571">
        <v>2</v>
      </c>
    </row>
    <row r="195572" spans="1:2" x14ac:dyDescent="0.3">
      <c r="A195572" t="s">
        <v>173372</v>
      </c>
      <c r="B195572">
        <v>2</v>
      </c>
    </row>
    <row r="195573" spans="1:2" x14ac:dyDescent="0.3">
      <c r="A195573" t="s">
        <v>173373</v>
      </c>
      <c r="B195573">
        <v>2</v>
      </c>
    </row>
    <row r="195574" spans="1:2" x14ac:dyDescent="0.3">
      <c r="A195574" t="s">
        <v>173374</v>
      </c>
      <c r="B195574">
        <v>2</v>
      </c>
    </row>
    <row r="195575" spans="1:2" x14ac:dyDescent="0.3">
      <c r="A195575" t="s">
        <v>173375</v>
      </c>
      <c r="B195575">
        <v>2</v>
      </c>
    </row>
    <row r="195576" spans="1:2" x14ac:dyDescent="0.3">
      <c r="A195576" t="s">
        <v>173376</v>
      </c>
      <c r="B195576">
        <v>2</v>
      </c>
    </row>
    <row r="195577" spans="1:2" x14ac:dyDescent="0.3">
      <c r="A195577" t="s">
        <v>173377</v>
      </c>
      <c r="B195577">
        <v>2</v>
      </c>
    </row>
    <row r="195578" spans="1:2" x14ac:dyDescent="0.3">
      <c r="A195578" t="s">
        <v>173378</v>
      </c>
      <c r="B195578">
        <v>2</v>
      </c>
    </row>
    <row r="195579" spans="1:2" x14ac:dyDescent="0.3">
      <c r="A195579" t="s">
        <v>173379</v>
      </c>
      <c r="B195579">
        <v>2</v>
      </c>
    </row>
    <row r="195580" spans="1:2" x14ac:dyDescent="0.3">
      <c r="A195580" t="s">
        <v>173380</v>
      </c>
      <c r="B195580">
        <v>2</v>
      </c>
    </row>
    <row r="195581" spans="1:2" x14ac:dyDescent="0.3">
      <c r="A195581" t="s">
        <v>173381</v>
      </c>
      <c r="B195581">
        <v>2</v>
      </c>
    </row>
    <row r="195582" spans="1:2" x14ac:dyDescent="0.3">
      <c r="A195582" t="s">
        <v>173382</v>
      </c>
      <c r="B195582">
        <v>2</v>
      </c>
    </row>
    <row r="195583" spans="1:2" x14ac:dyDescent="0.3">
      <c r="A195583" t="s">
        <v>173383</v>
      </c>
      <c r="B195583">
        <v>2</v>
      </c>
    </row>
    <row r="195584" spans="1:2" x14ac:dyDescent="0.3">
      <c r="A195584" t="s">
        <v>173384</v>
      </c>
      <c r="B195584">
        <v>2</v>
      </c>
    </row>
    <row r="195585" spans="1:2" x14ac:dyDescent="0.3">
      <c r="A195585" t="s">
        <v>173385</v>
      </c>
      <c r="B195585">
        <v>2</v>
      </c>
    </row>
    <row r="195586" spans="1:2" x14ac:dyDescent="0.3">
      <c r="A195586" t="s">
        <v>24010</v>
      </c>
      <c r="B195586">
        <v>2</v>
      </c>
    </row>
    <row r="195587" spans="1:2" x14ac:dyDescent="0.3">
      <c r="A195587" t="s">
        <v>173386</v>
      </c>
      <c r="B195587">
        <v>2</v>
      </c>
    </row>
    <row r="195588" spans="1:2" x14ac:dyDescent="0.3">
      <c r="A195588" t="s">
        <v>79110</v>
      </c>
      <c r="B195588">
        <v>2</v>
      </c>
    </row>
    <row r="195589" spans="1:2" x14ac:dyDescent="0.3">
      <c r="A195589" t="s">
        <v>50338</v>
      </c>
      <c r="B195589">
        <v>2</v>
      </c>
    </row>
    <row r="195590" spans="1:2" x14ac:dyDescent="0.3">
      <c r="A195590" t="s">
        <v>28302</v>
      </c>
      <c r="B195590">
        <v>2</v>
      </c>
    </row>
    <row r="195591" spans="1:2" x14ac:dyDescent="0.3">
      <c r="A195591" t="s">
        <v>173387</v>
      </c>
      <c r="B195591">
        <v>2</v>
      </c>
    </row>
    <row r="195592" spans="1:2" x14ac:dyDescent="0.3">
      <c r="A195592" t="s">
        <v>5059</v>
      </c>
      <c r="B195592">
        <v>2</v>
      </c>
    </row>
    <row r="195593" spans="1:2" x14ac:dyDescent="0.3">
      <c r="A195593" t="s">
        <v>173388</v>
      </c>
      <c r="B195593">
        <v>2</v>
      </c>
    </row>
    <row r="195594" spans="1:2" x14ac:dyDescent="0.3">
      <c r="A195594" t="s">
        <v>173389</v>
      </c>
      <c r="B195594">
        <v>2</v>
      </c>
    </row>
    <row r="195595" spans="1:2" x14ac:dyDescent="0.3">
      <c r="A195595" t="s">
        <v>173390</v>
      </c>
      <c r="B195595">
        <v>2</v>
      </c>
    </row>
    <row r="195596" spans="1:2" x14ac:dyDescent="0.3">
      <c r="A195596" t="s">
        <v>173391</v>
      </c>
      <c r="B195596">
        <v>2</v>
      </c>
    </row>
    <row r="195597" spans="1:2" x14ac:dyDescent="0.3">
      <c r="A195597" t="s">
        <v>173392</v>
      </c>
      <c r="B195597">
        <v>2</v>
      </c>
    </row>
    <row r="195598" spans="1:2" x14ac:dyDescent="0.3">
      <c r="A195598" t="s">
        <v>173393</v>
      </c>
      <c r="B195598">
        <v>2</v>
      </c>
    </row>
    <row r="195599" spans="1:2" x14ac:dyDescent="0.3">
      <c r="A195599" t="s">
        <v>173394</v>
      </c>
      <c r="B195599">
        <v>2</v>
      </c>
    </row>
    <row r="195600" spans="1:2" x14ac:dyDescent="0.3">
      <c r="A195600" t="s">
        <v>173395</v>
      </c>
      <c r="B195600">
        <v>2</v>
      </c>
    </row>
    <row r="195601" spans="1:2" x14ac:dyDescent="0.3">
      <c r="A195601" t="s">
        <v>173396</v>
      </c>
      <c r="B195601">
        <v>2</v>
      </c>
    </row>
    <row r="195602" spans="1:2" x14ac:dyDescent="0.3">
      <c r="A195602" t="s">
        <v>173397</v>
      </c>
      <c r="B195602">
        <v>2</v>
      </c>
    </row>
    <row r="195603" spans="1:2" x14ac:dyDescent="0.3">
      <c r="A195603" t="s">
        <v>173398</v>
      </c>
      <c r="B195603">
        <v>2</v>
      </c>
    </row>
    <row r="195604" spans="1:2" x14ac:dyDescent="0.3">
      <c r="A195604" t="s">
        <v>43811</v>
      </c>
      <c r="B195604">
        <v>2</v>
      </c>
    </row>
    <row r="195605" spans="1:2" x14ac:dyDescent="0.3">
      <c r="A195605" t="s">
        <v>173399</v>
      </c>
      <c r="B195605">
        <v>2</v>
      </c>
    </row>
    <row r="195606" spans="1:2" x14ac:dyDescent="0.3">
      <c r="A195606" t="s">
        <v>173400</v>
      </c>
      <c r="B195606">
        <v>2</v>
      </c>
    </row>
    <row r="195607" spans="1:2" x14ac:dyDescent="0.3">
      <c r="A195607" t="s">
        <v>11950</v>
      </c>
      <c r="B195607">
        <v>2</v>
      </c>
    </row>
    <row r="195608" spans="1:2" x14ac:dyDescent="0.3">
      <c r="A195608" t="s">
        <v>173401</v>
      </c>
      <c r="B195608">
        <v>2</v>
      </c>
    </row>
    <row r="195609" spans="1:2" x14ac:dyDescent="0.3">
      <c r="A195609" t="s">
        <v>173402</v>
      </c>
      <c r="B195609">
        <v>2</v>
      </c>
    </row>
    <row r="195610" spans="1:2" x14ac:dyDescent="0.3">
      <c r="A195610" t="s">
        <v>173403</v>
      </c>
      <c r="B195610">
        <v>2</v>
      </c>
    </row>
    <row r="195611" spans="1:2" x14ac:dyDescent="0.3">
      <c r="A195611" t="s">
        <v>173404</v>
      </c>
      <c r="B195611">
        <v>2</v>
      </c>
    </row>
    <row r="195612" spans="1:2" x14ac:dyDescent="0.3">
      <c r="A195612" t="s">
        <v>173405</v>
      </c>
      <c r="B195612">
        <v>2</v>
      </c>
    </row>
    <row r="195613" spans="1:2" x14ac:dyDescent="0.3">
      <c r="A195613" t="s">
        <v>50619</v>
      </c>
      <c r="B195613">
        <v>2</v>
      </c>
    </row>
    <row r="195614" spans="1:2" x14ac:dyDescent="0.3">
      <c r="A195614" t="s">
        <v>173406</v>
      </c>
      <c r="B195614">
        <v>2</v>
      </c>
    </row>
    <row r="195615" spans="1:2" x14ac:dyDescent="0.3">
      <c r="A195615" t="s">
        <v>173407</v>
      </c>
      <c r="B195615">
        <v>2</v>
      </c>
    </row>
    <row r="195616" spans="1:2" x14ac:dyDescent="0.3">
      <c r="A195616" t="s">
        <v>173408</v>
      </c>
      <c r="B195616">
        <v>2</v>
      </c>
    </row>
    <row r="195617" spans="1:2" x14ac:dyDescent="0.3">
      <c r="A195617" t="s">
        <v>173409</v>
      </c>
      <c r="B195617">
        <v>2</v>
      </c>
    </row>
    <row r="195618" spans="1:2" x14ac:dyDescent="0.3">
      <c r="A195618" t="s">
        <v>173410</v>
      </c>
      <c r="B195618">
        <v>2</v>
      </c>
    </row>
    <row r="195619" spans="1:2" x14ac:dyDescent="0.3">
      <c r="A195619" t="s">
        <v>173411</v>
      </c>
      <c r="B195619">
        <v>2</v>
      </c>
    </row>
    <row r="195620" spans="1:2" x14ac:dyDescent="0.3">
      <c r="A195620" t="s">
        <v>173412</v>
      </c>
      <c r="B195620">
        <v>2</v>
      </c>
    </row>
    <row r="195621" spans="1:2" x14ac:dyDescent="0.3">
      <c r="A195621" t="s">
        <v>173413</v>
      </c>
      <c r="B195621">
        <v>2</v>
      </c>
    </row>
    <row r="195622" spans="1:2" x14ac:dyDescent="0.3">
      <c r="A195622" t="s">
        <v>4202</v>
      </c>
      <c r="B195622">
        <v>2</v>
      </c>
    </row>
    <row r="195623" spans="1:2" x14ac:dyDescent="0.3">
      <c r="A195623" t="s">
        <v>173414</v>
      </c>
      <c r="B195623">
        <v>2</v>
      </c>
    </row>
    <row r="195624" spans="1:2" x14ac:dyDescent="0.3">
      <c r="A195624" t="s">
        <v>173415</v>
      </c>
      <c r="B195624">
        <v>2</v>
      </c>
    </row>
    <row r="195625" spans="1:2" x14ac:dyDescent="0.3">
      <c r="A195625" t="s">
        <v>51235</v>
      </c>
      <c r="B195625">
        <v>2</v>
      </c>
    </row>
    <row r="195626" spans="1:2" x14ac:dyDescent="0.3">
      <c r="A195626" t="s">
        <v>173416</v>
      </c>
      <c r="B195626">
        <v>2</v>
      </c>
    </row>
    <row r="195627" spans="1:2" x14ac:dyDescent="0.3">
      <c r="A195627" t="s">
        <v>24793</v>
      </c>
      <c r="B195627">
        <v>2</v>
      </c>
    </row>
    <row r="195628" spans="1:2" x14ac:dyDescent="0.3">
      <c r="A195628" t="s">
        <v>173417</v>
      </c>
      <c r="B195628">
        <v>2</v>
      </c>
    </row>
    <row r="195629" spans="1:2" x14ac:dyDescent="0.3">
      <c r="A195629" t="s">
        <v>173418</v>
      </c>
      <c r="B195629">
        <v>2</v>
      </c>
    </row>
    <row r="195630" spans="1:2" x14ac:dyDescent="0.3">
      <c r="A195630" t="s">
        <v>173419</v>
      </c>
      <c r="B195630">
        <v>2</v>
      </c>
    </row>
    <row r="195631" spans="1:2" x14ac:dyDescent="0.3">
      <c r="A195631" t="s">
        <v>173420</v>
      </c>
      <c r="B195631">
        <v>2</v>
      </c>
    </row>
    <row r="195632" spans="1:2" x14ac:dyDescent="0.3">
      <c r="A195632" t="s">
        <v>173421</v>
      </c>
      <c r="B195632">
        <v>2</v>
      </c>
    </row>
    <row r="195633" spans="1:2" x14ac:dyDescent="0.3">
      <c r="A195633" t="s">
        <v>173422</v>
      </c>
      <c r="B195633">
        <v>2</v>
      </c>
    </row>
    <row r="195634" spans="1:2" x14ac:dyDescent="0.3">
      <c r="A195634" t="s">
        <v>91726</v>
      </c>
      <c r="B195634">
        <v>2</v>
      </c>
    </row>
    <row r="195635" spans="1:2" x14ac:dyDescent="0.3">
      <c r="A195635" t="s">
        <v>173423</v>
      </c>
      <c r="B195635">
        <v>2</v>
      </c>
    </row>
    <row r="195636" spans="1:2" x14ac:dyDescent="0.3">
      <c r="A195636" t="s">
        <v>14737</v>
      </c>
      <c r="B195636">
        <v>2</v>
      </c>
    </row>
    <row r="195637" spans="1:2" x14ac:dyDescent="0.3">
      <c r="A195637" t="s">
        <v>173424</v>
      </c>
      <c r="B195637">
        <v>2</v>
      </c>
    </row>
    <row r="195638" spans="1:2" x14ac:dyDescent="0.3">
      <c r="A195638" t="s">
        <v>173425</v>
      </c>
      <c r="B195638">
        <v>2</v>
      </c>
    </row>
    <row r="195639" spans="1:2" x14ac:dyDescent="0.3">
      <c r="A195639" t="s">
        <v>173426</v>
      </c>
      <c r="B195639">
        <v>2</v>
      </c>
    </row>
    <row r="195640" spans="1:2" x14ac:dyDescent="0.3">
      <c r="A195640" t="s">
        <v>173427</v>
      </c>
      <c r="B195640">
        <v>2</v>
      </c>
    </row>
    <row r="195641" spans="1:2" x14ac:dyDescent="0.3">
      <c r="A195641" t="s">
        <v>173428</v>
      </c>
      <c r="B195641">
        <v>2</v>
      </c>
    </row>
    <row r="195642" spans="1:2" x14ac:dyDescent="0.3">
      <c r="A195642" t="s">
        <v>173429</v>
      </c>
      <c r="B195642">
        <v>2</v>
      </c>
    </row>
    <row r="195643" spans="1:2" x14ac:dyDescent="0.3">
      <c r="A195643" t="s">
        <v>173430</v>
      </c>
      <c r="B195643">
        <v>2</v>
      </c>
    </row>
    <row r="195644" spans="1:2" x14ac:dyDescent="0.3">
      <c r="A195644" t="s">
        <v>173431</v>
      </c>
      <c r="B195644">
        <v>2</v>
      </c>
    </row>
    <row r="195645" spans="1:2" x14ac:dyDescent="0.3">
      <c r="A195645" t="s">
        <v>173432</v>
      </c>
      <c r="B195645">
        <v>2</v>
      </c>
    </row>
    <row r="195646" spans="1:2" x14ac:dyDescent="0.3">
      <c r="A195646" t="s">
        <v>47373</v>
      </c>
      <c r="B195646">
        <v>2</v>
      </c>
    </row>
    <row r="195647" spans="1:2" x14ac:dyDescent="0.3">
      <c r="A195647" t="s">
        <v>173433</v>
      </c>
      <c r="B195647">
        <v>2</v>
      </c>
    </row>
    <row r="195648" spans="1:2" x14ac:dyDescent="0.3">
      <c r="A195648" t="s">
        <v>173434</v>
      </c>
      <c r="B195648">
        <v>2</v>
      </c>
    </row>
    <row r="195649" spans="1:2" x14ac:dyDescent="0.3">
      <c r="A195649" t="s">
        <v>173435</v>
      </c>
      <c r="B195649">
        <v>2</v>
      </c>
    </row>
    <row r="195650" spans="1:2" x14ac:dyDescent="0.3">
      <c r="A195650" t="s">
        <v>173436</v>
      </c>
      <c r="B195650">
        <v>2</v>
      </c>
    </row>
    <row r="195651" spans="1:2" x14ac:dyDescent="0.3">
      <c r="A195651" t="s">
        <v>173437</v>
      </c>
      <c r="B195651">
        <v>2</v>
      </c>
    </row>
    <row r="195652" spans="1:2" x14ac:dyDescent="0.3">
      <c r="A195652" t="s">
        <v>173438</v>
      </c>
      <c r="B195652">
        <v>2</v>
      </c>
    </row>
    <row r="195653" spans="1:2" x14ac:dyDescent="0.3">
      <c r="A195653" t="s">
        <v>173439</v>
      </c>
      <c r="B195653">
        <v>2</v>
      </c>
    </row>
    <row r="195654" spans="1:2" x14ac:dyDescent="0.3">
      <c r="A195654" t="s">
        <v>173440</v>
      </c>
      <c r="B195654">
        <v>2</v>
      </c>
    </row>
    <row r="195655" spans="1:2" x14ac:dyDescent="0.3">
      <c r="A195655" t="s">
        <v>38098</v>
      </c>
      <c r="B195655">
        <v>2</v>
      </c>
    </row>
    <row r="195656" spans="1:2" x14ac:dyDescent="0.3">
      <c r="A195656" t="s">
        <v>173441</v>
      </c>
      <c r="B195656">
        <v>2</v>
      </c>
    </row>
    <row r="195657" spans="1:2" x14ac:dyDescent="0.3">
      <c r="A195657" t="s">
        <v>173442</v>
      </c>
      <c r="B195657">
        <v>2</v>
      </c>
    </row>
    <row r="195658" spans="1:2" x14ac:dyDescent="0.3">
      <c r="A195658" t="s">
        <v>173443</v>
      </c>
      <c r="B195658">
        <v>2</v>
      </c>
    </row>
    <row r="195659" spans="1:2" x14ac:dyDescent="0.3">
      <c r="A195659" t="s">
        <v>173444</v>
      </c>
      <c r="B195659">
        <v>2</v>
      </c>
    </row>
    <row r="195660" spans="1:2" x14ac:dyDescent="0.3">
      <c r="A195660" t="s">
        <v>173445</v>
      </c>
      <c r="B195660">
        <v>2</v>
      </c>
    </row>
    <row r="195661" spans="1:2" x14ac:dyDescent="0.3">
      <c r="A195661" t="s">
        <v>173446</v>
      </c>
      <c r="B195661">
        <v>2</v>
      </c>
    </row>
    <row r="195662" spans="1:2" x14ac:dyDescent="0.3">
      <c r="A195662" t="s">
        <v>173447</v>
      </c>
      <c r="B195662">
        <v>2</v>
      </c>
    </row>
    <row r="195663" spans="1:2" x14ac:dyDescent="0.3">
      <c r="A195663" t="s">
        <v>173448</v>
      </c>
      <c r="B195663">
        <v>2</v>
      </c>
    </row>
    <row r="195664" spans="1:2" x14ac:dyDescent="0.3">
      <c r="A195664" t="s">
        <v>173449</v>
      </c>
      <c r="B195664">
        <v>2</v>
      </c>
    </row>
    <row r="195665" spans="1:2" x14ac:dyDescent="0.3">
      <c r="A195665" t="s">
        <v>25519</v>
      </c>
      <c r="B195665">
        <v>2</v>
      </c>
    </row>
    <row r="195666" spans="1:2" x14ac:dyDescent="0.3">
      <c r="A195666" t="s">
        <v>173450</v>
      </c>
      <c r="B195666">
        <v>2</v>
      </c>
    </row>
    <row r="195667" spans="1:2" x14ac:dyDescent="0.3">
      <c r="A195667" t="s">
        <v>173451</v>
      </c>
      <c r="B195667">
        <v>2</v>
      </c>
    </row>
    <row r="195668" spans="1:2" x14ac:dyDescent="0.3">
      <c r="A195668" t="s">
        <v>173452</v>
      </c>
      <c r="B195668">
        <v>2</v>
      </c>
    </row>
    <row r="195669" spans="1:2" x14ac:dyDescent="0.3">
      <c r="A195669" t="s">
        <v>173453</v>
      </c>
      <c r="B195669">
        <v>2</v>
      </c>
    </row>
    <row r="195670" spans="1:2" x14ac:dyDescent="0.3">
      <c r="A195670" t="s">
        <v>173454</v>
      </c>
      <c r="B195670">
        <v>2</v>
      </c>
    </row>
    <row r="195671" spans="1:2" x14ac:dyDescent="0.3">
      <c r="A195671" t="s">
        <v>173455</v>
      </c>
      <c r="B195671">
        <v>2</v>
      </c>
    </row>
    <row r="195672" spans="1:2" x14ac:dyDescent="0.3">
      <c r="A195672" t="s">
        <v>173456</v>
      </c>
      <c r="B195672">
        <v>2</v>
      </c>
    </row>
    <row r="195673" spans="1:2" x14ac:dyDescent="0.3">
      <c r="A195673" t="s">
        <v>93321</v>
      </c>
      <c r="B195673">
        <v>2</v>
      </c>
    </row>
    <row r="195674" spans="1:2" x14ac:dyDescent="0.3">
      <c r="A195674" t="s">
        <v>173457</v>
      </c>
      <c r="B195674">
        <v>2</v>
      </c>
    </row>
    <row r="195675" spans="1:2" x14ac:dyDescent="0.3">
      <c r="A195675" t="s">
        <v>35561</v>
      </c>
      <c r="B195675">
        <v>2</v>
      </c>
    </row>
    <row r="195676" spans="1:2" x14ac:dyDescent="0.3">
      <c r="A195676" t="s">
        <v>173458</v>
      </c>
      <c r="B195676">
        <v>2</v>
      </c>
    </row>
    <row r="195677" spans="1:2" x14ac:dyDescent="0.3">
      <c r="A195677" t="s">
        <v>25247</v>
      </c>
      <c r="B195677">
        <v>2</v>
      </c>
    </row>
    <row r="195678" spans="1:2" x14ac:dyDescent="0.3">
      <c r="A195678" t="s">
        <v>173459</v>
      </c>
      <c r="B195678">
        <v>2</v>
      </c>
    </row>
    <row r="195679" spans="1:2" x14ac:dyDescent="0.3">
      <c r="A195679" t="s">
        <v>173460</v>
      </c>
      <c r="B195679">
        <v>2</v>
      </c>
    </row>
    <row r="195680" spans="1:2" x14ac:dyDescent="0.3">
      <c r="A195680" t="s">
        <v>173461</v>
      </c>
      <c r="B195680">
        <v>2</v>
      </c>
    </row>
    <row r="195681" spans="1:2" x14ac:dyDescent="0.3">
      <c r="A195681" t="s">
        <v>173462</v>
      </c>
      <c r="B195681">
        <v>2</v>
      </c>
    </row>
    <row r="195682" spans="1:2" x14ac:dyDescent="0.3">
      <c r="A195682" t="s">
        <v>1260</v>
      </c>
      <c r="B195682">
        <v>2</v>
      </c>
    </row>
    <row r="195683" spans="1:2" x14ac:dyDescent="0.3">
      <c r="A195683" t="s">
        <v>173463</v>
      </c>
      <c r="B195683">
        <v>2</v>
      </c>
    </row>
    <row r="195684" spans="1:2" x14ac:dyDescent="0.3">
      <c r="A195684" t="s">
        <v>173464</v>
      </c>
      <c r="B195684">
        <v>2</v>
      </c>
    </row>
    <row r="195685" spans="1:2" x14ac:dyDescent="0.3">
      <c r="A195685" t="s">
        <v>173465</v>
      </c>
      <c r="B195685">
        <v>2</v>
      </c>
    </row>
    <row r="195686" spans="1:2" x14ac:dyDescent="0.3">
      <c r="A195686" t="s">
        <v>173466</v>
      </c>
      <c r="B195686">
        <v>2</v>
      </c>
    </row>
    <row r="195687" spans="1:2" x14ac:dyDescent="0.3">
      <c r="A195687" t="s">
        <v>173467</v>
      </c>
      <c r="B195687">
        <v>2</v>
      </c>
    </row>
    <row r="195688" spans="1:2" x14ac:dyDescent="0.3">
      <c r="A195688" t="s">
        <v>173468</v>
      </c>
      <c r="B195688">
        <v>2</v>
      </c>
    </row>
    <row r="195689" spans="1:2" x14ac:dyDescent="0.3">
      <c r="A195689" t="s">
        <v>173469</v>
      </c>
      <c r="B195689">
        <v>2</v>
      </c>
    </row>
    <row r="195690" spans="1:2" x14ac:dyDescent="0.3">
      <c r="A195690" t="s">
        <v>173470</v>
      </c>
      <c r="B195690">
        <v>2</v>
      </c>
    </row>
    <row r="195691" spans="1:2" x14ac:dyDescent="0.3">
      <c r="A195691" t="s">
        <v>173471</v>
      </c>
      <c r="B195691">
        <v>2</v>
      </c>
    </row>
    <row r="195692" spans="1:2" x14ac:dyDescent="0.3">
      <c r="A195692" t="s">
        <v>173472</v>
      </c>
      <c r="B195692">
        <v>2</v>
      </c>
    </row>
    <row r="195693" spans="1:2" x14ac:dyDescent="0.3">
      <c r="A195693" t="s">
        <v>173473</v>
      </c>
      <c r="B195693">
        <v>2</v>
      </c>
    </row>
    <row r="195694" spans="1:2" x14ac:dyDescent="0.3">
      <c r="A195694" t="s">
        <v>11850</v>
      </c>
      <c r="B195694">
        <v>2</v>
      </c>
    </row>
    <row r="195695" spans="1:2" x14ac:dyDescent="0.3">
      <c r="A195695" t="s">
        <v>173474</v>
      </c>
      <c r="B195695">
        <v>2</v>
      </c>
    </row>
    <row r="195696" spans="1:2" x14ac:dyDescent="0.3">
      <c r="A195696" t="s">
        <v>173475</v>
      </c>
      <c r="B195696">
        <v>2</v>
      </c>
    </row>
    <row r="195697" spans="1:2" x14ac:dyDescent="0.3">
      <c r="A195697" t="s">
        <v>173476</v>
      </c>
      <c r="B195697">
        <v>2</v>
      </c>
    </row>
    <row r="195698" spans="1:2" x14ac:dyDescent="0.3">
      <c r="A195698" t="s">
        <v>173477</v>
      </c>
      <c r="B195698">
        <v>2</v>
      </c>
    </row>
    <row r="195699" spans="1:2" x14ac:dyDescent="0.3">
      <c r="A195699" t="s">
        <v>173478</v>
      </c>
      <c r="B195699">
        <v>2</v>
      </c>
    </row>
    <row r="195700" spans="1:2" x14ac:dyDescent="0.3">
      <c r="A195700" t="s">
        <v>173479</v>
      </c>
      <c r="B195700">
        <v>2</v>
      </c>
    </row>
    <row r="195701" spans="1:2" x14ac:dyDescent="0.3">
      <c r="A195701" t="s">
        <v>173480</v>
      </c>
      <c r="B195701">
        <v>2</v>
      </c>
    </row>
    <row r="195702" spans="1:2" x14ac:dyDescent="0.3">
      <c r="A195702" t="s">
        <v>173481</v>
      </c>
      <c r="B195702">
        <v>2</v>
      </c>
    </row>
    <row r="195703" spans="1:2" x14ac:dyDescent="0.3">
      <c r="A195703" t="s">
        <v>173482</v>
      </c>
      <c r="B195703">
        <v>2</v>
      </c>
    </row>
    <row r="195704" spans="1:2" x14ac:dyDescent="0.3">
      <c r="A195704" t="s">
        <v>173483</v>
      </c>
      <c r="B195704">
        <v>2</v>
      </c>
    </row>
    <row r="195705" spans="1:2" x14ac:dyDescent="0.3">
      <c r="A195705" t="s">
        <v>173484</v>
      </c>
      <c r="B195705">
        <v>2</v>
      </c>
    </row>
    <row r="195706" spans="1:2" x14ac:dyDescent="0.3">
      <c r="A195706" t="s">
        <v>173485</v>
      </c>
      <c r="B195706">
        <v>2</v>
      </c>
    </row>
    <row r="195707" spans="1:2" x14ac:dyDescent="0.3">
      <c r="A195707" t="s">
        <v>173486</v>
      </c>
      <c r="B195707">
        <v>2</v>
      </c>
    </row>
    <row r="195708" spans="1:2" x14ac:dyDescent="0.3">
      <c r="A195708" t="s">
        <v>48906</v>
      </c>
      <c r="B195708">
        <v>2</v>
      </c>
    </row>
    <row r="195709" spans="1:2" x14ac:dyDescent="0.3">
      <c r="A195709" t="s">
        <v>173487</v>
      </c>
      <c r="B195709">
        <v>2</v>
      </c>
    </row>
    <row r="195710" spans="1:2" x14ac:dyDescent="0.3">
      <c r="A195710" t="s">
        <v>173488</v>
      </c>
      <c r="B195710">
        <v>2</v>
      </c>
    </row>
    <row r="195711" spans="1:2" x14ac:dyDescent="0.3">
      <c r="A195711" t="s">
        <v>173489</v>
      </c>
      <c r="B195711">
        <v>2</v>
      </c>
    </row>
    <row r="195712" spans="1:2" x14ac:dyDescent="0.3">
      <c r="A195712" t="s">
        <v>173490</v>
      </c>
      <c r="B195712">
        <v>2</v>
      </c>
    </row>
    <row r="195713" spans="1:2" x14ac:dyDescent="0.3">
      <c r="A195713" t="s">
        <v>3731</v>
      </c>
      <c r="B195713">
        <v>2</v>
      </c>
    </row>
    <row r="195714" spans="1:2" x14ac:dyDescent="0.3">
      <c r="A195714" t="s">
        <v>173491</v>
      </c>
      <c r="B195714">
        <v>2</v>
      </c>
    </row>
    <row r="195715" spans="1:2" x14ac:dyDescent="0.3">
      <c r="A195715" t="s">
        <v>173492</v>
      </c>
      <c r="B195715">
        <v>2</v>
      </c>
    </row>
    <row r="195716" spans="1:2" x14ac:dyDescent="0.3">
      <c r="A195716" t="s">
        <v>173493</v>
      </c>
      <c r="B195716">
        <v>2</v>
      </c>
    </row>
    <row r="195717" spans="1:2" x14ac:dyDescent="0.3">
      <c r="A195717" t="s">
        <v>173494</v>
      </c>
      <c r="B195717">
        <v>2</v>
      </c>
    </row>
    <row r="195718" spans="1:2" x14ac:dyDescent="0.3">
      <c r="A195718" t="s">
        <v>173495</v>
      </c>
      <c r="B195718">
        <v>2</v>
      </c>
    </row>
    <row r="195719" spans="1:2" x14ac:dyDescent="0.3">
      <c r="A195719">
        <v>49</v>
      </c>
      <c r="B195719">
        <v>2</v>
      </c>
    </row>
    <row r="195720" spans="1:2" x14ac:dyDescent="0.3">
      <c r="A195720" t="s">
        <v>173496</v>
      </c>
      <c r="B195720">
        <v>2</v>
      </c>
    </row>
    <row r="195721" spans="1:2" x14ac:dyDescent="0.3">
      <c r="A195721" t="s">
        <v>173497</v>
      </c>
      <c r="B195721">
        <v>2</v>
      </c>
    </row>
    <row r="195722" spans="1:2" x14ac:dyDescent="0.3">
      <c r="A195722" t="s">
        <v>173498</v>
      </c>
      <c r="B195722">
        <v>2</v>
      </c>
    </row>
    <row r="195723" spans="1:2" x14ac:dyDescent="0.3">
      <c r="A195723" t="s">
        <v>173499</v>
      </c>
      <c r="B195723">
        <v>2</v>
      </c>
    </row>
    <row r="195724" spans="1:2" x14ac:dyDescent="0.3">
      <c r="A195724" t="s">
        <v>173500</v>
      </c>
      <c r="B195724">
        <v>2</v>
      </c>
    </row>
    <row r="195725" spans="1:2" x14ac:dyDescent="0.3">
      <c r="A195725" t="s">
        <v>14363</v>
      </c>
      <c r="B195725">
        <v>2</v>
      </c>
    </row>
    <row r="195726" spans="1:2" x14ac:dyDescent="0.3">
      <c r="A195726" t="s">
        <v>39110</v>
      </c>
      <c r="B195726">
        <v>2</v>
      </c>
    </row>
    <row r="195727" spans="1:2" x14ac:dyDescent="0.3">
      <c r="A195727" t="s">
        <v>173501</v>
      </c>
      <c r="B195727">
        <v>2</v>
      </c>
    </row>
    <row r="195728" spans="1:2" x14ac:dyDescent="0.3">
      <c r="A195728" t="s">
        <v>173502</v>
      </c>
      <c r="B195728">
        <v>2</v>
      </c>
    </row>
    <row r="195729" spans="1:2" x14ac:dyDescent="0.3">
      <c r="A195729" t="s">
        <v>173503</v>
      </c>
      <c r="B195729">
        <v>2</v>
      </c>
    </row>
    <row r="195730" spans="1:2" x14ac:dyDescent="0.3">
      <c r="A195730" t="s">
        <v>173504</v>
      </c>
      <c r="B195730">
        <v>2</v>
      </c>
    </row>
    <row r="195731" spans="1:2" x14ac:dyDescent="0.3">
      <c r="A195731" t="s">
        <v>173505</v>
      </c>
      <c r="B195731">
        <v>2</v>
      </c>
    </row>
    <row r="195732" spans="1:2" x14ac:dyDescent="0.3">
      <c r="A195732">
        <v>543</v>
      </c>
      <c r="B195732">
        <v>2</v>
      </c>
    </row>
    <row r="195733" spans="1:2" x14ac:dyDescent="0.3">
      <c r="A195733" t="s">
        <v>173506</v>
      </c>
      <c r="B195733">
        <v>2</v>
      </c>
    </row>
    <row r="195734" spans="1:2" x14ac:dyDescent="0.3">
      <c r="A195734" t="s">
        <v>173507</v>
      </c>
      <c r="B195734">
        <v>2</v>
      </c>
    </row>
    <row r="195735" spans="1:2" x14ac:dyDescent="0.3">
      <c r="A195735" t="s">
        <v>173508</v>
      </c>
      <c r="B195735">
        <v>2</v>
      </c>
    </row>
    <row r="195736" spans="1:2" x14ac:dyDescent="0.3">
      <c r="A195736" t="s">
        <v>173509</v>
      </c>
      <c r="B195736">
        <v>2</v>
      </c>
    </row>
    <row r="195737" spans="1:2" x14ac:dyDescent="0.3">
      <c r="A195737" t="s">
        <v>173510</v>
      </c>
      <c r="B195737">
        <v>2</v>
      </c>
    </row>
    <row r="195738" spans="1:2" x14ac:dyDescent="0.3">
      <c r="A195738" t="s">
        <v>51507</v>
      </c>
      <c r="B195738">
        <v>2</v>
      </c>
    </row>
    <row r="195739" spans="1:2" x14ac:dyDescent="0.3">
      <c r="A195739" t="s">
        <v>173511</v>
      </c>
      <c r="B195739">
        <v>2</v>
      </c>
    </row>
    <row r="195740" spans="1:2" x14ac:dyDescent="0.3">
      <c r="A195740" t="s">
        <v>173512</v>
      </c>
      <c r="B195740">
        <v>2</v>
      </c>
    </row>
    <row r="195741" spans="1:2" x14ac:dyDescent="0.3">
      <c r="A195741" t="s">
        <v>173513</v>
      </c>
      <c r="B195741">
        <v>2</v>
      </c>
    </row>
    <row r="195742" spans="1:2" x14ac:dyDescent="0.3">
      <c r="A195742" t="s">
        <v>173514</v>
      </c>
      <c r="B195742">
        <v>2</v>
      </c>
    </row>
    <row r="195743" spans="1:2" x14ac:dyDescent="0.3">
      <c r="A195743" t="s">
        <v>173515</v>
      </c>
      <c r="B195743">
        <v>2</v>
      </c>
    </row>
    <row r="195744" spans="1:2" x14ac:dyDescent="0.3">
      <c r="A195744" t="s">
        <v>173516</v>
      </c>
      <c r="B195744">
        <v>2</v>
      </c>
    </row>
    <row r="195745" spans="1:2" x14ac:dyDescent="0.3">
      <c r="A195745" t="s">
        <v>173517</v>
      </c>
      <c r="B195745">
        <v>2</v>
      </c>
    </row>
    <row r="195746" spans="1:2" x14ac:dyDescent="0.3">
      <c r="A195746" t="s">
        <v>173518</v>
      </c>
      <c r="B195746">
        <v>2</v>
      </c>
    </row>
    <row r="195747" spans="1:2" x14ac:dyDescent="0.3">
      <c r="A195747" t="s">
        <v>173519</v>
      </c>
      <c r="B195747">
        <v>2</v>
      </c>
    </row>
    <row r="195748" spans="1:2" x14ac:dyDescent="0.3">
      <c r="A195748" t="s">
        <v>173520</v>
      </c>
      <c r="B195748">
        <v>2</v>
      </c>
    </row>
    <row r="195749" spans="1:2" x14ac:dyDescent="0.3">
      <c r="A195749" t="s">
        <v>173521</v>
      </c>
      <c r="B195749">
        <v>2</v>
      </c>
    </row>
    <row r="195750" spans="1:2" x14ac:dyDescent="0.3">
      <c r="A195750" t="s">
        <v>173522</v>
      </c>
      <c r="B195750">
        <v>2</v>
      </c>
    </row>
    <row r="195751" spans="1:2" x14ac:dyDescent="0.3">
      <c r="A195751" t="s">
        <v>173523</v>
      </c>
      <c r="B195751">
        <v>2</v>
      </c>
    </row>
    <row r="195752" spans="1:2" x14ac:dyDescent="0.3">
      <c r="A195752" t="s">
        <v>173524</v>
      </c>
      <c r="B195752">
        <v>2</v>
      </c>
    </row>
    <row r="195753" spans="1:2" x14ac:dyDescent="0.3">
      <c r="A195753" t="s">
        <v>173525</v>
      </c>
      <c r="B195753">
        <v>2</v>
      </c>
    </row>
    <row r="195754" spans="1:2" x14ac:dyDescent="0.3">
      <c r="A195754" t="s">
        <v>173526</v>
      </c>
      <c r="B195754">
        <v>2</v>
      </c>
    </row>
    <row r="195755" spans="1:2" x14ac:dyDescent="0.3">
      <c r="A195755" t="s">
        <v>173527</v>
      </c>
      <c r="B195755">
        <v>2</v>
      </c>
    </row>
    <row r="195756" spans="1:2" x14ac:dyDescent="0.3">
      <c r="A195756" t="s">
        <v>7695</v>
      </c>
      <c r="B195756">
        <v>2</v>
      </c>
    </row>
    <row r="195757" spans="1:2" x14ac:dyDescent="0.3">
      <c r="A195757" t="s">
        <v>173528</v>
      </c>
      <c r="B195757">
        <v>2</v>
      </c>
    </row>
    <row r="195758" spans="1:2" x14ac:dyDescent="0.3">
      <c r="A195758" t="s">
        <v>173529</v>
      </c>
      <c r="B195758">
        <v>2</v>
      </c>
    </row>
    <row r="195759" spans="1:2" x14ac:dyDescent="0.3">
      <c r="A195759" t="s">
        <v>173530</v>
      </c>
      <c r="B195759">
        <v>2</v>
      </c>
    </row>
    <row r="195760" spans="1:2" x14ac:dyDescent="0.3">
      <c r="A195760" t="s">
        <v>173531</v>
      </c>
      <c r="B195760">
        <v>2</v>
      </c>
    </row>
    <row r="195761" spans="1:2" x14ac:dyDescent="0.3">
      <c r="A195761" t="s">
        <v>173532</v>
      </c>
      <c r="B195761">
        <v>2</v>
      </c>
    </row>
    <row r="195762" spans="1:2" x14ac:dyDescent="0.3">
      <c r="A195762" t="s">
        <v>173533</v>
      </c>
      <c r="B195762">
        <v>2</v>
      </c>
    </row>
    <row r="195763" spans="1:2" x14ac:dyDescent="0.3">
      <c r="A195763" t="s">
        <v>173534</v>
      </c>
      <c r="B195763">
        <v>2</v>
      </c>
    </row>
    <row r="195764" spans="1:2" x14ac:dyDescent="0.3">
      <c r="A195764" t="s">
        <v>173535</v>
      </c>
      <c r="B195764">
        <v>2</v>
      </c>
    </row>
    <row r="195765" spans="1:2" x14ac:dyDescent="0.3">
      <c r="A195765" t="s">
        <v>173536</v>
      </c>
      <c r="B195765">
        <v>2</v>
      </c>
    </row>
    <row r="195766" spans="1:2" x14ac:dyDescent="0.3">
      <c r="A195766" t="s">
        <v>173537</v>
      </c>
      <c r="B195766">
        <v>2</v>
      </c>
    </row>
    <row r="195767" spans="1:2" x14ac:dyDescent="0.3">
      <c r="A195767" t="s">
        <v>173538</v>
      </c>
      <c r="B195767">
        <v>2</v>
      </c>
    </row>
    <row r="195768" spans="1:2" x14ac:dyDescent="0.3">
      <c r="A195768" t="s">
        <v>20628</v>
      </c>
      <c r="B195768">
        <v>2</v>
      </c>
    </row>
    <row r="195769" spans="1:2" x14ac:dyDescent="0.3">
      <c r="A195769" t="s">
        <v>173539</v>
      </c>
      <c r="B195769">
        <v>2</v>
      </c>
    </row>
    <row r="195770" spans="1:2" x14ac:dyDescent="0.3">
      <c r="A195770" t="s">
        <v>173540</v>
      </c>
      <c r="B195770">
        <v>2</v>
      </c>
    </row>
    <row r="195771" spans="1:2" x14ac:dyDescent="0.3">
      <c r="A195771" t="s">
        <v>173541</v>
      </c>
      <c r="B195771">
        <v>2</v>
      </c>
    </row>
    <row r="195772" spans="1:2" x14ac:dyDescent="0.3">
      <c r="A195772" t="s">
        <v>173542</v>
      </c>
      <c r="B195772">
        <v>2</v>
      </c>
    </row>
    <row r="195773" spans="1:2" x14ac:dyDescent="0.3">
      <c r="A195773" t="s">
        <v>173543</v>
      </c>
      <c r="B195773">
        <v>2</v>
      </c>
    </row>
    <row r="195774" spans="1:2" x14ac:dyDescent="0.3">
      <c r="A195774" t="s">
        <v>173544</v>
      </c>
      <c r="B195774">
        <v>2</v>
      </c>
    </row>
    <row r="195775" spans="1:2" x14ac:dyDescent="0.3">
      <c r="A195775">
        <v>538</v>
      </c>
      <c r="B195775">
        <v>2</v>
      </c>
    </row>
    <row r="195776" spans="1:2" x14ac:dyDescent="0.3">
      <c r="A195776" t="s">
        <v>173545</v>
      </c>
      <c r="B195776">
        <v>2</v>
      </c>
    </row>
    <row r="195777" spans="1:2" x14ac:dyDescent="0.3">
      <c r="A195777" t="s">
        <v>173546</v>
      </c>
      <c r="B195777">
        <v>2</v>
      </c>
    </row>
    <row r="195778" spans="1:2" x14ac:dyDescent="0.3">
      <c r="A195778" t="s">
        <v>173547</v>
      </c>
      <c r="B195778">
        <v>2</v>
      </c>
    </row>
    <row r="195779" spans="1:2" x14ac:dyDescent="0.3">
      <c r="A195779" t="s">
        <v>173548</v>
      </c>
      <c r="B195779">
        <v>2</v>
      </c>
    </row>
    <row r="195780" spans="1:2" x14ac:dyDescent="0.3">
      <c r="A195780" t="s">
        <v>173549</v>
      </c>
      <c r="B195780">
        <v>2</v>
      </c>
    </row>
    <row r="195781" spans="1:2" x14ac:dyDescent="0.3">
      <c r="A195781" t="s">
        <v>20803</v>
      </c>
      <c r="B195781">
        <v>2</v>
      </c>
    </row>
    <row r="195782" spans="1:2" x14ac:dyDescent="0.3">
      <c r="A195782" t="s">
        <v>173550</v>
      </c>
      <c r="B195782">
        <v>2</v>
      </c>
    </row>
    <row r="195783" spans="1:2" x14ac:dyDescent="0.3">
      <c r="A195783" t="s">
        <v>173551</v>
      </c>
      <c r="B195783">
        <v>2</v>
      </c>
    </row>
    <row r="195784" spans="1:2" x14ac:dyDescent="0.3">
      <c r="A195784" t="s">
        <v>49091</v>
      </c>
      <c r="B195784">
        <v>2</v>
      </c>
    </row>
    <row r="195785" spans="1:2" x14ac:dyDescent="0.3">
      <c r="A195785" t="s">
        <v>173552</v>
      </c>
      <c r="B195785">
        <v>2</v>
      </c>
    </row>
    <row r="195786" spans="1:2" x14ac:dyDescent="0.3">
      <c r="A195786" t="s">
        <v>173553</v>
      </c>
      <c r="B195786">
        <v>2</v>
      </c>
    </row>
    <row r="195787" spans="1:2" x14ac:dyDescent="0.3">
      <c r="A195787" t="s">
        <v>173554</v>
      </c>
      <c r="B195787">
        <v>2</v>
      </c>
    </row>
    <row r="195788" spans="1:2" x14ac:dyDescent="0.3">
      <c r="A195788" t="s">
        <v>173555</v>
      </c>
      <c r="B195788">
        <v>2</v>
      </c>
    </row>
    <row r="195789" spans="1:2" x14ac:dyDescent="0.3">
      <c r="A195789" t="s">
        <v>173556</v>
      </c>
      <c r="B195789">
        <v>2</v>
      </c>
    </row>
    <row r="195790" spans="1:2" x14ac:dyDescent="0.3">
      <c r="A195790" t="s">
        <v>173557</v>
      </c>
      <c r="B195790">
        <v>2</v>
      </c>
    </row>
    <row r="195791" spans="1:2" x14ac:dyDescent="0.3">
      <c r="A195791" t="s">
        <v>173558</v>
      </c>
      <c r="B195791">
        <v>2</v>
      </c>
    </row>
    <row r="195792" spans="1:2" x14ac:dyDescent="0.3">
      <c r="A195792" t="s">
        <v>173559</v>
      </c>
      <c r="B195792">
        <v>2</v>
      </c>
    </row>
    <row r="195793" spans="1:2" x14ac:dyDescent="0.3">
      <c r="A195793" t="s">
        <v>173560</v>
      </c>
      <c r="B195793">
        <v>2</v>
      </c>
    </row>
    <row r="195794" spans="1:2" x14ac:dyDescent="0.3">
      <c r="A195794" t="s">
        <v>52543</v>
      </c>
      <c r="B195794">
        <v>2</v>
      </c>
    </row>
    <row r="195795" spans="1:2" x14ac:dyDescent="0.3">
      <c r="A195795" t="s">
        <v>173561</v>
      </c>
      <c r="B195795">
        <v>2</v>
      </c>
    </row>
    <row r="195796" spans="1:2" x14ac:dyDescent="0.3">
      <c r="A195796" t="s">
        <v>173562</v>
      </c>
      <c r="B195796">
        <v>2</v>
      </c>
    </row>
    <row r="195797" spans="1:2" x14ac:dyDescent="0.3">
      <c r="A195797" t="s">
        <v>173563</v>
      </c>
      <c r="B195797">
        <v>2</v>
      </c>
    </row>
    <row r="195798" spans="1:2" x14ac:dyDescent="0.3">
      <c r="A195798" t="s">
        <v>173564</v>
      </c>
      <c r="B195798">
        <v>2</v>
      </c>
    </row>
    <row r="195799" spans="1:2" x14ac:dyDescent="0.3">
      <c r="A195799" t="s">
        <v>173565</v>
      </c>
      <c r="B195799">
        <v>2</v>
      </c>
    </row>
    <row r="195800" spans="1:2" x14ac:dyDescent="0.3">
      <c r="A195800" t="s">
        <v>173566</v>
      </c>
      <c r="B195800">
        <v>2</v>
      </c>
    </row>
    <row r="195801" spans="1:2" x14ac:dyDescent="0.3">
      <c r="A195801" t="s">
        <v>173567</v>
      </c>
      <c r="B195801">
        <v>2</v>
      </c>
    </row>
    <row r="195802" spans="1:2" x14ac:dyDescent="0.3">
      <c r="A195802" t="s">
        <v>1362</v>
      </c>
      <c r="B195802">
        <v>2</v>
      </c>
    </row>
    <row r="195803" spans="1:2" x14ac:dyDescent="0.3">
      <c r="A195803" t="s">
        <v>173568</v>
      </c>
      <c r="B195803">
        <v>2</v>
      </c>
    </row>
    <row r="195804" spans="1:2" x14ac:dyDescent="0.3">
      <c r="A195804" t="s">
        <v>173569</v>
      </c>
      <c r="B195804">
        <v>2</v>
      </c>
    </row>
    <row r="195805" spans="1:2" x14ac:dyDescent="0.3">
      <c r="A195805" t="s">
        <v>173570</v>
      </c>
      <c r="B195805">
        <v>2</v>
      </c>
    </row>
    <row r="195806" spans="1:2" x14ac:dyDescent="0.3">
      <c r="A195806" t="s">
        <v>40158</v>
      </c>
      <c r="B195806">
        <v>2</v>
      </c>
    </row>
    <row r="195807" spans="1:2" x14ac:dyDescent="0.3">
      <c r="A195807" t="s">
        <v>173571</v>
      </c>
      <c r="B195807">
        <v>2</v>
      </c>
    </row>
    <row r="195808" spans="1:2" x14ac:dyDescent="0.3">
      <c r="A195808" t="s">
        <v>173572</v>
      </c>
      <c r="B195808">
        <v>2</v>
      </c>
    </row>
    <row r="195809" spans="1:2" x14ac:dyDescent="0.3">
      <c r="A195809" t="s">
        <v>173573</v>
      </c>
      <c r="B195809">
        <v>2</v>
      </c>
    </row>
    <row r="195810" spans="1:2" x14ac:dyDescent="0.3">
      <c r="A195810" t="s">
        <v>173574</v>
      </c>
      <c r="B195810">
        <v>2</v>
      </c>
    </row>
    <row r="195811" spans="1:2" x14ac:dyDescent="0.3">
      <c r="A195811" t="s">
        <v>173575</v>
      </c>
      <c r="B195811">
        <v>2</v>
      </c>
    </row>
    <row r="195812" spans="1:2" x14ac:dyDescent="0.3">
      <c r="A195812" t="s">
        <v>173576</v>
      </c>
      <c r="B195812">
        <v>2</v>
      </c>
    </row>
    <row r="195813" spans="1:2" x14ac:dyDescent="0.3">
      <c r="A195813" t="s">
        <v>173577</v>
      </c>
      <c r="B195813">
        <v>2</v>
      </c>
    </row>
    <row r="195814" spans="1:2" x14ac:dyDescent="0.3">
      <c r="A195814" t="s">
        <v>173578</v>
      </c>
      <c r="B195814">
        <v>2</v>
      </c>
    </row>
    <row r="195815" spans="1:2" x14ac:dyDescent="0.3">
      <c r="A195815" t="s">
        <v>173579</v>
      </c>
      <c r="B195815">
        <v>2</v>
      </c>
    </row>
    <row r="195816" spans="1:2" x14ac:dyDescent="0.3">
      <c r="A195816" t="s">
        <v>173580</v>
      </c>
      <c r="B195816">
        <v>2</v>
      </c>
    </row>
    <row r="195817" spans="1:2" x14ac:dyDescent="0.3">
      <c r="A195817" t="s">
        <v>173581</v>
      </c>
      <c r="B195817">
        <v>2</v>
      </c>
    </row>
    <row r="195818" spans="1:2" x14ac:dyDescent="0.3">
      <c r="A195818" t="s">
        <v>173582</v>
      </c>
      <c r="B195818">
        <v>2</v>
      </c>
    </row>
    <row r="195819" spans="1:2" x14ac:dyDescent="0.3">
      <c r="A195819" t="s">
        <v>173583</v>
      </c>
      <c r="B195819">
        <v>2</v>
      </c>
    </row>
    <row r="195820" spans="1:2" x14ac:dyDescent="0.3">
      <c r="A195820" t="s">
        <v>173584</v>
      </c>
      <c r="B195820">
        <v>2</v>
      </c>
    </row>
    <row r="195821" spans="1:2" x14ac:dyDescent="0.3">
      <c r="A195821" t="s">
        <v>173585</v>
      </c>
      <c r="B195821">
        <v>2</v>
      </c>
    </row>
    <row r="195822" spans="1:2" x14ac:dyDescent="0.3">
      <c r="A195822" t="s">
        <v>173586</v>
      </c>
      <c r="B195822">
        <v>2</v>
      </c>
    </row>
    <row r="195823" spans="1:2" x14ac:dyDescent="0.3">
      <c r="A195823" t="s">
        <v>173587</v>
      </c>
      <c r="B195823">
        <v>2</v>
      </c>
    </row>
    <row r="195824" spans="1:2" x14ac:dyDescent="0.3">
      <c r="A195824" t="s">
        <v>173588</v>
      </c>
      <c r="B195824">
        <v>2</v>
      </c>
    </row>
    <row r="195825" spans="1:2" x14ac:dyDescent="0.3">
      <c r="A195825" t="s">
        <v>173589</v>
      </c>
      <c r="B195825">
        <v>2</v>
      </c>
    </row>
    <row r="195826" spans="1:2" x14ac:dyDescent="0.3">
      <c r="A195826" t="s">
        <v>40470</v>
      </c>
      <c r="B195826">
        <v>2</v>
      </c>
    </row>
    <row r="195827" spans="1:2" x14ac:dyDescent="0.3">
      <c r="A195827" t="s">
        <v>173590</v>
      </c>
      <c r="B195827">
        <v>2</v>
      </c>
    </row>
    <row r="195828" spans="1:2" x14ac:dyDescent="0.3">
      <c r="A195828" t="s">
        <v>173591</v>
      </c>
      <c r="B195828">
        <v>2</v>
      </c>
    </row>
    <row r="195829" spans="1:2" x14ac:dyDescent="0.3">
      <c r="A195829" t="s">
        <v>173592</v>
      </c>
      <c r="B195829">
        <v>2</v>
      </c>
    </row>
    <row r="195830" spans="1:2" x14ac:dyDescent="0.3">
      <c r="A195830" t="s">
        <v>173593</v>
      </c>
      <c r="B195830">
        <v>2</v>
      </c>
    </row>
    <row r="195831" spans="1:2" x14ac:dyDescent="0.3">
      <c r="A195831" t="s">
        <v>173594</v>
      </c>
      <c r="B195831">
        <v>2</v>
      </c>
    </row>
    <row r="195832" spans="1:2" x14ac:dyDescent="0.3">
      <c r="A195832" t="s">
        <v>173595</v>
      </c>
      <c r="B195832">
        <v>2</v>
      </c>
    </row>
    <row r="195833" spans="1:2" x14ac:dyDescent="0.3">
      <c r="A195833">
        <v>555</v>
      </c>
      <c r="B195833">
        <v>2</v>
      </c>
    </row>
    <row r="195834" spans="1:2" x14ac:dyDescent="0.3">
      <c r="A195834" t="s">
        <v>173596</v>
      </c>
      <c r="B195834">
        <v>2</v>
      </c>
    </row>
    <row r="195835" spans="1:2" x14ac:dyDescent="0.3">
      <c r="A195835" t="s">
        <v>34427</v>
      </c>
      <c r="B195835">
        <v>2</v>
      </c>
    </row>
    <row r="195836" spans="1:2" x14ac:dyDescent="0.3">
      <c r="A195836" t="s">
        <v>173597</v>
      </c>
      <c r="B195836">
        <v>2</v>
      </c>
    </row>
    <row r="195837" spans="1:2" x14ac:dyDescent="0.3">
      <c r="A195837" t="s">
        <v>173598</v>
      </c>
      <c r="B195837">
        <v>2</v>
      </c>
    </row>
    <row r="195838" spans="1:2" x14ac:dyDescent="0.3">
      <c r="A195838" t="s">
        <v>33876</v>
      </c>
      <c r="B195838">
        <v>2</v>
      </c>
    </row>
    <row r="195839" spans="1:2" x14ac:dyDescent="0.3">
      <c r="A195839" t="s">
        <v>173599</v>
      </c>
      <c r="B195839">
        <v>2</v>
      </c>
    </row>
    <row r="195840" spans="1:2" x14ac:dyDescent="0.3">
      <c r="A195840" t="s">
        <v>173600</v>
      </c>
      <c r="B195840">
        <v>2</v>
      </c>
    </row>
    <row r="195841" spans="1:2" x14ac:dyDescent="0.3">
      <c r="A195841">
        <v>4.4000000000000004</v>
      </c>
      <c r="B195841">
        <v>2</v>
      </c>
    </row>
    <row r="195842" spans="1:2" x14ac:dyDescent="0.3">
      <c r="A195842" t="s">
        <v>173601</v>
      </c>
      <c r="B195842">
        <v>2</v>
      </c>
    </row>
    <row r="195843" spans="1:2" x14ac:dyDescent="0.3">
      <c r="A195843" t="s">
        <v>173602</v>
      </c>
      <c r="B195843">
        <v>2</v>
      </c>
    </row>
    <row r="195844" spans="1:2" x14ac:dyDescent="0.3">
      <c r="A195844" t="s">
        <v>173603</v>
      </c>
      <c r="B195844">
        <v>2</v>
      </c>
    </row>
    <row r="195845" spans="1:2" x14ac:dyDescent="0.3">
      <c r="A195845" t="s">
        <v>173604</v>
      </c>
      <c r="B195845">
        <v>2</v>
      </c>
    </row>
    <row r="195846" spans="1:2" x14ac:dyDescent="0.3">
      <c r="A195846" t="s">
        <v>173605</v>
      </c>
      <c r="B195846">
        <v>2</v>
      </c>
    </row>
    <row r="195847" spans="1:2" x14ac:dyDescent="0.3">
      <c r="A195847" t="s">
        <v>173606</v>
      </c>
      <c r="B195847">
        <v>2</v>
      </c>
    </row>
    <row r="195848" spans="1:2" x14ac:dyDescent="0.3">
      <c r="A195848" t="s">
        <v>32807</v>
      </c>
      <c r="B195848">
        <v>2</v>
      </c>
    </row>
    <row r="195849" spans="1:2" x14ac:dyDescent="0.3">
      <c r="A195849" t="s">
        <v>173607</v>
      </c>
      <c r="B195849">
        <v>2</v>
      </c>
    </row>
    <row r="195850" spans="1:2" x14ac:dyDescent="0.3">
      <c r="A195850" t="s">
        <v>173608</v>
      </c>
      <c r="B195850">
        <v>2</v>
      </c>
    </row>
    <row r="195851" spans="1:2" x14ac:dyDescent="0.3">
      <c r="A195851" t="s">
        <v>173609</v>
      </c>
      <c r="B195851">
        <v>2</v>
      </c>
    </row>
    <row r="195852" spans="1:2" x14ac:dyDescent="0.3">
      <c r="A195852" t="s">
        <v>173610</v>
      </c>
      <c r="B195852">
        <v>2</v>
      </c>
    </row>
    <row r="195853" spans="1:2" x14ac:dyDescent="0.3">
      <c r="A195853" t="s">
        <v>173611</v>
      </c>
      <c r="B195853">
        <v>2</v>
      </c>
    </row>
    <row r="195854" spans="1:2" x14ac:dyDescent="0.3">
      <c r="A195854" t="s">
        <v>173612</v>
      </c>
      <c r="B195854">
        <v>2</v>
      </c>
    </row>
    <row r="195855" spans="1:2" x14ac:dyDescent="0.3">
      <c r="A195855" t="s">
        <v>173613</v>
      </c>
      <c r="B195855">
        <v>2</v>
      </c>
    </row>
    <row r="195856" spans="1:2" x14ac:dyDescent="0.3">
      <c r="A195856" t="s">
        <v>173614</v>
      </c>
      <c r="B195856">
        <v>2</v>
      </c>
    </row>
    <row r="195857" spans="1:2" x14ac:dyDescent="0.3">
      <c r="A195857" t="s">
        <v>173615</v>
      </c>
      <c r="B195857">
        <v>2</v>
      </c>
    </row>
    <row r="195858" spans="1:2" x14ac:dyDescent="0.3">
      <c r="A195858">
        <v>4.2</v>
      </c>
      <c r="B195858">
        <v>2</v>
      </c>
    </row>
    <row r="195859" spans="1:2" x14ac:dyDescent="0.3">
      <c r="A195859" t="s">
        <v>173616</v>
      </c>
      <c r="B195859">
        <v>2</v>
      </c>
    </row>
    <row r="195860" spans="1:2" x14ac:dyDescent="0.3">
      <c r="A195860" t="s">
        <v>173617</v>
      </c>
      <c r="B195860">
        <v>2</v>
      </c>
    </row>
    <row r="195861" spans="1:2" x14ac:dyDescent="0.3">
      <c r="A195861" t="s">
        <v>173618</v>
      </c>
      <c r="B195861">
        <v>2</v>
      </c>
    </row>
    <row r="195862" spans="1:2" x14ac:dyDescent="0.3">
      <c r="A195862" t="s">
        <v>173619</v>
      </c>
      <c r="B195862">
        <v>2</v>
      </c>
    </row>
    <row r="195863" spans="1:2" x14ac:dyDescent="0.3">
      <c r="A195863">
        <v>4.2</v>
      </c>
      <c r="B195863">
        <v>2</v>
      </c>
    </row>
    <row r="195864" spans="1:2" x14ac:dyDescent="0.3">
      <c r="A195864" t="s">
        <v>173620</v>
      </c>
      <c r="B195864">
        <v>2</v>
      </c>
    </row>
    <row r="195865" spans="1:2" x14ac:dyDescent="0.3">
      <c r="A195865" t="s">
        <v>173621</v>
      </c>
      <c r="B195865">
        <v>2</v>
      </c>
    </row>
    <row r="195866" spans="1:2" x14ac:dyDescent="0.3">
      <c r="A195866" t="s">
        <v>66196</v>
      </c>
      <c r="B195866">
        <v>2</v>
      </c>
    </row>
    <row r="195867" spans="1:2" x14ac:dyDescent="0.3">
      <c r="A195867" t="s">
        <v>173622</v>
      </c>
      <c r="B195867">
        <v>2</v>
      </c>
    </row>
    <row r="195868" spans="1:2" x14ac:dyDescent="0.3">
      <c r="A195868" t="s">
        <v>173623</v>
      </c>
      <c r="B195868">
        <v>2</v>
      </c>
    </row>
    <row r="195869" spans="1:2" x14ac:dyDescent="0.3">
      <c r="A195869">
        <v>548</v>
      </c>
      <c r="B195869">
        <v>2</v>
      </c>
    </row>
    <row r="195870" spans="1:2" x14ac:dyDescent="0.3">
      <c r="A195870" t="s">
        <v>173624</v>
      </c>
      <c r="B195870">
        <v>2</v>
      </c>
    </row>
    <row r="195871" spans="1:2" x14ac:dyDescent="0.3">
      <c r="A195871" t="s">
        <v>43912</v>
      </c>
      <c r="B195871">
        <v>2</v>
      </c>
    </row>
    <row r="195872" spans="1:2" x14ac:dyDescent="0.3">
      <c r="A195872" t="s">
        <v>173625</v>
      </c>
      <c r="B195872">
        <v>2</v>
      </c>
    </row>
    <row r="195873" spans="1:2" x14ac:dyDescent="0.3">
      <c r="A195873" t="s">
        <v>173626</v>
      </c>
      <c r="B195873">
        <v>2</v>
      </c>
    </row>
    <row r="195874" spans="1:2" x14ac:dyDescent="0.3">
      <c r="A195874" t="s">
        <v>173627</v>
      </c>
      <c r="B195874">
        <v>2</v>
      </c>
    </row>
    <row r="195875" spans="1:2" x14ac:dyDescent="0.3">
      <c r="A195875" t="s">
        <v>173628</v>
      </c>
      <c r="B195875">
        <v>2</v>
      </c>
    </row>
    <row r="195876" spans="1:2" x14ac:dyDescent="0.3">
      <c r="A195876" t="s">
        <v>173629</v>
      </c>
      <c r="B195876">
        <v>2</v>
      </c>
    </row>
    <row r="195877" spans="1:2" x14ac:dyDescent="0.3">
      <c r="A195877" t="s">
        <v>173630</v>
      </c>
      <c r="B195877">
        <v>2</v>
      </c>
    </row>
    <row r="195878" spans="1:2" x14ac:dyDescent="0.3">
      <c r="A195878" t="s">
        <v>61496</v>
      </c>
      <c r="B195878">
        <v>2</v>
      </c>
    </row>
    <row r="195879" spans="1:2" x14ac:dyDescent="0.3">
      <c r="A195879" t="s">
        <v>173631</v>
      </c>
      <c r="B195879">
        <v>2</v>
      </c>
    </row>
    <row r="195880" spans="1:2" x14ac:dyDescent="0.3">
      <c r="A195880" t="s">
        <v>173632</v>
      </c>
      <c r="B195880">
        <v>2</v>
      </c>
    </row>
    <row r="195881" spans="1:2" x14ac:dyDescent="0.3">
      <c r="A195881" t="s">
        <v>36145</v>
      </c>
      <c r="B195881">
        <v>2</v>
      </c>
    </row>
    <row r="195882" spans="1:2" x14ac:dyDescent="0.3">
      <c r="A195882" t="s">
        <v>173633</v>
      </c>
      <c r="B195882">
        <v>2</v>
      </c>
    </row>
    <row r="195883" spans="1:2" x14ac:dyDescent="0.3">
      <c r="A195883" t="s">
        <v>173634</v>
      </c>
      <c r="B195883">
        <v>2</v>
      </c>
    </row>
    <row r="195884" spans="1:2" x14ac:dyDescent="0.3">
      <c r="A195884" t="s">
        <v>173635</v>
      </c>
      <c r="B195884">
        <v>2</v>
      </c>
    </row>
    <row r="195885" spans="1:2" x14ac:dyDescent="0.3">
      <c r="A195885" t="s">
        <v>173636</v>
      </c>
      <c r="B195885">
        <v>2</v>
      </c>
    </row>
    <row r="195886" spans="1:2" x14ac:dyDescent="0.3">
      <c r="A195886" t="s">
        <v>173637</v>
      </c>
      <c r="B195886">
        <v>2</v>
      </c>
    </row>
    <row r="195887" spans="1:2" x14ac:dyDescent="0.3">
      <c r="A195887" t="s">
        <v>173638</v>
      </c>
      <c r="B195887">
        <v>2</v>
      </c>
    </row>
    <row r="195888" spans="1:2" x14ac:dyDescent="0.3">
      <c r="A195888" t="s">
        <v>17587</v>
      </c>
      <c r="B195888">
        <v>2</v>
      </c>
    </row>
    <row r="195889" spans="1:2" x14ac:dyDescent="0.3">
      <c r="A195889" t="s">
        <v>173639</v>
      </c>
      <c r="B195889">
        <v>2</v>
      </c>
    </row>
    <row r="195890" spans="1:2" x14ac:dyDescent="0.3">
      <c r="A195890" t="s">
        <v>173640</v>
      </c>
      <c r="B195890">
        <v>2</v>
      </c>
    </row>
    <row r="195891" spans="1:2" x14ac:dyDescent="0.3">
      <c r="A195891" t="s">
        <v>173641</v>
      </c>
      <c r="B195891">
        <v>2</v>
      </c>
    </row>
    <row r="195892" spans="1:2" x14ac:dyDescent="0.3">
      <c r="A195892" t="s">
        <v>173642</v>
      </c>
      <c r="B195892">
        <v>2</v>
      </c>
    </row>
    <row r="195893" spans="1:2" x14ac:dyDescent="0.3">
      <c r="A195893" t="s">
        <v>173643</v>
      </c>
      <c r="B195893">
        <v>2</v>
      </c>
    </row>
    <row r="195894" spans="1:2" x14ac:dyDescent="0.3">
      <c r="A195894" t="s">
        <v>58555</v>
      </c>
      <c r="B195894">
        <v>2</v>
      </c>
    </row>
    <row r="195895" spans="1:2" x14ac:dyDescent="0.3">
      <c r="A195895" t="s">
        <v>55288</v>
      </c>
      <c r="B195895">
        <v>2</v>
      </c>
    </row>
    <row r="195896" spans="1:2" x14ac:dyDescent="0.3">
      <c r="A195896" t="s">
        <v>173644</v>
      </c>
      <c r="B195896">
        <v>2</v>
      </c>
    </row>
    <row r="195897" spans="1:2" x14ac:dyDescent="0.3">
      <c r="A195897" t="s">
        <v>173645</v>
      </c>
      <c r="B195897">
        <v>2</v>
      </c>
    </row>
    <row r="195898" spans="1:2" x14ac:dyDescent="0.3">
      <c r="A195898" t="s">
        <v>173646</v>
      </c>
      <c r="B195898">
        <v>2</v>
      </c>
    </row>
    <row r="195899" spans="1:2" x14ac:dyDescent="0.3">
      <c r="A195899" t="s">
        <v>173647</v>
      </c>
      <c r="B195899">
        <v>2</v>
      </c>
    </row>
    <row r="195900" spans="1:2" x14ac:dyDescent="0.3">
      <c r="A195900" t="s">
        <v>27070</v>
      </c>
      <c r="B195900">
        <v>2</v>
      </c>
    </row>
    <row r="195901" spans="1:2" x14ac:dyDescent="0.3">
      <c r="A195901" t="s">
        <v>77574</v>
      </c>
      <c r="B195901">
        <v>2</v>
      </c>
    </row>
    <row r="195902" spans="1:2" x14ac:dyDescent="0.3">
      <c r="A195902" t="s">
        <v>173648</v>
      </c>
      <c r="B195902">
        <v>2</v>
      </c>
    </row>
    <row r="195903" spans="1:2" x14ac:dyDescent="0.3">
      <c r="A195903" t="s">
        <v>173649</v>
      </c>
      <c r="B195903">
        <v>2</v>
      </c>
    </row>
    <row r="195904" spans="1:2" x14ac:dyDescent="0.3">
      <c r="A195904" t="s">
        <v>173650</v>
      </c>
      <c r="B195904">
        <v>2</v>
      </c>
    </row>
    <row r="195905" spans="1:2" x14ac:dyDescent="0.3">
      <c r="A195905" t="s">
        <v>173651</v>
      </c>
      <c r="B195905">
        <v>2</v>
      </c>
    </row>
    <row r="195906" spans="1:2" x14ac:dyDescent="0.3">
      <c r="A195906" t="s">
        <v>173652</v>
      </c>
      <c r="B195906">
        <v>2</v>
      </c>
    </row>
    <row r="195907" spans="1:2" x14ac:dyDescent="0.3">
      <c r="A195907">
        <v>44321</v>
      </c>
      <c r="B195907">
        <v>2</v>
      </c>
    </row>
    <row r="195908" spans="1:2" x14ac:dyDescent="0.3">
      <c r="A195908" t="s">
        <v>173653</v>
      </c>
      <c r="B195908">
        <v>2</v>
      </c>
    </row>
    <row r="195909" spans="1:2" x14ac:dyDescent="0.3">
      <c r="A195909" t="s">
        <v>173654</v>
      </c>
      <c r="B195909">
        <v>2</v>
      </c>
    </row>
    <row r="195910" spans="1:2" x14ac:dyDescent="0.3">
      <c r="A195910" t="s">
        <v>173655</v>
      </c>
      <c r="B195910">
        <v>2</v>
      </c>
    </row>
    <row r="195911" spans="1:2" x14ac:dyDescent="0.3">
      <c r="A195911" t="s">
        <v>173656</v>
      </c>
      <c r="B195911">
        <v>2</v>
      </c>
    </row>
    <row r="195912" spans="1:2" x14ac:dyDescent="0.3">
      <c r="A195912" t="s">
        <v>173657</v>
      </c>
      <c r="B195912">
        <v>2</v>
      </c>
    </row>
    <row r="195913" spans="1:2" x14ac:dyDescent="0.3">
      <c r="A195913">
        <v>775</v>
      </c>
      <c r="B195913">
        <v>2</v>
      </c>
    </row>
    <row r="195914" spans="1:2" x14ac:dyDescent="0.3">
      <c r="A195914" t="s">
        <v>48595</v>
      </c>
      <c r="B195914">
        <v>2</v>
      </c>
    </row>
    <row r="195915" spans="1:2" x14ac:dyDescent="0.3">
      <c r="A195915" t="s">
        <v>173658</v>
      </c>
      <c r="B195915">
        <v>2</v>
      </c>
    </row>
    <row r="195916" spans="1:2" x14ac:dyDescent="0.3">
      <c r="A195916" t="s">
        <v>173659</v>
      </c>
      <c r="B195916">
        <v>2</v>
      </c>
    </row>
    <row r="195917" spans="1:2" x14ac:dyDescent="0.3">
      <c r="A195917" t="s">
        <v>173660</v>
      </c>
      <c r="B195917">
        <v>2</v>
      </c>
    </row>
    <row r="195918" spans="1:2" x14ac:dyDescent="0.3">
      <c r="A195918" t="s">
        <v>173661</v>
      </c>
      <c r="B195918">
        <v>2</v>
      </c>
    </row>
    <row r="195919" spans="1:2" x14ac:dyDescent="0.3">
      <c r="A195919" t="s">
        <v>173662</v>
      </c>
      <c r="B195919">
        <v>2</v>
      </c>
    </row>
    <row r="195920" spans="1:2" x14ac:dyDescent="0.3">
      <c r="A195920" t="s">
        <v>173663</v>
      </c>
      <c r="B195920">
        <v>2</v>
      </c>
    </row>
    <row r="195921" spans="1:2" x14ac:dyDescent="0.3">
      <c r="A195921" t="s">
        <v>173664</v>
      </c>
      <c r="B195921">
        <v>2</v>
      </c>
    </row>
    <row r="195922" spans="1:2" x14ac:dyDescent="0.3">
      <c r="A195922" t="s">
        <v>173665</v>
      </c>
      <c r="B195922">
        <v>2</v>
      </c>
    </row>
    <row r="195923" spans="1:2" x14ac:dyDescent="0.3">
      <c r="A195923" t="s">
        <v>173666</v>
      </c>
      <c r="B195923">
        <v>2</v>
      </c>
    </row>
    <row r="195924" spans="1:2" x14ac:dyDescent="0.3">
      <c r="A195924" t="s">
        <v>173667</v>
      </c>
      <c r="B195924">
        <v>2</v>
      </c>
    </row>
    <row r="195925" spans="1:2" x14ac:dyDescent="0.3">
      <c r="A195925" t="s">
        <v>173668</v>
      </c>
      <c r="B195925">
        <v>2</v>
      </c>
    </row>
    <row r="195926" spans="1:2" x14ac:dyDescent="0.3">
      <c r="A195926" t="s">
        <v>173669</v>
      </c>
      <c r="B195926">
        <v>2</v>
      </c>
    </row>
    <row r="195927" spans="1:2" x14ac:dyDescent="0.3">
      <c r="A195927" t="s">
        <v>173670</v>
      </c>
      <c r="B195927">
        <v>2</v>
      </c>
    </row>
    <row r="195928" spans="1:2" x14ac:dyDescent="0.3">
      <c r="A195928" t="s">
        <v>173671</v>
      </c>
      <c r="B195928">
        <v>2</v>
      </c>
    </row>
    <row r="195929" spans="1:2" x14ac:dyDescent="0.3">
      <c r="A195929" t="s">
        <v>173672</v>
      </c>
      <c r="B195929">
        <v>2</v>
      </c>
    </row>
    <row r="195930" spans="1:2" x14ac:dyDescent="0.3">
      <c r="A195930" t="s">
        <v>173673</v>
      </c>
      <c r="B195930">
        <v>2</v>
      </c>
    </row>
    <row r="195931" spans="1:2" x14ac:dyDescent="0.3">
      <c r="A195931" t="s">
        <v>173674</v>
      </c>
      <c r="B195931">
        <v>2</v>
      </c>
    </row>
    <row r="195932" spans="1:2" x14ac:dyDescent="0.3">
      <c r="A195932" t="s">
        <v>173675</v>
      </c>
      <c r="B195932">
        <v>2</v>
      </c>
    </row>
    <row r="195933" spans="1:2" x14ac:dyDescent="0.3">
      <c r="A195933" t="s">
        <v>173676</v>
      </c>
      <c r="B195933">
        <v>2</v>
      </c>
    </row>
    <row r="195934" spans="1:2" x14ac:dyDescent="0.3">
      <c r="A195934" t="s">
        <v>173677</v>
      </c>
      <c r="B195934">
        <v>2</v>
      </c>
    </row>
    <row r="195935" spans="1:2" x14ac:dyDescent="0.3">
      <c r="A195935" t="s">
        <v>173678</v>
      </c>
      <c r="B195935">
        <v>2</v>
      </c>
    </row>
    <row r="195936" spans="1:2" x14ac:dyDescent="0.3">
      <c r="A195936" t="s">
        <v>173679</v>
      </c>
      <c r="B195936">
        <v>2</v>
      </c>
    </row>
    <row r="195937" spans="1:2" x14ac:dyDescent="0.3">
      <c r="A195937" t="s">
        <v>173680</v>
      </c>
      <c r="B195937">
        <v>2</v>
      </c>
    </row>
    <row r="195938" spans="1:2" x14ac:dyDescent="0.3">
      <c r="A195938" t="s">
        <v>173681</v>
      </c>
      <c r="B195938">
        <v>2</v>
      </c>
    </row>
    <row r="195939" spans="1:2" x14ac:dyDescent="0.3">
      <c r="A195939" t="s">
        <v>173682</v>
      </c>
      <c r="B195939">
        <v>2</v>
      </c>
    </row>
    <row r="195940" spans="1:2" x14ac:dyDescent="0.3">
      <c r="A195940" t="s">
        <v>173683</v>
      </c>
      <c r="B195940">
        <v>2</v>
      </c>
    </row>
    <row r="195941" spans="1:2" x14ac:dyDescent="0.3">
      <c r="A195941" t="s">
        <v>173684</v>
      </c>
      <c r="B195941">
        <v>2</v>
      </c>
    </row>
    <row r="195942" spans="1:2" x14ac:dyDescent="0.3">
      <c r="A195942" t="s">
        <v>173685</v>
      </c>
      <c r="B195942">
        <v>2</v>
      </c>
    </row>
    <row r="195943" spans="1:2" x14ac:dyDescent="0.3">
      <c r="A195943" t="s">
        <v>173686</v>
      </c>
      <c r="B195943">
        <v>2</v>
      </c>
    </row>
    <row r="195944" spans="1:2" x14ac:dyDescent="0.3">
      <c r="A195944" t="s">
        <v>173687</v>
      </c>
      <c r="B195944">
        <v>2</v>
      </c>
    </row>
    <row r="195945" spans="1:2" x14ac:dyDescent="0.3">
      <c r="A195945" t="s">
        <v>173688</v>
      </c>
      <c r="B195945">
        <v>2</v>
      </c>
    </row>
    <row r="195946" spans="1:2" x14ac:dyDescent="0.3">
      <c r="A195946" t="s">
        <v>173689</v>
      </c>
      <c r="B195946">
        <v>2</v>
      </c>
    </row>
    <row r="195947" spans="1:2" x14ac:dyDescent="0.3">
      <c r="A195947" t="s">
        <v>173690</v>
      </c>
      <c r="B195947">
        <v>2</v>
      </c>
    </row>
    <row r="195948" spans="1:2" x14ac:dyDescent="0.3">
      <c r="A195948" t="s">
        <v>173691</v>
      </c>
      <c r="B195948">
        <v>2</v>
      </c>
    </row>
    <row r="195949" spans="1:2" x14ac:dyDescent="0.3">
      <c r="A195949" t="s">
        <v>173692</v>
      </c>
      <c r="B195949">
        <v>2</v>
      </c>
    </row>
    <row r="195950" spans="1:2" x14ac:dyDescent="0.3">
      <c r="A195950" t="s">
        <v>84864</v>
      </c>
      <c r="B195950">
        <v>2</v>
      </c>
    </row>
    <row r="195951" spans="1:2" x14ac:dyDescent="0.3">
      <c r="A195951" t="s">
        <v>173693</v>
      </c>
      <c r="B195951">
        <v>2</v>
      </c>
    </row>
    <row r="195952" spans="1:2" x14ac:dyDescent="0.3">
      <c r="A195952" t="s">
        <v>26184</v>
      </c>
      <c r="B195952">
        <v>2</v>
      </c>
    </row>
    <row r="195953" spans="1:2" x14ac:dyDescent="0.3">
      <c r="A195953" t="s">
        <v>51124</v>
      </c>
      <c r="B195953">
        <v>2</v>
      </c>
    </row>
    <row r="195954" spans="1:2" x14ac:dyDescent="0.3">
      <c r="A195954" t="s">
        <v>173694</v>
      </c>
      <c r="B195954">
        <v>2</v>
      </c>
    </row>
    <row r="195955" spans="1:2" x14ac:dyDescent="0.3">
      <c r="A195955" t="s">
        <v>173695</v>
      </c>
      <c r="B195955">
        <v>2</v>
      </c>
    </row>
    <row r="195956" spans="1:2" x14ac:dyDescent="0.3">
      <c r="A195956" t="s">
        <v>173696</v>
      </c>
      <c r="B195956">
        <v>2</v>
      </c>
    </row>
    <row r="195957" spans="1:2" x14ac:dyDescent="0.3">
      <c r="A195957" t="s">
        <v>173697</v>
      </c>
      <c r="B195957">
        <v>2</v>
      </c>
    </row>
    <row r="195958" spans="1:2" x14ac:dyDescent="0.3">
      <c r="A195958" t="s">
        <v>173698</v>
      </c>
      <c r="B195958">
        <v>2</v>
      </c>
    </row>
    <row r="195959" spans="1:2" x14ac:dyDescent="0.3">
      <c r="A195959" t="s">
        <v>3516</v>
      </c>
      <c r="B195959">
        <v>2</v>
      </c>
    </row>
    <row r="195960" spans="1:2" x14ac:dyDescent="0.3">
      <c r="A195960" t="s">
        <v>173699</v>
      </c>
      <c r="B195960">
        <v>2</v>
      </c>
    </row>
    <row r="195961" spans="1:2" x14ac:dyDescent="0.3">
      <c r="A195961">
        <v>8230</v>
      </c>
      <c r="B195961">
        <v>2</v>
      </c>
    </row>
    <row r="195962" spans="1:2" x14ac:dyDescent="0.3">
      <c r="A195962" t="s">
        <v>173700</v>
      </c>
      <c r="B195962">
        <v>2</v>
      </c>
    </row>
    <row r="195963" spans="1:2" x14ac:dyDescent="0.3">
      <c r="A195963" t="s">
        <v>173701</v>
      </c>
      <c r="B195963">
        <v>2</v>
      </c>
    </row>
    <row r="195964" spans="1:2" x14ac:dyDescent="0.3">
      <c r="A195964" t="s">
        <v>173702</v>
      </c>
      <c r="B195964">
        <v>2</v>
      </c>
    </row>
    <row r="195965" spans="1:2" x14ac:dyDescent="0.3">
      <c r="A195965" t="s">
        <v>173703</v>
      </c>
      <c r="B195965">
        <v>2</v>
      </c>
    </row>
    <row r="195966" spans="1:2" x14ac:dyDescent="0.3">
      <c r="A195966" t="s">
        <v>173704</v>
      </c>
      <c r="B195966">
        <v>2</v>
      </c>
    </row>
    <row r="195967" spans="1:2" x14ac:dyDescent="0.3">
      <c r="A195967" t="s">
        <v>173705</v>
      </c>
      <c r="B195967">
        <v>2</v>
      </c>
    </row>
    <row r="195968" spans="1:2" x14ac:dyDescent="0.3">
      <c r="A195968" t="s">
        <v>173706</v>
      </c>
      <c r="B195968">
        <v>2</v>
      </c>
    </row>
    <row r="195969" spans="1:2" x14ac:dyDescent="0.3">
      <c r="A195969" t="s">
        <v>173707</v>
      </c>
      <c r="B195969">
        <v>2</v>
      </c>
    </row>
    <row r="195970" spans="1:2" x14ac:dyDescent="0.3">
      <c r="A195970" t="s">
        <v>8067</v>
      </c>
      <c r="B195970">
        <v>2</v>
      </c>
    </row>
    <row r="195971" spans="1:2" x14ac:dyDescent="0.3">
      <c r="A195971" t="s">
        <v>173708</v>
      </c>
      <c r="B195971">
        <v>2</v>
      </c>
    </row>
    <row r="195972" spans="1:2" x14ac:dyDescent="0.3">
      <c r="A195972" t="s">
        <v>173709</v>
      </c>
      <c r="B195972">
        <v>2</v>
      </c>
    </row>
    <row r="195973" spans="1:2" x14ac:dyDescent="0.3">
      <c r="A195973" t="s">
        <v>173710</v>
      </c>
      <c r="B195973">
        <v>2</v>
      </c>
    </row>
    <row r="195974" spans="1:2" x14ac:dyDescent="0.3">
      <c r="A195974" t="s">
        <v>173711</v>
      </c>
      <c r="B195974">
        <v>2</v>
      </c>
    </row>
    <row r="195975" spans="1:2" x14ac:dyDescent="0.3">
      <c r="A195975" t="s">
        <v>173712</v>
      </c>
      <c r="B195975">
        <v>2</v>
      </c>
    </row>
    <row r="195976" spans="1:2" x14ac:dyDescent="0.3">
      <c r="A195976" t="s">
        <v>173713</v>
      </c>
      <c r="B195976">
        <v>2</v>
      </c>
    </row>
    <row r="195977" spans="1:2" x14ac:dyDescent="0.3">
      <c r="A195977" t="s">
        <v>173714</v>
      </c>
      <c r="B195977">
        <v>2</v>
      </c>
    </row>
    <row r="195978" spans="1:2" x14ac:dyDescent="0.3">
      <c r="A195978" t="s">
        <v>173715</v>
      </c>
      <c r="B195978">
        <v>2</v>
      </c>
    </row>
    <row r="195979" spans="1:2" x14ac:dyDescent="0.3">
      <c r="A195979" t="s">
        <v>173716</v>
      </c>
      <c r="B195979">
        <v>2</v>
      </c>
    </row>
    <row r="195980" spans="1:2" x14ac:dyDescent="0.3">
      <c r="A195980" t="s">
        <v>173717</v>
      </c>
      <c r="B195980">
        <v>2</v>
      </c>
    </row>
    <row r="195981" spans="1:2" x14ac:dyDescent="0.3">
      <c r="A195981" t="s">
        <v>173718</v>
      </c>
      <c r="B195981">
        <v>2</v>
      </c>
    </row>
    <row r="195982" spans="1:2" x14ac:dyDescent="0.3">
      <c r="A195982" t="s">
        <v>173719</v>
      </c>
      <c r="B195982">
        <v>2</v>
      </c>
    </row>
    <row r="195983" spans="1:2" x14ac:dyDescent="0.3">
      <c r="A195983" t="s">
        <v>173720</v>
      </c>
      <c r="B195983">
        <v>2</v>
      </c>
    </row>
    <row r="195984" spans="1:2" x14ac:dyDescent="0.3">
      <c r="A195984" t="s">
        <v>173721</v>
      </c>
      <c r="B195984">
        <v>2</v>
      </c>
    </row>
    <row r="195985" spans="1:2" x14ac:dyDescent="0.3">
      <c r="A195985" t="s">
        <v>173722</v>
      </c>
      <c r="B195985">
        <v>2</v>
      </c>
    </row>
    <row r="195986" spans="1:2" x14ac:dyDescent="0.3">
      <c r="A195986" t="s">
        <v>173723</v>
      </c>
      <c r="B195986">
        <v>2</v>
      </c>
    </row>
    <row r="195987" spans="1:2" x14ac:dyDescent="0.3">
      <c r="A195987" t="s">
        <v>173724</v>
      </c>
      <c r="B195987">
        <v>2</v>
      </c>
    </row>
    <row r="195988" spans="1:2" x14ac:dyDescent="0.3">
      <c r="A195988" t="s">
        <v>173725</v>
      </c>
      <c r="B195988">
        <v>2</v>
      </c>
    </row>
    <row r="195989" spans="1:2" x14ac:dyDescent="0.3">
      <c r="A195989" t="s">
        <v>173726</v>
      </c>
      <c r="B195989">
        <v>2</v>
      </c>
    </row>
    <row r="195990" spans="1:2" x14ac:dyDescent="0.3">
      <c r="A195990" t="s">
        <v>173727</v>
      </c>
      <c r="B195990">
        <v>2</v>
      </c>
    </row>
    <row r="195991" spans="1:2" x14ac:dyDescent="0.3">
      <c r="A195991" t="s">
        <v>173728</v>
      </c>
      <c r="B195991">
        <v>2</v>
      </c>
    </row>
    <row r="195992" spans="1:2" x14ac:dyDescent="0.3">
      <c r="A195992" t="s">
        <v>92081</v>
      </c>
      <c r="B195992">
        <v>2</v>
      </c>
    </row>
    <row r="195993" spans="1:2" x14ac:dyDescent="0.3">
      <c r="A195993" t="s">
        <v>173729</v>
      </c>
      <c r="B195993">
        <v>2</v>
      </c>
    </row>
    <row r="195994" spans="1:2" x14ac:dyDescent="0.3">
      <c r="A195994" t="s">
        <v>173730</v>
      </c>
      <c r="B195994">
        <v>2</v>
      </c>
    </row>
    <row r="195995" spans="1:2" x14ac:dyDescent="0.3">
      <c r="A195995" t="s">
        <v>173731</v>
      </c>
      <c r="B195995">
        <v>2</v>
      </c>
    </row>
    <row r="195996" spans="1:2" x14ac:dyDescent="0.3">
      <c r="A195996" t="s">
        <v>173732</v>
      </c>
      <c r="B195996">
        <v>2</v>
      </c>
    </row>
    <row r="195997" spans="1:2" x14ac:dyDescent="0.3">
      <c r="A195997">
        <v>528</v>
      </c>
      <c r="B195997">
        <v>2</v>
      </c>
    </row>
    <row r="195998" spans="1:2" x14ac:dyDescent="0.3">
      <c r="A195998" t="s">
        <v>173733</v>
      </c>
      <c r="B195998">
        <v>2</v>
      </c>
    </row>
    <row r="195999" spans="1:2" x14ac:dyDescent="0.3">
      <c r="A195999" t="s">
        <v>14835</v>
      </c>
      <c r="B195999">
        <v>2</v>
      </c>
    </row>
    <row r="196000" spans="1:2" x14ac:dyDescent="0.3">
      <c r="A196000" t="s">
        <v>173734</v>
      </c>
      <c r="B196000">
        <v>2</v>
      </c>
    </row>
    <row r="196001" spans="1:2" x14ac:dyDescent="0.3">
      <c r="A196001" t="s">
        <v>173735</v>
      </c>
      <c r="B196001">
        <v>2</v>
      </c>
    </row>
    <row r="196002" spans="1:2" x14ac:dyDescent="0.3">
      <c r="A196002" t="s">
        <v>173736</v>
      </c>
      <c r="B196002">
        <v>2</v>
      </c>
    </row>
    <row r="196003" spans="1:2" x14ac:dyDescent="0.3">
      <c r="A196003" t="s">
        <v>29595</v>
      </c>
      <c r="B196003">
        <v>2</v>
      </c>
    </row>
    <row r="196004" spans="1:2" x14ac:dyDescent="0.3">
      <c r="A196004" t="s">
        <v>58154</v>
      </c>
      <c r="B196004">
        <v>2</v>
      </c>
    </row>
    <row r="196005" spans="1:2" x14ac:dyDescent="0.3">
      <c r="A196005" t="s">
        <v>173737</v>
      </c>
      <c r="B196005">
        <v>2</v>
      </c>
    </row>
    <row r="196006" spans="1:2" x14ac:dyDescent="0.3">
      <c r="A196006" t="s">
        <v>173738</v>
      </c>
      <c r="B196006">
        <v>2</v>
      </c>
    </row>
    <row r="196007" spans="1:2" x14ac:dyDescent="0.3">
      <c r="A196007" t="s">
        <v>173739</v>
      </c>
      <c r="B196007">
        <v>2</v>
      </c>
    </row>
    <row r="196008" spans="1:2" x14ac:dyDescent="0.3">
      <c r="A196008" t="s">
        <v>173740</v>
      </c>
      <c r="B196008">
        <v>2</v>
      </c>
    </row>
    <row r="196009" spans="1:2" x14ac:dyDescent="0.3">
      <c r="A196009" t="s">
        <v>173741</v>
      </c>
      <c r="B196009">
        <v>2</v>
      </c>
    </row>
    <row r="196010" spans="1:2" x14ac:dyDescent="0.3">
      <c r="A196010" t="s">
        <v>173742</v>
      </c>
      <c r="B196010">
        <v>2</v>
      </c>
    </row>
    <row r="196011" spans="1:2" x14ac:dyDescent="0.3">
      <c r="A196011" t="s">
        <v>173743</v>
      </c>
      <c r="B196011">
        <v>2</v>
      </c>
    </row>
    <row r="196012" spans="1:2" x14ac:dyDescent="0.3">
      <c r="A196012" t="s">
        <v>173744</v>
      </c>
      <c r="B196012">
        <v>2</v>
      </c>
    </row>
    <row r="196013" spans="1:2" x14ac:dyDescent="0.3">
      <c r="A196013" t="s">
        <v>173745</v>
      </c>
      <c r="B196013">
        <v>2</v>
      </c>
    </row>
    <row r="196014" spans="1:2" x14ac:dyDescent="0.3">
      <c r="A196014" t="s">
        <v>8204</v>
      </c>
      <c r="B196014">
        <v>2</v>
      </c>
    </row>
    <row r="196015" spans="1:2" x14ac:dyDescent="0.3">
      <c r="A196015" t="s">
        <v>173746</v>
      </c>
      <c r="B196015">
        <v>2</v>
      </c>
    </row>
    <row r="196016" spans="1:2" x14ac:dyDescent="0.3">
      <c r="A196016" t="s">
        <v>173747</v>
      </c>
      <c r="B196016">
        <v>2</v>
      </c>
    </row>
    <row r="196017" spans="1:2" x14ac:dyDescent="0.3">
      <c r="A196017" t="s">
        <v>173748</v>
      </c>
      <c r="B196017">
        <v>2</v>
      </c>
    </row>
    <row r="196018" spans="1:2" x14ac:dyDescent="0.3">
      <c r="A196018" t="s">
        <v>173749</v>
      </c>
      <c r="B196018">
        <v>2</v>
      </c>
    </row>
    <row r="196019" spans="1:2" x14ac:dyDescent="0.3">
      <c r="A196019" t="s">
        <v>173750</v>
      </c>
      <c r="B196019">
        <v>2</v>
      </c>
    </row>
    <row r="196020" spans="1:2" x14ac:dyDescent="0.3">
      <c r="A196020" t="s">
        <v>173751</v>
      </c>
      <c r="B196020">
        <v>2</v>
      </c>
    </row>
    <row r="196021" spans="1:2" x14ac:dyDescent="0.3">
      <c r="A196021" t="s">
        <v>173752</v>
      </c>
      <c r="B196021">
        <v>2</v>
      </c>
    </row>
    <row r="196022" spans="1:2" x14ac:dyDescent="0.3">
      <c r="A196022" t="s">
        <v>173753</v>
      </c>
      <c r="B196022">
        <v>2</v>
      </c>
    </row>
    <row r="196023" spans="1:2" x14ac:dyDescent="0.3">
      <c r="A196023" t="s">
        <v>173754</v>
      </c>
      <c r="B196023">
        <v>2</v>
      </c>
    </row>
    <row r="196024" spans="1:2" x14ac:dyDescent="0.3">
      <c r="A196024" t="s">
        <v>173755</v>
      </c>
      <c r="B196024">
        <v>2</v>
      </c>
    </row>
    <row r="196025" spans="1:2" x14ac:dyDescent="0.3">
      <c r="A196025" t="s">
        <v>173756</v>
      </c>
      <c r="B196025">
        <v>2</v>
      </c>
    </row>
    <row r="196026" spans="1:2" x14ac:dyDescent="0.3">
      <c r="A196026" t="s">
        <v>173757</v>
      </c>
      <c r="B196026">
        <v>2</v>
      </c>
    </row>
    <row r="196027" spans="1:2" x14ac:dyDescent="0.3">
      <c r="A196027" t="s">
        <v>173758</v>
      </c>
      <c r="B196027">
        <v>2</v>
      </c>
    </row>
    <row r="196028" spans="1:2" x14ac:dyDescent="0.3">
      <c r="A196028" t="s">
        <v>173759</v>
      </c>
      <c r="B196028">
        <v>2</v>
      </c>
    </row>
    <row r="196029" spans="1:2" x14ac:dyDescent="0.3">
      <c r="A196029" t="s">
        <v>173760</v>
      </c>
      <c r="B196029">
        <v>2</v>
      </c>
    </row>
    <row r="196030" spans="1:2" x14ac:dyDescent="0.3">
      <c r="A196030" t="s">
        <v>173761</v>
      </c>
      <c r="B196030">
        <v>2</v>
      </c>
    </row>
    <row r="196031" spans="1:2" x14ac:dyDescent="0.3">
      <c r="A196031" t="s">
        <v>173762</v>
      </c>
      <c r="B196031">
        <v>2</v>
      </c>
    </row>
    <row r="196032" spans="1:2" x14ac:dyDescent="0.3">
      <c r="A196032" t="s">
        <v>173763</v>
      </c>
      <c r="B196032">
        <v>2</v>
      </c>
    </row>
    <row r="196033" spans="1:2" x14ac:dyDescent="0.3">
      <c r="A196033" t="s">
        <v>173764</v>
      </c>
      <c r="B196033">
        <v>2</v>
      </c>
    </row>
    <row r="196034" spans="1:2" x14ac:dyDescent="0.3">
      <c r="A196034" t="s">
        <v>173765</v>
      </c>
      <c r="B196034">
        <v>2</v>
      </c>
    </row>
    <row r="196035" spans="1:2" x14ac:dyDescent="0.3">
      <c r="A196035" t="s">
        <v>173766</v>
      </c>
      <c r="B196035">
        <v>2</v>
      </c>
    </row>
    <row r="196036" spans="1:2" x14ac:dyDescent="0.3">
      <c r="A196036" t="s">
        <v>173767</v>
      </c>
      <c r="B196036">
        <v>2</v>
      </c>
    </row>
    <row r="196037" spans="1:2" x14ac:dyDescent="0.3">
      <c r="A196037" t="s">
        <v>173768</v>
      </c>
      <c r="B196037">
        <v>2</v>
      </c>
    </row>
    <row r="196038" spans="1:2" x14ac:dyDescent="0.3">
      <c r="A196038" t="s">
        <v>173769</v>
      </c>
      <c r="B196038">
        <v>2</v>
      </c>
    </row>
    <row r="196039" spans="1:2" x14ac:dyDescent="0.3">
      <c r="A196039" t="s">
        <v>173770</v>
      </c>
      <c r="B196039">
        <v>2</v>
      </c>
    </row>
    <row r="196040" spans="1:2" x14ac:dyDescent="0.3">
      <c r="A196040" t="s">
        <v>173771</v>
      </c>
      <c r="B196040">
        <v>2</v>
      </c>
    </row>
    <row r="196041" spans="1:2" x14ac:dyDescent="0.3">
      <c r="A196041" t="s">
        <v>173772</v>
      </c>
      <c r="B196041">
        <v>2</v>
      </c>
    </row>
    <row r="196042" spans="1:2" x14ac:dyDescent="0.3">
      <c r="A196042" t="s">
        <v>173773</v>
      </c>
      <c r="B196042">
        <v>2</v>
      </c>
    </row>
    <row r="196043" spans="1:2" x14ac:dyDescent="0.3">
      <c r="A196043" t="s">
        <v>173774</v>
      </c>
      <c r="B196043">
        <v>2</v>
      </c>
    </row>
    <row r="196044" spans="1:2" x14ac:dyDescent="0.3">
      <c r="A196044" t="s">
        <v>173775</v>
      </c>
      <c r="B196044">
        <v>2</v>
      </c>
    </row>
    <row r="196045" spans="1:2" x14ac:dyDescent="0.3">
      <c r="A196045" t="s">
        <v>173776</v>
      </c>
      <c r="B196045">
        <v>2</v>
      </c>
    </row>
    <row r="196046" spans="1:2" x14ac:dyDescent="0.3">
      <c r="A196046" t="s">
        <v>173777</v>
      </c>
      <c r="B196046">
        <v>2</v>
      </c>
    </row>
    <row r="196047" spans="1:2" x14ac:dyDescent="0.3">
      <c r="A196047" t="s">
        <v>173778</v>
      </c>
      <c r="B196047">
        <v>2</v>
      </c>
    </row>
    <row r="196048" spans="1:2" x14ac:dyDescent="0.3">
      <c r="A196048" t="s">
        <v>173779</v>
      </c>
      <c r="B196048">
        <v>2</v>
      </c>
    </row>
    <row r="196049" spans="1:2" x14ac:dyDescent="0.3">
      <c r="A196049" t="s">
        <v>173780</v>
      </c>
      <c r="B196049">
        <v>2</v>
      </c>
    </row>
    <row r="196050" spans="1:2" x14ac:dyDescent="0.3">
      <c r="A196050" t="s">
        <v>173781</v>
      </c>
      <c r="B196050">
        <v>2</v>
      </c>
    </row>
    <row r="196051" spans="1:2" x14ac:dyDescent="0.3">
      <c r="A196051" t="s">
        <v>173782</v>
      </c>
      <c r="B196051">
        <v>2</v>
      </c>
    </row>
    <row r="196052" spans="1:2" x14ac:dyDescent="0.3">
      <c r="A196052" t="s">
        <v>173783</v>
      </c>
      <c r="B196052">
        <v>2</v>
      </c>
    </row>
    <row r="196053" spans="1:2" x14ac:dyDescent="0.3">
      <c r="A196053" t="s">
        <v>173784</v>
      </c>
      <c r="B196053">
        <v>2</v>
      </c>
    </row>
    <row r="196054" spans="1:2" x14ac:dyDescent="0.3">
      <c r="A196054" t="s">
        <v>173785</v>
      </c>
      <c r="B196054">
        <v>2</v>
      </c>
    </row>
    <row r="196055" spans="1:2" x14ac:dyDescent="0.3">
      <c r="A196055" t="s">
        <v>173786</v>
      </c>
      <c r="B196055">
        <v>2</v>
      </c>
    </row>
    <row r="196056" spans="1:2" x14ac:dyDescent="0.3">
      <c r="A196056" t="s">
        <v>173787</v>
      </c>
      <c r="B196056">
        <v>2</v>
      </c>
    </row>
    <row r="196057" spans="1:2" x14ac:dyDescent="0.3">
      <c r="A196057" t="s">
        <v>53652</v>
      </c>
      <c r="B196057">
        <v>2</v>
      </c>
    </row>
    <row r="196058" spans="1:2" x14ac:dyDescent="0.3">
      <c r="A196058" t="s">
        <v>173788</v>
      </c>
      <c r="B196058">
        <v>2</v>
      </c>
    </row>
    <row r="196059" spans="1:2" x14ac:dyDescent="0.3">
      <c r="A196059" t="s">
        <v>173789</v>
      </c>
      <c r="B196059">
        <v>2</v>
      </c>
    </row>
    <row r="196060" spans="1:2" x14ac:dyDescent="0.3">
      <c r="A196060" t="s">
        <v>173790</v>
      </c>
      <c r="B196060">
        <v>2</v>
      </c>
    </row>
    <row r="196061" spans="1:2" x14ac:dyDescent="0.3">
      <c r="A196061" t="s">
        <v>71521</v>
      </c>
      <c r="B196061">
        <v>2</v>
      </c>
    </row>
    <row r="196062" spans="1:2" x14ac:dyDescent="0.3">
      <c r="A196062" t="s">
        <v>173791</v>
      </c>
      <c r="B196062">
        <v>2</v>
      </c>
    </row>
    <row r="196063" spans="1:2" x14ac:dyDescent="0.3">
      <c r="A196063" t="s">
        <v>173792</v>
      </c>
      <c r="B196063">
        <v>2</v>
      </c>
    </row>
    <row r="196064" spans="1:2" x14ac:dyDescent="0.3">
      <c r="A196064" t="s">
        <v>173793</v>
      </c>
      <c r="B196064">
        <v>2</v>
      </c>
    </row>
    <row r="196065" spans="1:2" x14ac:dyDescent="0.3">
      <c r="A196065" t="s">
        <v>173794</v>
      </c>
      <c r="B196065">
        <v>2</v>
      </c>
    </row>
    <row r="196066" spans="1:2" x14ac:dyDescent="0.3">
      <c r="A196066" t="s">
        <v>39464</v>
      </c>
      <c r="B196066">
        <v>2</v>
      </c>
    </row>
    <row r="196067" spans="1:2" x14ac:dyDescent="0.3">
      <c r="A196067" t="s">
        <v>173795</v>
      </c>
      <c r="B196067">
        <v>2</v>
      </c>
    </row>
    <row r="196068" spans="1:2" x14ac:dyDescent="0.3">
      <c r="A196068" t="s">
        <v>173796</v>
      </c>
      <c r="B196068">
        <v>2</v>
      </c>
    </row>
    <row r="196069" spans="1:2" x14ac:dyDescent="0.3">
      <c r="A196069" t="s">
        <v>173797</v>
      </c>
      <c r="B196069">
        <v>2</v>
      </c>
    </row>
    <row r="196070" spans="1:2" x14ac:dyDescent="0.3">
      <c r="A196070" t="s">
        <v>173798</v>
      </c>
      <c r="B196070">
        <v>2</v>
      </c>
    </row>
    <row r="196071" spans="1:2" x14ac:dyDescent="0.3">
      <c r="A196071">
        <v>827</v>
      </c>
      <c r="B196071">
        <v>2</v>
      </c>
    </row>
    <row r="196072" spans="1:2" x14ac:dyDescent="0.3">
      <c r="A196072" t="s">
        <v>173799</v>
      </c>
      <c r="B196072">
        <v>2</v>
      </c>
    </row>
    <row r="196073" spans="1:2" x14ac:dyDescent="0.3">
      <c r="A196073" t="s">
        <v>173800</v>
      </c>
      <c r="B196073">
        <v>2</v>
      </c>
    </row>
    <row r="196074" spans="1:2" x14ac:dyDescent="0.3">
      <c r="A196074" t="s">
        <v>173801</v>
      </c>
      <c r="B196074">
        <v>2</v>
      </c>
    </row>
    <row r="196075" spans="1:2" x14ac:dyDescent="0.3">
      <c r="A196075" t="s">
        <v>173802</v>
      </c>
      <c r="B196075">
        <v>2</v>
      </c>
    </row>
    <row r="196076" spans="1:2" x14ac:dyDescent="0.3">
      <c r="A196076" t="s">
        <v>173803</v>
      </c>
      <c r="B196076">
        <v>2</v>
      </c>
    </row>
    <row r="196077" spans="1:2" x14ac:dyDescent="0.3">
      <c r="A196077" t="s">
        <v>173804</v>
      </c>
      <c r="B196077">
        <v>2</v>
      </c>
    </row>
    <row r="196078" spans="1:2" x14ac:dyDescent="0.3">
      <c r="A196078" t="s">
        <v>173805</v>
      </c>
      <c r="B196078">
        <v>2</v>
      </c>
    </row>
    <row r="196079" spans="1:2" x14ac:dyDescent="0.3">
      <c r="A196079" t="s">
        <v>41969</v>
      </c>
      <c r="B196079">
        <v>2</v>
      </c>
    </row>
    <row r="196080" spans="1:2" x14ac:dyDescent="0.3">
      <c r="A196080" t="s">
        <v>173806</v>
      </c>
      <c r="B196080">
        <v>2</v>
      </c>
    </row>
    <row r="196081" spans="1:2" x14ac:dyDescent="0.3">
      <c r="A196081" t="s">
        <v>173807</v>
      </c>
      <c r="B196081">
        <v>2</v>
      </c>
    </row>
    <row r="196082" spans="1:2" x14ac:dyDescent="0.3">
      <c r="A196082" t="s">
        <v>173808</v>
      </c>
      <c r="B196082">
        <v>2</v>
      </c>
    </row>
    <row r="196083" spans="1:2" x14ac:dyDescent="0.3">
      <c r="A196083" t="s">
        <v>173809</v>
      </c>
      <c r="B196083">
        <v>2</v>
      </c>
    </row>
    <row r="196084" spans="1:2" x14ac:dyDescent="0.3">
      <c r="A196084" t="s">
        <v>173810</v>
      </c>
      <c r="B196084">
        <v>2</v>
      </c>
    </row>
    <row r="196085" spans="1:2" x14ac:dyDescent="0.3">
      <c r="A196085" t="s">
        <v>173811</v>
      </c>
      <c r="B196085">
        <v>2</v>
      </c>
    </row>
    <row r="196086" spans="1:2" x14ac:dyDescent="0.3">
      <c r="A196086" t="s">
        <v>173812</v>
      </c>
      <c r="B196086">
        <v>2</v>
      </c>
    </row>
    <row r="196087" spans="1:2" x14ac:dyDescent="0.3">
      <c r="A196087" t="s">
        <v>173813</v>
      </c>
      <c r="B196087">
        <v>2</v>
      </c>
    </row>
    <row r="196088" spans="1:2" x14ac:dyDescent="0.3">
      <c r="A196088" t="s">
        <v>173814</v>
      </c>
      <c r="B196088">
        <v>2</v>
      </c>
    </row>
    <row r="196089" spans="1:2" x14ac:dyDescent="0.3">
      <c r="A196089" t="s">
        <v>173815</v>
      </c>
      <c r="B196089">
        <v>2</v>
      </c>
    </row>
    <row r="196090" spans="1:2" x14ac:dyDescent="0.3">
      <c r="A196090">
        <v>531</v>
      </c>
      <c r="B196090">
        <v>2</v>
      </c>
    </row>
    <row r="196091" spans="1:2" x14ac:dyDescent="0.3">
      <c r="A196091" t="s">
        <v>173816</v>
      </c>
      <c r="B196091">
        <v>2</v>
      </c>
    </row>
    <row r="196092" spans="1:2" x14ac:dyDescent="0.3">
      <c r="A196092" t="s">
        <v>173817</v>
      </c>
      <c r="B196092">
        <v>2</v>
      </c>
    </row>
    <row r="196093" spans="1:2" x14ac:dyDescent="0.3">
      <c r="A196093" t="s">
        <v>173818</v>
      </c>
      <c r="B196093">
        <v>2</v>
      </c>
    </row>
    <row r="196094" spans="1:2" x14ac:dyDescent="0.3">
      <c r="A196094" t="s">
        <v>173819</v>
      </c>
      <c r="B196094">
        <v>2</v>
      </c>
    </row>
    <row r="196095" spans="1:2" x14ac:dyDescent="0.3">
      <c r="A196095" t="s">
        <v>173820</v>
      </c>
      <c r="B196095">
        <v>2</v>
      </c>
    </row>
    <row r="196096" spans="1:2" x14ac:dyDescent="0.3">
      <c r="A196096" t="s">
        <v>173821</v>
      </c>
      <c r="B196096">
        <v>2</v>
      </c>
    </row>
    <row r="196097" spans="1:2" x14ac:dyDescent="0.3">
      <c r="A196097" t="s">
        <v>173822</v>
      </c>
      <c r="B196097">
        <v>2</v>
      </c>
    </row>
    <row r="196098" spans="1:2" x14ac:dyDescent="0.3">
      <c r="A196098" t="s">
        <v>173823</v>
      </c>
      <c r="B196098">
        <v>2</v>
      </c>
    </row>
    <row r="196099" spans="1:2" x14ac:dyDescent="0.3">
      <c r="A196099" t="s">
        <v>173824</v>
      </c>
      <c r="B196099">
        <v>2</v>
      </c>
    </row>
    <row r="196100" spans="1:2" x14ac:dyDescent="0.3">
      <c r="A196100" t="s">
        <v>173825</v>
      </c>
      <c r="B196100">
        <v>2</v>
      </c>
    </row>
    <row r="196101" spans="1:2" x14ac:dyDescent="0.3">
      <c r="A196101" t="s">
        <v>173826</v>
      </c>
      <c r="B196101">
        <v>2</v>
      </c>
    </row>
    <row r="196102" spans="1:2" x14ac:dyDescent="0.3">
      <c r="A196102" t="s">
        <v>173827</v>
      </c>
      <c r="B196102">
        <v>2</v>
      </c>
    </row>
    <row r="196103" spans="1:2" x14ac:dyDescent="0.3">
      <c r="A196103" t="s">
        <v>173828</v>
      </c>
      <c r="B196103">
        <v>2</v>
      </c>
    </row>
    <row r="196104" spans="1:2" x14ac:dyDescent="0.3">
      <c r="A196104" t="s">
        <v>8815</v>
      </c>
      <c r="B196104">
        <v>2</v>
      </c>
    </row>
    <row r="196105" spans="1:2" x14ac:dyDescent="0.3">
      <c r="A196105" t="s">
        <v>173829</v>
      </c>
      <c r="B196105">
        <v>2</v>
      </c>
    </row>
    <row r="196106" spans="1:2" x14ac:dyDescent="0.3">
      <c r="A196106" t="s">
        <v>173830</v>
      </c>
      <c r="B196106">
        <v>2</v>
      </c>
    </row>
    <row r="196107" spans="1:2" x14ac:dyDescent="0.3">
      <c r="A196107" t="s">
        <v>173831</v>
      </c>
      <c r="B196107">
        <v>2</v>
      </c>
    </row>
    <row r="196108" spans="1:2" x14ac:dyDescent="0.3">
      <c r="A196108" t="s">
        <v>173832</v>
      </c>
      <c r="B196108">
        <v>2</v>
      </c>
    </row>
    <row r="196109" spans="1:2" x14ac:dyDescent="0.3">
      <c r="A196109" t="s">
        <v>42030</v>
      </c>
      <c r="B196109">
        <v>2</v>
      </c>
    </row>
    <row r="196110" spans="1:2" x14ac:dyDescent="0.3">
      <c r="A196110" t="s">
        <v>173833</v>
      </c>
      <c r="B196110">
        <v>2</v>
      </c>
    </row>
    <row r="196111" spans="1:2" x14ac:dyDescent="0.3">
      <c r="A196111" t="s">
        <v>173834</v>
      </c>
      <c r="B196111">
        <v>2</v>
      </c>
    </row>
    <row r="196112" spans="1:2" x14ac:dyDescent="0.3">
      <c r="A196112" t="s">
        <v>173835</v>
      </c>
      <c r="B196112">
        <v>2</v>
      </c>
    </row>
    <row r="196113" spans="1:2" x14ac:dyDescent="0.3">
      <c r="A196113" t="s">
        <v>173836</v>
      </c>
      <c r="B196113">
        <v>2</v>
      </c>
    </row>
    <row r="196114" spans="1:2" x14ac:dyDescent="0.3">
      <c r="A196114" t="s">
        <v>173837</v>
      </c>
      <c r="B196114">
        <v>2</v>
      </c>
    </row>
    <row r="196115" spans="1:2" x14ac:dyDescent="0.3">
      <c r="A196115" t="s">
        <v>11827</v>
      </c>
      <c r="B196115">
        <v>2</v>
      </c>
    </row>
    <row r="196116" spans="1:2" x14ac:dyDescent="0.3">
      <c r="A196116" t="s">
        <v>173838</v>
      </c>
      <c r="B196116">
        <v>2</v>
      </c>
    </row>
    <row r="196117" spans="1:2" x14ac:dyDescent="0.3">
      <c r="A196117" t="s">
        <v>173839</v>
      </c>
      <c r="B196117">
        <v>2</v>
      </c>
    </row>
    <row r="196118" spans="1:2" x14ac:dyDescent="0.3">
      <c r="A196118" t="s">
        <v>173840</v>
      </c>
      <c r="B196118">
        <v>2</v>
      </c>
    </row>
    <row r="196119" spans="1:2" x14ac:dyDescent="0.3">
      <c r="A196119" t="s">
        <v>173841</v>
      </c>
      <c r="B196119">
        <v>2</v>
      </c>
    </row>
    <row r="196120" spans="1:2" x14ac:dyDescent="0.3">
      <c r="A196120" t="s">
        <v>49770</v>
      </c>
      <c r="B196120">
        <v>2</v>
      </c>
    </row>
    <row r="196121" spans="1:2" x14ac:dyDescent="0.3">
      <c r="A196121" t="s">
        <v>173842</v>
      </c>
      <c r="B196121">
        <v>2</v>
      </c>
    </row>
    <row r="196122" spans="1:2" x14ac:dyDescent="0.3">
      <c r="A196122" t="s">
        <v>173843</v>
      </c>
      <c r="B196122">
        <v>2</v>
      </c>
    </row>
    <row r="196123" spans="1:2" x14ac:dyDescent="0.3">
      <c r="A196123" t="s">
        <v>173844</v>
      </c>
      <c r="B196123">
        <v>2</v>
      </c>
    </row>
    <row r="196124" spans="1:2" x14ac:dyDescent="0.3">
      <c r="A196124" t="s">
        <v>173845</v>
      </c>
      <c r="B196124">
        <v>2</v>
      </c>
    </row>
    <row r="196125" spans="1:2" x14ac:dyDescent="0.3">
      <c r="A196125" t="s">
        <v>173846</v>
      </c>
      <c r="B196125">
        <v>2</v>
      </c>
    </row>
    <row r="196126" spans="1:2" x14ac:dyDescent="0.3">
      <c r="A196126" t="s">
        <v>173847</v>
      </c>
      <c r="B196126">
        <v>2</v>
      </c>
    </row>
    <row r="196127" spans="1:2" x14ac:dyDescent="0.3">
      <c r="A196127" t="s">
        <v>173848</v>
      </c>
      <c r="B196127">
        <v>2</v>
      </c>
    </row>
    <row r="196128" spans="1:2" x14ac:dyDescent="0.3">
      <c r="A196128" t="s">
        <v>173849</v>
      </c>
      <c r="B196128">
        <v>2</v>
      </c>
    </row>
    <row r="196129" spans="1:2" x14ac:dyDescent="0.3">
      <c r="A196129" t="s">
        <v>20251</v>
      </c>
      <c r="B196129">
        <v>2</v>
      </c>
    </row>
    <row r="196130" spans="1:2" x14ac:dyDescent="0.3">
      <c r="A196130" t="s">
        <v>173850</v>
      </c>
      <c r="B196130">
        <v>2</v>
      </c>
    </row>
    <row r="196131" spans="1:2" x14ac:dyDescent="0.3">
      <c r="A196131" t="s">
        <v>173851</v>
      </c>
      <c r="B196131">
        <v>2</v>
      </c>
    </row>
    <row r="196132" spans="1:2" x14ac:dyDescent="0.3">
      <c r="A196132" t="s">
        <v>173852</v>
      </c>
      <c r="B196132">
        <v>2</v>
      </c>
    </row>
    <row r="196133" spans="1:2" x14ac:dyDescent="0.3">
      <c r="A196133" t="s">
        <v>173853</v>
      </c>
      <c r="B196133">
        <v>2</v>
      </c>
    </row>
    <row r="196134" spans="1:2" x14ac:dyDescent="0.3">
      <c r="A196134" t="s">
        <v>173854</v>
      </c>
      <c r="B196134">
        <v>2</v>
      </c>
    </row>
    <row r="196135" spans="1:2" x14ac:dyDescent="0.3">
      <c r="A196135" t="s">
        <v>173855</v>
      </c>
      <c r="B196135">
        <v>2</v>
      </c>
    </row>
    <row r="196136" spans="1:2" x14ac:dyDescent="0.3">
      <c r="A196136">
        <v>570</v>
      </c>
      <c r="B196136">
        <v>2</v>
      </c>
    </row>
    <row r="196137" spans="1:2" x14ac:dyDescent="0.3">
      <c r="A196137" t="s">
        <v>15636</v>
      </c>
      <c r="B196137">
        <v>2</v>
      </c>
    </row>
    <row r="196138" spans="1:2" x14ac:dyDescent="0.3">
      <c r="A196138" t="s">
        <v>61312</v>
      </c>
      <c r="B196138">
        <v>2</v>
      </c>
    </row>
    <row r="196139" spans="1:2" x14ac:dyDescent="0.3">
      <c r="A196139" t="s">
        <v>173856</v>
      </c>
      <c r="B196139">
        <v>2</v>
      </c>
    </row>
    <row r="196140" spans="1:2" x14ac:dyDescent="0.3">
      <c r="A196140" t="s">
        <v>173857</v>
      </c>
      <c r="B196140">
        <v>2</v>
      </c>
    </row>
    <row r="196141" spans="1:2" x14ac:dyDescent="0.3">
      <c r="A196141" t="s">
        <v>173858</v>
      </c>
      <c r="B196141">
        <v>2</v>
      </c>
    </row>
    <row r="196142" spans="1:2" x14ac:dyDescent="0.3">
      <c r="A196142" t="s">
        <v>48083</v>
      </c>
      <c r="B196142">
        <v>2</v>
      </c>
    </row>
    <row r="196143" spans="1:2" x14ac:dyDescent="0.3">
      <c r="A196143" t="s">
        <v>173859</v>
      </c>
      <c r="B196143">
        <v>2</v>
      </c>
    </row>
    <row r="196144" spans="1:2" x14ac:dyDescent="0.3">
      <c r="A196144" t="s">
        <v>12641</v>
      </c>
      <c r="B196144">
        <v>2</v>
      </c>
    </row>
    <row r="196145" spans="1:2" x14ac:dyDescent="0.3">
      <c r="A196145" t="s">
        <v>173860</v>
      </c>
      <c r="B196145">
        <v>2</v>
      </c>
    </row>
    <row r="196146" spans="1:2" x14ac:dyDescent="0.3">
      <c r="A196146" t="s">
        <v>16396</v>
      </c>
      <c r="B196146">
        <v>2</v>
      </c>
    </row>
    <row r="196147" spans="1:2" x14ac:dyDescent="0.3">
      <c r="A196147" t="s">
        <v>173861</v>
      </c>
      <c r="B196147">
        <v>2</v>
      </c>
    </row>
    <row r="196148" spans="1:2" x14ac:dyDescent="0.3">
      <c r="A196148" t="s">
        <v>173862</v>
      </c>
      <c r="B196148">
        <v>2</v>
      </c>
    </row>
    <row r="196149" spans="1:2" x14ac:dyDescent="0.3">
      <c r="A196149" t="s">
        <v>173863</v>
      </c>
      <c r="B196149">
        <v>2</v>
      </c>
    </row>
    <row r="196150" spans="1:2" x14ac:dyDescent="0.3">
      <c r="A196150" t="s">
        <v>173864</v>
      </c>
      <c r="B196150">
        <v>2</v>
      </c>
    </row>
    <row r="196151" spans="1:2" x14ac:dyDescent="0.3">
      <c r="A196151" t="s">
        <v>173865</v>
      </c>
      <c r="B196151">
        <v>2</v>
      </c>
    </row>
    <row r="196152" spans="1:2" x14ac:dyDescent="0.3">
      <c r="A196152" t="s">
        <v>173866</v>
      </c>
      <c r="B196152">
        <v>2</v>
      </c>
    </row>
    <row r="196153" spans="1:2" x14ac:dyDescent="0.3">
      <c r="A196153" t="s">
        <v>173867</v>
      </c>
      <c r="B196153">
        <v>2</v>
      </c>
    </row>
    <row r="196154" spans="1:2" x14ac:dyDescent="0.3">
      <c r="A196154" t="s">
        <v>173868</v>
      </c>
      <c r="B196154">
        <v>2</v>
      </c>
    </row>
    <row r="196155" spans="1:2" x14ac:dyDescent="0.3">
      <c r="A196155" t="s">
        <v>173869</v>
      </c>
      <c r="B196155">
        <v>2</v>
      </c>
    </row>
    <row r="196156" spans="1:2" x14ac:dyDescent="0.3">
      <c r="A196156" t="s">
        <v>173870</v>
      </c>
      <c r="B196156">
        <v>2</v>
      </c>
    </row>
    <row r="196157" spans="1:2" x14ac:dyDescent="0.3">
      <c r="A196157" t="s">
        <v>173871</v>
      </c>
      <c r="B196157">
        <v>2</v>
      </c>
    </row>
    <row r="196158" spans="1:2" x14ac:dyDescent="0.3">
      <c r="A196158" t="s">
        <v>7012</v>
      </c>
      <c r="B196158">
        <v>2</v>
      </c>
    </row>
    <row r="196159" spans="1:2" x14ac:dyDescent="0.3">
      <c r="A196159" t="s">
        <v>173872</v>
      </c>
      <c r="B196159">
        <v>2</v>
      </c>
    </row>
    <row r="196160" spans="1:2" x14ac:dyDescent="0.3">
      <c r="A196160" t="s">
        <v>173873</v>
      </c>
      <c r="B196160">
        <v>2</v>
      </c>
    </row>
    <row r="196161" spans="1:2" x14ac:dyDescent="0.3">
      <c r="A196161" t="s">
        <v>173874</v>
      </c>
      <c r="B196161">
        <v>2</v>
      </c>
    </row>
    <row r="196162" spans="1:2" x14ac:dyDescent="0.3">
      <c r="A196162" t="s">
        <v>173875</v>
      </c>
      <c r="B196162">
        <v>2</v>
      </c>
    </row>
    <row r="196163" spans="1:2" x14ac:dyDescent="0.3">
      <c r="A196163" t="s">
        <v>173876</v>
      </c>
      <c r="B196163">
        <v>2</v>
      </c>
    </row>
    <row r="196164" spans="1:2" x14ac:dyDescent="0.3">
      <c r="A196164" t="s">
        <v>173877</v>
      </c>
      <c r="B196164">
        <v>2</v>
      </c>
    </row>
    <row r="196165" spans="1:2" x14ac:dyDescent="0.3">
      <c r="A196165" t="s">
        <v>173878</v>
      </c>
      <c r="B196165">
        <v>2</v>
      </c>
    </row>
    <row r="196166" spans="1:2" x14ac:dyDescent="0.3">
      <c r="A196166" t="s">
        <v>173879</v>
      </c>
      <c r="B196166">
        <v>2</v>
      </c>
    </row>
    <row r="196167" spans="1:2" x14ac:dyDescent="0.3">
      <c r="A196167" t="s">
        <v>173880</v>
      </c>
      <c r="B196167">
        <v>2</v>
      </c>
    </row>
    <row r="196168" spans="1:2" x14ac:dyDescent="0.3">
      <c r="A196168" t="s">
        <v>173881</v>
      </c>
      <c r="B196168">
        <v>2</v>
      </c>
    </row>
    <row r="196169" spans="1:2" x14ac:dyDescent="0.3">
      <c r="A196169" t="s">
        <v>173882</v>
      </c>
      <c r="B196169">
        <v>2</v>
      </c>
    </row>
    <row r="196170" spans="1:2" x14ac:dyDescent="0.3">
      <c r="A196170" t="s">
        <v>173883</v>
      </c>
      <c r="B196170">
        <v>2</v>
      </c>
    </row>
    <row r="196171" spans="1:2" x14ac:dyDescent="0.3">
      <c r="A196171" t="s">
        <v>173884</v>
      </c>
      <c r="B196171">
        <v>2</v>
      </c>
    </row>
    <row r="196172" spans="1:2" x14ac:dyDescent="0.3">
      <c r="A196172" t="s">
        <v>173885</v>
      </c>
      <c r="B196172">
        <v>2</v>
      </c>
    </row>
    <row r="196173" spans="1:2" x14ac:dyDescent="0.3">
      <c r="A196173" t="s">
        <v>173886</v>
      </c>
      <c r="B196173">
        <v>2</v>
      </c>
    </row>
    <row r="196174" spans="1:2" x14ac:dyDescent="0.3">
      <c r="A196174" t="s">
        <v>173887</v>
      </c>
      <c r="B196174">
        <v>2</v>
      </c>
    </row>
    <row r="196175" spans="1:2" x14ac:dyDescent="0.3">
      <c r="A196175" t="s">
        <v>173888</v>
      </c>
      <c r="B196175">
        <v>2</v>
      </c>
    </row>
    <row r="196176" spans="1:2" x14ac:dyDescent="0.3">
      <c r="A196176" t="s">
        <v>173889</v>
      </c>
      <c r="B196176">
        <v>2</v>
      </c>
    </row>
    <row r="196177" spans="1:2" x14ac:dyDescent="0.3">
      <c r="A196177" t="s">
        <v>173890</v>
      </c>
      <c r="B196177">
        <v>2</v>
      </c>
    </row>
    <row r="196178" spans="1:2" x14ac:dyDescent="0.3">
      <c r="A196178" t="s">
        <v>79368</v>
      </c>
      <c r="B196178">
        <v>2</v>
      </c>
    </row>
    <row r="196179" spans="1:2" x14ac:dyDescent="0.3">
      <c r="A196179" t="s">
        <v>173891</v>
      </c>
      <c r="B196179">
        <v>2</v>
      </c>
    </row>
    <row r="196180" spans="1:2" x14ac:dyDescent="0.3">
      <c r="A196180" t="s">
        <v>173892</v>
      </c>
      <c r="B196180">
        <v>2</v>
      </c>
    </row>
    <row r="196181" spans="1:2" x14ac:dyDescent="0.3">
      <c r="A196181" t="s">
        <v>173893</v>
      </c>
      <c r="B196181">
        <v>2</v>
      </c>
    </row>
    <row r="196182" spans="1:2" x14ac:dyDescent="0.3">
      <c r="A196182" t="s">
        <v>173894</v>
      </c>
      <c r="B196182">
        <v>2</v>
      </c>
    </row>
    <row r="196183" spans="1:2" x14ac:dyDescent="0.3">
      <c r="A196183" t="s">
        <v>173895</v>
      </c>
      <c r="B196183">
        <v>2</v>
      </c>
    </row>
    <row r="196184" spans="1:2" x14ac:dyDescent="0.3">
      <c r="A196184" t="s">
        <v>173896</v>
      </c>
      <c r="B196184">
        <v>2</v>
      </c>
    </row>
    <row r="196185" spans="1:2" x14ac:dyDescent="0.3">
      <c r="A196185" t="s">
        <v>173897</v>
      </c>
      <c r="B196185">
        <v>2</v>
      </c>
    </row>
    <row r="196186" spans="1:2" x14ac:dyDescent="0.3">
      <c r="A196186" t="s">
        <v>59457</v>
      </c>
      <c r="B196186">
        <v>2</v>
      </c>
    </row>
    <row r="196187" spans="1:2" x14ac:dyDescent="0.3">
      <c r="A196187">
        <v>4.8</v>
      </c>
      <c r="B196187">
        <v>2</v>
      </c>
    </row>
    <row r="196188" spans="1:2" x14ac:dyDescent="0.3">
      <c r="A196188" t="s">
        <v>173898</v>
      </c>
      <c r="B196188">
        <v>2</v>
      </c>
    </row>
    <row r="196189" spans="1:2" x14ac:dyDescent="0.3">
      <c r="A196189" t="s">
        <v>16683</v>
      </c>
      <c r="B196189">
        <v>2</v>
      </c>
    </row>
    <row r="196190" spans="1:2" x14ac:dyDescent="0.3">
      <c r="A196190" t="s">
        <v>173899</v>
      </c>
      <c r="B196190">
        <v>2</v>
      </c>
    </row>
    <row r="196191" spans="1:2" x14ac:dyDescent="0.3">
      <c r="A196191" t="s">
        <v>173900</v>
      </c>
      <c r="B196191">
        <v>2</v>
      </c>
    </row>
    <row r="196192" spans="1:2" x14ac:dyDescent="0.3">
      <c r="A196192" t="s">
        <v>173901</v>
      </c>
      <c r="B196192">
        <v>2</v>
      </c>
    </row>
    <row r="196193" spans="1:2" x14ac:dyDescent="0.3">
      <c r="A196193" t="s">
        <v>31027</v>
      </c>
      <c r="B196193">
        <v>2</v>
      </c>
    </row>
    <row r="196194" spans="1:2" x14ac:dyDescent="0.3">
      <c r="A196194" t="s">
        <v>57098</v>
      </c>
      <c r="B196194">
        <v>2</v>
      </c>
    </row>
    <row r="196195" spans="1:2" x14ac:dyDescent="0.3">
      <c r="A196195" t="s">
        <v>173902</v>
      </c>
      <c r="B196195">
        <v>2</v>
      </c>
    </row>
    <row r="196196" spans="1:2" x14ac:dyDescent="0.3">
      <c r="A196196" t="s">
        <v>173903</v>
      </c>
      <c r="B196196">
        <v>2</v>
      </c>
    </row>
    <row r="196197" spans="1:2" x14ac:dyDescent="0.3">
      <c r="A196197" t="s">
        <v>173904</v>
      </c>
      <c r="B196197">
        <v>2</v>
      </c>
    </row>
    <row r="196198" spans="1:2" x14ac:dyDescent="0.3">
      <c r="A196198" t="s">
        <v>173905</v>
      </c>
      <c r="B196198">
        <v>2</v>
      </c>
    </row>
    <row r="196199" spans="1:2" x14ac:dyDescent="0.3">
      <c r="A196199" t="s">
        <v>173906</v>
      </c>
      <c r="B196199">
        <v>2</v>
      </c>
    </row>
    <row r="196200" spans="1:2" x14ac:dyDescent="0.3">
      <c r="A196200" t="s">
        <v>173907</v>
      </c>
      <c r="B196200">
        <v>2</v>
      </c>
    </row>
    <row r="196201" spans="1:2" x14ac:dyDescent="0.3">
      <c r="A196201" t="s">
        <v>173908</v>
      </c>
      <c r="B196201">
        <v>2</v>
      </c>
    </row>
    <row r="196202" spans="1:2" x14ac:dyDescent="0.3">
      <c r="A196202" t="s">
        <v>173909</v>
      </c>
      <c r="B196202">
        <v>2</v>
      </c>
    </row>
    <row r="196203" spans="1:2" x14ac:dyDescent="0.3">
      <c r="A196203" t="s">
        <v>173910</v>
      </c>
      <c r="B196203">
        <v>2</v>
      </c>
    </row>
    <row r="196204" spans="1:2" x14ac:dyDescent="0.3">
      <c r="A196204" t="s">
        <v>173911</v>
      </c>
      <c r="B196204">
        <v>2</v>
      </c>
    </row>
    <row r="196205" spans="1:2" x14ac:dyDescent="0.3">
      <c r="A196205" t="s">
        <v>173912</v>
      </c>
      <c r="B196205">
        <v>2</v>
      </c>
    </row>
    <row r="196206" spans="1:2" x14ac:dyDescent="0.3">
      <c r="A196206" t="s">
        <v>40066</v>
      </c>
      <c r="B196206">
        <v>2</v>
      </c>
    </row>
    <row r="196207" spans="1:2" x14ac:dyDescent="0.3">
      <c r="A196207" t="s">
        <v>173913</v>
      </c>
      <c r="B196207">
        <v>2</v>
      </c>
    </row>
    <row r="196208" spans="1:2" x14ac:dyDescent="0.3">
      <c r="A196208" t="s">
        <v>173914</v>
      </c>
      <c r="B196208">
        <v>2</v>
      </c>
    </row>
    <row r="196209" spans="1:2" x14ac:dyDescent="0.3">
      <c r="A196209" t="s">
        <v>173915</v>
      </c>
      <c r="B196209">
        <v>2</v>
      </c>
    </row>
    <row r="196210" spans="1:2" x14ac:dyDescent="0.3">
      <c r="A196210" t="s">
        <v>173916</v>
      </c>
      <c r="B196210">
        <v>2</v>
      </c>
    </row>
    <row r="196211" spans="1:2" x14ac:dyDescent="0.3">
      <c r="A196211" t="s">
        <v>173917</v>
      </c>
      <c r="B196211">
        <v>2</v>
      </c>
    </row>
    <row r="196212" spans="1:2" x14ac:dyDescent="0.3">
      <c r="A196212" t="s">
        <v>173918</v>
      </c>
      <c r="B196212">
        <v>2</v>
      </c>
    </row>
    <row r="196213" spans="1:2" x14ac:dyDescent="0.3">
      <c r="A196213" t="s">
        <v>173919</v>
      </c>
      <c r="B196213">
        <v>2</v>
      </c>
    </row>
    <row r="196214" spans="1:2" x14ac:dyDescent="0.3">
      <c r="A196214" t="s">
        <v>173920</v>
      </c>
      <c r="B196214">
        <v>2</v>
      </c>
    </row>
    <row r="196215" spans="1:2" x14ac:dyDescent="0.3">
      <c r="A196215" t="s">
        <v>173921</v>
      </c>
      <c r="B196215">
        <v>2</v>
      </c>
    </row>
    <row r="196216" spans="1:2" x14ac:dyDescent="0.3">
      <c r="A196216" t="s">
        <v>173922</v>
      </c>
      <c r="B196216">
        <v>2</v>
      </c>
    </row>
    <row r="196217" spans="1:2" x14ac:dyDescent="0.3">
      <c r="A196217" t="s">
        <v>173923</v>
      </c>
      <c r="B196217">
        <v>2</v>
      </c>
    </row>
    <row r="196218" spans="1:2" x14ac:dyDescent="0.3">
      <c r="A196218" t="s">
        <v>173924</v>
      </c>
      <c r="B196218">
        <v>2</v>
      </c>
    </row>
    <row r="196219" spans="1:2" x14ac:dyDescent="0.3">
      <c r="A196219" t="s">
        <v>173925</v>
      </c>
      <c r="B196219">
        <v>2</v>
      </c>
    </row>
    <row r="196220" spans="1:2" x14ac:dyDescent="0.3">
      <c r="A196220" t="s">
        <v>173926</v>
      </c>
      <c r="B196220">
        <v>2</v>
      </c>
    </row>
    <row r="196221" spans="1:2" x14ac:dyDescent="0.3">
      <c r="A196221" t="s">
        <v>43797</v>
      </c>
      <c r="B196221">
        <v>2</v>
      </c>
    </row>
    <row r="196222" spans="1:2" x14ac:dyDescent="0.3">
      <c r="A196222" t="s">
        <v>37476</v>
      </c>
      <c r="B196222">
        <v>2</v>
      </c>
    </row>
    <row r="196223" spans="1:2" x14ac:dyDescent="0.3">
      <c r="A196223" t="s">
        <v>173927</v>
      </c>
      <c r="B196223">
        <v>2</v>
      </c>
    </row>
    <row r="196224" spans="1:2" x14ac:dyDescent="0.3">
      <c r="A196224" t="s">
        <v>173928</v>
      </c>
      <c r="B196224">
        <v>2</v>
      </c>
    </row>
    <row r="196225" spans="1:2" x14ac:dyDescent="0.3">
      <c r="A196225" t="s">
        <v>26940</v>
      </c>
      <c r="B196225">
        <v>2</v>
      </c>
    </row>
    <row r="196226" spans="1:2" x14ac:dyDescent="0.3">
      <c r="A196226" t="s">
        <v>173929</v>
      </c>
      <c r="B196226">
        <v>2</v>
      </c>
    </row>
    <row r="196227" spans="1:2" x14ac:dyDescent="0.3">
      <c r="A196227" t="s">
        <v>173930</v>
      </c>
      <c r="B196227">
        <v>2</v>
      </c>
    </row>
    <row r="196228" spans="1:2" x14ac:dyDescent="0.3">
      <c r="A196228" t="s">
        <v>173931</v>
      </c>
      <c r="B196228">
        <v>2</v>
      </c>
    </row>
    <row r="196229" spans="1:2" x14ac:dyDescent="0.3">
      <c r="A196229" t="s">
        <v>173932</v>
      </c>
      <c r="B196229">
        <v>2</v>
      </c>
    </row>
    <row r="196230" spans="1:2" x14ac:dyDescent="0.3">
      <c r="A196230" t="s">
        <v>173933</v>
      </c>
      <c r="B196230">
        <v>2</v>
      </c>
    </row>
    <row r="196231" spans="1:2" x14ac:dyDescent="0.3">
      <c r="A196231" t="s">
        <v>173934</v>
      </c>
      <c r="B196231">
        <v>2</v>
      </c>
    </row>
    <row r="196232" spans="1:2" x14ac:dyDescent="0.3">
      <c r="A196232" t="s">
        <v>173935</v>
      </c>
      <c r="B196232">
        <v>2</v>
      </c>
    </row>
    <row r="196233" spans="1:2" x14ac:dyDescent="0.3">
      <c r="A196233" t="s">
        <v>173936</v>
      </c>
      <c r="B196233">
        <v>2</v>
      </c>
    </row>
    <row r="196234" spans="1:2" x14ac:dyDescent="0.3">
      <c r="A196234" t="s">
        <v>1912</v>
      </c>
      <c r="B196234">
        <v>2</v>
      </c>
    </row>
    <row r="196235" spans="1:2" x14ac:dyDescent="0.3">
      <c r="A196235" t="s">
        <v>173937</v>
      </c>
      <c r="B196235">
        <v>2</v>
      </c>
    </row>
    <row r="196236" spans="1:2" x14ac:dyDescent="0.3">
      <c r="A196236" t="s">
        <v>173938</v>
      </c>
      <c r="B196236">
        <v>2</v>
      </c>
    </row>
    <row r="196237" spans="1:2" x14ac:dyDescent="0.3">
      <c r="A196237" t="s">
        <v>173939</v>
      </c>
      <c r="B196237">
        <v>2</v>
      </c>
    </row>
    <row r="196238" spans="1:2" x14ac:dyDescent="0.3">
      <c r="A196238" t="s">
        <v>173940</v>
      </c>
      <c r="B196238">
        <v>2</v>
      </c>
    </row>
    <row r="196239" spans="1:2" x14ac:dyDescent="0.3">
      <c r="A196239" t="s">
        <v>173941</v>
      </c>
      <c r="B196239">
        <v>2</v>
      </c>
    </row>
    <row r="196240" spans="1:2" x14ac:dyDescent="0.3">
      <c r="A196240" t="s">
        <v>173942</v>
      </c>
      <c r="B196240">
        <v>2</v>
      </c>
    </row>
    <row r="196241" spans="1:2" x14ac:dyDescent="0.3">
      <c r="A196241" t="s">
        <v>173943</v>
      </c>
      <c r="B196241">
        <v>2</v>
      </c>
    </row>
    <row r="196242" spans="1:2" x14ac:dyDescent="0.3">
      <c r="A196242" t="s">
        <v>173944</v>
      </c>
      <c r="B196242">
        <v>2</v>
      </c>
    </row>
    <row r="196243" spans="1:2" x14ac:dyDescent="0.3">
      <c r="A196243" t="s">
        <v>173945</v>
      </c>
      <c r="B196243">
        <v>2</v>
      </c>
    </row>
    <row r="196244" spans="1:2" x14ac:dyDescent="0.3">
      <c r="A196244" t="s">
        <v>173946</v>
      </c>
      <c r="B196244">
        <v>2</v>
      </c>
    </row>
    <row r="196245" spans="1:2" x14ac:dyDescent="0.3">
      <c r="A196245" t="s">
        <v>173947</v>
      </c>
      <c r="B196245">
        <v>2</v>
      </c>
    </row>
    <row r="196246" spans="1:2" x14ac:dyDescent="0.3">
      <c r="A196246" t="s">
        <v>173948</v>
      </c>
      <c r="B196246">
        <v>2</v>
      </c>
    </row>
    <row r="196247" spans="1:2" x14ac:dyDescent="0.3">
      <c r="A196247" t="s">
        <v>173949</v>
      </c>
      <c r="B196247">
        <v>2</v>
      </c>
    </row>
    <row r="196248" spans="1:2" x14ac:dyDescent="0.3">
      <c r="A196248" t="s">
        <v>173950</v>
      </c>
      <c r="B196248">
        <v>2</v>
      </c>
    </row>
    <row r="196249" spans="1:2" x14ac:dyDescent="0.3">
      <c r="A196249" t="s">
        <v>173951</v>
      </c>
      <c r="B196249">
        <v>2</v>
      </c>
    </row>
    <row r="196250" spans="1:2" x14ac:dyDescent="0.3">
      <c r="A196250" t="s">
        <v>173952</v>
      </c>
      <c r="B196250">
        <v>2</v>
      </c>
    </row>
    <row r="196251" spans="1:2" x14ac:dyDescent="0.3">
      <c r="A196251" t="s">
        <v>173953</v>
      </c>
      <c r="B196251">
        <v>2</v>
      </c>
    </row>
    <row r="196252" spans="1:2" x14ac:dyDescent="0.3">
      <c r="A196252" t="s">
        <v>81382</v>
      </c>
      <c r="B196252">
        <v>2</v>
      </c>
    </row>
    <row r="196253" spans="1:2" x14ac:dyDescent="0.3">
      <c r="A196253" t="s">
        <v>173954</v>
      </c>
      <c r="B196253">
        <v>2</v>
      </c>
    </row>
    <row r="196254" spans="1:2" x14ac:dyDescent="0.3">
      <c r="A196254" t="s">
        <v>173955</v>
      </c>
      <c r="B196254">
        <v>2</v>
      </c>
    </row>
    <row r="196255" spans="1:2" x14ac:dyDescent="0.3">
      <c r="A196255" t="s">
        <v>173956</v>
      </c>
      <c r="B196255">
        <v>2</v>
      </c>
    </row>
    <row r="196256" spans="1:2" x14ac:dyDescent="0.3">
      <c r="A196256" t="s">
        <v>173957</v>
      </c>
      <c r="B196256">
        <v>2</v>
      </c>
    </row>
    <row r="196257" spans="1:2" x14ac:dyDescent="0.3">
      <c r="A196257" t="s">
        <v>173958</v>
      </c>
      <c r="B196257">
        <v>2</v>
      </c>
    </row>
    <row r="196258" spans="1:2" x14ac:dyDescent="0.3">
      <c r="A196258" t="s">
        <v>173959</v>
      </c>
      <c r="B196258">
        <v>2</v>
      </c>
    </row>
    <row r="196259" spans="1:2" x14ac:dyDescent="0.3">
      <c r="A196259" t="s">
        <v>173960</v>
      </c>
      <c r="B196259">
        <v>2</v>
      </c>
    </row>
    <row r="196260" spans="1:2" x14ac:dyDescent="0.3">
      <c r="A196260" t="s">
        <v>173961</v>
      </c>
      <c r="B196260">
        <v>2</v>
      </c>
    </row>
    <row r="196261" spans="1:2" x14ac:dyDescent="0.3">
      <c r="A196261" t="s">
        <v>173962</v>
      </c>
      <c r="B196261">
        <v>2</v>
      </c>
    </row>
    <row r="196262" spans="1:2" x14ac:dyDescent="0.3">
      <c r="A196262" t="s">
        <v>173963</v>
      </c>
      <c r="B196262">
        <v>2</v>
      </c>
    </row>
    <row r="196263" spans="1:2" x14ac:dyDescent="0.3">
      <c r="A196263" t="s">
        <v>173964</v>
      </c>
      <c r="B196263">
        <v>2</v>
      </c>
    </row>
    <row r="196264" spans="1:2" x14ac:dyDescent="0.3">
      <c r="A196264" t="s">
        <v>173965</v>
      </c>
      <c r="B196264">
        <v>2</v>
      </c>
    </row>
    <row r="196265" spans="1:2" x14ac:dyDescent="0.3">
      <c r="A196265" t="s">
        <v>173966</v>
      </c>
      <c r="B196265">
        <v>2</v>
      </c>
    </row>
    <row r="196266" spans="1:2" x14ac:dyDescent="0.3">
      <c r="A196266" t="s">
        <v>173967</v>
      </c>
      <c r="B196266">
        <v>2</v>
      </c>
    </row>
    <row r="196267" spans="1:2" x14ac:dyDescent="0.3">
      <c r="A196267" t="s">
        <v>173968</v>
      </c>
      <c r="B196267">
        <v>2</v>
      </c>
    </row>
    <row r="196268" spans="1:2" x14ac:dyDescent="0.3">
      <c r="A196268" t="s">
        <v>173969</v>
      </c>
      <c r="B196268">
        <v>2</v>
      </c>
    </row>
    <row r="196269" spans="1:2" x14ac:dyDescent="0.3">
      <c r="A196269" t="s">
        <v>173970</v>
      </c>
      <c r="B196269">
        <v>2</v>
      </c>
    </row>
    <row r="196270" spans="1:2" x14ac:dyDescent="0.3">
      <c r="A196270" t="s">
        <v>173971</v>
      </c>
      <c r="B196270">
        <v>2</v>
      </c>
    </row>
    <row r="196271" spans="1:2" x14ac:dyDescent="0.3">
      <c r="A196271" t="s">
        <v>60045</v>
      </c>
      <c r="B196271">
        <v>2</v>
      </c>
    </row>
    <row r="196272" spans="1:2" x14ac:dyDescent="0.3">
      <c r="A196272" t="s">
        <v>173972</v>
      </c>
      <c r="B196272">
        <v>2</v>
      </c>
    </row>
    <row r="196273" spans="1:2" x14ac:dyDescent="0.3">
      <c r="A196273" t="s">
        <v>173973</v>
      </c>
      <c r="B196273">
        <v>2</v>
      </c>
    </row>
    <row r="196274" spans="1:2" x14ac:dyDescent="0.3">
      <c r="A196274" t="s">
        <v>173974</v>
      </c>
      <c r="B196274">
        <v>2</v>
      </c>
    </row>
    <row r="196275" spans="1:2" x14ac:dyDescent="0.3">
      <c r="A196275" t="s">
        <v>173975</v>
      </c>
      <c r="B196275">
        <v>2</v>
      </c>
    </row>
    <row r="196276" spans="1:2" x14ac:dyDescent="0.3">
      <c r="A196276" t="s">
        <v>173976</v>
      </c>
      <c r="B196276">
        <v>2</v>
      </c>
    </row>
    <row r="196277" spans="1:2" x14ac:dyDescent="0.3">
      <c r="A196277" t="s">
        <v>173977</v>
      </c>
      <c r="B196277">
        <v>2</v>
      </c>
    </row>
    <row r="196278" spans="1:2" x14ac:dyDescent="0.3">
      <c r="A196278" t="s">
        <v>173978</v>
      </c>
      <c r="B196278">
        <v>2</v>
      </c>
    </row>
    <row r="196279" spans="1:2" x14ac:dyDescent="0.3">
      <c r="A196279" t="s">
        <v>173979</v>
      </c>
      <c r="B196279">
        <v>2</v>
      </c>
    </row>
    <row r="196280" spans="1:2" x14ac:dyDescent="0.3">
      <c r="A196280" t="s">
        <v>173980</v>
      </c>
      <c r="B196280">
        <v>2</v>
      </c>
    </row>
    <row r="196281" spans="1:2" x14ac:dyDescent="0.3">
      <c r="A196281" t="s">
        <v>58978</v>
      </c>
      <c r="B196281">
        <v>2</v>
      </c>
    </row>
    <row r="196282" spans="1:2" x14ac:dyDescent="0.3">
      <c r="A196282" t="s">
        <v>173981</v>
      </c>
      <c r="B196282">
        <v>2</v>
      </c>
    </row>
    <row r="196283" spans="1:2" x14ac:dyDescent="0.3">
      <c r="A196283" t="s">
        <v>173982</v>
      </c>
      <c r="B196283">
        <v>2</v>
      </c>
    </row>
    <row r="196284" spans="1:2" x14ac:dyDescent="0.3">
      <c r="A196284" t="s">
        <v>173983</v>
      </c>
      <c r="B196284">
        <v>2</v>
      </c>
    </row>
    <row r="196285" spans="1:2" x14ac:dyDescent="0.3">
      <c r="A196285" t="s">
        <v>34303</v>
      </c>
      <c r="B196285">
        <v>2</v>
      </c>
    </row>
    <row r="196286" spans="1:2" x14ac:dyDescent="0.3">
      <c r="A196286" t="s">
        <v>173984</v>
      </c>
      <c r="B196286">
        <v>2</v>
      </c>
    </row>
    <row r="196287" spans="1:2" x14ac:dyDescent="0.3">
      <c r="A196287" t="s">
        <v>173985</v>
      </c>
      <c r="B196287">
        <v>2</v>
      </c>
    </row>
    <row r="196288" spans="1:2" x14ac:dyDescent="0.3">
      <c r="A196288" t="s">
        <v>173986</v>
      </c>
      <c r="B196288">
        <v>2</v>
      </c>
    </row>
    <row r="196289" spans="1:2" x14ac:dyDescent="0.3">
      <c r="A196289" t="s">
        <v>173987</v>
      </c>
      <c r="B196289">
        <v>2</v>
      </c>
    </row>
    <row r="196290" spans="1:2" x14ac:dyDescent="0.3">
      <c r="A196290" t="s">
        <v>173988</v>
      </c>
      <c r="B196290">
        <v>2</v>
      </c>
    </row>
    <row r="196291" spans="1:2" x14ac:dyDescent="0.3">
      <c r="A196291" t="s">
        <v>173989</v>
      </c>
      <c r="B196291">
        <v>2</v>
      </c>
    </row>
    <row r="196292" spans="1:2" x14ac:dyDescent="0.3">
      <c r="A196292" t="s">
        <v>173990</v>
      </c>
      <c r="B196292">
        <v>2</v>
      </c>
    </row>
    <row r="196293" spans="1:2" x14ac:dyDescent="0.3">
      <c r="A196293" t="s">
        <v>173991</v>
      </c>
      <c r="B196293">
        <v>2</v>
      </c>
    </row>
    <row r="196294" spans="1:2" x14ac:dyDescent="0.3">
      <c r="A196294" t="s">
        <v>173992</v>
      </c>
      <c r="B196294">
        <v>2</v>
      </c>
    </row>
    <row r="196295" spans="1:2" x14ac:dyDescent="0.3">
      <c r="A196295" t="s">
        <v>173993</v>
      </c>
      <c r="B196295">
        <v>2</v>
      </c>
    </row>
    <row r="196296" spans="1:2" x14ac:dyDescent="0.3">
      <c r="A196296" t="s">
        <v>173994</v>
      </c>
      <c r="B196296">
        <v>2</v>
      </c>
    </row>
    <row r="196297" spans="1:2" x14ac:dyDescent="0.3">
      <c r="A196297" t="s">
        <v>173995</v>
      </c>
      <c r="B196297">
        <v>2</v>
      </c>
    </row>
    <row r="196298" spans="1:2" x14ac:dyDescent="0.3">
      <c r="A196298" t="s">
        <v>173996</v>
      </c>
      <c r="B196298">
        <v>2</v>
      </c>
    </row>
    <row r="196299" spans="1:2" x14ac:dyDescent="0.3">
      <c r="A196299" t="s">
        <v>173997</v>
      </c>
      <c r="B196299">
        <v>2</v>
      </c>
    </row>
    <row r="196300" spans="1:2" x14ac:dyDescent="0.3">
      <c r="A196300" t="s">
        <v>173998</v>
      </c>
      <c r="B196300">
        <v>2</v>
      </c>
    </row>
    <row r="196301" spans="1:2" x14ac:dyDescent="0.3">
      <c r="A196301" t="s">
        <v>173999</v>
      </c>
      <c r="B196301">
        <v>2</v>
      </c>
    </row>
    <row r="196302" spans="1:2" x14ac:dyDescent="0.3">
      <c r="A196302" t="s">
        <v>174000</v>
      </c>
      <c r="B196302">
        <v>2</v>
      </c>
    </row>
    <row r="196303" spans="1:2" x14ac:dyDescent="0.3">
      <c r="A196303" t="s">
        <v>174001</v>
      </c>
      <c r="B196303">
        <v>2</v>
      </c>
    </row>
    <row r="196304" spans="1:2" x14ac:dyDescent="0.3">
      <c r="A196304" t="s">
        <v>174002</v>
      </c>
      <c r="B196304">
        <v>2</v>
      </c>
    </row>
    <row r="196305" spans="1:2" x14ac:dyDescent="0.3">
      <c r="A196305" t="s">
        <v>174003</v>
      </c>
      <c r="B196305">
        <v>2</v>
      </c>
    </row>
    <row r="196306" spans="1:2" x14ac:dyDescent="0.3">
      <c r="A196306" t="s">
        <v>174004</v>
      </c>
      <c r="B196306">
        <v>2</v>
      </c>
    </row>
    <row r="196307" spans="1:2" x14ac:dyDescent="0.3">
      <c r="A196307" t="s">
        <v>174005</v>
      </c>
      <c r="B196307">
        <v>2</v>
      </c>
    </row>
    <row r="196308" spans="1:2" x14ac:dyDescent="0.3">
      <c r="A196308" t="s">
        <v>174006</v>
      </c>
      <c r="B196308">
        <v>2</v>
      </c>
    </row>
    <row r="196309" spans="1:2" x14ac:dyDescent="0.3">
      <c r="A196309" t="s">
        <v>174007</v>
      </c>
      <c r="B196309">
        <v>2</v>
      </c>
    </row>
    <row r="196310" spans="1:2" x14ac:dyDescent="0.3">
      <c r="A196310">
        <v>58</v>
      </c>
      <c r="B196310">
        <v>2</v>
      </c>
    </row>
    <row r="196311" spans="1:2" x14ac:dyDescent="0.3">
      <c r="A196311" t="s">
        <v>174008</v>
      </c>
      <c r="B196311">
        <v>2</v>
      </c>
    </row>
    <row r="196312" spans="1:2" x14ac:dyDescent="0.3">
      <c r="A196312" t="s">
        <v>174009</v>
      </c>
      <c r="B196312">
        <v>2</v>
      </c>
    </row>
    <row r="196313" spans="1:2" x14ac:dyDescent="0.3">
      <c r="A196313" t="s">
        <v>174010</v>
      </c>
      <c r="B196313">
        <v>2</v>
      </c>
    </row>
    <row r="196314" spans="1:2" x14ac:dyDescent="0.3">
      <c r="A196314" t="s">
        <v>174011</v>
      </c>
      <c r="B196314">
        <v>2</v>
      </c>
    </row>
    <row r="196315" spans="1:2" x14ac:dyDescent="0.3">
      <c r="A196315" t="s">
        <v>174012</v>
      </c>
      <c r="B196315">
        <v>2</v>
      </c>
    </row>
    <row r="196316" spans="1:2" x14ac:dyDescent="0.3">
      <c r="A196316" t="s">
        <v>174013</v>
      </c>
      <c r="B196316">
        <v>2</v>
      </c>
    </row>
    <row r="196317" spans="1:2" x14ac:dyDescent="0.3">
      <c r="A196317" t="s">
        <v>174014</v>
      </c>
      <c r="B196317">
        <v>2</v>
      </c>
    </row>
    <row r="196318" spans="1:2" x14ac:dyDescent="0.3">
      <c r="A196318" t="s">
        <v>174015</v>
      </c>
      <c r="B196318">
        <v>2</v>
      </c>
    </row>
    <row r="196319" spans="1:2" x14ac:dyDescent="0.3">
      <c r="A196319" t="s">
        <v>174016</v>
      </c>
      <c r="B196319">
        <v>2</v>
      </c>
    </row>
    <row r="196320" spans="1:2" x14ac:dyDescent="0.3">
      <c r="A196320" t="s">
        <v>174017</v>
      </c>
      <c r="B196320">
        <v>2</v>
      </c>
    </row>
    <row r="196321" spans="1:2" x14ac:dyDescent="0.3">
      <c r="A196321" t="s">
        <v>174018</v>
      </c>
      <c r="B196321">
        <v>2</v>
      </c>
    </row>
    <row r="196322" spans="1:2" x14ac:dyDescent="0.3">
      <c r="A196322" t="s">
        <v>174019</v>
      </c>
      <c r="B196322">
        <v>2</v>
      </c>
    </row>
    <row r="196323" spans="1:2" x14ac:dyDescent="0.3">
      <c r="A196323" t="s">
        <v>174020</v>
      </c>
      <c r="B196323">
        <v>2</v>
      </c>
    </row>
    <row r="196324" spans="1:2" x14ac:dyDescent="0.3">
      <c r="A196324" t="s">
        <v>174021</v>
      </c>
      <c r="B196324">
        <v>2</v>
      </c>
    </row>
    <row r="196325" spans="1:2" x14ac:dyDescent="0.3">
      <c r="A196325" t="s">
        <v>174022</v>
      </c>
      <c r="B196325">
        <v>2</v>
      </c>
    </row>
    <row r="196326" spans="1:2" x14ac:dyDescent="0.3">
      <c r="A196326" t="s">
        <v>174023</v>
      </c>
      <c r="B196326">
        <v>2</v>
      </c>
    </row>
    <row r="196327" spans="1:2" x14ac:dyDescent="0.3">
      <c r="A196327" t="s">
        <v>174024</v>
      </c>
      <c r="B196327">
        <v>2</v>
      </c>
    </row>
    <row r="196328" spans="1:2" x14ac:dyDescent="0.3">
      <c r="A196328" t="s">
        <v>174025</v>
      </c>
      <c r="B196328">
        <v>2</v>
      </c>
    </row>
    <row r="196329" spans="1:2" x14ac:dyDescent="0.3">
      <c r="A196329" t="s">
        <v>174026</v>
      </c>
      <c r="B196329">
        <v>2</v>
      </c>
    </row>
    <row r="196330" spans="1:2" x14ac:dyDescent="0.3">
      <c r="A196330" t="s">
        <v>174027</v>
      </c>
      <c r="B196330">
        <v>2</v>
      </c>
    </row>
    <row r="196331" spans="1:2" x14ac:dyDescent="0.3">
      <c r="A196331" t="s">
        <v>174028</v>
      </c>
      <c r="B196331">
        <v>2</v>
      </c>
    </row>
    <row r="196332" spans="1:2" x14ac:dyDescent="0.3">
      <c r="A196332" t="s">
        <v>174029</v>
      </c>
      <c r="B196332">
        <v>2</v>
      </c>
    </row>
    <row r="196333" spans="1:2" x14ac:dyDescent="0.3">
      <c r="A196333" t="s">
        <v>174030</v>
      </c>
      <c r="B196333">
        <v>2</v>
      </c>
    </row>
    <row r="196334" spans="1:2" x14ac:dyDescent="0.3">
      <c r="A196334" t="s">
        <v>174031</v>
      </c>
      <c r="B196334">
        <v>2</v>
      </c>
    </row>
    <row r="196335" spans="1:2" x14ac:dyDescent="0.3">
      <c r="A196335" t="s">
        <v>174032</v>
      </c>
      <c r="B196335">
        <v>2</v>
      </c>
    </row>
    <row r="196336" spans="1:2" x14ac:dyDescent="0.3">
      <c r="A196336" t="s">
        <v>174033</v>
      </c>
      <c r="B196336">
        <v>2</v>
      </c>
    </row>
    <row r="196337" spans="1:2" x14ac:dyDescent="0.3">
      <c r="A196337" t="s">
        <v>174034</v>
      </c>
      <c r="B196337">
        <v>2</v>
      </c>
    </row>
    <row r="196338" spans="1:2" x14ac:dyDescent="0.3">
      <c r="A196338" t="s">
        <v>22135</v>
      </c>
      <c r="B196338">
        <v>2</v>
      </c>
    </row>
    <row r="196339" spans="1:2" x14ac:dyDescent="0.3">
      <c r="A196339" t="s">
        <v>174035</v>
      </c>
      <c r="B196339">
        <v>2</v>
      </c>
    </row>
    <row r="196340" spans="1:2" x14ac:dyDescent="0.3">
      <c r="A196340" t="s">
        <v>174036</v>
      </c>
      <c r="B196340">
        <v>2</v>
      </c>
    </row>
    <row r="196341" spans="1:2" x14ac:dyDescent="0.3">
      <c r="A196341" t="s">
        <v>174037</v>
      </c>
      <c r="B196341">
        <v>2</v>
      </c>
    </row>
    <row r="196342" spans="1:2" x14ac:dyDescent="0.3">
      <c r="A196342" t="s">
        <v>174038</v>
      </c>
      <c r="B196342">
        <v>2</v>
      </c>
    </row>
    <row r="196343" spans="1:2" x14ac:dyDescent="0.3">
      <c r="A196343" t="s">
        <v>174039</v>
      </c>
      <c r="B196343">
        <v>2</v>
      </c>
    </row>
    <row r="196344" spans="1:2" x14ac:dyDescent="0.3">
      <c r="A196344" t="s">
        <v>174040</v>
      </c>
      <c r="B196344">
        <v>2</v>
      </c>
    </row>
    <row r="196345" spans="1:2" x14ac:dyDescent="0.3">
      <c r="A196345">
        <v>484</v>
      </c>
      <c r="B196345">
        <v>2</v>
      </c>
    </row>
    <row r="196346" spans="1:2" x14ac:dyDescent="0.3">
      <c r="A196346" t="s">
        <v>174041</v>
      </c>
      <c r="B196346">
        <v>2</v>
      </c>
    </row>
    <row r="196347" spans="1:2" x14ac:dyDescent="0.3">
      <c r="A196347" t="s">
        <v>174042</v>
      </c>
      <c r="B196347">
        <v>2</v>
      </c>
    </row>
    <row r="196348" spans="1:2" x14ac:dyDescent="0.3">
      <c r="A196348" t="s">
        <v>174043</v>
      </c>
      <c r="B196348">
        <v>2</v>
      </c>
    </row>
    <row r="196349" spans="1:2" x14ac:dyDescent="0.3">
      <c r="A196349" t="s">
        <v>174044</v>
      </c>
      <c r="B196349">
        <v>2</v>
      </c>
    </row>
    <row r="196350" spans="1:2" x14ac:dyDescent="0.3">
      <c r="A196350" t="s">
        <v>174045</v>
      </c>
      <c r="B196350">
        <v>2</v>
      </c>
    </row>
    <row r="196351" spans="1:2" x14ac:dyDescent="0.3">
      <c r="A196351" t="s">
        <v>174046</v>
      </c>
      <c r="B196351">
        <v>2</v>
      </c>
    </row>
    <row r="196352" spans="1:2" x14ac:dyDescent="0.3">
      <c r="A196352" t="s">
        <v>78167</v>
      </c>
      <c r="B196352">
        <v>2</v>
      </c>
    </row>
    <row r="196353" spans="1:2" x14ac:dyDescent="0.3">
      <c r="A196353" t="s">
        <v>174047</v>
      </c>
      <c r="B196353">
        <v>2</v>
      </c>
    </row>
    <row r="196354" spans="1:2" x14ac:dyDescent="0.3">
      <c r="A196354" t="s">
        <v>174048</v>
      </c>
      <c r="B196354">
        <v>2</v>
      </c>
    </row>
    <row r="196355" spans="1:2" x14ac:dyDescent="0.3">
      <c r="A196355" t="s">
        <v>174049</v>
      </c>
      <c r="B196355">
        <v>2</v>
      </c>
    </row>
    <row r="196356" spans="1:2" x14ac:dyDescent="0.3">
      <c r="A196356" t="s">
        <v>174050</v>
      </c>
      <c r="B196356">
        <v>2</v>
      </c>
    </row>
    <row r="196357" spans="1:2" x14ac:dyDescent="0.3">
      <c r="A196357" t="s">
        <v>174051</v>
      </c>
      <c r="B196357">
        <v>2</v>
      </c>
    </row>
    <row r="196358" spans="1:2" x14ac:dyDescent="0.3">
      <c r="A196358" t="s">
        <v>174052</v>
      </c>
      <c r="B196358">
        <v>2</v>
      </c>
    </row>
    <row r="196359" spans="1:2" x14ac:dyDescent="0.3">
      <c r="A196359" t="s">
        <v>174053</v>
      </c>
      <c r="B196359">
        <v>2</v>
      </c>
    </row>
    <row r="196360" spans="1:2" x14ac:dyDescent="0.3">
      <c r="A196360" t="s">
        <v>174054</v>
      </c>
      <c r="B196360">
        <v>2</v>
      </c>
    </row>
    <row r="196361" spans="1:2" x14ac:dyDescent="0.3">
      <c r="A196361" t="s">
        <v>174055</v>
      </c>
      <c r="B196361">
        <v>2</v>
      </c>
    </row>
    <row r="196362" spans="1:2" x14ac:dyDescent="0.3">
      <c r="A196362" t="s">
        <v>174056</v>
      </c>
      <c r="B196362">
        <v>2</v>
      </c>
    </row>
    <row r="196363" spans="1:2" x14ac:dyDescent="0.3">
      <c r="A196363" t="s">
        <v>174057</v>
      </c>
      <c r="B196363">
        <v>2</v>
      </c>
    </row>
    <row r="196364" spans="1:2" x14ac:dyDescent="0.3">
      <c r="A196364" t="s">
        <v>38335</v>
      </c>
      <c r="B196364">
        <v>2</v>
      </c>
    </row>
    <row r="196365" spans="1:2" x14ac:dyDescent="0.3">
      <c r="A196365" t="s">
        <v>174058</v>
      </c>
      <c r="B196365">
        <v>2</v>
      </c>
    </row>
    <row r="196366" spans="1:2" x14ac:dyDescent="0.3">
      <c r="A196366" t="s">
        <v>174059</v>
      </c>
      <c r="B196366">
        <v>2</v>
      </c>
    </row>
    <row r="196367" spans="1:2" x14ac:dyDescent="0.3">
      <c r="A196367" t="s">
        <v>174060</v>
      </c>
      <c r="B196367">
        <v>2</v>
      </c>
    </row>
    <row r="196368" spans="1:2" x14ac:dyDescent="0.3">
      <c r="A196368" t="s">
        <v>174061</v>
      </c>
      <c r="B196368">
        <v>2</v>
      </c>
    </row>
    <row r="196369" spans="1:2" x14ac:dyDescent="0.3">
      <c r="A196369" t="s">
        <v>4001</v>
      </c>
      <c r="B196369">
        <v>2</v>
      </c>
    </row>
    <row r="196370" spans="1:2" x14ac:dyDescent="0.3">
      <c r="A196370" t="s">
        <v>174062</v>
      </c>
      <c r="B196370">
        <v>2</v>
      </c>
    </row>
    <row r="196371" spans="1:2" x14ac:dyDescent="0.3">
      <c r="A196371" t="s">
        <v>52879</v>
      </c>
      <c r="B196371">
        <v>2</v>
      </c>
    </row>
    <row r="196372" spans="1:2" x14ac:dyDescent="0.3">
      <c r="A196372" t="s">
        <v>174063</v>
      </c>
      <c r="B196372">
        <v>2</v>
      </c>
    </row>
    <row r="196373" spans="1:2" x14ac:dyDescent="0.3">
      <c r="A196373" t="s">
        <v>174064</v>
      </c>
      <c r="B196373">
        <v>2</v>
      </c>
    </row>
    <row r="196374" spans="1:2" x14ac:dyDescent="0.3">
      <c r="A196374" t="s">
        <v>174065</v>
      </c>
      <c r="B196374">
        <v>2</v>
      </c>
    </row>
    <row r="196375" spans="1:2" x14ac:dyDescent="0.3">
      <c r="A196375" t="s">
        <v>174066</v>
      </c>
      <c r="B196375">
        <v>2</v>
      </c>
    </row>
    <row r="196376" spans="1:2" x14ac:dyDescent="0.3">
      <c r="A196376" t="s">
        <v>174067</v>
      </c>
      <c r="B196376">
        <v>2</v>
      </c>
    </row>
    <row r="196377" spans="1:2" x14ac:dyDescent="0.3">
      <c r="A196377" t="s">
        <v>174068</v>
      </c>
      <c r="B196377">
        <v>2</v>
      </c>
    </row>
    <row r="196378" spans="1:2" x14ac:dyDescent="0.3">
      <c r="A196378" t="s">
        <v>174069</v>
      </c>
      <c r="B196378">
        <v>2</v>
      </c>
    </row>
    <row r="196379" spans="1:2" x14ac:dyDescent="0.3">
      <c r="A196379" t="s">
        <v>174070</v>
      </c>
      <c r="B196379">
        <v>2</v>
      </c>
    </row>
    <row r="196380" spans="1:2" x14ac:dyDescent="0.3">
      <c r="A196380" t="s">
        <v>174071</v>
      </c>
      <c r="B196380">
        <v>2</v>
      </c>
    </row>
    <row r="196381" spans="1:2" x14ac:dyDescent="0.3">
      <c r="A196381" t="s">
        <v>174072</v>
      </c>
      <c r="B196381">
        <v>2</v>
      </c>
    </row>
    <row r="196382" spans="1:2" x14ac:dyDescent="0.3">
      <c r="A196382" t="s">
        <v>174073</v>
      </c>
      <c r="B196382">
        <v>2</v>
      </c>
    </row>
    <row r="196383" spans="1:2" x14ac:dyDescent="0.3">
      <c r="A196383" t="s">
        <v>174074</v>
      </c>
      <c r="B196383">
        <v>2</v>
      </c>
    </row>
    <row r="196384" spans="1:2" x14ac:dyDescent="0.3">
      <c r="A196384" t="s">
        <v>174075</v>
      </c>
      <c r="B196384">
        <v>2</v>
      </c>
    </row>
    <row r="196385" spans="1:2" x14ac:dyDescent="0.3">
      <c r="A196385" t="s">
        <v>174076</v>
      </c>
      <c r="B196385">
        <v>2</v>
      </c>
    </row>
    <row r="196386" spans="1:2" x14ac:dyDescent="0.3">
      <c r="A196386" t="s">
        <v>63858</v>
      </c>
      <c r="B196386">
        <v>2</v>
      </c>
    </row>
    <row r="196387" spans="1:2" x14ac:dyDescent="0.3">
      <c r="A196387" t="s">
        <v>174077</v>
      </c>
      <c r="B196387">
        <v>2</v>
      </c>
    </row>
    <row r="196388" spans="1:2" x14ac:dyDescent="0.3">
      <c r="A196388" t="s">
        <v>174078</v>
      </c>
      <c r="B196388">
        <v>2</v>
      </c>
    </row>
    <row r="196389" spans="1:2" x14ac:dyDescent="0.3">
      <c r="A196389" t="s">
        <v>174079</v>
      </c>
      <c r="B196389">
        <v>2</v>
      </c>
    </row>
    <row r="196390" spans="1:2" x14ac:dyDescent="0.3">
      <c r="A196390" t="s">
        <v>3038</v>
      </c>
      <c r="B196390">
        <v>2</v>
      </c>
    </row>
    <row r="196391" spans="1:2" x14ac:dyDescent="0.3">
      <c r="A196391" t="s">
        <v>174080</v>
      </c>
      <c r="B196391">
        <v>2</v>
      </c>
    </row>
    <row r="196392" spans="1:2" x14ac:dyDescent="0.3">
      <c r="A196392" t="s">
        <v>174081</v>
      </c>
      <c r="B196392">
        <v>2</v>
      </c>
    </row>
    <row r="196393" spans="1:2" x14ac:dyDescent="0.3">
      <c r="A196393" t="s">
        <v>174082</v>
      </c>
      <c r="B196393">
        <v>2</v>
      </c>
    </row>
    <row r="196394" spans="1:2" x14ac:dyDescent="0.3">
      <c r="A196394" t="s">
        <v>174083</v>
      </c>
      <c r="B196394">
        <v>2</v>
      </c>
    </row>
    <row r="196395" spans="1:2" x14ac:dyDescent="0.3">
      <c r="A196395" t="s">
        <v>174084</v>
      </c>
      <c r="B196395">
        <v>2</v>
      </c>
    </row>
    <row r="196396" spans="1:2" x14ac:dyDescent="0.3">
      <c r="A196396" t="s">
        <v>174085</v>
      </c>
      <c r="B196396">
        <v>2</v>
      </c>
    </row>
    <row r="196397" spans="1:2" x14ac:dyDescent="0.3">
      <c r="A196397" t="s">
        <v>174086</v>
      </c>
      <c r="B196397">
        <v>2</v>
      </c>
    </row>
    <row r="196398" spans="1:2" x14ac:dyDescent="0.3">
      <c r="A196398" t="s">
        <v>174087</v>
      </c>
      <c r="B196398">
        <v>2</v>
      </c>
    </row>
    <row r="196399" spans="1:2" x14ac:dyDescent="0.3">
      <c r="A196399" t="s">
        <v>174088</v>
      </c>
      <c r="B196399">
        <v>2</v>
      </c>
    </row>
    <row r="196400" spans="1:2" x14ac:dyDescent="0.3">
      <c r="A196400" t="s">
        <v>174089</v>
      </c>
      <c r="B196400">
        <v>2</v>
      </c>
    </row>
    <row r="196401" spans="1:2" x14ac:dyDescent="0.3">
      <c r="A196401" t="s">
        <v>174090</v>
      </c>
      <c r="B196401">
        <v>2</v>
      </c>
    </row>
    <row r="196402" spans="1:2" x14ac:dyDescent="0.3">
      <c r="A196402" t="s">
        <v>13491</v>
      </c>
      <c r="B196402">
        <v>2</v>
      </c>
    </row>
    <row r="196403" spans="1:2" x14ac:dyDescent="0.3">
      <c r="A196403" t="s">
        <v>174091</v>
      </c>
      <c r="B196403">
        <v>2</v>
      </c>
    </row>
    <row r="196404" spans="1:2" x14ac:dyDescent="0.3">
      <c r="A196404" t="s">
        <v>37560</v>
      </c>
      <c r="B196404">
        <v>2</v>
      </c>
    </row>
    <row r="196405" spans="1:2" x14ac:dyDescent="0.3">
      <c r="A196405" t="s">
        <v>18115</v>
      </c>
      <c r="B196405">
        <v>2</v>
      </c>
    </row>
    <row r="196406" spans="1:2" x14ac:dyDescent="0.3">
      <c r="A196406" t="s">
        <v>174092</v>
      </c>
      <c r="B196406">
        <v>2</v>
      </c>
    </row>
    <row r="196407" spans="1:2" x14ac:dyDescent="0.3">
      <c r="A196407" t="s">
        <v>174093</v>
      </c>
      <c r="B196407">
        <v>2</v>
      </c>
    </row>
    <row r="196408" spans="1:2" x14ac:dyDescent="0.3">
      <c r="A196408" t="s">
        <v>174094</v>
      </c>
      <c r="B196408">
        <v>2</v>
      </c>
    </row>
    <row r="196409" spans="1:2" x14ac:dyDescent="0.3">
      <c r="A196409" t="s">
        <v>174095</v>
      </c>
      <c r="B196409">
        <v>2</v>
      </c>
    </row>
    <row r="196410" spans="1:2" x14ac:dyDescent="0.3">
      <c r="A196410" t="s">
        <v>174096</v>
      </c>
      <c r="B196410">
        <v>2</v>
      </c>
    </row>
    <row r="196411" spans="1:2" x14ac:dyDescent="0.3">
      <c r="A196411" t="s">
        <v>174097</v>
      </c>
      <c r="B196411">
        <v>2</v>
      </c>
    </row>
    <row r="196412" spans="1:2" x14ac:dyDescent="0.3">
      <c r="A196412" t="s">
        <v>174098</v>
      </c>
      <c r="B196412">
        <v>2</v>
      </c>
    </row>
    <row r="196413" spans="1:2" x14ac:dyDescent="0.3">
      <c r="A196413" t="s">
        <v>174099</v>
      </c>
      <c r="B196413">
        <v>2</v>
      </c>
    </row>
    <row r="196414" spans="1:2" x14ac:dyDescent="0.3">
      <c r="A196414" t="s">
        <v>174100</v>
      </c>
      <c r="B196414">
        <v>2</v>
      </c>
    </row>
    <row r="196415" spans="1:2" x14ac:dyDescent="0.3">
      <c r="A196415" t="s">
        <v>174101</v>
      </c>
      <c r="B196415">
        <v>2</v>
      </c>
    </row>
    <row r="196416" spans="1:2" x14ac:dyDescent="0.3">
      <c r="A196416" t="s">
        <v>174102</v>
      </c>
      <c r="B196416">
        <v>2</v>
      </c>
    </row>
    <row r="196417" spans="1:2" x14ac:dyDescent="0.3">
      <c r="A196417">
        <v>846</v>
      </c>
      <c r="B196417">
        <v>2</v>
      </c>
    </row>
    <row r="196418" spans="1:2" x14ac:dyDescent="0.3">
      <c r="A196418" t="s">
        <v>174103</v>
      </c>
      <c r="B196418">
        <v>2</v>
      </c>
    </row>
    <row r="196419" spans="1:2" x14ac:dyDescent="0.3">
      <c r="A196419" t="s">
        <v>174104</v>
      </c>
      <c r="B196419">
        <v>2</v>
      </c>
    </row>
    <row r="196420" spans="1:2" x14ac:dyDescent="0.3">
      <c r="A196420" t="s">
        <v>77295</v>
      </c>
      <c r="B196420">
        <v>2</v>
      </c>
    </row>
    <row r="196421" spans="1:2" x14ac:dyDescent="0.3">
      <c r="A196421" t="s">
        <v>174105</v>
      </c>
      <c r="B196421">
        <v>2</v>
      </c>
    </row>
    <row r="196422" spans="1:2" x14ac:dyDescent="0.3">
      <c r="A196422" t="s">
        <v>174106</v>
      </c>
      <c r="B196422">
        <v>2</v>
      </c>
    </row>
    <row r="196423" spans="1:2" x14ac:dyDescent="0.3">
      <c r="A196423" t="s">
        <v>28556</v>
      </c>
      <c r="B196423">
        <v>2</v>
      </c>
    </row>
    <row r="196424" spans="1:2" x14ac:dyDescent="0.3">
      <c r="A196424" t="s">
        <v>174107</v>
      </c>
      <c r="B196424">
        <v>2</v>
      </c>
    </row>
    <row r="196425" spans="1:2" x14ac:dyDescent="0.3">
      <c r="A196425" t="s">
        <v>174108</v>
      </c>
      <c r="B196425">
        <v>2</v>
      </c>
    </row>
    <row r="196426" spans="1:2" x14ac:dyDescent="0.3">
      <c r="A196426" t="s">
        <v>174109</v>
      </c>
      <c r="B196426">
        <v>2</v>
      </c>
    </row>
    <row r="196427" spans="1:2" x14ac:dyDescent="0.3">
      <c r="A196427" t="s">
        <v>174110</v>
      </c>
      <c r="B196427">
        <v>2</v>
      </c>
    </row>
    <row r="196428" spans="1:2" x14ac:dyDescent="0.3">
      <c r="A196428" t="s">
        <v>174111</v>
      </c>
      <c r="B196428">
        <v>2</v>
      </c>
    </row>
    <row r="196429" spans="1:2" x14ac:dyDescent="0.3">
      <c r="A196429" t="s">
        <v>174112</v>
      </c>
      <c r="B196429">
        <v>2</v>
      </c>
    </row>
    <row r="196430" spans="1:2" x14ac:dyDescent="0.3">
      <c r="A196430" t="s">
        <v>174113</v>
      </c>
      <c r="B196430">
        <v>2</v>
      </c>
    </row>
    <row r="196431" spans="1:2" x14ac:dyDescent="0.3">
      <c r="A196431" t="s">
        <v>174114</v>
      </c>
      <c r="B196431">
        <v>2</v>
      </c>
    </row>
    <row r="196432" spans="1:2" x14ac:dyDescent="0.3">
      <c r="A196432" t="s">
        <v>174115</v>
      </c>
      <c r="B196432">
        <v>2</v>
      </c>
    </row>
    <row r="196433" spans="1:2" x14ac:dyDescent="0.3">
      <c r="A196433" t="s">
        <v>32673</v>
      </c>
      <c r="B196433">
        <v>2</v>
      </c>
    </row>
    <row r="196434" spans="1:2" x14ac:dyDescent="0.3">
      <c r="A196434" t="s">
        <v>174116</v>
      </c>
      <c r="B196434">
        <v>2</v>
      </c>
    </row>
    <row r="196435" spans="1:2" x14ac:dyDescent="0.3">
      <c r="A196435" t="s">
        <v>13260</v>
      </c>
      <c r="B196435">
        <v>2</v>
      </c>
    </row>
    <row r="196436" spans="1:2" x14ac:dyDescent="0.3">
      <c r="A196436" t="s">
        <v>4635</v>
      </c>
      <c r="B196436">
        <v>2</v>
      </c>
    </row>
    <row r="196437" spans="1:2" x14ac:dyDescent="0.3">
      <c r="A196437" t="s">
        <v>18369</v>
      </c>
      <c r="B196437">
        <v>2</v>
      </c>
    </row>
    <row r="196438" spans="1:2" x14ac:dyDescent="0.3">
      <c r="A196438" t="s">
        <v>174117</v>
      </c>
      <c r="B196438">
        <v>2</v>
      </c>
    </row>
    <row r="196439" spans="1:2" x14ac:dyDescent="0.3">
      <c r="A196439" t="s">
        <v>174118</v>
      </c>
      <c r="B196439">
        <v>2</v>
      </c>
    </row>
    <row r="196440" spans="1:2" x14ac:dyDescent="0.3">
      <c r="A196440" t="s">
        <v>174119</v>
      </c>
      <c r="B196440">
        <v>2</v>
      </c>
    </row>
    <row r="196441" spans="1:2" x14ac:dyDescent="0.3">
      <c r="A196441" t="s">
        <v>174120</v>
      </c>
      <c r="B196441">
        <v>2</v>
      </c>
    </row>
    <row r="196442" spans="1:2" x14ac:dyDescent="0.3">
      <c r="A196442" t="s">
        <v>174121</v>
      </c>
      <c r="B196442">
        <v>2</v>
      </c>
    </row>
    <row r="196443" spans="1:2" x14ac:dyDescent="0.3">
      <c r="A196443" t="s">
        <v>174122</v>
      </c>
      <c r="B196443">
        <v>2</v>
      </c>
    </row>
    <row r="196444" spans="1:2" x14ac:dyDescent="0.3">
      <c r="A196444" t="s">
        <v>174123</v>
      </c>
      <c r="B196444">
        <v>2</v>
      </c>
    </row>
    <row r="196445" spans="1:2" x14ac:dyDescent="0.3">
      <c r="A196445" t="s">
        <v>174124</v>
      </c>
      <c r="B196445">
        <v>2</v>
      </c>
    </row>
    <row r="196446" spans="1:2" x14ac:dyDescent="0.3">
      <c r="A196446" t="s">
        <v>174125</v>
      </c>
      <c r="B196446">
        <v>2</v>
      </c>
    </row>
    <row r="196447" spans="1:2" x14ac:dyDescent="0.3">
      <c r="A196447" t="s">
        <v>174126</v>
      </c>
      <c r="B196447">
        <v>2</v>
      </c>
    </row>
    <row r="196448" spans="1:2" x14ac:dyDescent="0.3">
      <c r="A196448" t="s">
        <v>70321</v>
      </c>
      <c r="B196448">
        <v>2</v>
      </c>
    </row>
    <row r="196449" spans="1:2" x14ac:dyDescent="0.3">
      <c r="A196449" t="s">
        <v>174127</v>
      </c>
      <c r="B196449">
        <v>2</v>
      </c>
    </row>
    <row r="196450" spans="1:2" x14ac:dyDescent="0.3">
      <c r="A196450" t="s">
        <v>174128</v>
      </c>
      <c r="B196450">
        <v>2</v>
      </c>
    </row>
    <row r="196451" spans="1:2" x14ac:dyDescent="0.3">
      <c r="A196451" t="s">
        <v>9703</v>
      </c>
      <c r="B196451">
        <v>2</v>
      </c>
    </row>
    <row r="196452" spans="1:2" x14ac:dyDescent="0.3">
      <c r="A196452" t="s">
        <v>174129</v>
      </c>
      <c r="B196452">
        <v>2</v>
      </c>
    </row>
    <row r="196453" spans="1:2" x14ac:dyDescent="0.3">
      <c r="A196453" t="s">
        <v>174130</v>
      </c>
      <c r="B196453">
        <v>2</v>
      </c>
    </row>
    <row r="196454" spans="1:2" x14ac:dyDescent="0.3">
      <c r="A196454" t="s">
        <v>174131</v>
      </c>
      <c r="B196454">
        <v>2</v>
      </c>
    </row>
    <row r="196455" spans="1:2" x14ac:dyDescent="0.3">
      <c r="A196455" t="s">
        <v>174132</v>
      </c>
      <c r="B196455">
        <v>2</v>
      </c>
    </row>
    <row r="196456" spans="1:2" x14ac:dyDescent="0.3">
      <c r="A196456" t="s">
        <v>174133</v>
      </c>
      <c r="B196456">
        <v>2</v>
      </c>
    </row>
    <row r="196457" spans="1:2" x14ac:dyDescent="0.3">
      <c r="A196457" t="s">
        <v>174134</v>
      </c>
      <c r="B196457">
        <v>2</v>
      </c>
    </row>
    <row r="196458" spans="1:2" x14ac:dyDescent="0.3">
      <c r="A196458" t="s">
        <v>174135</v>
      </c>
      <c r="B196458">
        <v>2</v>
      </c>
    </row>
    <row r="196459" spans="1:2" x14ac:dyDescent="0.3">
      <c r="A196459" t="s">
        <v>85627</v>
      </c>
      <c r="B196459">
        <v>2</v>
      </c>
    </row>
    <row r="196460" spans="1:2" x14ac:dyDescent="0.3">
      <c r="A196460" t="s">
        <v>174136</v>
      </c>
      <c r="B196460">
        <v>2</v>
      </c>
    </row>
    <row r="196461" spans="1:2" x14ac:dyDescent="0.3">
      <c r="A196461" t="s">
        <v>174137</v>
      </c>
      <c r="B196461">
        <v>2</v>
      </c>
    </row>
    <row r="196462" spans="1:2" x14ac:dyDescent="0.3">
      <c r="A196462" t="s">
        <v>174138</v>
      </c>
      <c r="B196462">
        <v>2</v>
      </c>
    </row>
    <row r="196463" spans="1:2" x14ac:dyDescent="0.3">
      <c r="A196463" t="s">
        <v>174139</v>
      </c>
      <c r="B196463">
        <v>2</v>
      </c>
    </row>
    <row r="196464" spans="1:2" x14ac:dyDescent="0.3">
      <c r="A196464" t="s">
        <v>174140</v>
      </c>
      <c r="B196464">
        <v>2</v>
      </c>
    </row>
    <row r="196465" spans="1:2" x14ac:dyDescent="0.3">
      <c r="A196465" t="s">
        <v>174141</v>
      </c>
      <c r="B196465">
        <v>2</v>
      </c>
    </row>
    <row r="196466" spans="1:2" x14ac:dyDescent="0.3">
      <c r="A196466" t="s">
        <v>174142</v>
      </c>
      <c r="B196466">
        <v>2</v>
      </c>
    </row>
    <row r="196467" spans="1:2" x14ac:dyDescent="0.3">
      <c r="A196467" t="s">
        <v>11719</v>
      </c>
      <c r="B196467">
        <v>2</v>
      </c>
    </row>
    <row r="196468" spans="1:2" x14ac:dyDescent="0.3">
      <c r="A196468" t="s">
        <v>174143</v>
      </c>
      <c r="B196468">
        <v>2</v>
      </c>
    </row>
    <row r="196469" spans="1:2" x14ac:dyDescent="0.3">
      <c r="A196469" t="s">
        <v>174144</v>
      </c>
      <c r="B196469">
        <v>2</v>
      </c>
    </row>
    <row r="196470" spans="1:2" x14ac:dyDescent="0.3">
      <c r="A196470" t="s">
        <v>174145</v>
      </c>
      <c r="B196470">
        <v>2</v>
      </c>
    </row>
    <row r="196471" spans="1:2" x14ac:dyDescent="0.3">
      <c r="A196471" t="s">
        <v>174146</v>
      </c>
      <c r="B196471">
        <v>2</v>
      </c>
    </row>
    <row r="196472" spans="1:2" x14ac:dyDescent="0.3">
      <c r="A196472" t="s">
        <v>44032</v>
      </c>
      <c r="B196472">
        <v>2</v>
      </c>
    </row>
    <row r="196473" spans="1:2" x14ac:dyDescent="0.3">
      <c r="A196473" t="s">
        <v>174147</v>
      </c>
      <c r="B196473">
        <v>2</v>
      </c>
    </row>
    <row r="196474" spans="1:2" x14ac:dyDescent="0.3">
      <c r="A196474">
        <v>709</v>
      </c>
      <c r="B196474">
        <v>2</v>
      </c>
    </row>
    <row r="196475" spans="1:2" x14ac:dyDescent="0.3">
      <c r="A196475" t="s">
        <v>174148</v>
      </c>
      <c r="B196475">
        <v>2</v>
      </c>
    </row>
    <row r="196476" spans="1:2" x14ac:dyDescent="0.3">
      <c r="A196476" t="s">
        <v>174149</v>
      </c>
      <c r="B196476">
        <v>2</v>
      </c>
    </row>
    <row r="196477" spans="1:2" x14ac:dyDescent="0.3">
      <c r="A196477" t="s">
        <v>174150</v>
      </c>
      <c r="B196477">
        <v>2</v>
      </c>
    </row>
    <row r="196478" spans="1:2" x14ac:dyDescent="0.3">
      <c r="A196478" t="s">
        <v>174151</v>
      </c>
      <c r="B196478">
        <v>2</v>
      </c>
    </row>
    <row r="196479" spans="1:2" x14ac:dyDescent="0.3">
      <c r="A196479" t="s">
        <v>174152</v>
      </c>
      <c r="B196479">
        <v>2</v>
      </c>
    </row>
    <row r="196480" spans="1:2" x14ac:dyDescent="0.3">
      <c r="A196480" t="s">
        <v>174153</v>
      </c>
      <c r="B196480">
        <v>2</v>
      </c>
    </row>
    <row r="196481" spans="1:2" x14ac:dyDescent="0.3">
      <c r="A196481" t="s">
        <v>29006</v>
      </c>
      <c r="B196481">
        <v>2</v>
      </c>
    </row>
    <row r="196482" spans="1:2" x14ac:dyDescent="0.3">
      <c r="A196482" t="s">
        <v>174154</v>
      </c>
      <c r="B196482">
        <v>2</v>
      </c>
    </row>
    <row r="196483" spans="1:2" x14ac:dyDescent="0.3">
      <c r="A196483" t="s">
        <v>174155</v>
      </c>
      <c r="B196483">
        <v>2</v>
      </c>
    </row>
    <row r="196484" spans="1:2" x14ac:dyDescent="0.3">
      <c r="A196484" t="s">
        <v>174156</v>
      </c>
      <c r="B196484">
        <v>2</v>
      </c>
    </row>
    <row r="196485" spans="1:2" x14ac:dyDescent="0.3">
      <c r="A196485" t="s">
        <v>174157</v>
      </c>
      <c r="B196485">
        <v>2</v>
      </c>
    </row>
    <row r="196486" spans="1:2" x14ac:dyDescent="0.3">
      <c r="A196486" t="s">
        <v>174158</v>
      </c>
      <c r="B196486">
        <v>2</v>
      </c>
    </row>
    <row r="196487" spans="1:2" x14ac:dyDescent="0.3">
      <c r="A196487" t="s">
        <v>174159</v>
      </c>
      <c r="B196487">
        <v>2</v>
      </c>
    </row>
    <row r="196488" spans="1:2" x14ac:dyDescent="0.3">
      <c r="A196488" t="s">
        <v>174160</v>
      </c>
      <c r="B196488">
        <v>2</v>
      </c>
    </row>
    <row r="196489" spans="1:2" x14ac:dyDescent="0.3">
      <c r="A196489" t="s">
        <v>174161</v>
      </c>
      <c r="B196489">
        <v>2</v>
      </c>
    </row>
    <row r="196490" spans="1:2" x14ac:dyDescent="0.3">
      <c r="A196490" t="s">
        <v>174162</v>
      </c>
      <c r="B196490">
        <v>2</v>
      </c>
    </row>
    <row r="196491" spans="1:2" x14ac:dyDescent="0.3">
      <c r="A196491" t="s">
        <v>174163</v>
      </c>
      <c r="B196491">
        <v>2</v>
      </c>
    </row>
    <row r="196492" spans="1:2" x14ac:dyDescent="0.3">
      <c r="A196492" t="s">
        <v>174164</v>
      </c>
      <c r="B196492">
        <v>2</v>
      </c>
    </row>
    <row r="196493" spans="1:2" x14ac:dyDescent="0.3">
      <c r="A196493" t="s">
        <v>174165</v>
      </c>
      <c r="B196493">
        <v>2</v>
      </c>
    </row>
    <row r="196494" spans="1:2" x14ac:dyDescent="0.3">
      <c r="A196494" t="s">
        <v>174166</v>
      </c>
      <c r="B196494">
        <v>2</v>
      </c>
    </row>
    <row r="196495" spans="1:2" x14ac:dyDescent="0.3">
      <c r="A196495" t="s">
        <v>174167</v>
      </c>
      <c r="B196495">
        <v>2</v>
      </c>
    </row>
    <row r="196496" spans="1:2" x14ac:dyDescent="0.3">
      <c r="A196496" t="s">
        <v>174168</v>
      </c>
      <c r="B196496">
        <v>2</v>
      </c>
    </row>
    <row r="196497" spans="1:2" x14ac:dyDescent="0.3">
      <c r="A196497" t="s">
        <v>174169</v>
      </c>
      <c r="B196497">
        <v>2</v>
      </c>
    </row>
    <row r="196498" spans="1:2" x14ac:dyDescent="0.3">
      <c r="A196498" t="s">
        <v>65079</v>
      </c>
      <c r="B196498">
        <v>2</v>
      </c>
    </row>
    <row r="196499" spans="1:2" x14ac:dyDescent="0.3">
      <c r="A196499" t="s">
        <v>174170</v>
      </c>
      <c r="B196499">
        <v>2</v>
      </c>
    </row>
    <row r="196500" spans="1:2" x14ac:dyDescent="0.3">
      <c r="A196500" t="s">
        <v>174171</v>
      </c>
      <c r="B196500">
        <v>2</v>
      </c>
    </row>
    <row r="196501" spans="1:2" x14ac:dyDescent="0.3">
      <c r="A196501" t="s">
        <v>174172</v>
      </c>
      <c r="B196501">
        <v>2</v>
      </c>
    </row>
    <row r="196502" spans="1:2" x14ac:dyDescent="0.3">
      <c r="A196502" t="s">
        <v>174173</v>
      </c>
      <c r="B196502">
        <v>2</v>
      </c>
    </row>
    <row r="196503" spans="1:2" x14ac:dyDescent="0.3">
      <c r="A196503" t="s">
        <v>174174</v>
      </c>
      <c r="B196503">
        <v>2</v>
      </c>
    </row>
    <row r="196504" spans="1:2" x14ac:dyDescent="0.3">
      <c r="A196504" t="s">
        <v>174175</v>
      </c>
      <c r="B196504">
        <v>2</v>
      </c>
    </row>
    <row r="196505" spans="1:2" x14ac:dyDescent="0.3">
      <c r="A196505" t="s">
        <v>174176</v>
      </c>
      <c r="B196505">
        <v>2</v>
      </c>
    </row>
    <row r="196506" spans="1:2" x14ac:dyDescent="0.3">
      <c r="A196506" t="s">
        <v>4489</v>
      </c>
      <c r="B196506">
        <v>2</v>
      </c>
    </row>
    <row r="196507" spans="1:2" x14ac:dyDescent="0.3">
      <c r="A196507" t="s">
        <v>174177</v>
      </c>
      <c r="B196507">
        <v>2</v>
      </c>
    </row>
    <row r="196508" spans="1:2" x14ac:dyDescent="0.3">
      <c r="A196508" t="s">
        <v>174178</v>
      </c>
      <c r="B196508">
        <v>2</v>
      </c>
    </row>
    <row r="196509" spans="1:2" x14ac:dyDescent="0.3">
      <c r="A196509" t="s">
        <v>174179</v>
      </c>
      <c r="B196509">
        <v>2</v>
      </c>
    </row>
    <row r="196510" spans="1:2" x14ac:dyDescent="0.3">
      <c r="A196510" t="s">
        <v>46069</v>
      </c>
      <c r="B196510">
        <v>2</v>
      </c>
    </row>
    <row r="196511" spans="1:2" x14ac:dyDescent="0.3">
      <c r="A196511" t="s">
        <v>174180</v>
      </c>
      <c r="B196511">
        <v>2</v>
      </c>
    </row>
    <row r="196512" spans="1:2" x14ac:dyDescent="0.3">
      <c r="A196512" t="s">
        <v>174181</v>
      </c>
      <c r="B196512">
        <v>2</v>
      </c>
    </row>
    <row r="196513" spans="1:2" x14ac:dyDescent="0.3">
      <c r="A196513" t="s">
        <v>174182</v>
      </c>
      <c r="B196513">
        <v>2</v>
      </c>
    </row>
    <row r="196514" spans="1:2" x14ac:dyDescent="0.3">
      <c r="A196514" t="s">
        <v>39003</v>
      </c>
      <c r="B196514">
        <v>2</v>
      </c>
    </row>
    <row r="196515" spans="1:2" x14ac:dyDescent="0.3">
      <c r="A196515" t="s">
        <v>174183</v>
      </c>
      <c r="B196515">
        <v>2</v>
      </c>
    </row>
    <row r="196516" spans="1:2" x14ac:dyDescent="0.3">
      <c r="A196516" t="s">
        <v>174184</v>
      </c>
      <c r="B196516">
        <v>2</v>
      </c>
    </row>
    <row r="196517" spans="1:2" x14ac:dyDescent="0.3">
      <c r="A196517" t="s">
        <v>174185</v>
      </c>
      <c r="B196517">
        <v>2</v>
      </c>
    </row>
    <row r="196518" spans="1:2" x14ac:dyDescent="0.3">
      <c r="A196518" t="s">
        <v>174186</v>
      </c>
      <c r="B196518">
        <v>2</v>
      </c>
    </row>
    <row r="196519" spans="1:2" x14ac:dyDescent="0.3">
      <c r="A196519" t="s">
        <v>174187</v>
      </c>
      <c r="B196519">
        <v>2</v>
      </c>
    </row>
    <row r="196520" spans="1:2" x14ac:dyDescent="0.3">
      <c r="A196520" t="s">
        <v>174188</v>
      </c>
      <c r="B196520">
        <v>2</v>
      </c>
    </row>
    <row r="196521" spans="1:2" x14ac:dyDescent="0.3">
      <c r="A196521" t="s">
        <v>174189</v>
      </c>
      <c r="B196521">
        <v>2</v>
      </c>
    </row>
    <row r="196522" spans="1:2" x14ac:dyDescent="0.3">
      <c r="A196522" t="s">
        <v>174190</v>
      </c>
      <c r="B196522">
        <v>2</v>
      </c>
    </row>
    <row r="196523" spans="1:2" x14ac:dyDescent="0.3">
      <c r="A196523">
        <v>3.9</v>
      </c>
      <c r="B196523">
        <v>2</v>
      </c>
    </row>
    <row r="196524" spans="1:2" x14ac:dyDescent="0.3">
      <c r="A196524" t="s">
        <v>8491</v>
      </c>
      <c r="B196524">
        <v>2</v>
      </c>
    </row>
    <row r="196525" spans="1:2" x14ac:dyDescent="0.3">
      <c r="A196525">
        <v>854</v>
      </c>
      <c r="B196525">
        <v>2</v>
      </c>
    </row>
    <row r="196526" spans="1:2" x14ac:dyDescent="0.3">
      <c r="A196526" t="s">
        <v>174191</v>
      </c>
      <c r="B196526">
        <v>2</v>
      </c>
    </row>
    <row r="196527" spans="1:2" x14ac:dyDescent="0.3">
      <c r="A196527" t="s">
        <v>174192</v>
      </c>
      <c r="B196527">
        <v>2</v>
      </c>
    </row>
    <row r="196528" spans="1:2" x14ac:dyDescent="0.3">
      <c r="A196528" t="s">
        <v>174193</v>
      </c>
      <c r="B196528">
        <v>2</v>
      </c>
    </row>
    <row r="196529" spans="1:2" x14ac:dyDescent="0.3">
      <c r="A196529" t="s">
        <v>174194</v>
      </c>
      <c r="B196529">
        <v>2</v>
      </c>
    </row>
    <row r="196530" spans="1:2" x14ac:dyDescent="0.3">
      <c r="A196530" t="s">
        <v>174195</v>
      </c>
      <c r="B196530">
        <v>2</v>
      </c>
    </row>
    <row r="196531" spans="1:2" x14ac:dyDescent="0.3">
      <c r="A196531" t="s">
        <v>174196</v>
      </c>
      <c r="B196531">
        <v>2</v>
      </c>
    </row>
    <row r="196532" spans="1:2" x14ac:dyDescent="0.3">
      <c r="A196532" t="s">
        <v>174197</v>
      </c>
      <c r="B196532">
        <v>2</v>
      </c>
    </row>
    <row r="196533" spans="1:2" x14ac:dyDescent="0.3">
      <c r="A196533" t="s">
        <v>174198</v>
      </c>
      <c r="B196533">
        <v>2</v>
      </c>
    </row>
    <row r="196534" spans="1:2" x14ac:dyDescent="0.3">
      <c r="A196534" t="s">
        <v>174199</v>
      </c>
      <c r="B196534">
        <v>2</v>
      </c>
    </row>
    <row r="196535" spans="1:2" x14ac:dyDescent="0.3">
      <c r="A196535" t="s">
        <v>174200</v>
      </c>
      <c r="B196535">
        <v>2</v>
      </c>
    </row>
    <row r="196536" spans="1:2" x14ac:dyDescent="0.3">
      <c r="A196536" t="s">
        <v>174201</v>
      </c>
      <c r="B196536">
        <v>2</v>
      </c>
    </row>
    <row r="196537" spans="1:2" x14ac:dyDescent="0.3">
      <c r="A196537" t="s">
        <v>174202</v>
      </c>
      <c r="B196537">
        <v>2</v>
      </c>
    </row>
    <row r="196538" spans="1:2" x14ac:dyDescent="0.3">
      <c r="A196538" t="s">
        <v>77686</v>
      </c>
      <c r="B196538">
        <v>2</v>
      </c>
    </row>
    <row r="196539" spans="1:2" x14ac:dyDescent="0.3">
      <c r="A196539" t="s">
        <v>174203</v>
      </c>
      <c r="B196539">
        <v>2</v>
      </c>
    </row>
    <row r="196540" spans="1:2" x14ac:dyDescent="0.3">
      <c r="A196540" t="s">
        <v>174204</v>
      </c>
      <c r="B196540">
        <v>2</v>
      </c>
    </row>
    <row r="196541" spans="1:2" x14ac:dyDescent="0.3">
      <c r="A196541" t="s">
        <v>174205</v>
      </c>
      <c r="B196541">
        <v>2</v>
      </c>
    </row>
    <row r="196542" spans="1:2" x14ac:dyDescent="0.3">
      <c r="A196542" t="s">
        <v>174206</v>
      </c>
      <c r="B196542">
        <v>2</v>
      </c>
    </row>
    <row r="196543" spans="1:2" x14ac:dyDescent="0.3">
      <c r="A196543" t="s">
        <v>174207</v>
      </c>
      <c r="B196543">
        <v>2</v>
      </c>
    </row>
    <row r="196544" spans="1:2" x14ac:dyDescent="0.3">
      <c r="A196544" t="s">
        <v>174208</v>
      </c>
      <c r="B196544">
        <v>2</v>
      </c>
    </row>
    <row r="196545" spans="1:2" x14ac:dyDescent="0.3">
      <c r="A196545" t="s">
        <v>174209</v>
      </c>
      <c r="B196545">
        <v>2</v>
      </c>
    </row>
    <row r="196546" spans="1:2" x14ac:dyDescent="0.3">
      <c r="A196546" t="s">
        <v>174210</v>
      </c>
      <c r="B196546">
        <v>2</v>
      </c>
    </row>
    <row r="196547" spans="1:2" x14ac:dyDescent="0.3">
      <c r="A196547" t="s">
        <v>78937</v>
      </c>
      <c r="B196547">
        <v>2</v>
      </c>
    </row>
    <row r="196548" spans="1:2" x14ac:dyDescent="0.3">
      <c r="A196548">
        <v>328</v>
      </c>
      <c r="B196548">
        <v>2</v>
      </c>
    </row>
    <row r="196549" spans="1:2" x14ac:dyDescent="0.3">
      <c r="A196549" t="s">
        <v>174211</v>
      </c>
      <c r="B196549">
        <v>2</v>
      </c>
    </row>
    <row r="196550" spans="1:2" x14ac:dyDescent="0.3">
      <c r="A196550" t="s">
        <v>174212</v>
      </c>
      <c r="B196550">
        <v>2</v>
      </c>
    </row>
    <row r="196551" spans="1:2" x14ac:dyDescent="0.3">
      <c r="A196551" t="s">
        <v>174213</v>
      </c>
      <c r="B196551">
        <v>2</v>
      </c>
    </row>
    <row r="196552" spans="1:2" x14ac:dyDescent="0.3">
      <c r="A196552" t="s">
        <v>174214</v>
      </c>
      <c r="B196552">
        <v>2</v>
      </c>
    </row>
    <row r="196553" spans="1:2" x14ac:dyDescent="0.3">
      <c r="A196553" t="s">
        <v>174215</v>
      </c>
      <c r="B196553">
        <v>2</v>
      </c>
    </row>
    <row r="196554" spans="1:2" x14ac:dyDescent="0.3">
      <c r="A196554" t="s">
        <v>174216</v>
      </c>
      <c r="B196554">
        <v>2</v>
      </c>
    </row>
    <row r="196555" spans="1:2" x14ac:dyDescent="0.3">
      <c r="A196555" t="s">
        <v>174217</v>
      </c>
      <c r="B196555">
        <v>2</v>
      </c>
    </row>
    <row r="196556" spans="1:2" x14ac:dyDescent="0.3">
      <c r="A196556" t="s">
        <v>174218</v>
      </c>
      <c r="B196556">
        <v>2</v>
      </c>
    </row>
    <row r="196557" spans="1:2" x14ac:dyDescent="0.3">
      <c r="A196557" t="s">
        <v>174219</v>
      </c>
      <c r="B196557">
        <v>2</v>
      </c>
    </row>
    <row r="196558" spans="1:2" x14ac:dyDescent="0.3">
      <c r="A196558" t="s">
        <v>174220</v>
      </c>
      <c r="B196558">
        <v>2</v>
      </c>
    </row>
    <row r="196559" spans="1:2" x14ac:dyDescent="0.3">
      <c r="A196559" t="s">
        <v>174221</v>
      </c>
      <c r="B196559">
        <v>2</v>
      </c>
    </row>
    <row r="196560" spans="1:2" x14ac:dyDescent="0.3">
      <c r="A196560" t="s">
        <v>43688</v>
      </c>
      <c r="B196560">
        <v>2</v>
      </c>
    </row>
    <row r="196561" spans="1:2" x14ac:dyDescent="0.3">
      <c r="A196561" t="s">
        <v>174222</v>
      </c>
      <c r="B196561">
        <v>2</v>
      </c>
    </row>
    <row r="196562" spans="1:2" x14ac:dyDescent="0.3">
      <c r="A196562" t="s">
        <v>174223</v>
      </c>
      <c r="B196562">
        <v>2</v>
      </c>
    </row>
    <row r="196563" spans="1:2" x14ac:dyDescent="0.3">
      <c r="A196563" t="s">
        <v>174224</v>
      </c>
      <c r="B196563">
        <v>2</v>
      </c>
    </row>
    <row r="196564" spans="1:2" x14ac:dyDescent="0.3">
      <c r="A196564" t="s">
        <v>174225</v>
      </c>
      <c r="B196564">
        <v>2</v>
      </c>
    </row>
    <row r="196565" spans="1:2" x14ac:dyDescent="0.3">
      <c r="A196565" t="s">
        <v>174226</v>
      </c>
      <c r="B196565">
        <v>2</v>
      </c>
    </row>
    <row r="196566" spans="1:2" x14ac:dyDescent="0.3">
      <c r="A196566" t="s">
        <v>174227</v>
      </c>
      <c r="B196566">
        <v>2</v>
      </c>
    </row>
    <row r="196567" spans="1:2" x14ac:dyDescent="0.3">
      <c r="A196567" t="s">
        <v>174228</v>
      </c>
      <c r="B196567">
        <v>2</v>
      </c>
    </row>
    <row r="196568" spans="1:2" x14ac:dyDescent="0.3">
      <c r="A196568" t="s">
        <v>174229</v>
      </c>
      <c r="B196568">
        <v>2</v>
      </c>
    </row>
    <row r="196569" spans="1:2" x14ac:dyDescent="0.3">
      <c r="A196569" t="s">
        <v>37719</v>
      </c>
      <c r="B196569">
        <v>2</v>
      </c>
    </row>
    <row r="196570" spans="1:2" x14ac:dyDescent="0.3">
      <c r="A196570" t="s">
        <v>36058</v>
      </c>
      <c r="B196570">
        <v>2</v>
      </c>
    </row>
    <row r="196571" spans="1:2" x14ac:dyDescent="0.3">
      <c r="A196571" t="s">
        <v>174230</v>
      </c>
      <c r="B196571">
        <v>2</v>
      </c>
    </row>
    <row r="196572" spans="1:2" x14ac:dyDescent="0.3">
      <c r="A196572" t="s">
        <v>43725</v>
      </c>
      <c r="B196572">
        <v>2</v>
      </c>
    </row>
    <row r="196573" spans="1:2" x14ac:dyDescent="0.3">
      <c r="A196573" t="s">
        <v>174231</v>
      </c>
      <c r="B196573">
        <v>2</v>
      </c>
    </row>
    <row r="196574" spans="1:2" x14ac:dyDescent="0.3">
      <c r="A196574" t="s">
        <v>174232</v>
      </c>
      <c r="B196574">
        <v>2</v>
      </c>
    </row>
    <row r="196575" spans="1:2" x14ac:dyDescent="0.3">
      <c r="A196575" t="s">
        <v>174233</v>
      </c>
      <c r="B196575">
        <v>2</v>
      </c>
    </row>
    <row r="196576" spans="1:2" x14ac:dyDescent="0.3">
      <c r="A196576" t="s">
        <v>174234</v>
      </c>
      <c r="B196576">
        <v>2</v>
      </c>
    </row>
    <row r="196577" spans="1:2" x14ac:dyDescent="0.3">
      <c r="A196577" t="s">
        <v>174235</v>
      </c>
      <c r="B196577">
        <v>2</v>
      </c>
    </row>
    <row r="196578" spans="1:2" x14ac:dyDescent="0.3">
      <c r="A196578" t="s">
        <v>40274</v>
      </c>
      <c r="B196578">
        <v>2</v>
      </c>
    </row>
    <row r="196579" spans="1:2" x14ac:dyDescent="0.3">
      <c r="A196579" t="s">
        <v>174236</v>
      </c>
      <c r="B196579">
        <v>2</v>
      </c>
    </row>
    <row r="196580" spans="1:2" x14ac:dyDescent="0.3">
      <c r="A196580" t="s">
        <v>31367</v>
      </c>
      <c r="B196580">
        <v>2</v>
      </c>
    </row>
    <row r="196581" spans="1:2" x14ac:dyDescent="0.3">
      <c r="A196581" t="s">
        <v>174237</v>
      </c>
      <c r="B196581">
        <v>2</v>
      </c>
    </row>
    <row r="196582" spans="1:2" x14ac:dyDescent="0.3">
      <c r="A196582" t="s">
        <v>174238</v>
      </c>
      <c r="B196582">
        <v>2</v>
      </c>
    </row>
    <row r="196583" spans="1:2" x14ac:dyDescent="0.3">
      <c r="A196583" t="s">
        <v>21355</v>
      </c>
      <c r="B196583">
        <v>2</v>
      </c>
    </row>
    <row r="196584" spans="1:2" x14ac:dyDescent="0.3">
      <c r="A196584" t="s">
        <v>174239</v>
      </c>
      <c r="B196584">
        <v>2</v>
      </c>
    </row>
    <row r="196585" spans="1:2" x14ac:dyDescent="0.3">
      <c r="A196585" t="s">
        <v>8032</v>
      </c>
      <c r="B196585">
        <v>2</v>
      </c>
    </row>
    <row r="196586" spans="1:2" x14ac:dyDescent="0.3">
      <c r="A196586" t="s">
        <v>174240</v>
      </c>
      <c r="B196586">
        <v>2</v>
      </c>
    </row>
    <row r="196587" spans="1:2" x14ac:dyDescent="0.3">
      <c r="A196587" t="s">
        <v>95886</v>
      </c>
      <c r="B196587">
        <v>2</v>
      </c>
    </row>
    <row r="196588" spans="1:2" x14ac:dyDescent="0.3">
      <c r="A196588" t="s">
        <v>174241</v>
      </c>
      <c r="B196588">
        <v>2</v>
      </c>
    </row>
    <row r="196589" spans="1:2" x14ac:dyDescent="0.3">
      <c r="A196589" t="s">
        <v>174242</v>
      </c>
      <c r="B196589">
        <v>2</v>
      </c>
    </row>
    <row r="196590" spans="1:2" x14ac:dyDescent="0.3">
      <c r="A196590" t="s">
        <v>174243</v>
      </c>
      <c r="B196590">
        <v>2</v>
      </c>
    </row>
    <row r="196591" spans="1:2" x14ac:dyDescent="0.3">
      <c r="A196591" t="s">
        <v>174244</v>
      </c>
      <c r="B196591">
        <v>2</v>
      </c>
    </row>
    <row r="196592" spans="1:2" x14ac:dyDescent="0.3">
      <c r="A196592" t="s">
        <v>174245</v>
      </c>
      <c r="B196592">
        <v>2</v>
      </c>
    </row>
    <row r="196593" spans="1:2" x14ac:dyDescent="0.3">
      <c r="A196593" t="s">
        <v>174246</v>
      </c>
      <c r="B196593">
        <v>2</v>
      </c>
    </row>
    <row r="196594" spans="1:2" x14ac:dyDescent="0.3">
      <c r="A196594" t="s">
        <v>174247</v>
      </c>
      <c r="B196594">
        <v>2</v>
      </c>
    </row>
    <row r="196595" spans="1:2" x14ac:dyDescent="0.3">
      <c r="A196595" t="s">
        <v>174248</v>
      </c>
      <c r="B196595">
        <v>2</v>
      </c>
    </row>
    <row r="196596" spans="1:2" x14ac:dyDescent="0.3">
      <c r="A196596" t="s">
        <v>174249</v>
      </c>
      <c r="B196596">
        <v>2</v>
      </c>
    </row>
    <row r="196597" spans="1:2" x14ac:dyDescent="0.3">
      <c r="A196597" t="s">
        <v>174250</v>
      </c>
      <c r="B196597">
        <v>2</v>
      </c>
    </row>
    <row r="196598" spans="1:2" x14ac:dyDescent="0.3">
      <c r="A196598" t="s">
        <v>174251</v>
      </c>
      <c r="B196598">
        <v>2</v>
      </c>
    </row>
    <row r="196599" spans="1:2" x14ac:dyDescent="0.3">
      <c r="A196599" t="s">
        <v>174252</v>
      </c>
      <c r="B196599">
        <v>2</v>
      </c>
    </row>
    <row r="196600" spans="1:2" x14ac:dyDescent="0.3">
      <c r="A196600" t="s">
        <v>174253</v>
      </c>
      <c r="B196600">
        <v>2</v>
      </c>
    </row>
    <row r="196601" spans="1:2" x14ac:dyDescent="0.3">
      <c r="A196601" t="s">
        <v>174254</v>
      </c>
      <c r="B196601">
        <v>2</v>
      </c>
    </row>
    <row r="196602" spans="1:2" x14ac:dyDescent="0.3">
      <c r="A196602" t="s">
        <v>174255</v>
      </c>
      <c r="B196602">
        <v>2</v>
      </c>
    </row>
    <row r="196603" spans="1:2" x14ac:dyDescent="0.3">
      <c r="A196603" t="s">
        <v>174256</v>
      </c>
      <c r="B196603">
        <v>2</v>
      </c>
    </row>
    <row r="196604" spans="1:2" x14ac:dyDescent="0.3">
      <c r="A196604" t="s">
        <v>174257</v>
      </c>
      <c r="B196604">
        <v>2</v>
      </c>
    </row>
    <row r="196605" spans="1:2" x14ac:dyDescent="0.3">
      <c r="A196605" t="s">
        <v>174258</v>
      </c>
      <c r="B196605">
        <v>2</v>
      </c>
    </row>
    <row r="196606" spans="1:2" x14ac:dyDescent="0.3">
      <c r="A196606" t="s">
        <v>174259</v>
      </c>
      <c r="B196606">
        <v>2</v>
      </c>
    </row>
    <row r="196607" spans="1:2" x14ac:dyDescent="0.3">
      <c r="A196607" t="s">
        <v>174260</v>
      </c>
      <c r="B196607">
        <v>2</v>
      </c>
    </row>
    <row r="196608" spans="1:2" x14ac:dyDescent="0.3">
      <c r="A196608" t="s">
        <v>174261</v>
      </c>
      <c r="B196608">
        <v>2</v>
      </c>
    </row>
    <row r="196609" spans="1:2" x14ac:dyDescent="0.3">
      <c r="A196609" t="s">
        <v>174262</v>
      </c>
      <c r="B196609">
        <v>2</v>
      </c>
    </row>
    <row r="196610" spans="1:2" x14ac:dyDescent="0.3">
      <c r="A196610" t="s">
        <v>174263</v>
      </c>
      <c r="B196610">
        <v>2</v>
      </c>
    </row>
    <row r="196611" spans="1:2" x14ac:dyDescent="0.3">
      <c r="A196611" t="s">
        <v>174264</v>
      </c>
      <c r="B196611">
        <v>2</v>
      </c>
    </row>
    <row r="196612" spans="1:2" x14ac:dyDescent="0.3">
      <c r="A196612" t="s">
        <v>174265</v>
      </c>
      <c r="B196612">
        <v>2</v>
      </c>
    </row>
    <row r="196613" spans="1:2" x14ac:dyDescent="0.3">
      <c r="A196613" t="s">
        <v>174266</v>
      </c>
      <c r="B196613">
        <v>2</v>
      </c>
    </row>
    <row r="196614" spans="1:2" x14ac:dyDescent="0.3">
      <c r="A196614" t="s">
        <v>174267</v>
      </c>
      <c r="B196614">
        <v>2</v>
      </c>
    </row>
    <row r="196615" spans="1:2" x14ac:dyDescent="0.3">
      <c r="A196615" t="s">
        <v>174268</v>
      </c>
      <c r="B196615">
        <v>2</v>
      </c>
    </row>
    <row r="196616" spans="1:2" x14ac:dyDescent="0.3">
      <c r="A196616">
        <v>805</v>
      </c>
      <c r="B196616">
        <v>2</v>
      </c>
    </row>
    <row r="196617" spans="1:2" x14ac:dyDescent="0.3">
      <c r="A196617" t="s">
        <v>3294</v>
      </c>
      <c r="B196617">
        <v>2</v>
      </c>
    </row>
    <row r="196618" spans="1:2" x14ac:dyDescent="0.3">
      <c r="A196618">
        <v>797</v>
      </c>
      <c r="B196618">
        <v>2</v>
      </c>
    </row>
    <row r="196619" spans="1:2" x14ac:dyDescent="0.3">
      <c r="A196619" t="s">
        <v>174269</v>
      </c>
      <c r="B196619">
        <v>2</v>
      </c>
    </row>
    <row r="196620" spans="1:2" x14ac:dyDescent="0.3">
      <c r="A196620" t="s">
        <v>174270</v>
      </c>
      <c r="B196620">
        <v>2</v>
      </c>
    </row>
    <row r="196621" spans="1:2" x14ac:dyDescent="0.3">
      <c r="A196621" t="s">
        <v>174271</v>
      </c>
      <c r="B196621">
        <v>2</v>
      </c>
    </row>
    <row r="196622" spans="1:2" x14ac:dyDescent="0.3">
      <c r="A196622" t="s">
        <v>174272</v>
      </c>
      <c r="B196622">
        <v>2</v>
      </c>
    </row>
    <row r="196623" spans="1:2" x14ac:dyDescent="0.3">
      <c r="A196623" t="s">
        <v>174273</v>
      </c>
      <c r="B196623">
        <v>2</v>
      </c>
    </row>
    <row r="196624" spans="1:2" x14ac:dyDescent="0.3">
      <c r="A196624" t="s">
        <v>174274</v>
      </c>
      <c r="B196624">
        <v>2</v>
      </c>
    </row>
    <row r="196625" spans="1:2" x14ac:dyDescent="0.3">
      <c r="A196625" t="s">
        <v>174275</v>
      </c>
      <c r="B196625">
        <v>2</v>
      </c>
    </row>
    <row r="196626" spans="1:2" x14ac:dyDescent="0.3">
      <c r="A196626" t="s">
        <v>174276</v>
      </c>
      <c r="B196626">
        <v>2</v>
      </c>
    </row>
    <row r="196627" spans="1:2" x14ac:dyDescent="0.3">
      <c r="A196627" t="s">
        <v>174277</v>
      </c>
      <c r="B196627">
        <v>2</v>
      </c>
    </row>
    <row r="196628" spans="1:2" x14ac:dyDescent="0.3">
      <c r="A196628" t="s">
        <v>174278</v>
      </c>
      <c r="B196628">
        <v>2</v>
      </c>
    </row>
    <row r="196629" spans="1:2" x14ac:dyDescent="0.3">
      <c r="A196629" t="s">
        <v>174279</v>
      </c>
      <c r="B196629">
        <v>2</v>
      </c>
    </row>
    <row r="196630" spans="1:2" x14ac:dyDescent="0.3">
      <c r="A196630" t="s">
        <v>174280</v>
      </c>
      <c r="B196630">
        <v>2</v>
      </c>
    </row>
    <row r="196631" spans="1:2" x14ac:dyDescent="0.3">
      <c r="A196631" t="s">
        <v>174281</v>
      </c>
      <c r="B196631">
        <v>2</v>
      </c>
    </row>
    <row r="196632" spans="1:2" x14ac:dyDescent="0.3">
      <c r="A196632" t="s">
        <v>174282</v>
      </c>
      <c r="B196632">
        <v>2</v>
      </c>
    </row>
    <row r="196633" spans="1:2" x14ac:dyDescent="0.3">
      <c r="A196633" t="s">
        <v>174283</v>
      </c>
      <c r="B196633">
        <v>2</v>
      </c>
    </row>
    <row r="196634" spans="1:2" x14ac:dyDescent="0.3">
      <c r="A196634" t="s">
        <v>174284</v>
      </c>
      <c r="B196634">
        <v>2</v>
      </c>
    </row>
    <row r="196635" spans="1:2" x14ac:dyDescent="0.3">
      <c r="A196635" t="s">
        <v>16761</v>
      </c>
      <c r="B196635">
        <v>2</v>
      </c>
    </row>
    <row r="196636" spans="1:2" x14ac:dyDescent="0.3">
      <c r="A196636" t="s">
        <v>174285</v>
      </c>
      <c r="B196636">
        <v>2</v>
      </c>
    </row>
    <row r="196637" spans="1:2" x14ac:dyDescent="0.3">
      <c r="A196637" t="s">
        <v>174286</v>
      </c>
      <c r="B196637">
        <v>2</v>
      </c>
    </row>
    <row r="196638" spans="1:2" x14ac:dyDescent="0.3">
      <c r="A196638" t="s">
        <v>174287</v>
      </c>
      <c r="B196638">
        <v>2</v>
      </c>
    </row>
    <row r="196639" spans="1:2" x14ac:dyDescent="0.3">
      <c r="A196639" t="s">
        <v>174288</v>
      </c>
      <c r="B196639">
        <v>2</v>
      </c>
    </row>
    <row r="196640" spans="1:2" x14ac:dyDescent="0.3">
      <c r="A196640" t="s">
        <v>174289</v>
      </c>
      <c r="B196640">
        <v>2</v>
      </c>
    </row>
    <row r="196641" spans="1:2" x14ac:dyDescent="0.3">
      <c r="A196641" t="s">
        <v>174290</v>
      </c>
      <c r="B196641">
        <v>2</v>
      </c>
    </row>
    <row r="196642" spans="1:2" x14ac:dyDescent="0.3">
      <c r="A196642" t="s">
        <v>174291</v>
      </c>
      <c r="B196642">
        <v>2</v>
      </c>
    </row>
    <row r="196643" spans="1:2" x14ac:dyDescent="0.3">
      <c r="A196643" t="s">
        <v>174292</v>
      </c>
      <c r="B196643">
        <v>2</v>
      </c>
    </row>
    <row r="196644" spans="1:2" x14ac:dyDescent="0.3">
      <c r="A196644" t="s">
        <v>174293</v>
      </c>
      <c r="B196644">
        <v>2</v>
      </c>
    </row>
    <row r="196645" spans="1:2" x14ac:dyDescent="0.3">
      <c r="A196645" t="s">
        <v>174294</v>
      </c>
      <c r="B196645">
        <v>2</v>
      </c>
    </row>
    <row r="196646" spans="1:2" x14ac:dyDescent="0.3">
      <c r="A196646" t="s">
        <v>174295</v>
      </c>
      <c r="B196646">
        <v>2</v>
      </c>
    </row>
    <row r="196647" spans="1:2" x14ac:dyDescent="0.3">
      <c r="A196647" t="s">
        <v>174296</v>
      </c>
      <c r="B196647">
        <v>2</v>
      </c>
    </row>
    <row r="196648" spans="1:2" x14ac:dyDescent="0.3">
      <c r="A196648" t="s">
        <v>174297</v>
      </c>
      <c r="B196648">
        <v>2</v>
      </c>
    </row>
    <row r="196649" spans="1:2" x14ac:dyDescent="0.3">
      <c r="A196649" t="s">
        <v>174298</v>
      </c>
      <c r="B196649">
        <v>2</v>
      </c>
    </row>
    <row r="196650" spans="1:2" x14ac:dyDescent="0.3">
      <c r="A196650" t="s">
        <v>174299</v>
      </c>
      <c r="B196650">
        <v>2</v>
      </c>
    </row>
    <row r="196651" spans="1:2" x14ac:dyDescent="0.3">
      <c r="A196651" t="s">
        <v>174300</v>
      </c>
      <c r="B196651">
        <v>2</v>
      </c>
    </row>
    <row r="196652" spans="1:2" x14ac:dyDescent="0.3">
      <c r="A196652" t="s">
        <v>174301</v>
      </c>
      <c r="B196652">
        <v>2</v>
      </c>
    </row>
    <row r="196653" spans="1:2" x14ac:dyDescent="0.3">
      <c r="A196653" t="s">
        <v>174302</v>
      </c>
      <c r="B196653">
        <v>2</v>
      </c>
    </row>
    <row r="196654" spans="1:2" x14ac:dyDescent="0.3">
      <c r="A196654" t="s">
        <v>57835</v>
      </c>
      <c r="B196654">
        <v>2</v>
      </c>
    </row>
    <row r="196655" spans="1:2" x14ac:dyDescent="0.3">
      <c r="A196655" t="s">
        <v>174303</v>
      </c>
      <c r="B196655">
        <v>2</v>
      </c>
    </row>
    <row r="196656" spans="1:2" x14ac:dyDescent="0.3">
      <c r="A196656" t="s">
        <v>174304</v>
      </c>
      <c r="B196656">
        <v>2</v>
      </c>
    </row>
    <row r="196657" spans="1:2" x14ac:dyDescent="0.3">
      <c r="A196657" t="s">
        <v>174305</v>
      </c>
      <c r="B196657">
        <v>2</v>
      </c>
    </row>
    <row r="196658" spans="1:2" x14ac:dyDescent="0.3">
      <c r="A196658" t="s">
        <v>174306</v>
      </c>
      <c r="B196658">
        <v>2</v>
      </c>
    </row>
    <row r="196659" spans="1:2" x14ac:dyDescent="0.3">
      <c r="A196659" t="s">
        <v>174307</v>
      </c>
      <c r="B196659">
        <v>2</v>
      </c>
    </row>
    <row r="196660" spans="1:2" x14ac:dyDescent="0.3">
      <c r="A196660" t="s">
        <v>174308</v>
      </c>
      <c r="B196660">
        <v>2</v>
      </c>
    </row>
    <row r="196661" spans="1:2" x14ac:dyDescent="0.3">
      <c r="A196661" t="s">
        <v>174309</v>
      </c>
      <c r="B196661">
        <v>2</v>
      </c>
    </row>
    <row r="196662" spans="1:2" x14ac:dyDescent="0.3">
      <c r="A196662" t="s">
        <v>52094</v>
      </c>
      <c r="B196662">
        <v>2</v>
      </c>
    </row>
    <row r="196663" spans="1:2" x14ac:dyDescent="0.3">
      <c r="A196663" t="s">
        <v>174310</v>
      </c>
      <c r="B196663">
        <v>2</v>
      </c>
    </row>
    <row r="196664" spans="1:2" x14ac:dyDescent="0.3">
      <c r="A196664" t="s">
        <v>174311</v>
      </c>
      <c r="B196664">
        <v>2</v>
      </c>
    </row>
    <row r="196665" spans="1:2" x14ac:dyDescent="0.3">
      <c r="A196665" t="s">
        <v>174312</v>
      </c>
      <c r="B196665">
        <v>2</v>
      </c>
    </row>
    <row r="196666" spans="1:2" x14ac:dyDescent="0.3">
      <c r="A196666" t="s">
        <v>174313</v>
      </c>
      <c r="B196666">
        <v>2</v>
      </c>
    </row>
    <row r="196667" spans="1:2" x14ac:dyDescent="0.3">
      <c r="A196667" t="s">
        <v>174314</v>
      </c>
      <c r="B196667">
        <v>2</v>
      </c>
    </row>
    <row r="196668" spans="1:2" x14ac:dyDescent="0.3">
      <c r="A196668" t="s">
        <v>174315</v>
      </c>
      <c r="B196668">
        <v>2</v>
      </c>
    </row>
    <row r="196669" spans="1:2" x14ac:dyDescent="0.3">
      <c r="A196669" t="s">
        <v>174316</v>
      </c>
      <c r="B196669">
        <v>2</v>
      </c>
    </row>
    <row r="196670" spans="1:2" x14ac:dyDescent="0.3">
      <c r="A196670" t="s">
        <v>27845</v>
      </c>
      <c r="B196670">
        <v>2</v>
      </c>
    </row>
    <row r="196671" spans="1:2" x14ac:dyDescent="0.3">
      <c r="A196671" t="s">
        <v>49493</v>
      </c>
      <c r="B196671">
        <v>2</v>
      </c>
    </row>
    <row r="196672" spans="1:2" x14ac:dyDescent="0.3">
      <c r="A196672" t="s">
        <v>174317</v>
      </c>
      <c r="B196672">
        <v>2</v>
      </c>
    </row>
    <row r="196673" spans="1:2" x14ac:dyDescent="0.3">
      <c r="A196673" t="s">
        <v>174318</v>
      </c>
      <c r="B196673">
        <v>2</v>
      </c>
    </row>
    <row r="196674" spans="1:2" x14ac:dyDescent="0.3">
      <c r="A196674" t="s">
        <v>174319</v>
      </c>
      <c r="B196674">
        <v>2</v>
      </c>
    </row>
    <row r="196675" spans="1:2" x14ac:dyDescent="0.3">
      <c r="A196675" t="s">
        <v>14865</v>
      </c>
      <c r="B196675">
        <v>2</v>
      </c>
    </row>
    <row r="196676" spans="1:2" x14ac:dyDescent="0.3">
      <c r="A196676" t="s">
        <v>174320</v>
      </c>
      <c r="B196676">
        <v>2</v>
      </c>
    </row>
    <row r="196677" spans="1:2" x14ac:dyDescent="0.3">
      <c r="A196677" t="s">
        <v>174321</v>
      </c>
      <c r="B196677">
        <v>2</v>
      </c>
    </row>
    <row r="196678" spans="1:2" x14ac:dyDescent="0.3">
      <c r="A196678" t="s">
        <v>174322</v>
      </c>
      <c r="B196678">
        <v>2</v>
      </c>
    </row>
    <row r="196679" spans="1:2" x14ac:dyDescent="0.3">
      <c r="A196679" t="s">
        <v>174323</v>
      </c>
      <c r="B196679">
        <v>2</v>
      </c>
    </row>
    <row r="196680" spans="1:2" x14ac:dyDescent="0.3">
      <c r="A196680" t="s">
        <v>174324</v>
      </c>
      <c r="B196680">
        <v>2</v>
      </c>
    </row>
    <row r="196681" spans="1:2" x14ac:dyDescent="0.3">
      <c r="A196681" t="s">
        <v>174325</v>
      </c>
      <c r="B196681">
        <v>2</v>
      </c>
    </row>
    <row r="196682" spans="1:2" x14ac:dyDescent="0.3">
      <c r="A196682" t="s">
        <v>174326</v>
      </c>
      <c r="B196682">
        <v>2</v>
      </c>
    </row>
    <row r="196683" spans="1:2" x14ac:dyDescent="0.3">
      <c r="A196683" t="s">
        <v>174327</v>
      </c>
      <c r="B196683">
        <v>2</v>
      </c>
    </row>
    <row r="196684" spans="1:2" x14ac:dyDescent="0.3">
      <c r="A196684" t="s">
        <v>174328</v>
      </c>
      <c r="B196684">
        <v>2</v>
      </c>
    </row>
    <row r="196685" spans="1:2" x14ac:dyDescent="0.3">
      <c r="A196685" t="s">
        <v>174329</v>
      </c>
      <c r="B196685">
        <v>2</v>
      </c>
    </row>
    <row r="196686" spans="1:2" x14ac:dyDescent="0.3">
      <c r="A196686" t="s">
        <v>80244</v>
      </c>
      <c r="B196686">
        <v>2</v>
      </c>
    </row>
    <row r="196687" spans="1:2" x14ac:dyDescent="0.3">
      <c r="A196687" t="s">
        <v>5971</v>
      </c>
      <c r="B196687">
        <v>2</v>
      </c>
    </row>
    <row r="196688" spans="1:2" x14ac:dyDescent="0.3">
      <c r="A196688" t="s">
        <v>174330</v>
      </c>
      <c r="B196688">
        <v>2</v>
      </c>
    </row>
    <row r="196689" spans="1:2" x14ac:dyDescent="0.3">
      <c r="A196689" t="s">
        <v>42123</v>
      </c>
      <c r="B196689">
        <v>2</v>
      </c>
    </row>
    <row r="196690" spans="1:2" x14ac:dyDescent="0.3">
      <c r="A196690" t="s">
        <v>174331</v>
      </c>
      <c r="B196690">
        <v>2</v>
      </c>
    </row>
    <row r="196691" spans="1:2" x14ac:dyDescent="0.3">
      <c r="A196691" t="s">
        <v>174332</v>
      </c>
      <c r="B196691">
        <v>2</v>
      </c>
    </row>
    <row r="196692" spans="1:2" x14ac:dyDescent="0.3">
      <c r="A196692" t="s">
        <v>174333</v>
      </c>
      <c r="B196692">
        <v>2</v>
      </c>
    </row>
    <row r="196693" spans="1:2" x14ac:dyDescent="0.3">
      <c r="A196693" t="s">
        <v>174334</v>
      </c>
      <c r="B196693">
        <v>2</v>
      </c>
    </row>
    <row r="196694" spans="1:2" x14ac:dyDescent="0.3">
      <c r="A196694" t="s">
        <v>174335</v>
      </c>
      <c r="B196694">
        <v>2</v>
      </c>
    </row>
    <row r="196695" spans="1:2" x14ac:dyDescent="0.3">
      <c r="A196695" t="s">
        <v>174336</v>
      </c>
      <c r="B196695">
        <v>2</v>
      </c>
    </row>
    <row r="196696" spans="1:2" x14ac:dyDescent="0.3">
      <c r="A196696" t="s">
        <v>174337</v>
      </c>
      <c r="B196696">
        <v>2</v>
      </c>
    </row>
    <row r="196697" spans="1:2" x14ac:dyDescent="0.3">
      <c r="A196697" t="s">
        <v>174338</v>
      </c>
      <c r="B196697">
        <v>2</v>
      </c>
    </row>
    <row r="196698" spans="1:2" x14ac:dyDescent="0.3">
      <c r="A196698" t="s">
        <v>174339</v>
      </c>
      <c r="B196698">
        <v>2</v>
      </c>
    </row>
    <row r="196699" spans="1:2" x14ac:dyDescent="0.3">
      <c r="A196699" t="s">
        <v>174340</v>
      </c>
      <c r="B196699">
        <v>2</v>
      </c>
    </row>
    <row r="196700" spans="1:2" x14ac:dyDescent="0.3">
      <c r="A196700" t="s">
        <v>174341</v>
      </c>
      <c r="B196700">
        <v>2</v>
      </c>
    </row>
    <row r="196701" spans="1:2" x14ac:dyDescent="0.3">
      <c r="A196701" t="s">
        <v>174342</v>
      </c>
      <c r="B196701">
        <v>2</v>
      </c>
    </row>
    <row r="196702" spans="1:2" x14ac:dyDescent="0.3">
      <c r="A196702" t="s">
        <v>174343</v>
      </c>
      <c r="B196702">
        <v>2</v>
      </c>
    </row>
    <row r="196703" spans="1:2" x14ac:dyDescent="0.3">
      <c r="A196703" t="s">
        <v>174344</v>
      </c>
      <c r="B196703">
        <v>2</v>
      </c>
    </row>
    <row r="196704" spans="1:2" x14ac:dyDescent="0.3">
      <c r="A196704" t="s">
        <v>174345</v>
      </c>
      <c r="B196704">
        <v>2</v>
      </c>
    </row>
    <row r="196705" spans="1:2" x14ac:dyDescent="0.3">
      <c r="A196705" t="s">
        <v>174346</v>
      </c>
      <c r="B196705">
        <v>2</v>
      </c>
    </row>
    <row r="196706" spans="1:2" x14ac:dyDescent="0.3">
      <c r="A196706" t="s">
        <v>174347</v>
      </c>
      <c r="B196706">
        <v>2</v>
      </c>
    </row>
    <row r="196707" spans="1:2" x14ac:dyDescent="0.3">
      <c r="A196707" t="s">
        <v>174348</v>
      </c>
      <c r="B196707">
        <v>2</v>
      </c>
    </row>
    <row r="196708" spans="1:2" x14ac:dyDescent="0.3">
      <c r="A196708" t="s">
        <v>174349</v>
      </c>
      <c r="B196708">
        <v>2</v>
      </c>
    </row>
    <row r="196709" spans="1:2" x14ac:dyDescent="0.3">
      <c r="A196709" t="s">
        <v>53263</v>
      </c>
      <c r="B196709">
        <v>2</v>
      </c>
    </row>
    <row r="196710" spans="1:2" x14ac:dyDescent="0.3">
      <c r="A196710" t="s">
        <v>174350</v>
      </c>
      <c r="B196710">
        <v>2</v>
      </c>
    </row>
    <row r="196711" spans="1:2" x14ac:dyDescent="0.3">
      <c r="A196711" t="s">
        <v>174351</v>
      </c>
      <c r="B196711">
        <v>2</v>
      </c>
    </row>
    <row r="196712" spans="1:2" x14ac:dyDescent="0.3">
      <c r="A196712" t="s">
        <v>174352</v>
      </c>
      <c r="B196712">
        <v>2</v>
      </c>
    </row>
    <row r="196713" spans="1:2" x14ac:dyDescent="0.3">
      <c r="A196713" t="s">
        <v>174353</v>
      </c>
      <c r="B196713">
        <v>2</v>
      </c>
    </row>
    <row r="196714" spans="1:2" x14ac:dyDescent="0.3">
      <c r="A196714" t="s">
        <v>174354</v>
      </c>
      <c r="B196714">
        <v>2</v>
      </c>
    </row>
    <row r="196715" spans="1:2" x14ac:dyDescent="0.3">
      <c r="A196715" t="s">
        <v>174355</v>
      </c>
      <c r="B196715">
        <v>2</v>
      </c>
    </row>
    <row r="196716" spans="1:2" x14ac:dyDescent="0.3">
      <c r="A196716" t="s">
        <v>174356</v>
      </c>
      <c r="B196716">
        <v>2</v>
      </c>
    </row>
    <row r="196717" spans="1:2" x14ac:dyDescent="0.3">
      <c r="A196717" t="s">
        <v>174357</v>
      </c>
      <c r="B196717">
        <v>2</v>
      </c>
    </row>
    <row r="196718" spans="1:2" x14ac:dyDescent="0.3">
      <c r="A196718" t="s">
        <v>174358</v>
      </c>
      <c r="B196718">
        <v>2</v>
      </c>
    </row>
    <row r="196719" spans="1:2" x14ac:dyDescent="0.3">
      <c r="A196719" t="s">
        <v>174359</v>
      </c>
      <c r="B196719">
        <v>2</v>
      </c>
    </row>
    <row r="196720" spans="1:2" x14ac:dyDescent="0.3">
      <c r="A196720" t="s">
        <v>174360</v>
      </c>
      <c r="B196720">
        <v>2</v>
      </c>
    </row>
    <row r="196721" spans="1:2" x14ac:dyDescent="0.3">
      <c r="A196721" t="s">
        <v>174361</v>
      </c>
      <c r="B196721">
        <v>2</v>
      </c>
    </row>
    <row r="196722" spans="1:2" x14ac:dyDescent="0.3">
      <c r="A196722" t="s">
        <v>1569</v>
      </c>
      <c r="B196722">
        <v>2</v>
      </c>
    </row>
    <row r="196723" spans="1:2" x14ac:dyDescent="0.3">
      <c r="A196723" t="s">
        <v>95294</v>
      </c>
      <c r="B196723">
        <v>2</v>
      </c>
    </row>
    <row r="196724" spans="1:2" x14ac:dyDescent="0.3">
      <c r="A196724" t="s">
        <v>174362</v>
      </c>
      <c r="B196724">
        <v>2</v>
      </c>
    </row>
    <row r="196725" spans="1:2" x14ac:dyDescent="0.3">
      <c r="A196725" t="s">
        <v>174363</v>
      </c>
      <c r="B196725">
        <v>2</v>
      </c>
    </row>
    <row r="196726" spans="1:2" x14ac:dyDescent="0.3">
      <c r="A196726" t="s">
        <v>174364</v>
      </c>
      <c r="B196726">
        <v>2</v>
      </c>
    </row>
    <row r="196727" spans="1:2" x14ac:dyDescent="0.3">
      <c r="A196727" t="s">
        <v>174365</v>
      </c>
      <c r="B196727">
        <v>2</v>
      </c>
    </row>
    <row r="196728" spans="1:2" x14ac:dyDescent="0.3">
      <c r="A196728" t="s">
        <v>174366</v>
      </c>
      <c r="B196728">
        <v>2</v>
      </c>
    </row>
    <row r="196729" spans="1:2" x14ac:dyDescent="0.3">
      <c r="A196729" t="s">
        <v>174367</v>
      </c>
      <c r="B196729">
        <v>2</v>
      </c>
    </row>
    <row r="196730" spans="1:2" x14ac:dyDescent="0.3">
      <c r="A196730" t="s">
        <v>174368</v>
      </c>
      <c r="B196730">
        <v>2</v>
      </c>
    </row>
    <row r="196731" spans="1:2" x14ac:dyDescent="0.3">
      <c r="A196731" t="s">
        <v>174369</v>
      </c>
      <c r="B196731">
        <v>2</v>
      </c>
    </row>
    <row r="196732" spans="1:2" x14ac:dyDescent="0.3">
      <c r="A196732" t="s">
        <v>174370</v>
      </c>
      <c r="B196732">
        <v>2</v>
      </c>
    </row>
    <row r="196733" spans="1:2" x14ac:dyDescent="0.3">
      <c r="A196733" t="s">
        <v>174371</v>
      </c>
      <c r="B196733">
        <v>2</v>
      </c>
    </row>
    <row r="196734" spans="1:2" x14ac:dyDescent="0.3">
      <c r="A196734" t="s">
        <v>174372</v>
      </c>
      <c r="B196734">
        <v>2</v>
      </c>
    </row>
    <row r="196735" spans="1:2" x14ac:dyDescent="0.3">
      <c r="A196735" t="s">
        <v>174373</v>
      </c>
      <c r="B196735">
        <v>2</v>
      </c>
    </row>
    <row r="196736" spans="1:2" x14ac:dyDescent="0.3">
      <c r="A196736" t="s">
        <v>174374</v>
      </c>
      <c r="B196736">
        <v>2</v>
      </c>
    </row>
    <row r="196737" spans="1:2" x14ac:dyDescent="0.3">
      <c r="A196737" t="s">
        <v>174375</v>
      </c>
      <c r="B196737">
        <v>2</v>
      </c>
    </row>
    <row r="196738" spans="1:2" x14ac:dyDescent="0.3">
      <c r="A196738" t="s">
        <v>174376</v>
      </c>
      <c r="B196738">
        <v>2</v>
      </c>
    </row>
    <row r="196739" spans="1:2" x14ac:dyDescent="0.3">
      <c r="A196739" t="s">
        <v>94095</v>
      </c>
      <c r="B196739">
        <v>2</v>
      </c>
    </row>
    <row r="196740" spans="1:2" x14ac:dyDescent="0.3">
      <c r="A196740" t="s">
        <v>174377</v>
      </c>
      <c r="B196740">
        <v>2</v>
      </c>
    </row>
    <row r="196741" spans="1:2" x14ac:dyDescent="0.3">
      <c r="A196741" t="s">
        <v>174378</v>
      </c>
      <c r="B196741">
        <v>2</v>
      </c>
    </row>
    <row r="196742" spans="1:2" x14ac:dyDescent="0.3">
      <c r="A196742" t="s">
        <v>174379</v>
      </c>
      <c r="B196742">
        <v>2</v>
      </c>
    </row>
    <row r="196743" spans="1:2" x14ac:dyDescent="0.3">
      <c r="A196743" t="s">
        <v>174380</v>
      </c>
      <c r="B196743">
        <v>2</v>
      </c>
    </row>
    <row r="196744" spans="1:2" x14ac:dyDescent="0.3">
      <c r="A196744" t="s">
        <v>174381</v>
      </c>
      <c r="B196744">
        <v>2</v>
      </c>
    </row>
    <row r="196745" spans="1:2" x14ac:dyDescent="0.3">
      <c r="A196745" t="s">
        <v>174382</v>
      </c>
      <c r="B196745">
        <v>2</v>
      </c>
    </row>
    <row r="196746" spans="1:2" x14ac:dyDescent="0.3">
      <c r="A196746" t="s">
        <v>174383</v>
      </c>
      <c r="B196746">
        <v>2</v>
      </c>
    </row>
    <row r="196747" spans="1:2" x14ac:dyDescent="0.3">
      <c r="A196747" t="s">
        <v>174384</v>
      </c>
      <c r="B196747">
        <v>2</v>
      </c>
    </row>
    <row r="196748" spans="1:2" x14ac:dyDescent="0.3">
      <c r="A196748" t="s">
        <v>174385</v>
      </c>
      <c r="B196748">
        <v>2</v>
      </c>
    </row>
    <row r="196749" spans="1:2" x14ac:dyDescent="0.3">
      <c r="A196749" t="s">
        <v>174386</v>
      </c>
      <c r="B196749">
        <v>2</v>
      </c>
    </row>
    <row r="196750" spans="1:2" x14ac:dyDescent="0.3">
      <c r="A196750" t="s">
        <v>174387</v>
      </c>
      <c r="B196750">
        <v>2</v>
      </c>
    </row>
    <row r="196751" spans="1:2" x14ac:dyDescent="0.3">
      <c r="A196751" t="s">
        <v>174388</v>
      </c>
      <c r="B196751">
        <v>2</v>
      </c>
    </row>
    <row r="196752" spans="1:2" x14ac:dyDescent="0.3">
      <c r="A196752" t="s">
        <v>174389</v>
      </c>
      <c r="B196752">
        <v>2</v>
      </c>
    </row>
    <row r="196753" spans="1:2" x14ac:dyDescent="0.3">
      <c r="A196753" t="s">
        <v>46163</v>
      </c>
      <c r="B196753">
        <v>2</v>
      </c>
    </row>
    <row r="196754" spans="1:2" x14ac:dyDescent="0.3">
      <c r="A196754" t="s">
        <v>174390</v>
      </c>
      <c r="B196754">
        <v>2</v>
      </c>
    </row>
    <row r="196755" spans="1:2" x14ac:dyDescent="0.3">
      <c r="A196755" t="s">
        <v>174391</v>
      </c>
      <c r="B196755">
        <v>2</v>
      </c>
    </row>
    <row r="196756" spans="1:2" x14ac:dyDescent="0.3">
      <c r="A196756" t="s">
        <v>174392</v>
      </c>
      <c r="B196756">
        <v>2</v>
      </c>
    </row>
    <row r="196757" spans="1:2" x14ac:dyDescent="0.3">
      <c r="A196757" t="s">
        <v>174393</v>
      </c>
      <c r="B196757">
        <v>2</v>
      </c>
    </row>
    <row r="196758" spans="1:2" x14ac:dyDescent="0.3">
      <c r="A196758" t="s">
        <v>174394</v>
      </c>
      <c r="B196758">
        <v>2</v>
      </c>
    </row>
    <row r="196759" spans="1:2" x14ac:dyDescent="0.3">
      <c r="A196759" t="s">
        <v>174395</v>
      </c>
      <c r="B196759">
        <v>2</v>
      </c>
    </row>
    <row r="196760" spans="1:2" x14ac:dyDescent="0.3">
      <c r="A196760" t="s">
        <v>174396</v>
      </c>
      <c r="B196760">
        <v>2</v>
      </c>
    </row>
    <row r="196761" spans="1:2" x14ac:dyDescent="0.3">
      <c r="A196761" t="s">
        <v>174397</v>
      </c>
      <c r="B196761">
        <v>2</v>
      </c>
    </row>
    <row r="196762" spans="1:2" x14ac:dyDescent="0.3">
      <c r="A196762" t="s">
        <v>174398</v>
      </c>
      <c r="B196762">
        <v>2</v>
      </c>
    </row>
    <row r="196763" spans="1:2" x14ac:dyDescent="0.3">
      <c r="A196763" t="s">
        <v>174399</v>
      </c>
      <c r="B196763">
        <v>2</v>
      </c>
    </row>
    <row r="196764" spans="1:2" x14ac:dyDescent="0.3">
      <c r="A196764" t="s">
        <v>174400</v>
      </c>
      <c r="B196764">
        <v>2</v>
      </c>
    </row>
    <row r="196765" spans="1:2" x14ac:dyDescent="0.3">
      <c r="A196765" t="s">
        <v>174401</v>
      </c>
      <c r="B196765">
        <v>2</v>
      </c>
    </row>
    <row r="196766" spans="1:2" x14ac:dyDescent="0.3">
      <c r="A196766" t="s">
        <v>174402</v>
      </c>
      <c r="B196766">
        <v>2</v>
      </c>
    </row>
    <row r="196767" spans="1:2" x14ac:dyDescent="0.3">
      <c r="A196767" t="s">
        <v>174403</v>
      </c>
      <c r="B196767">
        <v>2</v>
      </c>
    </row>
    <row r="196768" spans="1:2" x14ac:dyDescent="0.3">
      <c r="A196768" t="s">
        <v>174404</v>
      </c>
      <c r="B196768">
        <v>2</v>
      </c>
    </row>
    <row r="196769" spans="1:2" x14ac:dyDescent="0.3">
      <c r="A196769" t="s">
        <v>174405</v>
      </c>
      <c r="B196769">
        <v>2</v>
      </c>
    </row>
    <row r="196770" spans="1:2" x14ac:dyDescent="0.3">
      <c r="A196770" t="s">
        <v>174406</v>
      </c>
      <c r="B196770">
        <v>2</v>
      </c>
    </row>
    <row r="196771" spans="1:2" x14ac:dyDescent="0.3">
      <c r="A196771" t="s">
        <v>174407</v>
      </c>
      <c r="B196771">
        <v>2</v>
      </c>
    </row>
    <row r="196772" spans="1:2" x14ac:dyDescent="0.3">
      <c r="A196772" t="s">
        <v>174408</v>
      </c>
      <c r="B196772">
        <v>2</v>
      </c>
    </row>
    <row r="196773" spans="1:2" x14ac:dyDescent="0.3">
      <c r="A196773" t="s">
        <v>174409</v>
      </c>
      <c r="B196773">
        <v>2</v>
      </c>
    </row>
    <row r="196774" spans="1:2" x14ac:dyDescent="0.3">
      <c r="A196774" t="s">
        <v>174410</v>
      </c>
      <c r="B196774">
        <v>2</v>
      </c>
    </row>
    <row r="196775" spans="1:2" x14ac:dyDescent="0.3">
      <c r="A196775" t="s">
        <v>174411</v>
      </c>
      <c r="B196775">
        <v>2</v>
      </c>
    </row>
    <row r="196776" spans="1:2" x14ac:dyDescent="0.3">
      <c r="A196776" t="s">
        <v>174412</v>
      </c>
      <c r="B196776">
        <v>2</v>
      </c>
    </row>
    <row r="196777" spans="1:2" x14ac:dyDescent="0.3">
      <c r="A196777" t="s">
        <v>174413</v>
      </c>
      <c r="B196777">
        <v>2</v>
      </c>
    </row>
    <row r="196778" spans="1:2" x14ac:dyDescent="0.3">
      <c r="A196778" t="s">
        <v>174414</v>
      </c>
      <c r="B196778">
        <v>2</v>
      </c>
    </row>
    <row r="196779" spans="1:2" x14ac:dyDescent="0.3">
      <c r="A196779" t="s">
        <v>174415</v>
      </c>
      <c r="B196779">
        <v>2</v>
      </c>
    </row>
    <row r="196780" spans="1:2" x14ac:dyDescent="0.3">
      <c r="A196780" t="s">
        <v>174416</v>
      </c>
      <c r="B196780">
        <v>2</v>
      </c>
    </row>
    <row r="196781" spans="1:2" x14ac:dyDescent="0.3">
      <c r="A196781" t="s">
        <v>174417</v>
      </c>
      <c r="B196781">
        <v>2</v>
      </c>
    </row>
    <row r="196782" spans="1:2" x14ac:dyDescent="0.3">
      <c r="A196782" t="s">
        <v>174418</v>
      </c>
      <c r="B196782">
        <v>2</v>
      </c>
    </row>
    <row r="196783" spans="1:2" x14ac:dyDescent="0.3">
      <c r="A196783" t="s">
        <v>174419</v>
      </c>
      <c r="B196783">
        <v>2</v>
      </c>
    </row>
    <row r="196784" spans="1:2" x14ac:dyDescent="0.3">
      <c r="A196784" t="s">
        <v>174420</v>
      </c>
      <c r="B196784">
        <v>2</v>
      </c>
    </row>
    <row r="196785" spans="1:2" x14ac:dyDescent="0.3">
      <c r="A196785" t="s">
        <v>174421</v>
      </c>
      <c r="B196785">
        <v>2</v>
      </c>
    </row>
    <row r="196786" spans="1:2" x14ac:dyDescent="0.3">
      <c r="A196786" t="s">
        <v>174422</v>
      </c>
      <c r="B196786">
        <v>2</v>
      </c>
    </row>
    <row r="196787" spans="1:2" x14ac:dyDescent="0.3">
      <c r="A196787" t="s">
        <v>174423</v>
      </c>
      <c r="B196787">
        <v>2</v>
      </c>
    </row>
    <row r="196788" spans="1:2" x14ac:dyDescent="0.3">
      <c r="A196788" t="s">
        <v>174424</v>
      </c>
      <c r="B196788">
        <v>2</v>
      </c>
    </row>
    <row r="196789" spans="1:2" x14ac:dyDescent="0.3">
      <c r="A196789" t="s">
        <v>174425</v>
      </c>
      <c r="B196789">
        <v>2</v>
      </c>
    </row>
    <row r="196790" spans="1:2" x14ac:dyDescent="0.3">
      <c r="A196790" t="s">
        <v>174426</v>
      </c>
      <c r="B196790">
        <v>2</v>
      </c>
    </row>
    <row r="196791" spans="1:2" x14ac:dyDescent="0.3">
      <c r="A196791" t="s">
        <v>174427</v>
      </c>
      <c r="B196791">
        <v>2</v>
      </c>
    </row>
    <row r="196792" spans="1:2" x14ac:dyDescent="0.3">
      <c r="A196792" t="s">
        <v>174428</v>
      </c>
      <c r="B196792">
        <v>2</v>
      </c>
    </row>
    <row r="196793" spans="1:2" x14ac:dyDescent="0.3">
      <c r="A196793" t="s">
        <v>174429</v>
      </c>
      <c r="B196793">
        <v>2</v>
      </c>
    </row>
    <row r="196794" spans="1:2" x14ac:dyDescent="0.3">
      <c r="A196794" t="s">
        <v>174430</v>
      </c>
      <c r="B196794">
        <v>2</v>
      </c>
    </row>
    <row r="196795" spans="1:2" x14ac:dyDescent="0.3">
      <c r="A196795" t="s">
        <v>174431</v>
      </c>
      <c r="B196795">
        <v>2</v>
      </c>
    </row>
    <row r="196796" spans="1:2" x14ac:dyDescent="0.3">
      <c r="A196796" t="s">
        <v>174432</v>
      </c>
      <c r="B196796">
        <v>2</v>
      </c>
    </row>
    <row r="196797" spans="1:2" x14ac:dyDescent="0.3">
      <c r="A196797" t="s">
        <v>174433</v>
      </c>
      <c r="B196797">
        <v>2</v>
      </c>
    </row>
    <row r="196798" spans="1:2" x14ac:dyDescent="0.3">
      <c r="A196798" t="s">
        <v>174434</v>
      </c>
      <c r="B196798">
        <v>2</v>
      </c>
    </row>
    <row r="196799" spans="1:2" x14ac:dyDescent="0.3">
      <c r="A196799" t="s">
        <v>174435</v>
      </c>
      <c r="B196799">
        <v>2</v>
      </c>
    </row>
    <row r="196800" spans="1:2" x14ac:dyDescent="0.3">
      <c r="A196800" t="s">
        <v>174436</v>
      </c>
      <c r="B196800">
        <v>2</v>
      </c>
    </row>
    <row r="196801" spans="1:2" x14ac:dyDescent="0.3">
      <c r="A196801" t="s">
        <v>174437</v>
      </c>
      <c r="B196801">
        <v>2</v>
      </c>
    </row>
    <row r="196802" spans="1:2" x14ac:dyDescent="0.3">
      <c r="A196802" t="s">
        <v>865</v>
      </c>
      <c r="B196802">
        <v>2</v>
      </c>
    </row>
    <row r="196803" spans="1:2" x14ac:dyDescent="0.3">
      <c r="A196803" t="s">
        <v>1150</v>
      </c>
      <c r="B196803">
        <v>2</v>
      </c>
    </row>
    <row r="196804" spans="1:2" x14ac:dyDescent="0.3">
      <c r="A196804" t="s">
        <v>61332</v>
      </c>
      <c r="B196804">
        <v>2</v>
      </c>
    </row>
    <row r="196805" spans="1:2" x14ac:dyDescent="0.3">
      <c r="A196805" t="s">
        <v>174438</v>
      </c>
      <c r="B196805">
        <v>2</v>
      </c>
    </row>
    <row r="196806" spans="1:2" x14ac:dyDescent="0.3">
      <c r="A196806" t="s">
        <v>174439</v>
      </c>
      <c r="B196806">
        <v>2</v>
      </c>
    </row>
    <row r="196807" spans="1:2" x14ac:dyDescent="0.3">
      <c r="A196807" t="s">
        <v>174440</v>
      </c>
      <c r="B196807">
        <v>2</v>
      </c>
    </row>
    <row r="196808" spans="1:2" x14ac:dyDescent="0.3">
      <c r="A196808" t="s">
        <v>174441</v>
      </c>
      <c r="B196808">
        <v>2</v>
      </c>
    </row>
    <row r="196809" spans="1:2" x14ac:dyDescent="0.3">
      <c r="A196809">
        <v>340</v>
      </c>
      <c r="B196809">
        <v>2</v>
      </c>
    </row>
    <row r="196810" spans="1:2" x14ac:dyDescent="0.3">
      <c r="A196810" t="s">
        <v>20883</v>
      </c>
      <c r="B196810">
        <v>2</v>
      </c>
    </row>
    <row r="196811" spans="1:2" x14ac:dyDescent="0.3">
      <c r="A196811" t="s">
        <v>174442</v>
      </c>
      <c r="B196811">
        <v>2</v>
      </c>
    </row>
    <row r="196812" spans="1:2" x14ac:dyDescent="0.3">
      <c r="A196812" t="s">
        <v>174443</v>
      </c>
      <c r="B196812">
        <v>2</v>
      </c>
    </row>
    <row r="196813" spans="1:2" x14ac:dyDescent="0.3">
      <c r="A196813" t="s">
        <v>13323</v>
      </c>
      <c r="B196813">
        <v>2</v>
      </c>
    </row>
    <row r="196814" spans="1:2" x14ac:dyDescent="0.3">
      <c r="A196814" t="s">
        <v>174444</v>
      </c>
      <c r="B196814">
        <v>2</v>
      </c>
    </row>
    <row r="196815" spans="1:2" x14ac:dyDescent="0.3">
      <c r="A196815" t="s">
        <v>174445</v>
      </c>
      <c r="B196815">
        <v>2</v>
      </c>
    </row>
    <row r="196816" spans="1:2" x14ac:dyDescent="0.3">
      <c r="A196816" t="s">
        <v>174446</v>
      </c>
      <c r="B196816">
        <v>2</v>
      </c>
    </row>
    <row r="196817" spans="1:2" x14ac:dyDescent="0.3">
      <c r="A196817" t="s">
        <v>174447</v>
      </c>
      <c r="B196817">
        <v>2</v>
      </c>
    </row>
    <row r="196818" spans="1:2" x14ac:dyDescent="0.3">
      <c r="A196818" t="s">
        <v>174448</v>
      </c>
      <c r="B196818">
        <v>2</v>
      </c>
    </row>
    <row r="196819" spans="1:2" x14ac:dyDescent="0.3">
      <c r="A196819" t="s">
        <v>94718</v>
      </c>
      <c r="B196819">
        <v>2</v>
      </c>
    </row>
    <row r="196820" spans="1:2" x14ac:dyDescent="0.3">
      <c r="A196820" t="s">
        <v>174449</v>
      </c>
      <c r="B196820">
        <v>2</v>
      </c>
    </row>
    <row r="196821" spans="1:2" x14ac:dyDescent="0.3">
      <c r="A196821" t="s">
        <v>174450</v>
      </c>
      <c r="B196821">
        <v>2</v>
      </c>
    </row>
    <row r="196822" spans="1:2" x14ac:dyDescent="0.3">
      <c r="A196822" t="s">
        <v>174451</v>
      </c>
      <c r="B196822">
        <v>2</v>
      </c>
    </row>
    <row r="196823" spans="1:2" x14ac:dyDescent="0.3">
      <c r="A196823" t="s">
        <v>174452</v>
      </c>
      <c r="B196823">
        <v>2</v>
      </c>
    </row>
    <row r="196824" spans="1:2" x14ac:dyDescent="0.3">
      <c r="A196824" t="s">
        <v>174453</v>
      </c>
      <c r="B196824">
        <v>2</v>
      </c>
    </row>
    <row r="196825" spans="1:2" x14ac:dyDescent="0.3">
      <c r="A196825" t="s">
        <v>88250</v>
      </c>
      <c r="B196825">
        <v>2</v>
      </c>
    </row>
    <row r="196826" spans="1:2" x14ac:dyDescent="0.3">
      <c r="A196826" t="s">
        <v>174454</v>
      </c>
      <c r="B196826">
        <v>2</v>
      </c>
    </row>
    <row r="196827" spans="1:2" x14ac:dyDescent="0.3">
      <c r="A196827" t="s">
        <v>174455</v>
      </c>
      <c r="B196827">
        <v>2</v>
      </c>
    </row>
    <row r="196828" spans="1:2" x14ac:dyDescent="0.3">
      <c r="A196828" t="s">
        <v>174456</v>
      </c>
      <c r="B196828">
        <v>2</v>
      </c>
    </row>
    <row r="196829" spans="1:2" x14ac:dyDescent="0.3">
      <c r="A196829" t="s">
        <v>174457</v>
      </c>
      <c r="B196829">
        <v>2</v>
      </c>
    </row>
    <row r="196830" spans="1:2" x14ac:dyDescent="0.3">
      <c r="A196830" t="s">
        <v>7947</v>
      </c>
      <c r="B196830">
        <v>2</v>
      </c>
    </row>
    <row r="196831" spans="1:2" x14ac:dyDescent="0.3">
      <c r="A196831" t="s">
        <v>56460</v>
      </c>
      <c r="B196831">
        <v>2</v>
      </c>
    </row>
    <row r="196832" spans="1:2" x14ac:dyDescent="0.3">
      <c r="A196832" t="s">
        <v>174458</v>
      </c>
      <c r="B196832">
        <v>2</v>
      </c>
    </row>
    <row r="196833" spans="1:2" x14ac:dyDescent="0.3">
      <c r="A196833" t="s">
        <v>29996</v>
      </c>
      <c r="B196833">
        <v>2</v>
      </c>
    </row>
    <row r="196834" spans="1:2" x14ac:dyDescent="0.3">
      <c r="A196834" t="s">
        <v>174459</v>
      </c>
      <c r="B196834">
        <v>2</v>
      </c>
    </row>
    <row r="196835" spans="1:2" x14ac:dyDescent="0.3">
      <c r="A196835" t="s">
        <v>174460</v>
      </c>
      <c r="B196835">
        <v>2</v>
      </c>
    </row>
    <row r="196836" spans="1:2" x14ac:dyDescent="0.3">
      <c r="A196836" t="s">
        <v>174461</v>
      </c>
      <c r="B196836">
        <v>2</v>
      </c>
    </row>
    <row r="196837" spans="1:2" x14ac:dyDescent="0.3">
      <c r="A196837" t="s">
        <v>174462</v>
      </c>
      <c r="B196837">
        <v>2</v>
      </c>
    </row>
    <row r="196838" spans="1:2" x14ac:dyDescent="0.3">
      <c r="A196838" t="s">
        <v>174463</v>
      </c>
      <c r="B196838">
        <v>2</v>
      </c>
    </row>
    <row r="196839" spans="1:2" x14ac:dyDescent="0.3">
      <c r="A196839" t="s">
        <v>174464</v>
      </c>
      <c r="B196839">
        <v>2</v>
      </c>
    </row>
    <row r="196840" spans="1:2" x14ac:dyDescent="0.3">
      <c r="A196840" t="s">
        <v>174465</v>
      </c>
      <c r="B196840">
        <v>2</v>
      </c>
    </row>
    <row r="196841" spans="1:2" x14ac:dyDescent="0.3">
      <c r="A196841" t="s">
        <v>174466</v>
      </c>
      <c r="B196841">
        <v>2</v>
      </c>
    </row>
    <row r="196842" spans="1:2" x14ac:dyDescent="0.3">
      <c r="A196842" t="s">
        <v>174467</v>
      </c>
      <c r="B196842">
        <v>2</v>
      </c>
    </row>
    <row r="196843" spans="1:2" x14ac:dyDescent="0.3">
      <c r="A196843" t="s">
        <v>174468</v>
      </c>
      <c r="B196843">
        <v>2</v>
      </c>
    </row>
    <row r="196844" spans="1:2" x14ac:dyDescent="0.3">
      <c r="A196844" t="s">
        <v>18208</v>
      </c>
      <c r="B196844">
        <v>2</v>
      </c>
    </row>
    <row r="196845" spans="1:2" x14ac:dyDescent="0.3">
      <c r="A196845" t="s">
        <v>174469</v>
      </c>
      <c r="B196845">
        <v>2</v>
      </c>
    </row>
    <row r="196846" spans="1:2" x14ac:dyDescent="0.3">
      <c r="A196846" t="s">
        <v>174470</v>
      </c>
      <c r="B196846">
        <v>2</v>
      </c>
    </row>
    <row r="196847" spans="1:2" x14ac:dyDescent="0.3">
      <c r="A196847" t="s">
        <v>174471</v>
      </c>
      <c r="B196847">
        <v>2</v>
      </c>
    </row>
    <row r="196848" spans="1:2" x14ac:dyDescent="0.3">
      <c r="A196848" t="s">
        <v>174472</v>
      </c>
      <c r="B196848">
        <v>2</v>
      </c>
    </row>
    <row r="196849" spans="1:2" x14ac:dyDescent="0.3">
      <c r="A196849" t="s">
        <v>174473</v>
      </c>
      <c r="B196849">
        <v>2</v>
      </c>
    </row>
    <row r="196850" spans="1:2" x14ac:dyDescent="0.3">
      <c r="A196850" t="s">
        <v>174474</v>
      </c>
      <c r="B196850">
        <v>2</v>
      </c>
    </row>
    <row r="196851" spans="1:2" x14ac:dyDescent="0.3">
      <c r="A196851" t="s">
        <v>174475</v>
      </c>
      <c r="B196851">
        <v>2</v>
      </c>
    </row>
    <row r="196852" spans="1:2" x14ac:dyDescent="0.3">
      <c r="A196852" t="s">
        <v>174476</v>
      </c>
      <c r="B196852">
        <v>2</v>
      </c>
    </row>
    <row r="196853" spans="1:2" x14ac:dyDescent="0.3">
      <c r="A196853">
        <v>3310</v>
      </c>
      <c r="B196853">
        <v>2</v>
      </c>
    </row>
    <row r="196854" spans="1:2" x14ac:dyDescent="0.3">
      <c r="A196854" t="s">
        <v>174477</v>
      </c>
      <c r="B196854">
        <v>2</v>
      </c>
    </row>
    <row r="196855" spans="1:2" x14ac:dyDescent="0.3">
      <c r="A196855" t="s">
        <v>174478</v>
      </c>
      <c r="B196855">
        <v>2</v>
      </c>
    </row>
    <row r="196856" spans="1:2" x14ac:dyDescent="0.3">
      <c r="A196856" t="s">
        <v>174479</v>
      </c>
      <c r="B196856">
        <v>2</v>
      </c>
    </row>
    <row r="196857" spans="1:2" x14ac:dyDescent="0.3">
      <c r="A196857" t="s">
        <v>174480</v>
      </c>
      <c r="B196857">
        <v>2</v>
      </c>
    </row>
    <row r="196858" spans="1:2" x14ac:dyDescent="0.3">
      <c r="A196858" t="s">
        <v>174481</v>
      </c>
      <c r="B196858">
        <v>2</v>
      </c>
    </row>
    <row r="196859" spans="1:2" x14ac:dyDescent="0.3">
      <c r="A196859" t="s">
        <v>174482</v>
      </c>
      <c r="B196859">
        <v>2</v>
      </c>
    </row>
    <row r="196860" spans="1:2" x14ac:dyDescent="0.3">
      <c r="A196860" t="s">
        <v>174483</v>
      </c>
      <c r="B196860">
        <v>2</v>
      </c>
    </row>
    <row r="196861" spans="1:2" x14ac:dyDescent="0.3">
      <c r="A196861" t="s">
        <v>174484</v>
      </c>
      <c r="B196861">
        <v>2</v>
      </c>
    </row>
    <row r="196862" spans="1:2" x14ac:dyDescent="0.3">
      <c r="A196862" t="s">
        <v>174485</v>
      </c>
      <c r="B196862">
        <v>2</v>
      </c>
    </row>
    <row r="196863" spans="1:2" x14ac:dyDescent="0.3">
      <c r="A196863" t="s">
        <v>174486</v>
      </c>
      <c r="B196863">
        <v>2</v>
      </c>
    </row>
    <row r="196864" spans="1:2" x14ac:dyDescent="0.3">
      <c r="A196864" t="s">
        <v>174487</v>
      </c>
      <c r="B196864">
        <v>2</v>
      </c>
    </row>
    <row r="196865" spans="1:2" x14ac:dyDescent="0.3">
      <c r="A196865" t="s">
        <v>174488</v>
      </c>
      <c r="B196865">
        <v>2</v>
      </c>
    </row>
    <row r="196866" spans="1:2" x14ac:dyDescent="0.3">
      <c r="A196866" t="s">
        <v>174489</v>
      </c>
      <c r="B196866">
        <v>2</v>
      </c>
    </row>
    <row r="196867" spans="1:2" x14ac:dyDescent="0.3">
      <c r="A196867" t="s">
        <v>174490</v>
      </c>
      <c r="B196867">
        <v>2</v>
      </c>
    </row>
    <row r="196868" spans="1:2" x14ac:dyDescent="0.3">
      <c r="A196868" t="s">
        <v>55740</v>
      </c>
      <c r="B196868">
        <v>2</v>
      </c>
    </row>
    <row r="196869" spans="1:2" x14ac:dyDescent="0.3">
      <c r="A196869" t="s">
        <v>174491</v>
      </c>
      <c r="B196869">
        <v>2</v>
      </c>
    </row>
    <row r="196870" spans="1:2" x14ac:dyDescent="0.3">
      <c r="A196870" t="s">
        <v>174492</v>
      </c>
      <c r="B196870">
        <v>2</v>
      </c>
    </row>
    <row r="196871" spans="1:2" x14ac:dyDescent="0.3">
      <c r="A196871" t="s">
        <v>174493</v>
      </c>
      <c r="B196871">
        <v>2</v>
      </c>
    </row>
    <row r="196872" spans="1:2" x14ac:dyDescent="0.3">
      <c r="A196872" t="s">
        <v>174494</v>
      </c>
      <c r="B196872">
        <v>2</v>
      </c>
    </row>
    <row r="196873" spans="1:2" x14ac:dyDescent="0.3">
      <c r="A196873" t="s">
        <v>174495</v>
      </c>
      <c r="B196873">
        <v>2</v>
      </c>
    </row>
    <row r="196874" spans="1:2" x14ac:dyDescent="0.3">
      <c r="A196874" t="s">
        <v>174496</v>
      </c>
      <c r="B196874">
        <v>2</v>
      </c>
    </row>
    <row r="196875" spans="1:2" x14ac:dyDescent="0.3">
      <c r="A196875" t="s">
        <v>174497</v>
      </c>
      <c r="B196875">
        <v>2</v>
      </c>
    </row>
    <row r="196876" spans="1:2" x14ac:dyDescent="0.3">
      <c r="A196876" t="s">
        <v>174498</v>
      </c>
      <c r="B196876">
        <v>2</v>
      </c>
    </row>
    <row r="196877" spans="1:2" x14ac:dyDescent="0.3">
      <c r="A196877" t="s">
        <v>174499</v>
      </c>
      <c r="B196877">
        <v>2</v>
      </c>
    </row>
    <row r="196878" spans="1:2" x14ac:dyDescent="0.3">
      <c r="A196878" t="s">
        <v>174500</v>
      </c>
      <c r="B196878">
        <v>2</v>
      </c>
    </row>
    <row r="196879" spans="1:2" x14ac:dyDescent="0.3">
      <c r="A196879" t="s">
        <v>174501</v>
      </c>
      <c r="B196879">
        <v>2</v>
      </c>
    </row>
    <row r="196880" spans="1:2" x14ac:dyDescent="0.3">
      <c r="A196880" t="s">
        <v>174502</v>
      </c>
      <c r="B196880">
        <v>2</v>
      </c>
    </row>
    <row r="196881" spans="1:2" x14ac:dyDescent="0.3">
      <c r="A196881" t="s">
        <v>174503</v>
      </c>
      <c r="B196881">
        <v>2</v>
      </c>
    </row>
    <row r="196882" spans="1:2" x14ac:dyDescent="0.3">
      <c r="A196882" t="s">
        <v>174504</v>
      </c>
      <c r="B196882">
        <v>2</v>
      </c>
    </row>
    <row r="196883" spans="1:2" x14ac:dyDescent="0.3">
      <c r="A196883" t="s">
        <v>174505</v>
      </c>
      <c r="B196883">
        <v>2</v>
      </c>
    </row>
    <row r="196884" spans="1:2" x14ac:dyDescent="0.3">
      <c r="A196884" t="s">
        <v>174506</v>
      </c>
      <c r="B196884">
        <v>2</v>
      </c>
    </row>
    <row r="196885" spans="1:2" x14ac:dyDescent="0.3">
      <c r="A196885" t="s">
        <v>30227</v>
      </c>
      <c r="B196885">
        <v>2</v>
      </c>
    </row>
    <row r="196886" spans="1:2" x14ac:dyDescent="0.3">
      <c r="A196886" t="s">
        <v>174507</v>
      </c>
      <c r="B196886">
        <v>2</v>
      </c>
    </row>
    <row r="196887" spans="1:2" x14ac:dyDescent="0.3">
      <c r="A196887" t="s">
        <v>42269</v>
      </c>
      <c r="B196887">
        <v>2</v>
      </c>
    </row>
    <row r="196888" spans="1:2" x14ac:dyDescent="0.3">
      <c r="A196888" t="s">
        <v>174508</v>
      </c>
      <c r="B196888">
        <v>2</v>
      </c>
    </row>
    <row r="196889" spans="1:2" x14ac:dyDescent="0.3">
      <c r="A196889" t="s">
        <v>174509</v>
      </c>
      <c r="B196889">
        <v>2</v>
      </c>
    </row>
    <row r="196890" spans="1:2" x14ac:dyDescent="0.3">
      <c r="A196890" t="s">
        <v>60697</v>
      </c>
      <c r="B196890">
        <v>2</v>
      </c>
    </row>
    <row r="196891" spans="1:2" x14ac:dyDescent="0.3">
      <c r="A196891" t="s">
        <v>32600</v>
      </c>
      <c r="B196891">
        <v>2</v>
      </c>
    </row>
    <row r="196892" spans="1:2" x14ac:dyDescent="0.3">
      <c r="A196892" t="s">
        <v>174510</v>
      </c>
      <c r="B196892">
        <v>2</v>
      </c>
    </row>
    <row r="196893" spans="1:2" x14ac:dyDescent="0.3">
      <c r="A196893" t="s">
        <v>174511</v>
      </c>
      <c r="B196893">
        <v>2</v>
      </c>
    </row>
    <row r="196894" spans="1:2" x14ac:dyDescent="0.3">
      <c r="A196894" t="s">
        <v>174512</v>
      </c>
      <c r="B196894">
        <v>2</v>
      </c>
    </row>
    <row r="196895" spans="1:2" x14ac:dyDescent="0.3">
      <c r="A196895" t="s">
        <v>174513</v>
      </c>
      <c r="B196895">
        <v>2</v>
      </c>
    </row>
    <row r="196896" spans="1:2" x14ac:dyDescent="0.3">
      <c r="A196896" t="s">
        <v>16389</v>
      </c>
      <c r="B196896">
        <v>2</v>
      </c>
    </row>
    <row r="196897" spans="1:2" x14ac:dyDescent="0.3">
      <c r="A196897" t="s">
        <v>174514</v>
      </c>
      <c r="B196897">
        <v>2</v>
      </c>
    </row>
    <row r="196898" spans="1:2" x14ac:dyDescent="0.3">
      <c r="A196898" t="s">
        <v>174515</v>
      </c>
      <c r="B196898">
        <v>2</v>
      </c>
    </row>
    <row r="196899" spans="1:2" x14ac:dyDescent="0.3">
      <c r="A196899" t="s">
        <v>174516</v>
      </c>
      <c r="B196899">
        <v>2</v>
      </c>
    </row>
    <row r="196900" spans="1:2" x14ac:dyDescent="0.3">
      <c r="A196900" t="s">
        <v>174517</v>
      </c>
      <c r="B196900">
        <v>2</v>
      </c>
    </row>
    <row r="196901" spans="1:2" x14ac:dyDescent="0.3">
      <c r="A196901" t="s">
        <v>24840</v>
      </c>
      <c r="B196901">
        <v>2</v>
      </c>
    </row>
    <row r="196902" spans="1:2" x14ac:dyDescent="0.3">
      <c r="A196902" t="s">
        <v>174518</v>
      </c>
      <c r="B196902">
        <v>2</v>
      </c>
    </row>
    <row r="196903" spans="1:2" x14ac:dyDescent="0.3">
      <c r="A196903" t="s">
        <v>9172</v>
      </c>
      <c r="B196903">
        <v>2</v>
      </c>
    </row>
    <row r="196904" spans="1:2" x14ac:dyDescent="0.3">
      <c r="A196904" t="s">
        <v>174519</v>
      </c>
      <c r="B196904">
        <v>2</v>
      </c>
    </row>
    <row r="196905" spans="1:2" x14ac:dyDescent="0.3">
      <c r="A196905" t="s">
        <v>174520</v>
      </c>
      <c r="B196905">
        <v>2</v>
      </c>
    </row>
    <row r="196906" spans="1:2" x14ac:dyDescent="0.3">
      <c r="A196906" t="s">
        <v>174521</v>
      </c>
      <c r="B196906">
        <v>2</v>
      </c>
    </row>
    <row r="196907" spans="1:2" x14ac:dyDescent="0.3">
      <c r="A196907" t="s">
        <v>174522</v>
      </c>
      <c r="B196907">
        <v>2</v>
      </c>
    </row>
    <row r="196908" spans="1:2" x14ac:dyDescent="0.3">
      <c r="A196908" t="s">
        <v>174523</v>
      </c>
      <c r="B196908">
        <v>2</v>
      </c>
    </row>
    <row r="196909" spans="1:2" x14ac:dyDescent="0.3">
      <c r="A196909" t="s">
        <v>174524</v>
      </c>
      <c r="B196909">
        <v>2</v>
      </c>
    </row>
    <row r="196910" spans="1:2" x14ac:dyDescent="0.3">
      <c r="A196910">
        <v>3333333333</v>
      </c>
      <c r="B196910">
        <v>2</v>
      </c>
    </row>
    <row r="196911" spans="1:2" x14ac:dyDescent="0.3">
      <c r="A196911" t="s">
        <v>174525</v>
      </c>
      <c r="B196911">
        <v>2</v>
      </c>
    </row>
    <row r="196912" spans="1:2" x14ac:dyDescent="0.3">
      <c r="A196912" t="s">
        <v>174526</v>
      </c>
      <c r="B196912">
        <v>2</v>
      </c>
    </row>
    <row r="196913" spans="1:2" x14ac:dyDescent="0.3">
      <c r="A196913" t="s">
        <v>174527</v>
      </c>
      <c r="B196913">
        <v>2</v>
      </c>
    </row>
    <row r="196914" spans="1:2" x14ac:dyDescent="0.3">
      <c r="A196914" t="s">
        <v>174528</v>
      </c>
      <c r="B196914">
        <v>2</v>
      </c>
    </row>
    <row r="196915" spans="1:2" x14ac:dyDescent="0.3">
      <c r="A196915" t="s">
        <v>174529</v>
      </c>
      <c r="B196915">
        <v>2</v>
      </c>
    </row>
    <row r="196916" spans="1:2" x14ac:dyDescent="0.3">
      <c r="A196916" t="s">
        <v>174530</v>
      </c>
      <c r="B196916">
        <v>2</v>
      </c>
    </row>
    <row r="196917" spans="1:2" x14ac:dyDescent="0.3">
      <c r="A196917" t="s">
        <v>174531</v>
      </c>
      <c r="B196917">
        <v>2</v>
      </c>
    </row>
    <row r="196918" spans="1:2" x14ac:dyDescent="0.3">
      <c r="A196918" t="s">
        <v>174532</v>
      </c>
      <c r="B196918">
        <v>2</v>
      </c>
    </row>
    <row r="196919" spans="1:2" x14ac:dyDescent="0.3">
      <c r="A196919" t="s">
        <v>174533</v>
      </c>
      <c r="B196919">
        <v>2</v>
      </c>
    </row>
    <row r="196920" spans="1:2" x14ac:dyDescent="0.3">
      <c r="A196920" t="s">
        <v>174534</v>
      </c>
      <c r="B196920">
        <v>2</v>
      </c>
    </row>
    <row r="196921" spans="1:2" x14ac:dyDescent="0.3">
      <c r="A196921" t="s">
        <v>174535</v>
      </c>
      <c r="B196921">
        <v>2</v>
      </c>
    </row>
    <row r="196922" spans="1:2" x14ac:dyDescent="0.3">
      <c r="A196922" t="s">
        <v>174536</v>
      </c>
      <c r="B196922">
        <v>2</v>
      </c>
    </row>
    <row r="196923" spans="1:2" x14ac:dyDescent="0.3">
      <c r="A196923" t="s">
        <v>174537</v>
      </c>
      <c r="B196923">
        <v>2</v>
      </c>
    </row>
    <row r="196924" spans="1:2" x14ac:dyDescent="0.3">
      <c r="A196924" t="s">
        <v>174538</v>
      </c>
      <c r="B196924">
        <v>2</v>
      </c>
    </row>
    <row r="196925" spans="1:2" x14ac:dyDescent="0.3">
      <c r="A196925" t="s">
        <v>174539</v>
      </c>
      <c r="B196925">
        <v>2</v>
      </c>
    </row>
    <row r="196926" spans="1:2" x14ac:dyDescent="0.3">
      <c r="A196926" t="s">
        <v>174540</v>
      </c>
      <c r="B196926">
        <v>2</v>
      </c>
    </row>
    <row r="196927" spans="1:2" x14ac:dyDescent="0.3">
      <c r="A196927" t="s">
        <v>174541</v>
      </c>
      <c r="B196927">
        <v>2</v>
      </c>
    </row>
    <row r="196928" spans="1:2" x14ac:dyDescent="0.3">
      <c r="A196928" t="s">
        <v>174542</v>
      </c>
      <c r="B196928">
        <v>2</v>
      </c>
    </row>
    <row r="196929" spans="1:2" x14ac:dyDescent="0.3">
      <c r="A196929" t="s">
        <v>174543</v>
      </c>
      <c r="B196929">
        <v>2</v>
      </c>
    </row>
    <row r="196930" spans="1:2" x14ac:dyDescent="0.3">
      <c r="A196930" t="s">
        <v>174544</v>
      </c>
      <c r="B196930">
        <v>2</v>
      </c>
    </row>
    <row r="196931" spans="1:2" x14ac:dyDescent="0.3">
      <c r="A196931" t="s">
        <v>174545</v>
      </c>
      <c r="B196931">
        <v>2</v>
      </c>
    </row>
    <row r="196932" spans="1:2" x14ac:dyDescent="0.3">
      <c r="A196932" t="s">
        <v>174546</v>
      </c>
      <c r="B196932">
        <v>2</v>
      </c>
    </row>
    <row r="196933" spans="1:2" x14ac:dyDescent="0.3">
      <c r="A196933" t="s">
        <v>174547</v>
      </c>
      <c r="B196933">
        <v>2</v>
      </c>
    </row>
    <row r="196934" spans="1:2" x14ac:dyDescent="0.3">
      <c r="A196934" t="s">
        <v>2221</v>
      </c>
      <c r="B196934">
        <v>2</v>
      </c>
    </row>
    <row r="196935" spans="1:2" x14ac:dyDescent="0.3">
      <c r="A196935" t="s">
        <v>174548</v>
      </c>
      <c r="B196935">
        <v>2</v>
      </c>
    </row>
    <row r="196936" spans="1:2" x14ac:dyDescent="0.3">
      <c r="A196936" t="s">
        <v>174549</v>
      </c>
      <c r="B196936">
        <v>2</v>
      </c>
    </row>
    <row r="196937" spans="1:2" x14ac:dyDescent="0.3">
      <c r="A196937" t="s">
        <v>174550</v>
      </c>
      <c r="B196937">
        <v>2</v>
      </c>
    </row>
    <row r="196938" spans="1:2" x14ac:dyDescent="0.3">
      <c r="A196938" t="s">
        <v>174551</v>
      </c>
      <c r="B196938">
        <v>2</v>
      </c>
    </row>
    <row r="196939" spans="1:2" x14ac:dyDescent="0.3">
      <c r="A196939" t="s">
        <v>174552</v>
      </c>
      <c r="B196939">
        <v>2</v>
      </c>
    </row>
    <row r="196940" spans="1:2" x14ac:dyDescent="0.3">
      <c r="A196940" t="s">
        <v>174553</v>
      </c>
      <c r="B196940">
        <v>2</v>
      </c>
    </row>
    <row r="196941" spans="1:2" x14ac:dyDescent="0.3">
      <c r="A196941" t="s">
        <v>174554</v>
      </c>
      <c r="B196941">
        <v>2</v>
      </c>
    </row>
    <row r="196942" spans="1:2" x14ac:dyDescent="0.3">
      <c r="A196942" t="s">
        <v>174555</v>
      </c>
      <c r="B196942">
        <v>2</v>
      </c>
    </row>
    <row r="196943" spans="1:2" x14ac:dyDescent="0.3">
      <c r="A196943" t="s">
        <v>174556</v>
      </c>
      <c r="B196943">
        <v>2</v>
      </c>
    </row>
    <row r="196944" spans="1:2" x14ac:dyDescent="0.3">
      <c r="A196944" t="s">
        <v>174557</v>
      </c>
      <c r="B196944">
        <v>2</v>
      </c>
    </row>
    <row r="196945" spans="1:2" x14ac:dyDescent="0.3">
      <c r="A196945" t="s">
        <v>174558</v>
      </c>
      <c r="B196945">
        <v>2</v>
      </c>
    </row>
    <row r="196946" spans="1:2" x14ac:dyDescent="0.3">
      <c r="A196946" t="s">
        <v>174559</v>
      </c>
      <c r="B196946">
        <v>2</v>
      </c>
    </row>
    <row r="196947" spans="1:2" x14ac:dyDescent="0.3">
      <c r="A196947" t="s">
        <v>174560</v>
      </c>
      <c r="B196947">
        <v>2</v>
      </c>
    </row>
    <row r="196948" spans="1:2" x14ac:dyDescent="0.3">
      <c r="A196948" t="s">
        <v>174561</v>
      </c>
      <c r="B196948">
        <v>2</v>
      </c>
    </row>
    <row r="196949" spans="1:2" x14ac:dyDescent="0.3">
      <c r="A196949" t="s">
        <v>174562</v>
      </c>
      <c r="B196949">
        <v>2</v>
      </c>
    </row>
    <row r="196950" spans="1:2" x14ac:dyDescent="0.3">
      <c r="A196950" t="s">
        <v>174563</v>
      </c>
      <c r="B196950">
        <v>2</v>
      </c>
    </row>
    <row r="196951" spans="1:2" x14ac:dyDescent="0.3">
      <c r="A196951" t="s">
        <v>174564</v>
      </c>
      <c r="B196951">
        <v>2</v>
      </c>
    </row>
    <row r="196952" spans="1:2" x14ac:dyDescent="0.3">
      <c r="A196952" t="s">
        <v>174565</v>
      </c>
      <c r="B196952">
        <v>2</v>
      </c>
    </row>
    <row r="196953" spans="1:2" x14ac:dyDescent="0.3">
      <c r="A196953" t="s">
        <v>174566</v>
      </c>
      <c r="B196953">
        <v>2</v>
      </c>
    </row>
    <row r="196954" spans="1:2" x14ac:dyDescent="0.3">
      <c r="A196954" t="s">
        <v>174567</v>
      </c>
      <c r="B196954">
        <v>2</v>
      </c>
    </row>
    <row r="196955" spans="1:2" x14ac:dyDescent="0.3">
      <c r="A196955" t="s">
        <v>174568</v>
      </c>
      <c r="B196955">
        <v>2</v>
      </c>
    </row>
    <row r="196956" spans="1:2" x14ac:dyDescent="0.3">
      <c r="A196956" t="s">
        <v>174569</v>
      </c>
      <c r="B196956">
        <v>2</v>
      </c>
    </row>
    <row r="196957" spans="1:2" x14ac:dyDescent="0.3">
      <c r="A196957" t="s">
        <v>174570</v>
      </c>
      <c r="B196957">
        <v>2</v>
      </c>
    </row>
    <row r="196958" spans="1:2" x14ac:dyDescent="0.3">
      <c r="A196958" t="s">
        <v>174571</v>
      </c>
      <c r="B196958">
        <v>2</v>
      </c>
    </row>
    <row r="196959" spans="1:2" x14ac:dyDescent="0.3">
      <c r="A196959" t="s">
        <v>174572</v>
      </c>
      <c r="B196959">
        <v>2</v>
      </c>
    </row>
    <row r="196960" spans="1:2" x14ac:dyDescent="0.3">
      <c r="A196960" t="s">
        <v>174573</v>
      </c>
      <c r="B196960">
        <v>2</v>
      </c>
    </row>
    <row r="196961" spans="1:2" x14ac:dyDescent="0.3">
      <c r="A196961" t="s">
        <v>174574</v>
      </c>
      <c r="B196961">
        <v>2</v>
      </c>
    </row>
    <row r="196962" spans="1:2" x14ac:dyDescent="0.3">
      <c r="A196962" t="s">
        <v>174575</v>
      </c>
      <c r="B196962">
        <v>2</v>
      </c>
    </row>
    <row r="196963" spans="1:2" x14ac:dyDescent="0.3">
      <c r="A196963" t="s">
        <v>174576</v>
      </c>
      <c r="B196963">
        <v>2</v>
      </c>
    </row>
    <row r="196964" spans="1:2" x14ac:dyDescent="0.3">
      <c r="A196964" t="s">
        <v>174577</v>
      </c>
      <c r="B196964">
        <v>2</v>
      </c>
    </row>
    <row r="196965" spans="1:2" x14ac:dyDescent="0.3">
      <c r="A196965" t="s">
        <v>174578</v>
      </c>
      <c r="B196965">
        <v>2</v>
      </c>
    </row>
    <row r="196966" spans="1:2" x14ac:dyDescent="0.3">
      <c r="A196966" t="s">
        <v>174579</v>
      </c>
      <c r="B196966">
        <v>2</v>
      </c>
    </row>
    <row r="196967" spans="1:2" x14ac:dyDescent="0.3">
      <c r="A196967">
        <v>692</v>
      </c>
      <c r="B196967">
        <v>2</v>
      </c>
    </row>
    <row r="196968" spans="1:2" x14ac:dyDescent="0.3">
      <c r="A196968" t="s">
        <v>174580</v>
      </c>
      <c r="B196968">
        <v>2</v>
      </c>
    </row>
    <row r="196969" spans="1:2" x14ac:dyDescent="0.3">
      <c r="A196969" t="s">
        <v>174581</v>
      </c>
      <c r="B196969">
        <v>2</v>
      </c>
    </row>
    <row r="196970" spans="1:2" x14ac:dyDescent="0.3">
      <c r="A196970" t="s">
        <v>174582</v>
      </c>
      <c r="B196970">
        <v>2</v>
      </c>
    </row>
    <row r="196971" spans="1:2" x14ac:dyDescent="0.3">
      <c r="A196971" t="s">
        <v>174583</v>
      </c>
      <c r="B196971">
        <v>2</v>
      </c>
    </row>
    <row r="196972" spans="1:2" x14ac:dyDescent="0.3">
      <c r="A196972" t="s">
        <v>33708</v>
      </c>
      <c r="B196972">
        <v>2</v>
      </c>
    </row>
    <row r="196973" spans="1:2" x14ac:dyDescent="0.3">
      <c r="A196973" t="s">
        <v>174584</v>
      </c>
      <c r="B196973">
        <v>2</v>
      </c>
    </row>
    <row r="196974" spans="1:2" x14ac:dyDescent="0.3">
      <c r="A196974" t="s">
        <v>174585</v>
      </c>
      <c r="B196974">
        <v>2</v>
      </c>
    </row>
    <row r="196975" spans="1:2" x14ac:dyDescent="0.3">
      <c r="A196975" t="s">
        <v>174586</v>
      </c>
      <c r="B196975">
        <v>2</v>
      </c>
    </row>
    <row r="196976" spans="1:2" x14ac:dyDescent="0.3">
      <c r="A196976" t="s">
        <v>174587</v>
      </c>
      <c r="B196976">
        <v>2</v>
      </c>
    </row>
    <row r="196977" spans="1:2" x14ac:dyDescent="0.3">
      <c r="A196977" t="s">
        <v>174588</v>
      </c>
      <c r="B196977">
        <v>2</v>
      </c>
    </row>
    <row r="196978" spans="1:2" x14ac:dyDescent="0.3">
      <c r="A196978" t="s">
        <v>17654</v>
      </c>
      <c r="B196978">
        <v>2</v>
      </c>
    </row>
    <row r="196979" spans="1:2" x14ac:dyDescent="0.3">
      <c r="A196979" t="s">
        <v>174589</v>
      </c>
      <c r="B196979">
        <v>2</v>
      </c>
    </row>
    <row r="196980" spans="1:2" x14ac:dyDescent="0.3">
      <c r="A196980" t="s">
        <v>174590</v>
      </c>
      <c r="B196980">
        <v>2</v>
      </c>
    </row>
    <row r="196981" spans="1:2" x14ac:dyDescent="0.3">
      <c r="A196981" t="s">
        <v>174591</v>
      </c>
      <c r="B196981">
        <v>2</v>
      </c>
    </row>
    <row r="196982" spans="1:2" x14ac:dyDescent="0.3">
      <c r="A196982" t="s">
        <v>174592</v>
      </c>
      <c r="B196982">
        <v>2</v>
      </c>
    </row>
    <row r="196983" spans="1:2" x14ac:dyDescent="0.3">
      <c r="A196983" t="s">
        <v>174593</v>
      </c>
      <c r="B196983">
        <v>2</v>
      </c>
    </row>
    <row r="196984" spans="1:2" x14ac:dyDescent="0.3">
      <c r="A196984" t="s">
        <v>174594</v>
      </c>
      <c r="B196984">
        <v>2</v>
      </c>
    </row>
    <row r="196985" spans="1:2" x14ac:dyDescent="0.3">
      <c r="A196985" t="s">
        <v>174595</v>
      </c>
      <c r="B196985">
        <v>2</v>
      </c>
    </row>
    <row r="196986" spans="1:2" x14ac:dyDescent="0.3">
      <c r="A196986" t="s">
        <v>174596</v>
      </c>
      <c r="B196986">
        <v>2</v>
      </c>
    </row>
    <row r="196987" spans="1:2" x14ac:dyDescent="0.3">
      <c r="A196987" t="s">
        <v>174597</v>
      </c>
      <c r="B196987">
        <v>2</v>
      </c>
    </row>
    <row r="196988" spans="1:2" x14ac:dyDescent="0.3">
      <c r="A196988" t="s">
        <v>48718</v>
      </c>
      <c r="B196988">
        <v>2</v>
      </c>
    </row>
    <row r="196989" spans="1:2" x14ac:dyDescent="0.3">
      <c r="A196989" t="s">
        <v>174598</v>
      </c>
      <c r="B196989">
        <v>2</v>
      </c>
    </row>
    <row r="196990" spans="1:2" x14ac:dyDescent="0.3">
      <c r="A196990" t="s">
        <v>174599</v>
      </c>
      <c r="B196990">
        <v>2</v>
      </c>
    </row>
    <row r="196991" spans="1:2" x14ac:dyDescent="0.3">
      <c r="A196991" t="s">
        <v>174600</v>
      </c>
      <c r="B196991">
        <v>2</v>
      </c>
    </row>
    <row r="196992" spans="1:2" x14ac:dyDescent="0.3">
      <c r="A196992" t="s">
        <v>174601</v>
      </c>
      <c r="B196992">
        <v>2</v>
      </c>
    </row>
    <row r="196993" spans="1:2" x14ac:dyDescent="0.3">
      <c r="A196993" t="s">
        <v>39345</v>
      </c>
      <c r="B196993">
        <v>2</v>
      </c>
    </row>
    <row r="196994" spans="1:2" x14ac:dyDescent="0.3">
      <c r="A196994">
        <v>812</v>
      </c>
      <c r="B196994">
        <v>2</v>
      </c>
    </row>
    <row r="196995" spans="1:2" x14ac:dyDescent="0.3">
      <c r="A196995" t="s">
        <v>174602</v>
      </c>
      <c r="B196995">
        <v>2</v>
      </c>
    </row>
    <row r="196996" spans="1:2" x14ac:dyDescent="0.3">
      <c r="A196996" t="s">
        <v>51894</v>
      </c>
      <c r="B196996">
        <v>2</v>
      </c>
    </row>
    <row r="196997" spans="1:2" x14ac:dyDescent="0.3">
      <c r="A196997" t="s">
        <v>174603</v>
      </c>
      <c r="B196997">
        <v>2</v>
      </c>
    </row>
    <row r="196998" spans="1:2" x14ac:dyDescent="0.3">
      <c r="A196998" t="s">
        <v>32391</v>
      </c>
      <c r="B196998">
        <v>2</v>
      </c>
    </row>
    <row r="196999" spans="1:2" x14ac:dyDescent="0.3">
      <c r="A196999" t="s">
        <v>174604</v>
      </c>
      <c r="B196999">
        <v>2</v>
      </c>
    </row>
    <row r="197000" spans="1:2" x14ac:dyDescent="0.3">
      <c r="A197000" t="s">
        <v>174605</v>
      </c>
      <c r="B197000">
        <v>2</v>
      </c>
    </row>
    <row r="197001" spans="1:2" x14ac:dyDescent="0.3">
      <c r="A197001" t="s">
        <v>174606</v>
      </c>
      <c r="B197001">
        <v>2</v>
      </c>
    </row>
    <row r="197002" spans="1:2" x14ac:dyDescent="0.3">
      <c r="A197002" t="s">
        <v>174607</v>
      </c>
      <c r="B197002">
        <v>2</v>
      </c>
    </row>
    <row r="197003" spans="1:2" x14ac:dyDescent="0.3">
      <c r="A197003" t="s">
        <v>174608</v>
      </c>
      <c r="B197003">
        <v>2</v>
      </c>
    </row>
    <row r="197004" spans="1:2" x14ac:dyDescent="0.3">
      <c r="A197004" t="s">
        <v>71314</v>
      </c>
      <c r="B197004">
        <v>2</v>
      </c>
    </row>
    <row r="197005" spans="1:2" x14ac:dyDescent="0.3">
      <c r="A197005" t="s">
        <v>174609</v>
      </c>
      <c r="B197005">
        <v>2</v>
      </c>
    </row>
    <row r="197006" spans="1:2" x14ac:dyDescent="0.3">
      <c r="A197006" t="s">
        <v>174610</v>
      </c>
      <c r="B197006">
        <v>2</v>
      </c>
    </row>
    <row r="197007" spans="1:2" x14ac:dyDescent="0.3">
      <c r="A197007" t="s">
        <v>174611</v>
      </c>
      <c r="B197007">
        <v>2</v>
      </c>
    </row>
    <row r="197008" spans="1:2" x14ac:dyDescent="0.3">
      <c r="A197008" t="s">
        <v>22281</v>
      </c>
      <c r="B197008">
        <v>2</v>
      </c>
    </row>
    <row r="197009" spans="1:2" x14ac:dyDescent="0.3">
      <c r="A197009" t="s">
        <v>174612</v>
      </c>
      <c r="B197009">
        <v>2</v>
      </c>
    </row>
    <row r="197010" spans="1:2" x14ac:dyDescent="0.3">
      <c r="A197010" t="s">
        <v>34160</v>
      </c>
      <c r="B197010">
        <v>2</v>
      </c>
    </row>
    <row r="197011" spans="1:2" x14ac:dyDescent="0.3">
      <c r="A197011" t="s">
        <v>174613</v>
      </c>
      <c r="B197011">
        <v>2</v>
      </c>
    </row>
    <row r="197012" spans="1:2" x14ac:dyDescent="0.3">
      <c r="A197012" t="s">
        <v>174614</v>
      </c>
      <c r="B197012">
        <v>2</v>
      </c>
    </row>
    <row r="197013" spans="1:2" x14ac:dyDescent="0.3">
      <c r="A197013" t="s">
        <v>15825</v>
      </c>
      <c r="B197013">
        <v>2</v>
      </c>
    </row>
    <row r="197014" spans="1:2" x14ac:dyDescent="0.3">
      <c r="A197014" t="s">
        <v>174615</v>
      </c>
      <c r="B197014">
        <v>2</v>
      </c>
    </row>
    <row r="197015" spans="1:2" x14ac:dyDescent="0.3">
      <c r="A197015" t="s">
        <v>174616</v>
      </c>
      <c r="B197015">
        <v>2</v>
      </c>
    </row>
    <row r="197016" spans="1:2" x14ac:dyDescent="0.3">
      <c r="A197016" t="s">
        <v>51804</v>
      </c>
      <c r="B197016">
        <v>2</v>
      </c>
    </row>
    <row r="197017" spans="1:2" x14ac:dyDescent="0.3">
      <c r="A197017" t="s">
        <v>174617</v>
      </c>
      <c r="B197017">
        <v>2</v>
      </c>
    </row>
    <row r="197018" spans="1:2" x14ac:dyDescent="0.3">
      <c r="A197018" t="s">
        <v>174618</v>
      </c>
      <c r="B197018">
        <v>2</v>
      </c>
    </row>
    <row r="197019" spans="1:2" x14ac:dyDescent="0.3">
      <c r="A197019" t="s">
        <v>174619</v>
      </c>
      <c r="B197019">
        <v>2</v>
      </c>
    </row>
    <row r="197020" spans="1:2" x14ac:dyDescent="0.3">
      <c r="A197020" t="s">
        <v>174620</v>
      </c>
      <c r="B197020">
        <v>2</v>
      </c>
    </row>
    <row r="197021" spans="1:2" x14ac:dyDescent="0.3">
      <c r="A197021" t="s">
        <v>42955</v>
      </c>
      <c r="B197021">
        <v>2</v>
      </c>
    </row>
    <row r="197022" spans="1:2" x14ac:dyDescent="0.3">
      <c r="A197022" t="s">
        <v>174621</v>
      </c>
      <c r="B197022">
        <v>2</v>
      </c>
    </row>
    <row r="197023" spans="1:2" x14ac:dyDescent="0.3">
      <c r="A197023" t="s">
        <v>174622</v>
      </c>
      <c r="B197023">
        <v>2</v>
      </c>
    </row>
    <row r="197024" spans="1:2" x14ac:dyDescent="0.3">
      <c r="A197024" t="s">
        <v>174623</v>
      </c>
      <c r="B197024">
        <v>2</v>
      </c>
    </row>
    <row r="197025" spans="1:2" x14ac:dyDescent="0.3">
      <c r="A197025" t="s">
        <v>174624</v>
      </c>
      <c r="B197025">
        <v>2</v>
      </c>
    </row>
    <row r="197026" spans="1:2" x14ac:dyDescent="0.3">
      <c r="A197026" t="s">
        <v>174625</v>
      </c>
      <c r="B197026">
        <v>2</v>
      </c>
    </row>
    <row r="197027" spans="1:2" x14ac:dyDescent="0.3">
      <c r="A197027" t="s">
        <v>174626</v>
      </c>
      <c r="B197027">
        <v>2</v>
      </c>
    </row>
    <row r="197028" spans="1:2" x14ac:dyDescent="0.3">
      <c r="A197028" t="s">
        <v>174627</v>
      </c>
      <c r="B197028">
        <v>2</v>
      </c>
    </row>
    <row r="197029" spans="1:2" x14ac:dyDescent="0.3">
      <c r="A197029" t="s">
        <v>174628</v>
      </c>
      <c r="B197029">
        <v>2</v>
      </c>
    </row>
    <row r="197030" spans="1:2" x14ac:dyDescent="0.3">
      <c r="A197030" t="s">
        <v>52036</v>
      </c>
      <c r="B197030">
        <v>2</v>
      </c>
    </row>
    <row r="197031" spans="1:2" x14ac:dyDescent="0.3">
      <c r="A197031" t="s">
        <v>174629</v>
      </c>
      <c r="B197031">
        <v>2</v>
      </c>
    </row>
    <row r="197032" spans="1:2" x14ac:dyDescent="0.3">
      <c r="A197032" t="s">
        <v>174630</v>
      </c>
      <c r="B197032">
        <v>2</v>
      </c>
    </row>
    <row r="197033" spans="1:2" x14ac:dyDescent="0.3">
      <c r="A197033" t="s">
        <v>174631</v>
      </c>
      <c r="B197033">
        <v>2</v>
      </c>
    </row>
    <row r="197034" spans="1:2" x14ac:dyDescent="0.3">
      <c r="A197034" t="s">
        <v>174632</v>
      </c>
      <c r="B197034">
        <v>2</v>
      </c>
    </row>
    <row r="197035" spans="1:2" x14ac:dyDescent="0.3">
      <c r="A197035" t="s">
        <v>174633</v>
      </c>
      <c r="B197035">
        <v>2</v>
      </c>
    </row>
    <row r="197036" spans="1:2" x14ac:dyDescent="0.3">
      <c r="A197036" t="s">
        <v>32118</v>
      </c>
      <c r="B197036">
        <v>2</v>
      </c>
    </row>
    <row r="197037" spans="1:2" x14ac:dyDescent="0.3">
      <c r="A197037" t="s">
        <v>174634</v>
      </c>
      <c r="B197037">
        <v>2</v>
      </c>
    </row>
    <row r="197038" spans="1:2" x14ac:dyDescent="0.3">
      <c r="A197038" t="s">
        <v>174635</v>
      </c>
      <c r="B197038">
        <v>2</v>
      </c>
    </row>
    <row r="197039" spans="1:2" x14ac:dyDescent="0.3">
      <c r="A197039" t="s">
        <v>174636</v>
      </c>
      <c r="B197039">
        <v>2</v>
      </c>
    </row>
    <row r="197040" spans="1:2" x14ac:dyDescent="0.3">
      <c r="A197040" t="s">
        <v>174637</v>
      </c>
      <c r="B197040">
        <v>2</v>
      </c>
    </row>
    <row r="197041" spans="1:2" x14ac:dyDescent="0.3">
      <c r="A197041" t="s">
        <v>174638</v>
      </c>
      <c r="B197041">
        <v>2</v>
      </c>
    </row>
    <row r="197042" spans="1:2" x14ac:dyDescent="0.3">
      <c r="A197042" t="s">
        <v>174639</v>
      </c>
      <c r="B197042">
        <v>2</v>
      </c>
    </row>
    <row r="197043" spans="1:2" x14ac:dyDescent="0.3">
      <c r="A197043" t="s">
        <v>174640</v>
      </c>
      <c r="B197043">
        <v>2</v>
      </c>
    </row>
    <row r="197044" spans="1:2" x14ac:dyDescent="0.3">
      <c r="A197044" t="s">
        <v>174641</v>
      </c>
      <c r="B197044">
        <v>2</v>
      </c>
    </row>
    <row r="197045" spans="1:2" x14ac:dyDescent="0.3">
      <c r="A197045" t="s">
        <v>174642</v>
      </c>
      <c r="B197045">
        <v>2</v>
      </c>
    </row>
    <row r="197046" spans="1:2" x14ac:dyDescent="0.3">
      <c r="A197046" t="s">
        <v>174643</v>
      </c>
      <c r="B197046">
        <v>2</v>
      </c>
    </row>
    <row r="197047" spans="1:2" x14ac:dyDescent="0.3">
      <c r="A197047" t="s">
        <v>174644</v>
      </c>
      <c r="B197047">
        <v>2</v>
      </c>
    </row>
    <row r="197048" spans="1:2" x14ac:dyDescent="0.3">
      <c r="A197048" t="s">
        <v>174645</v>
      </c>
      <c r="B197048">
        <v>2</v>
      </c>
    </row>
    <row r="197049" spans="1:2" x14ac:dyDescent="0.3">
      <c r="A197049" t="s">
        <v>174646</v>
      </c>
      <c r="B197049">
        <v>2</v>
      </c>
    </row>
    <row r="197050" spans="1:2" x14ac:dyDescent="0.3">
      <c r="A197050" t="s">
        <v>174647</v>
      </c>
      <c r="B197050">
        <v>2</v>
      </c>
    </row>
    <row r="197051" spans="1:2" x14ac:dyDescent="0.3">
      <c r="A197051" t="s">
        <v>174648</v>
      </c>
      <c r="B197051">
        <v>2</v>
      </c>
    </row>
    <row r="197052" spans="1:2" x14ac:dyDescent="0.3">
      <c r="A197052" t="s">
        <v>174649</v>
      </c>
      <c r="B197052">
        <v>2</v>
      </c>
    </row>
    <row r="197053" spans="1:2" x14ac:dyDescent="0.3">
      <c r="A197053" t="s">
        <v>174650</v>
      </c>
      <c r="B197053">
        <v>2</v>
      </c>
    </row>
    <row r="197054" spans="1:2" x14ac:dyDescent="0.3">
      <c r="A197054" t="s">
        <v>174651</v>
      </c>
      <c r="B197054">
        <v>2</v>
      </c>
    </row>
    <row r="197055" spans="1:2" x14ac:dyDescent="0.3">
      <c r="A197055" t="s">
        <v>174652</v>
      </c>
      <c r="B197055">
        <v>2</v>
      </c>
    </row>
    <row r="197056" spans="1:2" x14ac:dyDescent="0.3">
      <c r="A197056" t="s">
        <v>81591</v>
      </c>
      <c r="B197056">
        <v>2</v>
      </c>
    </row>
    <row r="197057" spans="1:2" x14ac:dyDescent="0.3">
      <c r="A197057" t="s">
        <v>174653</v>
      </c>
      <c r="B197057">
        <v>2</v>
      </c>
    </row>
    <row r="197058" spans="1:2" x14ac:dyDescent="0.3">
      <c r="A197058" t="s">
        <v>174654</v>
      </c>
      <c r="B197058">
        <v>2</v>
      </c>
    </row>
    <row r="197059" spans="1:2" x14ac:dyDescent="0.3">
      <c r="A197059" t="s">
        <v>174655</v>
      </c>
      <c r="B197059">
        <v>2</v>
      </c>
    </row>
    <row r="197060" spans="1:2" x14ac:dyDescent="0.3">
      <c r="A197060" t="s">
        <v>174656</v>
      </c>
      <c r="B197060">
        <v>2</v>
      </c>
    </row>
    <row r="197061" spans="1:2" x14ac:dyDescent="0.3">
      <c r="A197061" t="s">
        <v>174657</v>
      </c>
      <c r="B197061">
        <v>2</v>
      </c>
    </row>
    <row r="197062" spans="1:2" x14ac:dyDescent="0.3">
      <c r="A197062" t="s">
        <v>174658</v>
      </c>
      <c r="B197062">
        <v>2</v>
      </c>
    </row>
    <row r="197063" spans="1:2" x14ac:dyDescent="0.3">
      <c r="A197063" t="s">
        <v>1799</v>
      </c>
      <c r="B197063">
        <v>2</v>
      </c>
    </row>
    <row r="197064" spans="1:2" x14ac:dyDescent="0.3">
      <c r="A197064" t="s">
        <v>174659</v>
      </c>
      <c r="B197064">
        <v>2</v>
      </c>
    </row>
    <row r="197065" spans="1:2" x14ac:dyDescent="0.3">
      <c r="A197065" t="s">
        <v>174660</v>
      </c>
      <c r="B197065">
        <v>2</v>
      </c>
    </row>
    <row r="197066" spans="1:2" x14ac:dyDescent="0.3">
      <c r="A197066" t="s">
        <v>174661</v>
      </c>
      <c r="B197066">
        <v>2</v>
      </c>
    </row>
    <row r="197067" spans="1:2" x14ac:dyDescent="0.3">
      <c r="A197067" t="s">
        <v>174662</v>
      </c>
      <c r="B197067">
        <v>2</v>
      </c>
    </row>
    <row r="197068" spans="1:2" x14ac:dyDescent="0.3">
      <c r="A197068" t="s">
        <v>174663</v>
      </c>
      <c r="B197068">
        <v>2</v>
      </c>
    </row>
    <row r="197069" spans="1:2" x14ac:dyDescent="0.3">
      <c r="A197069" t="s">
        <v>174664</v>
      </c>
      <c r="B197069">
        <v>2</v>
      </c>
    </row>
    <row r="197070" spans="1:2" x14ac:dyDescent="0.3">
      <c r="A197070" t="s">
        <v>174665</v>
      </c>
      <c r="B197070">
        <v>2</v>
      </c>
    </row>
    <row r="197071" spans="1:2" x14ac:dyDescent="0.3">
      <c r="A197071" t="s">
        <v>56089</v>
      </c>
      <c r="B197071">
        <v>2</v>
      </c>
    </row>
    <row r="197072" spans="1:2" x14ac:dyDescent="0.3">
      <c r="A197072" t="s">
        <v>174666</v>
      </c>
      <c r="B197072">
        <v>2</v>
      </c>
    </row>
    <row r="197073" spans="1:2" x14ac:dyDescent="0.3">
      <c r="A197073" t="s">
        <v>76093</v>
      </c>
      <c r="B197073">
        <v>2</v>
      </c>
    </row>
    <row r="197074" spans="1:2" x14ac:dyDescent="0.3">
      <c r="A197074" t="s">
        <v>174667</v>
      </c>
      <c r="B197074">
        <v>2</v>
      </c>
    </row>
    <row r="197075" spans="1:2" x14ac:dyDescent="0.3">
      <c r="A197075" t="s">
        <v>174668</v>
      </c>
      <c r="B197075">
        <v>2</v>
      </c>
    </row>
    <row r="197076" spans="1:2" x14ac:dyDescent="0.3">
      <c r="A197076" t="s">
        <v>46825</v>
      </c>
      <c r="B197076">
        <v>2</v>
      </c>
    </row>
    <row r="197077" spans="1:2" x14ac:dyDescent="0.3">
      <c r="A197077" t="s">
        <v>174669</v>
      </c>
      <c r="B197077">
        <v>2</v>
      </c>
    </row>
    <row r="197078" spans="1:2" x14ac:dyDescent="0.3">
      <c r="A197078" t="s">
        <v>32172</v>
      </c>
      <c r="B197078">
        <v>2</v>
      </c>
    </row>
    <row r="197079" spans="1:2" x14ac:dyDescent="0.3">
      <c r="A197079" t="s">
        <v>174670</v>
      </c>
      <c r="B197079">
        <v>2</v>
      </c>
    </row>
    <row r="197080" spans="1:2" x14ac:dyDescent="0.3">
      <c r="A197080" t="s">
        <v>174671</v>
      </c>
      <c r="B197080">
        <v>2</v>
      </c>
    </row>
    <row r="197081" spans="1:2" x14ac:dyDescent="0.3">
      <c r="A197081" t="s">
        <v>174672</v>
      </c>
      <c r="B197081">
        <v>2</v>
      </c>
    </row>
    <row r="197082" spans="1:2" x14ac:dyDescent="0.3">
      <c r="A197082" t="s">
        <v>51228</v>
      </c>
      <c r="B197082">
        <v>2</v>
      </c>
    </row>
    <row r="197083" spans="1:2" x14ac:dyDescent="0.3">
      <c r="A197083" t="s">
        <v>174673</v>
      </c>
      <c r="B197083">
        <v>2</v>
      </c>
    </row>
    <row r="197084" spans="1:2" x14ac:dyDescent="0.3">
      <c r="A197084" t="s">
        <v>174674</v>
      </c>
      <c r="B197084">
        <v>2</v>
      </c>
    </row>
    <row r="197085" spans="1:2" x14ac:dyDescent="0.3">
      <c r="A197085" t="s">
        <v>174675</v>
      </c>
      <c r="B197085">
        <v>2</v>
      </c>
    </row>
    <row r="197086" spans="1:2" x14ac:dyDescent="0.3">
      <c r="A197086" t="s">
        <v>174676</v>
      </c>
      <c r="B197086">
        <v>2</v>
      </c>
    </row>
    <row r="197087" spans="1:2" x14ac:dyDescent="0.3">
      <c r="A197087" t="s">
        <v>174677</v>
      </c>
      <c r="B197087">
        <v>2</v>
      </c>
    </row>
    <row r="197088" spans="1:2" x14ac:dyDescent="0.3">
      <c r="A197088" t="s">
        <v>174678</v>
      </c>
      <c r="B197088">
        <v>2</v>
      </c>
    </row>
    <row r="197089" spans="1:2" x14ac:dyDescent="0.3">
      <c r="A197089" t="s">
        <v>174679</v>
      </c>
      <c r="B197089">
        <v>2</v>
      </c>
    </row>
    <row r="197090" spans="1:2" x14ac:dyDescent="0.3">
      <c r="A197090" t="s">
        <v>174680</v>
      </c>
      <c r="B197090">
        <v>2</v>
      </c>
    </row>
    <row r="197091" spans="1:2" x14ac:dyDescent="0.3">
      <c r="A197091">
        <v>523</v>
      </c>
      <c r="B197091">
        <v>2</v>
      </c>
    </row>
    <row r="197092" spans="1:2" x14ac:dyDescent="0.3">
      <c r="A197092" t="s">
        <v>174681</v>
      </c>
      <c r="B197092">
        <v>2</v>
      </c>
    </row>
    <row r="197093" spans="1:2" x14ac:dyDescent="0.3">
      <c r="A197093" t="s">
        <v>25331</v>
      </c>
      <c r="B197093">
        <v>2</v>
      </c>
    </row>
    <row r="197094" spans="1:2" x14ac:dyDescent="0.3">
      <c r="A197094" t="s">
        <v>174682</v>
      </c>
      <c r="B197094">
        <v>2</v>
      </c>
    </row>
    <row r="197095" spans="1:2" x14ac:dyDescent="0.3">
      <c r="A197095" t="s">
        <v>174683</v>
      </c>
      <c r="B197095">
        <v>2</v>
      </c>
    </row>
    <row r="197096" spans="1:2" x14ac:dyDescent="0.3">
      <c r="A197096" t="s">
        <v>174684</v>
      </c>
      <c r="B197096">
        <v>2</v>
      </c>
    </row>
    <row r="197097" spans="1:2" x14ac:dyDescent="0.3">
      <c r="A197097" t="s">
        <v>174685</v>
      </c>
      <c r="B197097">
        <v>2</v>
      </c>
    </row>
    <row r="197098" spans="1:2" x14ac:dyDescent="0.3">
      <c r="A197098" t="s">
        <v>174686</v>
      </c>
      <c r="B197098">
        <v>2</v>
      </c>
    </row>
    <row r="197099" spans="1:2" x14ac:dyDescent="0.3">
      <c r="A197099" t="s">
        <v>174687</v>
      </c>
      <c r="B197099">
        <v>2</v>
      </c>
    </row>
    <row r="197100" spans="1:2" x14ac:dyDescent="0.3">
      <c r="A197100" t="s">
        <v>174688</v>
      </c>
      <c r="B197100">
        <v>2</v>
      </c>
    </row>
    <row r="197101" spans="1:2" x14ac:dyDescent="0.3">
      <c r="A197101" t="s">
        <v>174689</v>
      </c>
      <c r="B197101">
        <v>2</v>
      </c>
    </row>
    <row r="197102" spans="1:2" x14ac:dyDescent="0.3">
      <c r="A197102" t="s">
        <v>19225</v>
      </c>
      <c r="B197102">
        <v>2</v>
      </c>
    </row>
    <row r="197103" spans="1:2" x14ac:dyDescent="0.3">
      <c r="A197103" t="s">
        <v>174690</v>
      </c>
      <c r="B197103">
        <v>2</v>
      </c>
    </row>
    <row r="197104" spans="1:2" x14ac:dyDescent="0.3">
      <c r="A197104" t="s">
        <v>6191</v>
      </c>
      <c r="B197104">
        <v>2</v>
      </c>
    </row>
    <row r="197105" spans="1:2" x14ac:dyDescent="0.3">
      <c r="A197105" t="s">
        <v>8543</v>
      </c>
      <c r="B197105">
        <v>2</v>
      </c>
    </row>
    <row r="197106" spans="1:2" x14ac:dyDescent="0.3">
      <c r="A197106" t="s">
        <v>550</v>
      </c>
      <c r="B197106">
        <v>2</v>
      </c>
    </row>
    <row r="197107" spans="1:2" x14ac:dyDescent="0.3">
      <c r="A197107" t="s">
        <v>174691</v>
      </c>
      <c r="B197107">
        <v>2</v>
      </c>
    </row>
    <row r="197108" spans="1:2" x14ac:dyDescent="0.3">
      <c r="A197108" t="s">
        <v>174692</v>
      </c>
      <c r="B197108">
        <v>2</v>
      </c>
    </row>
    <row r="197109" spans="1:2" x14ac:dyDescent="0.3">
      <c r="A197109" t="s">
        <v>174693</v>
      </c>
      <c r="B197109">
        <v>2</v>
      </c>
    </row>
    <row r="197110" spans="1:2" x14ac:dyDescent="0.3">
      <c r="A197110" t="s">
        <v>174694</v>
      </c>
      <c r="B197110">
        <v>2</v>
      </c>
    </row>
    <row r="197111" spans="1:2" x14ac:dyDescent="0.3">
      <c r="A197111" t="s">
        <v>174695</v>
      </c>
      <c r="B197111">
        <v>2</v>
      </c>
    </row>
    <row r="197112" spans="1:2" x14ac:dyDescent="0.3">
      <c r="A197112" t="s">
        <v>174696</v>
      </c>
      <c r="B197112">
        <v>2</v>
      </c>
    </row>
    <row r="197113" spans="1:2" x14ac:dyDescent="0.3">
      <c r="A197113" t="s">
        <v>174697</v>
      </c>
      <c r="B197113">
        <v>2</v>
      </c>
    </row>
    <row r="197114" spans="1:2" x14ac:dyDescent="0.3">
      <c r="A197114" t="s">
        <v>174698</v>
      </c>
      <c r="B197114">
        <v>2</v>
      </c>
    </row>
    <row r="197115" spans="1:2" x14ac:dyDescent="0.3">
      <c r="A197115" t="s">
        <v>174699</v>
      </c>
      <c r="B197115">
        <v>2</v>
      </c>
    </row>
    <row r="197116" spans="1:2" x14ac:dyDescent="0.3">
      <c r="A197116" t="s">
        <v>174700</v>
      </c>
      <c r="B197116">
        <v>2</v>
      </c>
    </row>
    <row r="197117" spans="1:2" x14ac:dyDescent="0.3">
      <c r="A197117" t="s">
        <v>82428</v>
      </c>
      <c r="B197117">
        <v>2</v>
      </c>
    </row>
    <row r="197118" spans="1:2" x14ac:dyDescent="0.3">
      <c r="A197118" t="s">
        <v>174701</v>
      </c>
      <c r="B197118">
        <v>2</v>
      </c>
    </row>
    <row r="197119" spans="1:2" x14ac:dyDescent="0.3">
      <c r="A197119" t="s">
        <v>174702</v>
      </c>
      <c r="B197119">
        <v>2</v>
      </c>
    </row>
    <row r="197120" spans="1:2" x14ac:dyDescent="0.3">
      <c r="A197120" t="s">
        <v>174703</v>
      </c>
      <c r="B197120">
        <v>2</v>
      </c>
    </row>
    <row r="197121" spans="1:2" x14ac:dyDescent="0.3">
      <c r="A197121" t="s">
        <v>174704</v>
      </c>
      <c r="B197121">
        <v>2</v>
      </c>
    </row>
    <row r="197122" spans="1:2" x14ac:dyDescent="0.3">
      <c r="A197122" t="s">
        <v>174705</v>
      </c>
      <c r="B197122">
        <v>2</v>
      </c>
    </row>
    <row r="197123" spans="1:2" x14ac:dyDescent="0.3">
      <c r="A197123" t="s">
        <v>174706</v>
      </c>
      <c r="B197123">
        <v>2</v>
      </c>
    </row>
    <row r="197124" spans="1:2" x14ac:dyDescent="0.3">
      <c r="A197124" t="s">
        <v>174707</v>
      </c>
      <c r="B197124">
        <v>2</v>
      </c>
    </row>
    <row r="197125" spans="1:2" x14ac:dyDescent="0.3">
      <c r="A197125" t="s">
        <v>174708</v>
      </c>
      <c r="B197125">
        <v>2</v>
      </c>
    </row>
    <row r="197126" spans="1:2" x14ac:dyDescent="0.3">
      <c r="A197126" t="s">
        <v>174709</v>
      </c>
      <c r="B197126">
        <v>2</v>
      </c>
    </row>
    <row r="197127" spans="1:2" x14ac:dyDescent="0.3">
      <c r="A197127" t="s">
        <v>174710</v>
      </c>
      <c r="B197127">
        <v>2</v>
      </c>
    </row>
    <row r="197128" spans="1:2" x14ac:dyDescent="0.3">
      <c r="A197128" t="s">
        <v>174711</v>
      </c>
      <c r="B197128">
        <v>2</v>
      </c>
    </row>
    <row r="197129" spans="1:2" x14ac:dyDescent="0.3">
      <c r="A197129" t="s">
        <v>174712</v>
      </c>
      <c r="B197129">
        <v>2</v>
      </c>
    </row>
    <row r="197130" spans="1:2" x14ac:dyDescent="0.3">
      <c r="A197130" t="s">
        <v>174713</v>
      </c>
      <c r="B197130">
        <v>2</v>
      </c>
    </row>
    <row r="197131" spans="1:2" x14ac:dyDescent="0.3">
      <c r="A197131" t="s">
        <v>174714</v>
      </c>
      <c r="B197131">
        <v>2</v>
      </c>
    </row>
    <row r="197132" spans="1:2" x14ac:dyDescent="0.3">
      <c r="A197132" t="s">
        <v>78212</v>
      </c>
      <c r="B197132">
        <v>2</v>
      </c>
    </row>
    <row r="197133" spans="1:2" x14ac:dyDescent="0.3">
      <c r="A197133" t="s">
        <v>174715</v>
      </c>
      <c r="B197133">
        <v>2</v>
      </c>
    </row>
    <row r="197134" spans="1:2" x14ac:dyDescent="0.3">
      <c r="A197134" t="s">
        <v>41066</v>
      </c>
      <c r="B197134">
        <v>2</v>
      </c>
    </row>
    <row r="197135" spans="1:2" x14ac:dyDescent="0.3">
      <c r="A197135" t="s">
        <v>174716</v>
      </c>
      <c r="B197135">
        <v>2</v>
      </c>
    </row>
    <row r="197136" spans="1:2" x14ac:dyDescent="0.3">
      <c r="A197136" t="s">
        <v>174717</v>
      </c>
      <c r="B197136">
        <v>2</v>
      </c>
    </row>
    <row r="197137" spans="1:2" x14ac:dyDescent="0.3">
      <c r="A197137" t="s">
        <v>174718</v>
      </c>
      <c r="B197137">
        <v>2</v>
      </c>
    </row>
    <row r="197138" spans="1:2" x14ac:dyDescent="0.3">
      <c r="A197138" t="s">
        <v>174719</v>
      </c>
      <c r="B197138">
        <v>2</v>
      </c>
    </row>
    <row r="197139" spans="1:2" x14ac:dyDescent="0.3">
      <c r="A197139" t="s">
        <v>174720</v>
      </c>
      <c r="B197139">
        <v>2</v>
      </c>
    </row>
    <row r="197140" spans="1:2" x14ac:dyDescent="0.3">
      <c r="A197140" t="s">
        <v>174721</v>
      </c>
      <c r="B197140">
        <v>2</v>
      </c>
    </row>
    <row r="197141" spans="1:2" x14ac:dyDescent="0.3">
      <c r="A197141" t="s">
        <v>174722</v>
      </c>
      <c r="B197141">
        <v>2</v>
      </c>
    </row>
    <row r="197142" spans="1:2" x14ac:dyDescent="0.3">
      <c r="A197142" t="s">
        <v>174723</v>
      </c>
      <c r="B197142">
        <v>2</v>
      </c>
    </row>
    <row r="197143" spans="1:2" x14ac:dyDescent="0.3">
      <c r="A197143" t="s">
        <v>174724</v>
      </c>
      <c r="B197143">
        <v>2</v>
      </c>
    </row>
    <row r="197144" spans="1:2" x14ac:dyDescent="0.3">
      <c r="A197144" t="s">
        <v>174725</v>
      </c>
      <c r="B197144">
        <v>2</v>
      </c>
    </row>
    <row r="197145" spans="1:2" x14ac:dyDescent="0.3">
      <c r="A197145" t="s">
        <v>174726</v>
      </c>
      <c r="B197145">
        <v>2</v>
      </c>
    </row>
    <row r="197146" spans="1:2" x14ac:dyDescent="0.3">
      <c r="A197146" t="s">
        <v>174727</v>
      </c>
      <c r="B197146">
        <v>2</v>
      </c>
    </row>
    <row r="197147" spans="1:2" x14ac:dyDescent="0.3">
      <c r="A197147" t="s">
        <v>174728</v>
      </c>
      <c r="B197147">
        <v>2</v>
      </c>
    </row>
    <row r="197148" spans="1:2" x14ac:dyDescent="0.3">
      <c r="A197148" t="s">
        <v>174729</v>
      </c>
      <c r="B197148">
        <v>2</v>
      </c>
    </row>
    <row r="197149" spans="1:2" x14ac:dyDescent="0.3">
      <c r="A197149" t="s">
        <v>174730</v>
      </c>
      <c r="B197149">
        <v>2</v>
      </c>
    </row>
    <row r="197150" spans="1:2" x14ac:dyDescent="0.3">
      <c r="A197150" t="s">
        <v>174731</v>
      </c>
      <c r="B197150">
        <v>2</v>
      </c>
    </row>
    <row r="197151" spans="1:2" x14ac:dyDescent="0.3">
      <c r="A197151" t="s">
        <v>174732</v>
      </c>
      <c r="B197151">
        <v>2</v>
      </c>
    </row>
    <row r="197152" spans="1:2" x14ac:dyDescent="0.3">
      <c r="A197152" t="s">
        <v>174733</v>
      </c>
      <c r="B197152">
        <v>2</v>
      </c>
    </row>
    <row r="197153" spans="1:2" x14ac:dyDescent="0.3">
      <c r="A197153" t="s">
        <v>94629</v>
      </c>
      <c r="B197153">
        <v>2</v>
      </c>
    </row>
    <row r="197154" spans="1:2" x14ac:dyDescent="0.3">
      <c r="A197154" t="s">
        <v>174734</v>
      </c>
      <c r="B197154">
        <v>2</v>
      </c>
    </row>
    <row r="197155" spans="1:2" x14ac:dyDescent="0.3">
      <c r="A197155" t="s">
        <v>174735</v>
      </c>
      <c r="B197155">
        <v>2</v>
      </c>
    </row>
    <row r="197156" spans="1:2" x14ac:dyDescent="0.3">
      <c r="A197156" t="s">
        <v>174736</v>
      </c>
      <c r="B197156">
        <v>2</v>
      </c>
    </row>
    <row r="197157" spans="1:2" x14ac:dyDescent="0.3">
      <c r="A197157" t="s">
        <v>174737</v>
      </c>
      <c r="B197157">
        <v>2</v>
      </c>
    </row>
    <row r="197158" spans="1:2" x14ac:dyDescent="0.3">
      <c r="A197158" t="s">
        <v>174738</v>
      </c>
      <c r="B197158">
        <v>2</v>
      </c>
    </row>
    <row r="197159" spans="1:2" x14ac:dyDescent="0.3">
      <c r="A197159" t="s">
        <v>174739</v>
      </c>
      <c r="B197159">
        <v>2</v>
      </c>
    </row>
    <row r="197160" spans="1:2" x14ac:dyDescent="0.3">
      <c r="A197160" t="s">
        <v>174740</v>
      </c>
      <c r="B197160">
        <v>2</v>
      </c>
    </row>
    <row r="197161" spans="1:2" x14ac:dyDescent="0.3">
      <c r="A197161" t="s">
        <v>174741</v>
      </c>
      <c r="B197161">
        <v>2</v>
      </c>
    </row>
    <row r="197162" spans="1:2" x14ac:dyDescent="0.3">
      <c r="A197162" t="s">
        <v>174742</v>
      </c>
      <c r="B197162">
        <v>2</v>
      </c>
    </row>
    <row r="197163" spans="1:2" x14ac:dyDescent="0.3">
      <c r="A197163" t="s">
        <v>174743</v>
      </c>
      <c r="B197163">
        <v>2</v>
      </c>
    </row>
    <row r="197164" spans="1:2" x14ac:dyDescent="0.3">
      <c r="A197164" t="s">
        <v>174744</v>
      </c>
      <c r="B197164">
        <v>2</v>
      </c>
    </row>
    <row r="197165" spans="1:2" x14ac:dyDescent="0.3">
      <c r="A197165" t="s">
        <v>1396</v>
      </c>
      <c r="B197165">
        <v>2</v>
      </c>
    </row>
    <row r="197166" spans="1:2" x14ac:dyDescent="0.3">
      <c r="A197166" t="s">
        <v>16273</v>
      </c>
      <c r="B197166">
        <v>2</v>
      </c>
    </row>
    <row r="197167" spans="1:2" x14ac:dyDescent="0.3">
      <c r="A197167" t="s">
        <v>6292</v>
      </c>
      <c r="B197167">
        <v>2</v>
      </c>
    </row>
    <row r="197168" spans="1:2" x14ac:dyDescent="0.3">
      <c r="A197168" t="s">
        <v>174745</v>
      </c>
      <c r="B197168">
        <v>2</v>
      </c>
    </row>
    <row r="197169" spans="1:2" x14ac:dyDescent="0.3">
      <c r="A197169" t="s">
        <v>174746</v>
      </c>
      <c r="B197169">
        <v>2</v>
      </c>
    </row>
    <row r="197170" spans="1:2" x14ac:dyDescent="0.3">
      <c r="A197170" t="s">
        <v>174747</v>
      </c>
      <c r="B197170">
        <v>2</v>
      </c>
    </row>
    <row r="197171" spans="1:2" x14ac:dyDescent="0.3">
      <c r="A197171" t="s">
        <v>174748</v>
      </c>
      <c r="B197171">
        <v>2</v>
      </c>
    </row>
    <row r="197172" spans="1:2" x14ac:dyDescent="0.3">
      <c r="A197172" t="s">
        <v>174749</v>
      </c>
      <c r="B197172">
        <v>2</v>
      </c>
    </row>
    <row r="197173" spans="1:2" x14ac:dyDescent="0.3">
      <c r="A197173" t="s">
        <v>174750</v>
      </c>
      <c r="B197173">
        <v>2</v>
      </c>
    </row>
    <row r="197174" spans="1:2" x14ac:dyDescent="0.3">
      <c r="A197174" t="s">
        <v>174751</v>
      </c>
      <c r="B197174">
        <v>2</v>
      </c>
    </row>
    <row r="197175" spans="1:2" x14ac:dyDescent="0.3">
      <c r="A197175" t="s">
        <v>174752</v>
      </c>
      <c r="B197175">
        <v>2</v>
      </c>
    </row>
    <row r="197176" spans="1:2" x14ac:dyDescent="0.3">
      <c r="A197176" t="s">
        <v>174753</v>
      </c>
      <c r="B197176">
        <v>2</v>
      </c>
    </row>
    <row r="197177" spans="1:2" x14ac:dyDescent="0.3">
      <c r="A197177" t="s">
        <v>174754</v>
      </c>
      <c r="B197177">
        <v>2</v>
      </c>
    </row>
    <row r="197178" spans="1:2" x14ac:dyDescent="0.3">
      <c r="A197178" t="s">
        <v>174755</v>
      </c>
      <c r="B197178">
        <v>2</v>
      </c>
    </row>
    <row r="197179" spans="1:2" x14ac:dyDescent="0.3">
      <c r="A197179" t="s">
        <v>80498</v>
      </c>
      <c r="B197179">
        <v>2</v>
      </c>
    </row>
    <row r="197180" spans="1:2" x14ac:dyDescent="0.3">
      <c r="A197180" t="s">
        <v>174756</v>
      </c>
      <c r="B197180">
        <v>2</v>
      </c>
    </row>
    <row r="197181" spans="1:2" x14ac:dyDescent="0.3">
      <c r="A197181" t="s">
        <v>174757</v>
      </c>
      <c r="B197181">
        <v>2</v>
      </c>
    </row>
    <row r="197182" spans="1:2" x14ac:dyDescent="0.3">
      <c r="A197182" t="s">
        <v>174758</v>
      </c>
      <c r="B197182">
        <v>2</v>
      </c>
    </row>
    <row r="197183" spans="1:2" x14ac:dyDescent="0.3">
      <c r="A197183" t="s">
        <v>174759</v>
      </c>
      <c r="B197183">
        <v>2</v>
      </c>
    </row>
    <row r="197184" spans="1:2" x14ac:dyDescent="0.3">
      <c r="A197184" t="s">
        <v>174760</v>
      </c>
      <c r="B197184">
        <v>2</v>
      </c>
    </row>
    <row r="197185" spans="1:2" x14ac:dyDescent="0.3">
      <c r="A197185" t="s">
        <v>174761</v>
      </c>
      <c r="B197185">
        <v>2</v>
      </c>
    </row>
    <row r="197186" spans="1:2" x14ac:dyDescent="0.3">
      <c r="A197186" t="s">
        <v>174762</v>
      </c>
      <c r="B197186">
        <v>2</v>
      </c>
    </row>
    <row r="197187" spans="1:2" x14ac:dyDescent="0.3">
      <c r="A197187" t="s">
        <v>4332</v>
      </c>
      <c r="B197187">
        <v>2</v>
      </c>
    </row>
    <row r="197188" spans="1:2" x14ac:dyDescent="0.3">
      <c r="A197188" t="s">
        <v>174763</v>
      </c>
      <c r="B197188">
        <v>2</v>
      </c>
    </row>
    <row r="197189" spans="1:2" x14ac:dyDescent="0.3">
      <c r="A197189" t="s">
        <v>174764</v>
      </c>
      <c r="B197189">
        <v>2</v>
      </c>
    </row>
    <row r="197190" spans="1:2" x14ac:dyDescent="0.3">
      <c r="A197190" t="s">
        <v>174765</v>
      </c>
      <c r="B197190">
        <v>2</v>
      </c>
    </row>
    <row r="197191" spans="1:2" x14ac:dyDescent="0.3">
      <c r="A197191" t="s">
        <v>174766</v>
      </c>
      <c r="B197191">
        <v>2</v>
      </c>
    </row>
    <row r="197192" spans="1:2" x14ac:dyDescent="0.3">
      <c r="A197192" t="s">
        <v>174767</v>
      </c>
      <c r="B197192">
        <v>2</v>
      </c>
    </row>
    <row r="197193" spans="1:2" x14ac:dyDescent="0.3">
      <c r="A197193" t="s">
        <v>174768</v>
      </c>
      <c r="B197193">
        <v>2</v>
      </c>
    </row>
    <row r="197194" spans="1:2" x14ac:dyDescent="0.3">
      <c r="A197194" t="s">
        <v>174769</v>
      </c>
      <c r="B197194">
        <v>2</v>
      </c>
    </row>
    <row r="197195" spans="1:2" x14ac:dyDescent="0.3">
      <c r="A197195" t="s">
        <v>174770</v>
      </c>
      <c r="B197195">
        <v>2</v>
      </c>
    </row>
    <row r="197196" spans="1:2" x14ac:dyDescent="0.3">
      <c r="A197196" t="s">
        <v>174771</v>
      </c>
      <c r="B197196">
        <v>2</v>
      </c>
    </row>
    <row r="197197" spans="1:2" x14ac:dyDescent="0.3">
      <c r="A197197" t="s">
        <v>174772</v>
      </c>
      <c r="B197197">
        <v>2</v>
      </c>
    </row>
    <row r="197198" spans="1:2" x14ac:dyDescent="0.3">
      <c r="A197198" t="s">
        <v>174773</v>
      </c>
      <c r="B197198">
        <v>2</v>
      </c>
    </row>
    <row r="197199" spans="1:2" x14ac:dyDescent="0.3">
      <c r="A197199">
        <v>42064</v>
      </c>
      <c r="B197199">
        <v>2</v>
      </c>
    </row>
    <row r="197200" spans="1:2" x14ac:dyDescent="0.3">
      <c r="A197200" t="s">
        <v>174774</v>
      </c>
      <c r="B197200">
        <v>2</v>
      </c>
    </row>
    <row r="197201" spans="1:2" x14ac:dyDescent="0.3">
      <c r="A197201" t="s">
        <v>174775</v>
      </c>
      <c r="B197201">
        <v>2</v>
      </c>
    </row>
    <row r="197202" spans="1:2" x14ac:dyDescent="0.3">
      <c r="A197202" t="s">
        <v>174776</v>
      </c>
      <c r="B197202">
        <v>2</v>
      </c>
    </row>
    <row r="197203" spans="1:2" x14ac:dyDescent="0.3">
      <c r="A197203" t="s">
        <v>174777</v>
      </c>
      <c r="B197203">
        <v>2</v>
      </c>
    </row>
    <row r="197204" spans="1:2" x14ac:dyDescent="0.3">
      <c r="A197204" t="s">
        <v>40141</v>
      </c>
      <c r="B197204">
        <v>2</v>
      </c>
    </row>
    <row r="197205" spans="1:2" x14ac:dyDescent="0.3">
      <c r="A197205" t="s">
        <v>174778</v>
      </c>
      <c r="B197205">
        <v>2</v>
      </c>
    </row>
    <row r="197206" spans="1:2" x14ac:dyDescent="0.3">
      <c r="A197206" t="s">
        <v>174779</v>
      </c>
      <c r="B197206">
        <v>2</v>
      </c>
    </row>
    <row r="197207" spans="1:2" x14ac:dyDescent="0.3">
      <c r="A197207" t="s">
        <v>49519</v>
      </c>
      <c r="B197207">
        <v>2</v>
      </c>
    </row>
    <row r="197208" spans="1:2" x14ac:dyDescent="0.3">
      <c r="A197208" t="s">
        <v>12236</v>
      </c>
      <c r="B197208">
        <v>2</v>
      </c>
    </row>
    <row r="197209" spans="1:2" x14ac:dyDescent="0.3">
      <c r="A197209" t="s">
        <v>174780</v>
      </c>
      <c r="B197209">
        <v>2</v>
      </c>
    </row>
    <row r="197210" spans="1:2" x14ac:dyDescent="0.3">
      <c r="A197210" t="s">
        <v>174781</v>
      </c>
      <c r="B197210">
        <v>2</v>
      </c>
    </row>
    <row r="197211" spans="1:2" x14ac:dyDescent="0.3">
      <c r="A197211" t="s">
        <v>174782</v>
      </c>
      <c r="B197211">
        <v>2</v>
      </c>
    </row>
    <row r="197212" spans="1:2" x14ac:dyDescent="0.3">
      <c r="A197212" t="s">
        <v>174783</v>
      </c>
      <c r="B197212">
        <v>2</v>
      </c>
    </row>
    <row r="197213" spans="1:2" x14ac:dyDescent="0.3">
      <c r="A197213" t="s">
        <v>174784</v>
      </c>
      <c r="B197213">
        <v>2</v>
      </c>
    </row>
    <row r="197214" spans="1:2" x14ac:dyDescent="0.3">
      <c r="A197214" t="s">
        <v>174785</v>
      </c>
      <c r="B197214">
        <v>2</v>
      </c>
    </row>
    <row r="197215" spans="1:2" x14ac:dyDescent="0.3">
      <c r="A197215" t="s">
        <v>174786</v>
      </c>
      <c r="B197215">
        <v>2</v>
      </c>
    </row>
    <row r="197216" spans="1:2" x14ac:dyDescent="0.3">
      <c r="A197216" t="s">
        <v>174787</v>
      </c>
      <c r="B197216">
        <v>2</v>
      </c>
    </row>
    <row r="197217" spans="1:2" x14ac:dyDescent="0.3">
      <c r="A197217" t="s">
        <v>174788</v>
      </c>
      <c r="B197217">
        <v>2</v>
      </c>
    </row>
    <row r="197218" spans="1:2" x14ac:dyDescent="0.3">
      <c r="A197218" t="s">
        <v>174789</v>
      </c>
      <c r="B197218">
        <v>2</v>
      </c>
    </row>
    <row r="197219" spans="1:2" x14ac:dyDescent="0.3">
      <c r="A197219" t="s">
        <v>174790</v>
      </c>
      <c r="B197219">
        <v>2</v>
      </c>
    </row>
    <row r="197220" spans="1:2" x14ac:dyDescent="0.3">
      <c r="A197220" t="s">
        <v>174791</v>
      </c>
      <c r="B197220">
        <v>2</v>
      </c>
    </row>
    <row r="197221" spans="1:2" x14ac:dyDescent="0.3">
      <c r="A197221" t="s">
        <v>174792</v>
      </c>
      <c r="B197221">
        <v>2</v>
      </c>
    </row>
    <row r="197222" spans="1:2" x14ac:dyDescent="0.3">
      <c r="A197222" t="s">
        <v>174793</v>
      </c>
      <c r="B197222">
        <v>2</v>
      </c>
    </row>
    <row r="197223" spans="1:2" x14ac:dyDescent="0.3">
      <c r="A197223" t="s">
        <v>174794</v>
      </c>
      <c r="B197223">
        <v>2</v>
      </c>
    </row>
    <row r="197224" spans="1:2" x14ac:dyDescent="0.3">
      <c r="A197224" t="s">
        <v>174795</v>
      </c>
      <c r="B197224">
        <v>2</v>
      </c>
    </row>
    <row r="197225" spans="1:2" x14ac:dyDescent="0.3">
      <c r="A197225" t="s">
        <v>174796</v>
      </c>
      <c r="B197225">
        <v>2</v>
      </c>
    </row>
    <row r="197226" spans="1:2" x14ac:dyDescent="0.3">
      <c r="A197226" t="s">
        <v>174797</v>
      </c>
      <c r="B197226">
        <v>2</v>
      </c>
    </row>
    <row r="197227" spans="1:2" x14ac:dyDescent="0.3">
      <c r="A197227" t="s">
        <v>174798</v>
      </c>
      <c r="B197227">
        <v>2</v>
      </c>
    </row>
    <row r="197228" spans="1:2" x14ac:dyDescent="0.3">
      <c r="A197228" t="s">
        <v>174799</v>
      </c>
      <c r="B197228">
        <v>2</v>
      </c>
    </row>
    <row r="197229" spans="1:2" x14ac:dyDescent="0.3">
      <c r="A197229" t="s">
        <v>174800</v>
      </c>
      <c r="B197229">
        <v>2</v>
      </c>
    </row>
    <row r="197230" spans="1:2" x14ac:dyDescent="0.3">
      <c r="A197230" t="s">
        <v>174801</v>
      </c>
      <c r="B197230">
        <v>2</v>
      </c>
    </row>
    <row r="197231" spans="1:2" x14ac:dyDescent="0.3">
      <c r="A197231" t="s">
        <v>43497</v>
      </c>
      <c r="B197231">
        <v>2</v>
      </c>
    </row>
    <row r="197232" spans="1:2" x14ac:dyDescent="0.3">
      <c r="A197232" t="s">
        <v>174802</v>
      </c>
      <c r="B197232">
        <v>2</v>
      </c>
    </row>
    <row r="197233" spans="1:2" x14ac:dyDescent="0.3">
      <c r="A197233" t="s">
        <v>174803</v>
      </c>
      <c r="B197233">
        <v>2</v>
      </c>
    </row>
    <row r="197234" spans="1:2" x14ac:dyDescent="0.3">
      <c r="A197234" t="s">
        <v>174804</v>
      </c>
      <c r="B197234">
        <v>2</v>
      </c>
    </row>
    <row r="197235" spans="1:2" x14ac:dyDescent="0.3">
      <c r="A197235" t="s">
        <v>174805</v>
      </c>
      <c r="B197235">
        <v>2</v>
      </c>
    </row>
    <row r="197236" spans="1:2" x14ac:dyDescent="0.3">
      <c r="A197236" t="s">
        <v>174806</v>
      </c>
      <c r="B197236">
        <v>2</v>
      </c>
    </row>
    <row r="197237" spans="1:2" x14ac:dyDescent="0.3">
      <c r="A197237" t="s">
        <v>174807</v>
      </c>
      <c r="B197237">
        <v>2</v>
      </c>
    </row>
    <row r="197238" spans="1:2" x14ac:dyDescent="0.3">
      <c r="A197238" t="s">
        <v>174808</v>
      </c>
      <c r="B197238">
        <v>2</v>
      </c>
    </row>
    <row r="197239" spans="1:2" x14ac:dyDescent="0.3">
      <c r="A197239" t="s">
        <v>2324</v>
      </c>
      <c r="B197239">
        <v>2</v>
      </c>
    </row>
    <row r="197240" spans="1:2" x14ac:dyDescent="0.3">
      <c r="A197240" t="s">
        <v>174809</v>
      </c>
      <c r="B197240">
        <v>2</v>
      </c>
    </row>
    <row r="197241" spans="1:2" x14ac:dyDescent="0.3">
      <c r="A197241" t="s">
        <v>174810</v>
      </c>
      <c r="B197241">
        <v>2</v>
      </c>
    </row>
    <row r="197242" spans="1:2" x14ac:dyDescent="0.3">
      <c r="A197242" t="s">
        <v>174811</v>
      </c>
      <c r="B197242">
        <v>2</v>
      </c>
    </row>
    <row r="197243" spans="1:2" x14ac:dyDescent="0.3">
      <c r="A197243" t="s">
        <v>74882</v>
      </c>
      <c r="B197243">
        <v>2</v>
      </c>
    </row>
    <row r="197244" spans="1:2" x14ac:dyDescent="0.3">
      <c r="A197244" t="s">
        <v>174812</v>
      </c>
      <c r="B197244">
        <v>2</v>
      </c>
    </row>
    <row r="197245" spans="1:2" x14ac:dyDescent="0.3">
      <c r="A197245" t="s">
        <v>174813</v>
      </c>
      <c r="B197245">
        <v>2</v>
      </c>
    </row>
    <row r="197246" spans="1:2" x14ac:dyDescent="0.3">
      <c r="A197246" t="s">
        <v>92775</v>
      </c>
      <c r="B197246">
        <v>2</v>
      </c>
    </row>
    <row r="197247" spans="1:2" x14ac:dyDescent="0.3">
      <c r="A197247" t="s">
        <v>174814</v>
      </c>
      <c r="B197247">
        <v>2</v>
      </c>
    </row>
    <row r="197248" spans="1:2" x14ac:dyDescent="0.3">
      <c r="A197248" t="s">
        <v>174815</v>
      </c>
      <c r="B197248">
        <v>2</v>
      </c>
    </row>
    <row r="197249" spans="1:2" x14ac:dyDescent="0.3">
      <c r="A197249" t="s">
        <v>174816</v>
      </c>
      <c r="B197249">
        <v>2</v>
      </c>
    </row>
    <row r="197250" spans="1:2" x14ac:dyDescent="0.3">
      <c r="A197250" t="s">
        <v>174817</v>
      </c>
      <c r="B197250">
        <v>2</v>
      </c>
    </row>
    <row r="197251" spans="1:2" x14ac:dyDescent="0.3">
      <c r="A197251" t="s">
        <v>174818</v>
      </c>
      <c r="B197251">
        <v>2</v>
      </c>
    </row>
    <row r="197252" spans="1:2" x14ac:dyDescent="0.3">
      <c r="A197252" t="s">
        <v>174819</v>
      </c>
      <c r="B197252">
        <v>2</v>
      </c>
    </row>
    <row r="197253" spans="1:2" x14ac:dyDescent="0.3">
      <c r="A197253" t="s">
        <v>174820</v>
      </c>
      <c r="B197253">
        <v>2</v>
      </c>
    </row>
    <row r="197254" spans="1:2" x14ac:dyDescent="0.3">
      <c r="A197254" t="s">
        <v>174821</v>
      </c>
      <c r="B197254">
        <v>2</v>
      </c>
    </row>
    <row r="197255" spans="1:2" x14ac:dyDescent="0.3">
      <c r="A197255" t="s">
        <v>54152</v>
      </c>
      <c r="B197255">
        <v>2</v>
      </c>
    </row>
    <row r="197256" spans="1:2" x14ac:dyDescent="0.3">
      <c r="A197256" t="s">
        <v>174822</v>
      </c>
      <c r="B197256">
        <v>2</v>
      </c>
    </row>
    <row r="197257" spans="1:2" x14ac:dyDescent="0.3">
      <c r="A197257" t="s">
        <v>174823</v>
      </c>
      <c r="B197257">
        <v>2</v>
      </c>
    </row>
    <row r="197258" spans="1:2" x14ac:dyDescent="0.3">
      <c r="A197258" t="s">
        <v>174824</v>
      </c>
      <c r="B197258">
        <v>2</v>
      </c>
    </row>
    <row r="197259" spans="1:2" x14ac:dyDescent="0.3">
      <c r="A197259" t="s">
        <v>174825</v>
      </c>
      <c r="B197259">
        <v>2</v>
      </c>
    </row>
    <row r="197260" spans="1:2" x14ac:dyDescent="0.3">
      <c r="A197260" t="s">
        <v>174826</v>
      </c>
      <c r="B197260">
        <v>2</v>
      </c>
    </row>
    <row r="197261" spans="1:2" x14ac:dyDescent="0.3">
      <c r="A197261" t="s">
        <v>174827</v>
      </c>
      <c r="B197261">
        <v>2</v>
      </c>
    </row>
    <row r="197262" spans="1:2" x14ac:dyDescent="0.3">
      <c r="A197262" t="s">
        <v>174828</v>
      </c>
      <c r="B197262">
        <v>2</v>
      </c>
    </row>
    <row r="197263" spans="1:2" x14ac:dyDescent="0.3">
      <c r="A197263" t="s">
        <v>174829</v>
      </c>
      <c r="B197263">
        <v>2</v>
      </c>
    </row>
    <row r="197264" spans="1:2" x14ac:dyDescent="0.3">
      <c r="A197264" t="s">
        <v>174830</v>
      </c>
      <c r="B197264">
        <v>2</v>
      </c>
    </row>
    <row r="197265" spans="1:2" x14ac:dyDescent="0.3">
      <c r="A197265" t="s">
        <v>174831</v>
      </c>
      <c r="B197265">
        <v>2</v>
      </c>
    </row>
    <row r="197266" spans="1:2" x14ac:dyDescent="0.3">
      <c r="A197266" t="s">
        <v>3048</v>
      </c>
      <c r="B197266">
        <v>2</v>
      </c>
    </row>
    <row r="197267" spans="1:2" x14ac:dyDescent="0.3">
      <c r="A197267" t="s">
        <v>174832</v>
      </c>
      <c r="B197267">
        <v>2</v>
      </c>
    </row>
    <row r="197268" spans="1:2" x14ac:dyDescent="0.3">
      <c r="A197268" t="s">
        <v>174833</v>
      </c>
      <c r="B197268">
        <v>2</v>
      </c>
    </row>
    <row r="197269" spans="1:2" x14ac:dyDescent="0.3">
      <c r="A197269" t="s">
        <v>174834</v>
      </c>
      <c r="B197269">
        <v>2</v>
      </c>
    </row>
    <row r="197270" spans="1:2" x14ac:dyDescent="0.3">
      <c r="A197270" t="s">
        <v>174835</v>
      </c>
      <c r="B197270">
        <v>2</v>
      </c>
    </row>
    <row r="197271" spans="1:2" x14ac:dyDescent="0.3">
      <c r="A197271" t="s">
        <v>41482</v>
      </c>
      <c r="B197271">
        <v>2</v>
      </c>
    </row>
    <row r="197272" spans="1:2" x14ac:dyDescent="0.3">
      <c r="A197272" t="s">
        <v>174836</v>
      </c>
      <c r="B197272">
        <v>2</v>
      </c>
    </row>
    <row r="197273" spans="1:2" x14ac:dyDescent="0.3">
      <c r="A197273" t="s">
        <v>174837</v>
      </c>
      <c r="B197273">
        <v>2</v>
      </c>
    </row>
    <row r="197274" spans="1:2" x14ac:dyDescent="0.3">
      <c r="A197274" t="s">
        <v>174838</v>
      </c>
      <c r="B197274">
        <v>2</v>
      </c>
    </row>
    <row r="197275" spans="1:2" x14ac:dyDescent="0.3">
      <c r="A197275" t="s">
        <v>174839</v>
      </c>
      <c r="B197275">
        <v>2</v>
      </c>
    </row>
    <row r="197276" spans="1:2" x14ac:dyDescent="0.3">
      <c r="A197276" t="s">
        <v>174840</v>
      </c>
      <c r="B197276">
        <v>2</v>
      </c>
    </row>
    <row r="197277" spans="1:2" x14ac:dyDescent="0.3">
      <c r="A197277" t="s">
        <v>174841</v>
      </c>
      <c r="B197277">
        <v>2</v>
      </c>
    </row>
    <row r="197278" spans="1:2" x14ac:dyDescent="0.3">
      <c r="A197278" t="s">
        <v>174842</v>
      </c>
      <c r="B197278">
        <v>2</v>
      </c>
    </row>
    <row r="197279" spans="1:2" x14ac:dyDescent="0.3">
      <c r="A197279" t="s">
        <v>174843</v>
      </c>
      <c r="B197279">
        <v>2</v>
      </c>
    </row>
    <row r="197280" spans="1:2" x14ac:dyDescent="0.3">
      <c r="A197280" t="s">
        <v>174844</v>
      </c>
      <c r="B197280">
        <v>2</v>
      </c>
    </row>
    <row r="197281" spans="1:2" x14ac:dyDescent="0.3">
      <c r="A197281" t="s">
        <v>174845</v>
      </c>
      <c r="B197281">
        <v>2</v>
      </c>
    </row>
    <row r="197282" spans="1:2" x14ac:dyDescent="0.3">
      <c r="A197282" t="s">
        <v>174846</v>
      </c>
      <c r="B197282">
        <v>2</v>
      </c>
    </row>
    <row r="197283" spans="1:2" x14ac:dyDescent="0.3">
      <c r="A197283" t="s">
        <v>174847</v>
      </c>
      <c r="B197283">
        <v>2</v>
      </c>
    </row>
    <row r="197284" spans="1:2" x14ac:dyDescent="0.3">
      <c r="A197284" t="s">
        <v>174848</v>
      </c>
      <c r="B197284">
        <v>2</v>
      </c>
    </row>
    <row r="197285" spans="1:2" x14ac:dyDescent="0.3">
      <c r="A197285" t="s">
        <v>174849</v>
      </c>
      <c r="B197285">
        <v>2</v>
      </c>
    </row>
    <row r="197286" spans="1:2" x14ac:dyDescent="0.3">
      <c r="A197286" t="s">
        <v>174850</v>
      </c>
      <c r="B197286">
        <v>2</v>
      </c>
    </row>
    <row r="197287" spans="1:2" x14ac:dyDescent="0.3">
      <c r="A197287" t="s">
        <v>174851</v>
      </c>
      <c r="B197287">
        <v>2</v>
      </c>
    </row>
    <row r="197288" spans="1:2" x14ac:dyDescent="0.3">
      <c r="A197288" t="s">
        <v>174852</v>
      </c>
      <c r="B197288">
        <v>2</v>
      </c>
    </row>
    <row r="197289" spans="1:2" x14ac:dyDescent="0.3">
      <c r="A197289" t="s">
        <v>174853</v>
      </c>
      <c r="B197289">
        <v>2</v>
      </c>
    </row>
    <row r="197290" spans="1:2" x14ac:dyDescent="0.3">
      <c r="A197290">
        <v>44439</v>
      </c>
      <c r="B197290">
        <v>2</v>
      </c>
    </row>
    <row r="197291" spans="1:2" x14ac:dyDescent="0.3">
      <c r="A197291" t="s">
        <v>174854</v>
      </c>
      <c r="B197291">
        <v>2</v>
      </c>
    </row>
    <row r="197292" spans="1:2" x14ac:dyDescent="0.3">
      <c r="A197292" t="s">
        <v>174855</v>
      </c>
      <c r="B197292">
        <v>2</v>
      </c>
    </row>
    <row r="197293" spans="1:2" x14ac:dyDescent="0.3">
      <c r="A197293" t="s">
        <v>174856</v>
      </c>
      <c r="B197293">
        <v>2</v>
      </c>
    </row>
    <row r="197294" spans="1:2" x14ac:dyDescent="0.3">
      <c r="A197294" t="s">
        <v>174857</v>
      </c>
      <c r="B197294">
        <v>2</v>
      </c>
    </row>
    <row r="197295" spans="1:2" x14ac:dyDescent="0.3">
      <c r="A197295" t="s">
        <v>174858</v>
      </c>
      <c r="B197295">
        <v>2</v>
      </c>
    </row>
    <row r="197296" spans="1:2" x14ac:dyDescent="0.3">
      <c r="A197296" t="s">
        <v>9786</v>
      </c>
      <c r="B197296">
        <v>2</v>
      </c>
    </row>
    <row r="197297" spans="1:2" x14ac:dyDescent="0.3">
      <c r="A197297" t="s">
        <v>46249</v>
      </c>
      <c r="B197297">
        <v>2</v>
      </c>
    </row>
    <row r="197298" spans="1:2" x14ac:dyDescent="0.3">
      <c r="A197298" t="s">
        <v>174859</v>
      </c>
      <c r="B197298">
        <v>2</v>
      </c>
    </row>
    <row r="197299" spans="1:2" x14ac:dyDescent="0.3">
      <c r="A197299" t="s">
        <v>174860</v>
      </c>
      <c r="B197299">
        <v>2</v>
      </c>
    </row>
    <row r="197300" spans="1:2" x14ac:dyDescent="0.3">
      <c r="A197300" t="s">
        <v>174861</v>
      </c>
      <c r="B197300">
        <v>2</v>
      </c>
    </row>
    <row r="197301" spans="1:2" x14ac:dyDescent="0.3">
      <c r="A197301" t="s">
        <v>174862</v>
      </c>
      <c r="B197301">
        <v>2</v>
      </c>
    </row>
    <row r="197302" spans="1:2" x14ac:dyDescent="0.3">
      <c r="A197302" t="s">
        <v>174863</v>
      </c>
      <c r="B197302">
        <v>2</v>
      </c>
    </row>
    <row r="197303" spans="1:2" x14ac:dyDescent="0.3">
      <c r="A197303" t="s">
        <v>174864</v>
      </c>
      <c r="B197303">
        <v>2</v>
      </c>
    </row>
    <row r="197304" spans="1:2" x14ac:dyDescent="0.3">
      <c r="A197304" t="s">
        <v>174865</v>
      </c>
      <c r="B197304">
        <v>2</v>
      </c>
    </row>
    <row r="197305" spans="1:2" x14ac:dyDescent="0.3">
      <c r="A197305" t="s">
        <v>5042</v>
      </c>
      <c r="B197305">
        <v>2</v>
      </c>
    </row>
    <row r="197306" spans="1:2" x14ac:dyDescent="0.3">
      <c r="A197306" t="s">
        <v>174866</v>
      </c>
      <c r="B197306">
        <v>2</v>
      </c>
    </row>
    <row r="197307" spans="1:2" x14ac:dyDescent="0.3">
      <c r="A197307" t="s">
        <v>174867</v>
      </c>
      <c r="B197307">
        <v>2</v>
      </c>
    </row>
    <row r="197308" spans="1:2" x14ac:dyDescent="0.3">
      <c r="A197308" t="s">
        <v>174868</v>
      </c>
      <c r="B197308">
        <v>2</v>
      </c>
    </row>
    <row r="197309" spans="1:2" x14ac:dyDescent="0.3">
      <c r="A197309" t="s">
        <v>1266</v>
      </c>
      <c r="B197309">
        <v>2</v>
      </c>
    </row>
    <row r="197310" spans="1:2" x14ac:dyDescent="0.3">
      <c r="A197310" t="s">
        <v>174869</v>
      </c>
      <c r="B197310">
        <v>2</v>
      </c>
    </row>
    <row r="197311" spans="1:2" x14ac:dyDescent="0.3">
      <c r="A197311" t="s">
        <v>174870</v>
      </c>
      <c r="B197311">
        <v>2</v>
      </c>
    </row>
    <row r="197312" spans="1:2" x14ac:dyDescent="0.3">
      <c r="A197312" t="s">
        <v>70750</v>
      </c>
      <c r="B197312">
        <v>2</v>
      </c>
    </row>
    <row r="197313" spans="1:2" x14ac:dyDescent="0.3">
      <c r="A197313" t="s">
        <v>174871</v>
      </c>
      <c r="B197313">
        <v>2</v>
      </c>
    </row>
    <row r="197314" spans="1:2" x14ac:dyDescent="0.3">
      <c r="A197314" t="s">
        <v>174872</v>
      </c>
      <c r="B197314">
        <v>2</v>
      </c>
    </row>
    <row r="197315" spans="1:2" x14ac:dyDescent="0.3">
      <c r="A197315" t="s">
        <v>53585</v>
      </c>
      <c r="B197315">
        <v>2</v>
      </c>
    </row>
    <row r="197316" spans="1:2" x14ac:dyDescent="0.3">
      <c r="A197316" t="s">
        <v>174873</v>
      </c>
      <c r="B197316">
        <v>2</v>
      </c>
    </row>
    <row r="197317" spans="1:2" x14ac:dyDescent="0.3">
      <c r="A197317" t="s">
        <v>174874</v>
      </c>
      <c r="B197317">
        <v>2</v>
      </c>
    </row>
    <row r="197318" spans="1:2" x14ac:dyDescent="0.3">
      <c r="A197318" t="s">
        <v>174875</v>
      </c>
      <c r="B197318">
        <v>2</v>
      </c>
    </row>
    <row r="197319" spans="1:2" x14ac:dyDescent="0.3">
      <c r="A197319" t="s">
        <v>174876</v>
      </c>
      <c r="B197319">
        <v>2</v>
      </c>
    </row>
    <row r="197320" spans="1:2" x14ac:dyDescent="0.3">
      <c r="A197320" t="s">
        <v>174877</v>
      </c>
      <c r="B197320">
        <v>2</v>
      </c>
    </row>
    <row r="197321" spans="1:2" x14ac:dyDescent="0.3">
      <c r="A197321" t="s">
        <v>174878</v>
      </c>
      <c r="B197321">
        <v>2</v>
      </c>
    </row>
    <row r="197322" spans="1:2" x14ac:dyDescent="0.3">
      <c r="A197322" t="s">
        <v>37680</v>
      </c>
      <c r="B197322">
        <v>2</v>
      </c>
    </row>
    <row r="197323" spans="1:2" x14ac:dyDescent="0.3">
      <c r="A197323" t="s">
        <v>174879</v>
      </c>
      <c r="B197323">
        <v>2</v>
      </c>
    </row>
    <row r="197324" spans="1:2" x14ac:dyDescent="0.3">
      <c r="A197324" t="s">
        <v>174880</v>
      </c>
      <c r="B197324">
        <v>2</v>
      </c>
    </row>
    <row r="197325" spans="1:2" x14ac:dyDescent="0.3">
      <c r="A197325" t="s">
        <v>174881</v>
      </c>
      <c r="B197325">
        <v>2</v>
      </c>
    </row>
    <row r="197326" spans="1:2" x14ac:dyDescent="0.3">
      <c r="A197326" t="s">
        <v>174882</v>
      </c>
      <c r="B197326">
        <v>2</v>
      </c>
    </row>
    <row r="197327" spans="1:2" x14ac:dyDescent="0.3">
      <c r="A197327" t="s">
        <v>174883</v>
      </c>
      <c r="B197327">
        <v>2</v>
      </c>
    </row>
    <row r="197328" spans="1:2" x14ac:dyDescent="0.3">
      <c r="A197328" t="s">
        <v>174884</v>
      </c>
      <c r="B197328">
        <v>2</v>
      </c>
    </row>
    <row r="197329" spans="1:2" x14ac:dyDescent="0.3">
      <c r="A197329" t="s">
        <v>174885</v>
      </c>
      <c r="B197329">
        <v>2</v>
      </c>
    </row>
    <row r="197330" spans="1:2" x14ac:dyDescent="0.3">
      <c r="A197330" t="s">
        <v>174886</v>
      </c>
      <c r="B197330">
        <v>2</v>
      </c>
    </row>
    <row r="197331" spans="1:2" x14ac:dyDescent="0.3">
      <c r="A197331" t="s">
        <v>174887</v>
      </c>
      <c r="B197331">
        <v>2</v>
      </c>
    </row>
    <row r="197332" spans="1:2" x14ac:dyDescent="0.3">
      <c r="A197332" t="s">
        <v>174888</v>
      </c>
      <c r="B197332">
        <v>2</v>
      </c>
    </row>
    <row r="197333" spans="1:2" x14ac:dyDescent="0.3">
      <c r="A197333" t="s">
        <v>174889</v>
      </c>
      <c r="B197333">
        <v>2</v>
      </c>
    </row>
    <row r="197334" spans="1:2" x14ac:dyDescent="0.3">
      <c r="A197334" t="s">
        <v>174890</v>
      </c>
      <c r="B197334">
        <v>2</v>
      </c>
    </row>
    <row r="197335" spans="1:2" x14ac:dyDescent="0.3">
      <c r="A197335" t="s">
        <v>174891</v>
      </c>
      <c r="B197335">
        <v>2</v>
      </c>
    </row>
    <row r="197336" spans="1:2" x14ac:dyDescent="0.3">
      <c r="A197336" t="s">
        <v>174892</v>
      </c>
      <c r="B197336">
        <v>2</v>
      </c>
    </row>
    <row r="197337" spans="1:2" x14ac:dyDescent="0.3">
      <c r="A197337" t="s">
        <v>174893</v>
      </c>
      <c r="B197337">
        <v>2</v>
      </c>
    </row>
    <row r="197338" spans="1:2" x14ac:dyDescent="0.3">
      <c r="A197338" t="s">
        <v>174894</v>
      </c>
      <c r="B197338">
        <v>2</v>
      </c>
    </row>
    <row r="197339" spans="1:2" x14ac:dyDescent="0.3">
      <c r="A197339" t="s">
        <v>22836</v>
      </c>
      <c r="B197339">
        <v>2</v>
      </c>
    </row>
    <row r="197340" spans="1:2" x14ac:dyDescent="0.3">
      <c r="A197340" t="s">
        <v>174895</v>
      </c>
      <c r="B197340">
        <v>2</v>
      </c>
    </row>
    <row r="197341" spans="1:2" x14ac:dyDescent="0.3">
      <c r="A197341" t="s">
        <v>174896</v>
      </c>
      <c r="B197341">
        <v>2</v>
      </c>
    </row>
    <row r="197342" spans="1:2" x14ac:dyDescent="0.3">
      <c r="A197342" t="s">
        <v>174897</v>
      </c>
      <c r="B197342">
        <v>2</v>
      </c>
    </row>
    <row r="197343" spans="1:2" x14ac:dyDescent="0.3">
      <c r="A197343" t="s">
        <v>174898</v>
      </c>
      <c r="B197343">
        <v>2</v>
      </c>
    </row>
    <row r="197344" spans="1:2" x14ac:dyDescent="0.3">
      <c r="A197344" t="s">
        <v>174899</v>
      </c>
      <c r="B197344">
        <v>2</v>
      </c>
    </row>
    <row r="197345" spans="1:2" x14ac:dyDescent="0.3">
      <c r="A197345" t="s">
        <v>174900</v>
      </c>
      <c r="B197345">
        <v>2</v>
      </c>
    </row>
    <row r="197346" spans="1:2" x14ac:dyDescent="0.3">
      <c r="A197346" t="s">
        <v>16526</v>
      </c>
      <c r="B197346">
        <v>2</v>
      </c>
    </row>
    <row r="197347" spans="1:2" x14ac:dyDescent="0.3">
      <c r="A197347" t="s">
        <v>20999</v>
      </c>
      <c r="B197347">
        <v>2</v>
      </c>
    </row>
    <row r="197348" spans="1:2" x14ac:dyDescent="0.3">
      <c r="A197348" t="s">
        <v>174901</v>
      </c>
      <c r="B197348">
        <v>2</v>
      </c>
    </row>
    <row r="197349" spans="1:2" x14ac:dyDescent="0.3">
      <c r="A197349" t="s">
        <v>174902</v>
      </c>
      <c r="B197349">
        <v>2</v>
      </c>
    </row>
    <row r="197350" spans="1:2" x14ac:dyDescent="0.3">
      <c r="A197350" t="s">
        <v>174903</v>
      </c>
      <c r="B197350">
        <v>2</v>
      </c>
    </row>
    <row r="197351" spans="1:2" x14ac:dyDescent="0.3">
      <c r="A197351" t="s">
        <v>174904</v>
      </c>
      <c r="B197351">
        <v>2</v>
      </c>
    </row>
    <row r="197352" spans="1:2" x14ac:dyDescent="0.3">
      <c r="A197352" t="s">
        <v>174905</v>
      </c>
      <c r="B197352">
        <v>2</v>
      </c>
    </row>
    <row r="197353" spans="1:2" x14ac:dyDescent="0.3">
      <c r="A197353" t="s">
        <v>174906</v>
      </c>
      <c r="B197353">
        <v>2</v>
      </c>
    </row>
    <row r="197354" spans="1:2" x14ac:dyDescent="0.3">
      <c r="A197354" t="s">
        <v>24521</v>
      </c>
      <c r="B197354">
        <v>2</v>
      </c>
    </row>
    <row r="197355" spans="1:2" x14ac:dyDescent="0.3">
      <c r="A197355" t="s">
        <v>174907</v>
      </c>
      <c r="B197355">
        <v>2</v>
      </c>
    </row>
    <row r="197356" spans="1:2" x14ac:dyDescent="0.3">
      <c r="A197356" t="s">
        <v>174908</v>
      </c>
      <c r="B197356">
        <v>2</v>
      </c>
    </row>
    <row r="197357" spans="1:2" x14ac:dyDescent="0.3">
      <c r="A197357" t="s">
        <v>174909</v>
      </c>
      <c r="B197357">
        <v>2</v>
      </c>
    </row>
    <row r="197358" spans="1:2" x14ac:dyDescent="0.3">
      <c r="A197358" t="s">
        <v>174910</v>
      </c>
      <c r="B197358">
        <v>2</v>
      </c>
    </row>
    <row r="197359" spans="1:2" x14ac:dyDescent="0.3">
      <c r="A197359" t="s">
        <v>174911</v>
      </c>
      <c r="B197359">
        <v>2</v>
      </c>
    </row>
    <row r="197360" spans="1:2" x14ac:dyDescent="0.3">
      <c r="A197360" t="s">
        <v>174912</v>
      </c>
      <c r="B197360">
        <v>2</v>
      </c>
    </row>
    <row r="197361" spans="1:2" x14ac:dyDescent="0.3">
      <c r="A197361" t="s">
        <v>20739</v>
      </c>
      <c r="B197361">
        <v>2</v>
      </c>
    </row>
    <row r="197362" spans="1:2" x14ac:dyDescent="0.3">
      <c r="A197362" t="s">
        <v>174913</v>
      </c>
      <c r="B197362">
        <v>2</v>
      </c>
    </row>
    <row r="197363" spans="1:2" x14ac:dyDescent="0.3">
      <c r="A197363" t="s">
        <v>174914</v>
      </c>
      <c r="B197363">
        <v>2</v>
      </c>
    </row>
    <row r="197364" spans="1:2" x14ac:dyDescent="0.3">
      <c r="A197364" t="s">
        <v>174915</v>
      </c>
      <c r="B197364">
        <v>2</v>
      </c>
    </row>
    <row r="197365" spans="1:2" x14ac:dyDescent="0.3">
      <c r="A197365" t="s">
        <v>174916</v>
      </c>
      <c r="B197365">
        <v>2</v>
      </c>
    </row>
    <row r="197366" spans="1:2" x14ac:dyDescent="0.3">
      <c r="A197366" t="s">
        <v>174917</v>
      </c>
      <c r="B197366">
        <v>2</v>
      </c>
    </row>
    <row r="197367" spans="1:2" x14ac:dyDescent="0.3">
      <c r="A197367" t="s">
        <v>174918</v>
      </c>
      <c r="B197367">
        <v>2</v>
      </c>
    </row>
    <row r="197368" spans="1:2" x14ac:dyDescent="0.3">
      <c r="A197368" t="s">
        <v>174919</v>
      </c>
      <c r="B197368">
        <v>2</v>
      </c>
    </row>
    <row r="197369" spans="1:2" x14ac:dyDescent="0.3">
      <c r="A197369" t="s">
        <v>174920</v>
      </c>
      <c r="B197369">
        <v>2</v>
      </c>
    </row>
    <row r="197370" spans="1:2" x14ac:dyDescent="0.3">
      <c r="A197370" t="s">
        <v>174921</v>
      </c>
      <c r="B197370">
        <v>2</v>
      </c>
    </row>
    <row r="197371" spans="1:2" x14ac:dyDescent="0.3">
      <c r="A197371" t="s">
        <v>174922</v>
      </c>
      <c r="B197371">
        <v>2</v>
      </c>
    </row>
    <row r="197372" spans="1:2" x14ac:dyDescent="0.3">
      <c r="A197372" t="s">
        <v>174923</v>
      </c>
      <c r="B197372">
        <v>2</v>
      </c>
    </row>
    <row r="197373" spans="1:2" x14ac:dyDescent="0.3">
      <c r="A197373" t="s">
        <v>174924</v>
      </c>
      <c r="B197373">
        <v>2</v>
      </c>
    </row>
    <row r="197374" spans="1:2" x14ac:dyDescent="0.3">
      <c r="A197374" t="s">
        <v>174925</v>
      </c>
      <c r="B197374">
        <v>2</v>
      </c>
    </row>
    <row r="197375" spans="1:2" x14ac:dyDescent="0.3">
      <c r="A197375" t="s">
        <v>174926</v>
      </c>
      <c r="B197375">
        <v>2</v>
      </c>
    </row>
    <row r="197376" spans="1:2" x14ac:dyDescent="0.3">
      <c r="A197376" t="s">
        <v>174927</v>
      </c>
      <c r="B197376">
        <v>2</v>
      </c>
    </row>
    <row r="197377" spans="1:2" x14ac:dyDescent="0.3">
      <c r="A197377" t="s">
        <v>174928</v>
      </c>
      <c r="B197377">
        <v>2</v>
      </c>
    </row>
    <row r="197378" spans="1:2" x14ac:dyDescent="0.3">
      <c r="A197378" t="s">
        <v>174929</v>
      </c>
      <c r="B197378">
        <v>2</v>
      </c>
    </row>
    <row r="197379" spans="1:2" x14ac:dyDescent="0.3">
      <c r="A197379" t="s">
        <v>174930</v>
      </c>
      <c r="B197379">
        <v>2</v>
      </c>
    </row>
    <row r="197380" spans="1:2" x14ac:dyDescent="0.3">
      <c r="A197380" t="s">
        <v>4943</v>
      </c>
      <c r="B197380">
        <v>2</v>
      </c>
    </row>
    <row r="197381" spans="1:2" x14ac:dyDescent="0.3">
      <c r="A197381" t="s">
        <v>174931</v>
      </c>
      <c r="B197381">
        <v>2</v>
      </c>
    </row>
    <row r="197382" spans="1:2" x14ac:dyDescent="0.3">
      <c r="A197382" t="s">
        <v>174932</v>
      </c>
      <c r="B197382">
        <v>2</v>
      </c>
    </row>
    <row r="197383" spans="1:2" x14ac:dyDescent="0.3">
      <c r="A197383" t="s">
        <v>174933</v>
      </c>
      <c r="B197383">
        <v>2</v>
      </c>
    </row>
    <row r="197384" spans="1:2" x14ac:dyDescent="0.3">
      <c r="A197384" t="s">
        <v>174934</v>
      </c>
      <c r="B197384">
        <v>2</v>
      </c>
    </row>
    <row r="197385" spans="1:2" x14ac:dyDescent="0.3">
      <c r="A197385" t="s">
        <v>174935</v>
      </c>
      <c r="B197385">
        <v>2</v>
      </c>
    </row>
    <row r="197386" spans="1:2" x14ac:dyDescent="0.3">
      <c r="A197386" t="s">
        <v>174936</v>
      </c>
      <c r="B197386">
        <v>2</v>
      </c>
    </row>
    <row r="197387" spans="1:2" x14ac:dyDescent="0.3">
      <c r="A197387" t="s">
        <v>174937</v>
      </c>
      <c r="B197387">
        <v>2</v>
      </c>
    </row>
    <row r="197388" spans="1:2" x14ac:dyDescent="0.3">
      <c r="A197388" t="s">
        <v>174938</v>
      </c>
      <c r="B197388">
        <v>2</v>
      </c>
    </row>
    <row r="197389" spans="1:2" x14ac:dyDescent="0.3">
      <c r="A197389" t="s">
        <v>174939</v>
      </c>
      <c r="B197389">
        <v>2</v>
      </c>
    </row>
    <row r="197390" spans="1:2" x14ac:dyDescent="0.3">
      <c r="A197390" t="s">
        <v>174940</v>
      </c>
      <c r="B197390">
        <v>2</v>
      </c>
    </row>
    <row r="197391" spans="1:2" x14ac:dyDescent="0.3">
      <c r="A197391" t="s">
        <v>174941</v>
      </c>
      <c r="B197391">
        <v>2</v>
      </c>
    </row>
    <row r="197392" spans="1:2" x14ac:dyDescent="0.3">
      <c r="A197392" t="s">
        <v>174942</v>
      </c>
      <c r="B197392">
        <v>2</v>
      </c>
    </row>
    <row r="197393" spans="1:2" x14ac:dyDescent="0.3">
      <c r="A197393" t="s">
        <v>174943</v>
      </c>
      <c r="B197393">
        <v>2</v>
      </c>
    </row>
    <row r="197394" spans="1:2" x14ac:dyDescent="0.3">
      <c r="A197394" t="s">
        <v>174944</v>
      </c>
      <c r="B197394">
        <v>2</v>
      </c>
    </row>
    <row r="197395" spans="1:2" x14ac:dyDescent="0.3">
      <c r="A197395" t="s">
        <v>19818</v>
      </c>
      <c r="B197395">
        <v>2</v>
      </c>
    </row>
    <row r="197396" spans="1:2" x14ac:dyDescent="0.3">
      <c r="A197396" t="s">
        <v>174945</v>
      </c>
      <c r="B197396">
        <v>2</v>
      </c>
    </row>
    <row r="197397" spans="1:2" x14ac:dyDescent="0.3">
      <c r="A197397" t="s">
        <v>174946</v>
      </c>
      <c r="B197397">
        <v>2</v>
      </c>
    </row>
    <row r="197398" spans="1:2" x14ac:dyDescent="0.3">
      <c r="A197398" t="s">
        <v>57498</v>
      </c>
      <c r="B197398">
        <v>2</v>
      </c>
    </row>
    <row r="197399" spans="1:2" x14ac:dyDescent="0.3">
      <c r="A197399">
        <v>44262</v>
      </c>
      <c r="B197399">
        <v>2</v>
      </c>
    </row>
    <row r="197400" spans="1:2" x14ac:dyDescent="0.3">
      <c r="A197400" t="s">
        <v>174947</v>
      </c>
      <c r="B197400">
        <v>2</v>
      </c>
    </row>
    <row r="197401" spans="1:2" x14ac:dyDescent="0.3">
      <c r="A197401" t="s">
        <v>174948</v>
      </c>
      <c r="B197401">
        <v>2</v>
      </c>
    </row>
    <row r="197402" spans="1:2" x14ac:dyDescent="0.3">
      <c r="A197402" t="s">
        <v>174949</v>
      </c>
      <c r="B197402">
        <v>2</v>
      </c>
    </row>
    <row r="197403" spans="1:2" x14ac:dyDescent="0.3">
      <c r="A197403" t="s">
        <v>174950</v>
      </c>
      <c r="B197403">
        <v>2</v>
      </c>
    </row>
    <row r="197404" spans="1:2" x14ac:dyDescent="0.3">
      <c r="A197404" t="s">
        <v>174951</v>
      </c>
      <c r="B197404">
        <v>2</v>
      </c>
    </row>
    <row r="197405" spans="1:2" x14ac:dyDescent="0.3">
      <c r="A197405" t="s">
        <v>174952</v>
      </c>
      <c r="B197405">
        <v>2</v>
      </c>
    </row>
    <row r="197406" spans="1:2" x14ac:dyDescent="0.3">
      <c r="A197406" t="s">
        <v>174953</v>
      </c>
      <c r="B197406">
        <v>2</v>
      </c>
    </row>
    <row r="197407" spans="1:2" x14ac:dyDescent="0.3">
      <c r="A197407" t="s">
        <v>174954</v>
      </c>
      <c r="B197407">
        <v>2</v>
      </c>
    </row>
    <row r="197408" spans="1:2" x14ac:dyDescent="0.3">
      <c r="A197408" t="s">
        <v>174955</v>
      </c>
      <c r="B197408">
        <v>2</v>
      </c>
    </row>
    <row r="197409" spans="1:2" x14ac:dyDescent="0.3">
      <c r="A197409" t="s">
        <v>174956</v>
      </c>
      <c r="B197409">
        <v>2</v>
      </c>
    </row>
    <row r="197410" spans="1:2" x14ac:dyDescent="0.3">
      <c r="A197410" t="s">
        <v>174957</v>
      </c>
      <c r="B197410">
        <v>2</v>
      </c>
    </row>
    <row r="197411" spans="1:2" x14ac:dyDescent="0.3">
      <c r="A197411" t="s">
        <v>174958</v>
      </c>
      <c r="B197411">
        <v>2</v>
      </c>
    </row>
    <row r="197412" spans="1:2" x14ac:dyDescent="0.3">
      <c r="A197412" t="s">
        <v>174959</v>
      </c>
      <c r="B197412">
        <v>2</v>
      </c>
    </row>
    <row r="197413" spans="1:2" x14ac:dyDescent="0.3">
      <c r="A197413" t="s">
        <v>174960</v>
      </c>
      <c r="B197413">
        <v>2</v>
      </c>
    </row>
    <row r="197414" spans="1:2" x14ac:dyDescent="0.3">
      <c r="A197414" t="s">
        <v>55039</v>
      </c>
      <c r="B197414">
        <v>2</v>
      </c>
    </row>
    <row r="197415" spans="1:2" x14ac:dyDescent="0.3">
      <c r="A197415" t="s">
        <v>5812</v>
      </c>
      <c r="B197415">
        <v>2</v>
      </c>
    </row>
    <row r="197416" spans="1:2" x14ac:dyDescent="0.3">
      <c r="A197416" t="s">
        <v>174961</v>
      </c>
      <c r="B197416">
        <v>2</v>
      </c>
    </row>
    <row r="197417" spans="1:2" x14ac:dyDescent="0.3">
      <c r="A197417" t="s">
        <v>174962</v>
      </c>
      <c r="B197417">
        <v>2</v>
      </c>
    </row>
    <row r="197418" spans="1:2" x14ac:dyDescent="0.3">
      <c r="A197418" t="s">
        <v>174963</v>
      </c>
      <c r="B197418">
        <v>2</v>
      </c>
    </row>
    <row r="197419" spans="1:2" x14ac:dyDescent="0.3">
      <c r="A197419">
        <v>387</v>
      </c>
      <c r="B197419">
        <v>2</v>
      </c>
    </row>
    <row r="197420" spans="1:2" x14ac:dyDescent="0.3">
      <c r="A197420" t="s">
        <v>174964</v>
      </c>
      <c r="B197420">
        <v>2</v>
      </c>
    </row>
    <row r="197421" spans="1:2" x14ac:dyDescent="0.3">
      <c r="A197421" t="s">
        <v>174965</v>
      </c>
      <c r="B197421">
        <v>2</v>
      </c>
    </row>
    <row r="197422" spans="1:2" x14ac:dyDescent="0.3">
      <c r="A197422" t="s">
        <v>174966</v>
      </c>
      <c r="B197422">
        <v>2</v>
      </c>
    </row>
    <row r="197423" spans="1:2" x14ac:dyDescent="0.3">
      <c r="A197423" t="s">
        <v>174967</v>
      </c>
      <c r="B197423">
        <v>2</v>
      </c>
    </row>
    <row r="197424" spans="1:2" x14ac:dyDescent="0.3">
      <c r="A197424" t="s">
        <v>174968</v>
      </c>
      <c r="B197424">
        <v>2</v>
      </c>
    </row>
    <row r="197425" spans="1:2" x14ac:dyDescent="0.3">
      <c r="A197425" t="s">
        <v>174969</v>
      </c>
      <c r="B197425">
        <v>2</v>
      </c>
    </row>
    <row r="197426" spans="1:2" x14ac:dyDescent="0.3">
      <c r="A197426" t="s">
        <v>174970</v>
      </c>
      <c r="B197426">
        <v>2</v>
      </c>
    </row>
    <row r="197427" spans="1:2" x14ac:dyDescent="0.3">
      <c r="A197427" t="s">
        <v>174971</v>
      </c>
      <c r="B197427">
        <v>2</v>
      </c>
    </row>
    <row r="197428" spans="1:2" x14ac:dyDescent="0.3">
      <c r="A197428" t="s">
        <v>174972</v>
      </c>
      <c r="B197428">
        <v>2</v>
      </c>
    </row>
    <row r="197429" spans="1:2" x14ac:dyDescent="0.3">
      <c r="A197429" t="s">
        <v>174973</v>
      </c>
      <c r="B197429">
        <v>2</v>
      </c>
    </row>
    <row r="197430" spans="1:2" x14ac:dyDescent="0.3">
      <c r="A197430" t="s">
        <v>174974</v>
      </c>
      <c r="B197430">
        <v>2</v>
      </c>
    </row>
    <row r="197431" spans="1:2" x14ac:dyDescent="0.3">
      <c r="A197431" t="s">
        <v>50362</v>
      </c>
      <c r="B197431">
        <v>2</v>
      </c>
    </row>
    <row r="197432" spans="1:2" x14ac:dyDescent="0.3">
      <c r="A197432" t="s">
        <v>174975</v>
      </c>
      <c r="B197432">
        <v>2</v>
      </c>
    </row>
    <row r="197433" spans="1:2" x14ac:dyDescent="0.3">
      <c r="A197433" t="s">
        <v>174976</v>
      </c>
      <c r="B197433">
        <v>2</v>
      </c>
    </row>
    <row r="197434" spans="1:2" x14ac:dyDescent="0.3">
      <c r="A197434" t="s">
        <v>174977</v>
      </c>
      <c r="B197434">
        <v>2</v>
      </c>
    </row>
    <row r="197435" spans="1:2" x14ac:dyDescent="0.3">
      <c r="A197435" t="s">
        <v>174978</v>
      </c>
      <c r="B197435">
        <v>2</v>
      </c>
    </row>
    <row r="197436" spans="1:2" x14ac:dyDescent="0.3">
      <c r="A197436" t="s">
        <v>174979</v>
      </c>
      <c r="B197436">
        <v>2</v>
      </c>
    </row>
    <row r="197437" spans="1:2" x14ac:dyDescent="0.3">
      <c r="A197437" t="s">
        <v>174980</v>
      </c>
      <c r="B197437">
        <v>2</v>
      </c>
    </row>
    <row r="197438" spans="1:2" x14ac:dyDescent="0.3">
      <c r="A197438" t="s">
        <v>80038</v>
      </c>
      <c r="B197438">
        <v>2</v>
      </c>
    </row>
    <row r="197439" spans="1:2" x14ac:dyDescent="0.3">
      <c r="A197439" t="s">
        <v>174981</v>
      </c>
      <c r="B197439">
        <v>2</v>
      </c>
    </row>
    <row r="197440" spans="1:2" x14ac:dyDescent="0.3">
      <c r="A197440" t="s">
        <v>174982</v>
      </c>
      <c r="B197440">
        <v>2</v>
      </c>
    </row>
    <row r="197441" spans="1:2" x14ac:dyDescent="0.3">
      <c r="A197441" t="s">
        <v>174983</v>
      </c>
      <c r="B197441">
        <v>2</v>
      </c>
    </row>
    <row r="197442" spans="1:2" x14ac:dyDescent="0.3">
      <c r="A197442" t="s">
        <v>174984</v>
      </c>
      <c r="B197442">
        <v>2</v>
      </c>
    </row>
    <row r="197443" spans="1:2" x14ac:dyDescent="0.3">
      <c r="A197443" t="s">
        <v>174985</v>
      </c>
      <c r="B197443">
        <v>2</v>
      </c>
    </row>
    <row r="197444" spans="1:2" x14ac:dyDescent="0.3">
      <c r="A197444" t="s">
        <v>174986</v>
      </c>
      <c r="B197444">
        <v>2</v>
      </c>
    </row>
    <row r="197445" spans="1:2" x14ac:dyDescent="0.3">
      <c r="A197445" t="s">
        <v>174987</v>
      </c>
      <c r="B197445">
        <v>2</v>
      </c>
    </row>
    <row r="197446" spans="1:2" x14ac:dyDescent="0.3">
      <c r="A197446" t="s">
        <v>174988</v>
      </c>
      <c r="B197446">
        <v>2</v>
      </c>
    </row>
    <row r="197447" spans="1:2" x14ac:dyDescent="0.3">
      <c r="A197447" t="s">
        <v>174989</v>
      </c>
      <c r="B197447">
        <v>2</v>
      </c>
    </row>
    <row r="197448" spans="1:2" x14ac:dyDescent="0.3">
      <c r="A197448" t="s">
        <v>29753</v>
      </c>
      <c r="B197448">
        <v>2</v>
      </c>
    </row>
    <row r="197449" spans="1:2" x14ac:dyDescent="0.3">
      <c r="A197449" t="s">
        <v>174990</v>
      </c>
      <c r="B197449">
        <v>2</v>
      </c>
    </row>
    <row r="197450" spans="1:2" x14ac:dyDescent="0.3">
      <c r="A197450" t="s">
        <v>174991</v>
      </c>
      <c r="B197450">
        <v>2</v>
      </c>
    </row>
    <row r="197451" spans="1:2" x14ac:dyDescent="0.3">
      <c r="A197451" t="s">
        <v>174992</v>
      </c>
      <c r="B197451">
        <v>2</v>
      </c>
    </row>
    <row r="197452" spans="1:2" x14ac:dyDescent="0.3">
      <c r="A197452" t="s">
        <v>174993</v>
      </c>
      <c r="B197452">
        <v>2</v>
      </c>
    </row>
    <row r="197453" spans="1:2" x14ac:dyDescent="0.3">
      <c r="A197453" t="s">
        <v>174994</v>
      </c>
      <c r="B197453">
        <v>2</v>
      </c>
    </row>
    <row r="197454" spans="1:2" x14ac:dyDescent="0.3">
      <c r="A197454" t="s">
        <v>174995</v>
      </c>
      <c r="B197454">
        <v>2</v>
      </c>
    </row>
    <row r="197455" spans="1:2" x14ac:dyDescent="0.3">
      <c r="A197455" t="s">
        <v>174996</v>
      </c>
      <c r="B197455">
        <v>2</v>
      </c>
    </row>
    <row r="197456" spans="1:2" x14ac:dyDescent="0.3">
      <c r="A197456" t="s">
        <v>174997</v>
      </c>
      <c r="B197456">
        <v>2</v>
      </c>
    </row>
    <row r="197457" spans="1:2" x14ac:dyDescent="0.3">
      <c r="A197457" t="s">
        <v>174998</v>
      </c>
      <c r="B197457">
        <v>2</v>
      </c>
    </row>
    <row r="197458" spans="1:2" x14ac:dyDescent="0.3">
      <c r="A197458">
        <v>385</v>
      </c>
      <c r="B197458">
        <v>2</v>
      </c>
    </row>
    <row r="197459" spans="1:2" x14ac:dyDescent="0.3">
      <c r="A197459" t="s">
        <v>174999</v>
      </c>
      <c r="B197459">
        <v>2</v>
      </c>
    </row>
    <row r="197460" spans="1:2" x14ac:dyDescent="0.3">
      <c r="A197460" t="s">
        <v>175000</v>
      </c>
      <c r="B197460">
        <v>2</v>
      </c>
    </row>
    <row r="197461" spans="1:2" x14ac:dyDescent="0.3">
      <c r="A197461" t="s">
        <v>175001</v>
      </c>
      <c r="B197461">
        <v>2</v>
      </c>
    </row>
    <row r="197462" spans="1:2" x14ac:dyDescent="0.3">
      <c r="A197462" t="s">
        <v>175002</v>
      </c>
      <c r="B197462">
        <v>2</v>
      </c>
    </row>
    <row r="197463" spans="1:2" x14ac:dyDescent="0.3">
      <c r="A197463" t="s">
        <v>175003</v>
      </c>
      <c r="B197463">
        <v>2</v>
      </c>
    </row>
    <row r="197464" spans="1:2" x14ac:dyDescent="0.3">
      <c r="A197464" t="s">
        <v>175004</v>
      </c>
      <c r="B197464">
        <v>2</v>
      </c>
    </row>
    <row r="197465" spans="1:2" x14ac:dyDescent="0.3">
      <c r="A197465" t="s">
        <v>175005</v>
      </c>
      <c r="B197465">
        <v>2</v>
      </c>
    </row>
    <row r="197466" spans="1:2" x14ac:dyDescent="0.3">
      <c r="A197466" t="s">
        <v>175006</v>
      </c>
      <c r="B197466">
        <v>2</v>
      </c>
    </row>
    <row r="197467" spans="1:2" x14ac:dyDescent="0.3">
      <c r="A197467" t="s">
        <v>175007</v>
      </c>
      <c r="B197467">
        <v>2</v>
      </c>
    </row>
    <row r="197468" spans="1:2" x14ac:dyDescent="0.3">
      <c r="A197468" t="s">
        <v>4787</v>
      </c>
      <c r="B197468">
        <v>2</v>
      </c>
    </row>
    <row r="197469" spans="1:2" x14ac:dyDescent="0.3">
      <c r="A197469" t="s">
        <v>175008</v>
      </c>
      <c r="B197469">
        <v>2</v>
      </c>
    </row>
    <row r="197470" spans="1:2" x14ac:dyDescent="0.3">
      <c r="A197470" t="s">
        <v>175009</v>
      </c>
      <c r="B197470">
        <v>2</v>
      </c>
    </row>
    <row r="197471" spans="1:2" x14ac:dyDescent="0.3">
      <c r="A197471" t="s">
        <v>175010</v>
      </c>
      <c r="B197471">
        <v>2</v>
      </c>
    </row>
    <row r="197472" spans="1:2" x14ac:dyDescent="0.3">
      <c r="A197472" t="s">
        <v>28632</v>
      </c>
      <c r="B197472">
        <v>2</v>
      </c>
    </row>
    <row r="197473" spans="1:2" x14ac:dyDescent="0.3">
      <c r="A197473" t="s">
        <v>175011</v>
      </c>
      <c r="B197473">
        <v>2</v>
      </c>
    </row>
    <row r="197474" spans="1:2" x14ac:dyDescent="0.3">
      <c r="A197474" t="s">
        <v>175012</v>
      </c>
      <c r="B197474">
        <v>2</v>
      </c>
    </row>
    <row r="197475" spans="1:2" x14ac:dyDescent="0.3">
      <c r="A197475" t="s">
        <v>175013</v>
      </c>
      <c r="B197475">
        <v>2</v>
      </c>
    </row>
    <row r="197476" spans="1:2" x14ac:dyDescent="0.3">
      <c r="A197476" t="s">
        <v>175014</v>
      </c>
      <c r="B197476">
        <v>2</v>
      </c>
    </row>
    <row r="197477" spans="1:2" x14ac:dyDescent="0.3">
      <c r="A197477" t="s">
        <v>175015</v>
      </c>
      <c r="B197477">
        <v>2</v>
      </c>
    </row>
    <row r="197478" spans="1:2" x14ac:dyDescent="0.3">
      <c r="A197478" t="s">
        <v>175016</v>
      </c>
      <c r="B197478">
        <v>2</v>
      </c>
    </row>
    <row r="197479" spans="1:2" x14ac:dyDescent="0.3">
      <c r="A197479" t="s">
        <v>175017</v>
      </c>
      <c r="B197479">
        <v>2</v>
      </c>
    </row>
    <row r="197480" spans="1:2" x14ac:dyDescent="0.3">
      <c r="A197480" t="s">
        <v>61927</v>
      </c>
      <c r="B197480">
        <v>2</v>
      </c>
    </row>
    <row r="197481" spans="1:2" x14ac:dyDescent="0.3">
      <c r="A197481" t="s">
        <v>175018</v>
      </c>
      <c r="B197481">
        <v>2</v>
      </c>
    </row>
    <row r="197482" spans="1:2" x14ac:dyDescent="0.3">
      <c r="A197482" t="s">
        <v>175019</v>
      </c>
      <c r="B197482">
        <v>2</v>
      </c>
    </row>
    <row r="197483" spans="1:2" x14ac:dyDescent="0.3">
      <c r="A197483" t="s">
        <v>175020</v>
      </c>
      <c r="B197483">
        <v>2</v>
      </c>
    </row>
    <row r="197484" spans="1:2" x14ac:dyDescent="0.3">
      <c r="A197484" t="s">
        <v>175021</v>
      </c>
      <c r="B197484">
        <v>2</v>
      </c>
    </row>
    <row r="197485" spans="1:2" x14ac:dyDescent="0.3">
      <c r="A197485" t="s">
        <v>175022</v>
      </c>
      <c r="B197485">
        <v>2</v>
      </c>
    </row>
    <row r="197486" spans="1:2" x14ac:dyDescent="0.3">
      <c r="A197486" t="s">
        <v>175023</v>
      </c>
      <c r="B197486">
        <v>2</v>
      </c>
    </row>
    <row r="197487" spans="1:2" x14ac:dyDescent="0.3">
      <c r="A197487" t="s">
        <v>175024</v>
      </c>
      <c r="B197487">
        <v>2</v>
      </c>
    </row>
    <row r="197488" spans="1:2" x14ac:dyDescent="0.3">
      <c r="A197488" t="s">
        <v>175025</v>
      </c>
      <c r="B197488">
        <v>2</v>
      </c>
    </row>
    <row r="197489" spans="1:2" x14ac:dyDescent="0.3">
      <c r="A197489" t="s">
        <v>175026</v>
      </c>
      <c r="B197489">
        <v>2</v>
      </c>
    </row>
    <row r="197490" spans="1:2" x14ac:dyDescent="0.3">
      <c r="A197490" t="s">
        <v>7444</v>
      </c>
      <c r="B197490">
        <v>2</v>
      </c>
    </row>
    <row r="197491" spans="1:2" x14ac:dyDescent="0.3">
      <c r="A197491" t="s">
        <v>175027</v>
      </c>
      <c r="B197491">
        <v>2</v>
      </c>
    </row>
    <row r="197492" spans="1:2" x14ac:dyDescent="0.3">
      <c r="A197492" t="s">
        <v>175028</v>
      </c>
      <c r="B197492">
        <v>2</v>
      </c>
    </row>
    <row r="197493" spans="1:2" x14ac:dyDescent="0.3">
      <c r="A197493" t="s">
        <v>95369</v>
      </c>
      <c r="B197493">
        <v>2</v>
      </c>
    </row>
    <row r="197494" spans="1:2" x14ac:dyDescent="0.3">
      <c r="A197494" t="s">
        <v>175029</v>
      </c>
      <c r="B197494">
        <v>2</v>
      </c>
    </row>
    <row r="197495" spans="1:2" x14ac:dyDescent="0.3">
      <c r="A197495" t="s">
        <v>175030</v>
      </c>
      <c r="B197495">
        <v>2</v>
      </c>
    </row>
    <row r="197496" spans="1:2" x14ac:dyDescent="0.3">
      <c r="A197496" t="s">
        <v>175031</v>
      </c>
      <c r="B197496">
        <v>2</v>
      </c>
    </row>
    <row r="197497" spans="1:2" x14ac:dyDescent="0.3">
      <c r="A197497" t="s">
        <v>175032</v>
      </c>
      <c r="B197497">
        <v>2</v>
      </c>
    </row>
    <row r="197498" spans="1:2" x14ac:dyDescent="0.3">
      <c r="A197498" t="s">
        <v>175033</v>
      </c>
      <c r="B197498">
        <v>2</v>
      </c>
    </row>
    <row r="197499" spans="1:2" x14ac:dyDescent="0.3">
      <c r="A197499" t="s">
        <v>175034</v>
      </c>
      <c r="B197499">
        <v>2</v>
      </c>
    </row>
    <row r="197500" spans="1:2" x14ac:dyDescent="0.3">
      <c r="A197500" t="s">
        <v>175035</v>
      </c>
      <c r="B197500">
        <v>2</v>
      </c>
    </row>
    <row r="197501" spans="1:2" x14ac:dyDescent="0.3">
      <c r="A197501" t="s">
        <v>58087</v>
      </c>
      <c r="B197501">
        <v>2</v>
      </c>
    </row>
    <row r="197502" spans="1:2" x14ac:dyDescent="0.3">
      <c r="A197502" t="s">
        <v>175036</v>
      </c>
      <c r="B197502">
        <v>2</v>
      </c>
    </row>
    <row r="197503" spans="1:2" x14ac:dyDescent="0.3">
      <c r="A197503" t="s">
        <v>175037</v>
      </c>
      <c r="B197503">
        <v>2</v>
      </c>
    </row>
    <row r="197504" spans="1:2" x14ac:dyDescent="0.3">
      <c r="A197504" t="s">
        <v>175038</v>
      </c>
      <c r="B197504">
        <v>2</v>
      </c>
    </row>
    <row r="197505" spans="1:2" x14ac:dyDescent="0.3">
      <c r="A197505" t="s">
        <v>175039</v>
      </c>
      <c r="B197505">
        <v>2</v>
      </c>
    </row>
    <row r="197506" spans="1:2" x14ac:dyDescent="0.3">
      <c r="A197506" t="s">
        <v>57593</v>
      </c>
      <c r="B197506">
        <v>2</v>
      </c>
    </row>
    <row r="197507" spans="1:2" x14ac:dyDescent="0.3">
      <c r="A197507" t="s">
        <v>175040</v>
      </c>
      <c r="B197507">
        <v>2</v>
      </c>
    </row>
    <row r="197508" spans="1:2" x14ac:dyDescent="0.3">
      <c r="A197508" t="s">
        <v>175041</v>
      </c>
      <c r="B197508">
        <v>2</v>
      </c>
    </row>
    <row r="197509" spans="1:2" x14ac:dyDescent="0.3">
      <c r="A197509" t="s">
        <v>175042</v>
      </c>
      <c r="B197509">
        <v>2</v>
      </c>
    </row>
    <row r="197510" spans="1:2" x14ac:dyDescent="0.3">
      <c r="A197510" t="s">
        <v>175043</v>
      </c>
      <c r="B197510">
        <v>2</v>
      </c>
    </row>
    <row r="197511" spans="1:2" x14ac:dyDescent="0.3">
      <c r="A197511" t="s">
        <v>175044</v>
      </c>
      <c r="B197511">
        <v>2</v>
      </c>
    </row>
    <row r="197512" spans="1:2" x14ac:dyDescent="0.3">
      <c r="A197512" t="s">
        <v>175045</v>
      </c>
      <c r="B197512">
        <v>2</v>
      </c>
    </row>
    <row r="197513" spans="1:2" x14ac:dyDescent="0.3">
      <c r="A197513" t="s">
        <v>175046</v>
      </c>
      <c r="B197513">
        <v>2</v>
      </c>
    </row>
    <row r="197514" spans="1:2" x14ac:dyDescent="0.3">
      <c r="A197514" t="s">
        <v>175047</v>
      </c>
      <c r="B197514">
        <v>2</v>
      </c>
    </row>
    <row r="197515" spans="1:2" x14ac:dyDescent="0.3">
      <c r="A197515" t="s">
        <v>175048</v>
      </c>
      <c r="B197515">
        <v>2</v>
      </c>
    </row>
    <row r="197516" spans="1:2" x14ac:dyDescent="0.3">
      <c r="A197516" t="s">
        <v>175049</v>
      </c>
      <c r="B197516">
        <v>2</v>
      </c>
    </row>
    <row r="197517" spans="1:2" x14ac:dyDescent="0.3">
      <c r="A197517" t="s">
        <v>175050</v>
      </c>
      <c r="B197517">
        <v>2</v>
      </c>
    </row>
    <row r="197518" spans="1:2" x14ac:dyDescent="0.3">
      <c r="A197518" t="s">
        <v>175051</v>
      </c>
      <c r="B197518">
        <v>2</v>
      </c>
    </row>
    <row r="197519" spans="1:2" x14ac:dyDescent="0.3">
      <c r="A197519" t="s">
        <v>175052</v>
      </c>
      <c r="B197519">
        <v>2</v>
      </c>
    </row>
    <row r="197520" spans="1:2" x14ac:dyDescent="0.3">
      <c r="A197520" t="s">
        <v>175053</v>
      </c>
      <c r="B197520">
        <v>2</v>
      </c>
    </row>
    <row r="197521" spans="1:2" x14ac:dyDescent="0.3">
      <c r="A197521" t="s">
        <v>175054</v>
      </c>
      <c r="B197521">
        <v>2</v>
      </c>
    </row>
    <row r="197522" spans="1:2" x14ac:dyDescent="0.3">
      <c r="A197522" t="s">
        <v>74382</v>
      </c>
      <c r="B197522">
        <v>2</v>
      </c>
    </row>
    <row r="197523" spans="1:2" x14ac:dyDescent="0.3">
      <c r="A197523" t="s">
        <v>9864</v>
      </c>
      <c r="B197523">
        <v>2</v>
      </c>
    </row>
    <row r="197524" spans="1:2" x14ac:dyDescent="0.3">
      <c r="A197524" t="s">
        <v>175055</v>
      </c>
      <c r="B197524">
        <v>2</v>
      </c>
    </row>
    <row r="197525" spans="1:2" x14ac:dyDescent="0.3">
      <c r="A197525" t="s">
        <v>175056</v>
      </c>
      <c r="B197525">
        <v>2</v>
      </c>
    </row>
    <row r="197526" spans="1:2" x14ac:dyDescent="0.3">
      <c r="A197526" t="s">
        <v>175057</v>
      </c>
      <c r="B197526">
        <v>2</v>
      </c>
    </row>
    <row r="197527" spans="1:2" x14ac:dyDescent="0.3">
      <c r="A197527" t="s">
        <v>175058</v>
      </c>
      <c r="B197527">
        <v>2</v>
      </c>
    </row>
    <row r="197528" spans="1:2" x14ac:dyDescent="0.3">
      <c r="A197528" t="s">
        <v>2869</v>
      </c>
      <c r="B197528">
        <v>2</v>
      </c>
    </row>
    <row r="197529" spans="1:2" x14ac:dyDescent="0.3">
      <c r="A197529" t="s">
        <v>53244</v>
      </c>
      <c r="B197529">
        <v>2</v>
      </c>
    </row>
    <row r="197530" spans="1:2" x14ac:dyDescent="0.3">
      <c r="A197530" t="s">
        <v>175059</v>
      </c>
      <c r="B197530">
        <v>2</v>
      </c>
    </row>
    <row r="197531" spans="1:2" x14ac:dyDescent="0.3">
      <c r="A197531" t="s">
        <v>175060</v>
      </c>
      <c r="B197531">
        <v>2</v>
      </c>
    </row>
    <row r="197532" spans="1:2" x14ac:dyDescent="0.3">
      <c r="A197532" t="s">
        <v>175061</v>
      </c>
      <c r="B197532">
        <v>2</v>
      </c>
    </row>
    <row r="197533" spans="1:2" x14ac:dyDescent="0.3">
      <c r="A197533" t="s">
        <v>175062</v>
      </c>
      <c r="B197533">
        <v>2</v>
      </c>
    </row>
    <row r="197534" spans="1:2" x14ac:dyDescent="0.3">
      <c r="A197534" t="s">
        <v>175063</v>
      </c>
      <c r="B197534">
        <v>2</v>
      </c>
    </row>
    <row r="197535" spans="1:2" x14ac:dyDescent="0.3">
      <c r="A197535" t="s">
        <v>175064</v>
      </c>
      <c r="B197535">
        <v>2</v>
      </c>
    </row>
    <row r="197536" spans="1:2" x14ac:dyDescent="0.3">
      <c r="A197536" t="s">
        <v>175065</v>
      </c>
      <c r="B197536">
        <v>2</v>
      </c>
    </row>
    <row r="197537" spans="1:2" x14ac:dyDescent="0.3">
      <c r="A197537" t="s">
        <v>175066</v>
      </c>
      <c r="B197537">
        <v>2</v>
      </c>
    </row>
    <row r="197538" spans="1:2" x14ac:dyDescent="0.3">
      <c r="A197538" t="s">
        <v>175067</v>
      </c>
      <c r="B197538">
        <v>2</v>
      </c>
    </row>
    <row r="197539" spans="1:2" x14ac:dyDescent="0.3">
      <c r="A197539" t="s">
        <v>415</v>
      </c>
      <c r="B197539">
        <v>2</v>
      </c>
    </row>
    <row r="197540" spans="1:2" x14ac:dyDescent="0.3">
      <c r="A197540" t="s">
        <v>175068</v>
      </c>
      <c r="B197540">
        <v>2</v>
      </c>
    </row>
    <row r="197541" spans="1:2" x14ac:dyDescent="0.3">
      <c r="A197541" t="s">
        <v>175069</v>
      </c>
      <c r="B197541">
        <v>2</v>
      </c>
    </row>
    <row r="197542" spans="1:2" x14ac:dyDescent="0.3">
      <c r="A197542" t="s">
        <v>175070</v>
      </c>
      <c r="B197542">
        <v>2</v>
      </c>
    </row>
    <row r="197543" spans="1:2" x14ac:dyDescent="0.3">
      <c r="A197543" t="s">
        <v>175071</v>
      </c>
      <c r="B197543">
        <v>2</v>
      </c>
    </row>
    <row r="197544" spans="1:2" x14ac:dyDescent="0.3">
      <c r="A197544" t="s">
        <v>175072</v>
      </c>
      <c r="B197544">
        <v>2</v>
      </c>
    </row>
    <row r="197545" spans="1:2" x14ac:dyDescent="0.3">
      <c r="A197545" t="s">
        <v>175073</v>
      </c>
      <c r="B197545">
        <v>2</v>
      </c>
    </row>
    <row r="197546" spans="1:2" x14ac:dyDescent="0.3">
      <c r="A197546" t="s">
        <v>175074</v>
      </c>
      <c r="B197546">
        <v>2</v>
      </c>
    </row>
    <row r="197547" spans="1:2" x14ac:dyDescent="0.3">
      <c r="A197547" t="s">
        <v>175075</v>
      </c>
      <c r="B197547">
        <v>2</v>
      </c>
    </row>
    <row r="197548" spans="1:2" x14ac:dyDescent="0.3">
      <c r="A197548" t="s">
        <v>175076</v>
      </c>
      <c r="B197548">
        <v>2</v>
      </c>
    </row>
    <row r="197549" spans="1:2" x14ac:dyDescent="0.3">
      <c r="A197549" t="s">
        <v>175077</v>
      </c>
      <c r="B197549">
        <v>2</v>
      </c>
    </row>
    <row r="197550" spans="1:2" x14ac:dyDescent="0.3">
      <c r="A197550" t="s">
        <v>175078</v>
      </c>
      <c r="B197550">
        <v>2</v>
      </c>
    </row>
    <row r="197551" spans="1:2" x14ac:dyDescent="0.3">
      <c r="A197551" t="s">
        <v>175079</v>
      </c>
      <c r="B197551">
        <v>2</v>
      </c>
    </row>
    <row r="197552" spans="1:2" x14ac:dyDescent="0.3">
      <c r="A197552" t="s">
        <v>175080</v>
      </c>
      <c r="B197552">
        <v>2</v>
      </c>
    </row>
    <row r="197553" spans="1:2" x14ac:dyDescent="0.3">
      <c r="A197553" t="s">
        <v>175081</v>
      </c>
      <c r="B197553">
        <v>2</v>
      </c>
    </row>
    <row r="197554" spans="1:2" x14ac:dyDescent="0.3">
      <c r="A197554" t="s">
        <v>175082</v>
      </c>
      <c r="B197554">
        <v>2</v>
      </c>
    </row>
    <row r="197555" spans="1:2" x14ac:dyDescent="0.3">
      <c r="A197555" t="s">
        <v>175083</v>
      </c>
      <c r="B197555">
        <v>2</v>
      </c>
    </row>
    <row r="197556" spans="1:2" x14ac:dyDescent="0.3">
      <c r="A197556" t="s">
        <v>175084</v>
      </c>
      <c r="B197556">
        <v>2</v>
      </c>
    </row>
    <row r="197557" spans="1:2" x14ac:dyDescent="0.3">
      <c r="A197557" t="s">
        <v>175085</v>
      </c>
      <c r="B197557">
        <v>2</v>
      </c>
    </row>
    <row r="197558" spans="1:2" x14ac:dyDescent="0.3">
      <c r="A197558" t="s">
        <v>175086</v>
      </c>
      <c r="B197558">
        <v>2</v>
      </c>
    </row>
    <row r="197559" spans="1:2" x14ac:dyDescent="0.3">
      <c r="A197559" t="s">
        <v>175087</v>
      </c>
      <c r="B197559">
        <v>2</v>
      </c>
    </row>
    <row r="197560" spans="1:2" x14ac:dyDescent="0.3">
      <c r="A197560" t="s">
        <v>175088</v>
      </c>
      <c r="B197560">
        <v>2</v>
      </c>
    </row>
    <row r="197561" spans="1:2" x14ac:dyDescent="0.3">
      <c r="A197561" t="s">
        <v>175089</v>
      </c>
      <c r="B197561">
        <v>2</v>
      </c>
    </row>
    <row r="197562" spans="1:2" x14ac:dyDescent="0.3">
      <c r="A197562" t="s">
        <v>175090</v>
      </c>
      <c r="B197562">
        <v>2</v>
      </c>
    </row>
    <row r="197563" spans="1:2" x14ac:dyDescent="0.3">
      <c r="A197563" t="s">
        <v>175091</v>
      </c>
      <c r="B197563">
        <v>2</v>
      </c>
    </row>
    <row r="197564" spans="1:2" x14ac:dyDescent="0.3">
      <c r="A197564" t="s">
        <v>175092</v>
      </c>
      <c r="B197564">
        <v>2</v>
      </c>
    </row>
    <row r="197565" spans="1:2" x14ac:dyDescent="0.3">
      <c r="A197565" t="s">
        <v>175093</v>
      </c>
      <c r="B197565">
        <v>2</v>
      </c>
    </row>
    <row r="197566" spans="1:2" x14ac:dyDescent="0.3">
      <c r="A197566" t="s">
        <v>175094</v>
      </c>
      <c r="B197566">
        <v>2</v>
      </c>
    </row>
    <row r="197567" spans="1:2" x14ac:dyDescent="0.3">
      <c r="A197567" t="s">
        <v>175095</v>
      </c>
      <c r="B197567">
        <v>2</v>
      </c>
    </row>
    <row r="197568" spans="1:2" x14ac:dyDescent="0.3">
      <c r="A197568" t="s">
        <v>175096</v>
      </c>
      <c r="B197568">
        <v>2</v>
      </c>
    </row>
    <row r="197569" spans="1:2" x14ac:dyDescent="0.3">
      <c r="A197569" t="s">
        <v>175097</v>
      </c>
      <c r="B197569">
        <v>2</v>
      </c>
    </row>
    <row r="197570" spans="1:2" x14ac:dyDescent="0.3">
      <c r="A197570" t="s">
        <v>175098</v>
      </c>
      <c r="B197570">
        <v>2</v>
      </c>
    </row>
    <row r="197571" spans="1:2" x14ac:dyDescent="0.3">
      <c r="A197571" t="s">
        <v>175099</v>
      </c>
      <c r="B197571">
        <v>2</v>
      </c>
    </row>
    <row r="197572" spans="1:2" x14ac:dyDescent="0.3">
      <c r="A197572" t="s">
        <v>175100</v>
      </c>
      <c r="B197572">
        <v>2</v>
      </c>
    </row>
    <row r="197573" spans="1:2" x14ac:dyDescent="0.3">
      <c r="A197573" t="s">
        <v>175101</v>
      </c>
      <c r="B197573">
        <v>2</v>
      </c>
    </row>
    <row r="197574" spans="1:2" x14ac:dyDescent="0.3">
      <c r="A197574" t="s">
        <v>175102</v>
      </c>
      <c r="B197574">
        <v>2</v>
      </c>
    </row>
    <row r="197575" spans="1:2" x14ac:dyDescent="0.3">
      <c r="A197575" t="s">
        <v>175103</v>
      </c>
      <c r="B197575">
        <v>2</v>
      </c>
    </row>
    <row r="197576" spans="1:2" x14ac:dyDescent="0.3">
      <c r="A197576" t="s">
        <v>175104</v>
      </c>
      <c r="B197576">
        <v>2</v>
      </c>
    </row>
    <row r="197577" spans="1:2" x14ac:dyDescent="0.3">
      <c r="A197577" t="s">
        <v>69799</v>
      </c>
      <c r="B197577">
        <v>2</v>
      </c>
    </row>
    <row r="197578" spans="1:2" x14ac:dyDescent="0.3">
      <c r="A197578" t="s">
        <v>175105</v>
      </c>
      <c r="B197578">
        <v>2</v>
      </c>
    </row>
    <row r="197579" spans="1:2" x14ac:dyDescent="0.3">
      <c r="A197579" t="s">
        <v>175106</v>
      </c>
      <c r="B197579">
        <v>2</v>
      </c>
    </row>
    <row r="197580" spans="1:2" x14ac:dyDescent="0.3">
      <c r="A197580" t="s">
        <v>175107</v>
      </c>
      <c r="B197580">
        <v>2</v>
      </c>
    </row>
    <row r="197581" spans="1:2" x14ac:dyDescent="0.3">
      <c r="A197581" t="s">
        <v>175108</v>
      </c>
      <c r="B197581">
        <v>2</v>
      </c>
    </row>
    <row r="197582" spans="1:2" x14ac:dyDescent="0.3">
      <c r="A197582" t="s">
        <v>175109</v>
      </c>
      <c r="B197582">
        <v>2</v>
      </c>
    </row>
    <row r="197583" spans="1:2" x14ac:dyDescent="0.3">
      <c r="A197583" t="s">
        <v>175110</v>
      </c>
      <c r="B197583">
        <v>2</v>
      </c>
    </row>
    <row r="197584" spans="1:2" x14ac:dyDescent="0.3">
      <c r="A197584" t="s">
        <v>175111</v>
      </c>
      <c r="B197584">
        <v>2</v>
      </c>
    </row>
    <row r="197585" spans="1:2" x14ac:dyDescent="0.3">
      <c r="A197585" t="s">
        <v>3568</v>
      </c>
      <c r="B197585">
        <v>2</v>
      </c>
    </row>
    <row r="197586" spans="1:2" x14ac:dyDescent="0.3">
      <c r="A197586" t="s">
        <v>175112</v>
      </c>
      <c r="B197586">
        <v>2</v>
      </c>
    </row>
    <row r="197587" spans="1:2" x14ac:dyDescent="0.3">
      <c r="A197587" t="s">
        <v>175113</v>
      </c>
      <c r="B197587">
        <v>2</v>
      </c>
    </row>
    <row r="197588" spans="1:2" x14ac:dyDescent="0.3">
      <c r="A197588" t="s">
        <v>175114</v>
      </c>
      <c r="B197588">
        <v>2</v>
      </c>
    </row>
    <row r="197589" spans="1:2" x14ac:dyDescent="0.3">
      <c r="A197589" t="s">
        <v>14426</v>
      </c>
      <c r="B197589">
        <v>2</v>
      </c>
    </row>
    <row r="197590" spans="1:2" x14ac:dyDescent="0.3">
      <c r="A197590" t="s">
        <v>44462</v>
      </c>
      <c r="B197590">
        <v>2</v>
      </c>
    </row>
    <row r="197591" spans="1:2" x14ac:dyDescent="0.3">
      <c r="A197591" t="s">
        <v>49015</v>
      </c>
      <c r="B197591">
        <v>2</v>
      </c>
    </row>
    <row r="197592" spans="1:2" x14ac:dyDescent="0.3">
      <c r="A197592" t="s">
        <v>175115</v>
      </c>
      <c r="B197592">
        <v>2</v>
      </c>
    </row>
    <row r="197593" spans="1:2" x14ac:dyDescent="0.3">
      <c r="A197593" t="s">
        <v>175116</v>
      </c>
      <c r="B197593">
        <v>2</v>
      </c>
    </row>
    <row r="197594" spans="1:2" x14ac:dyDescent="0.3">
      <c r="A197594" t="s">
        <v>175117</v>
      </c>
      <c r="B197594">
        <v>2</v>
      </c>
    </row>
    <row r="197595" spans="1:2" x14ac:dyDescent="0.3">
      <c r="A197595" t="s">
        <v>175118</v>
      </c>
      <c r="B197595">
        <v>2</v>
      </c>
    </row>
    <row r="197596" spans="1:2" x14ac:dyDescent="0.3">
      <c r="A197596" t="s">
        <v>19446</v>
      </c>
      <c r="B197596">
        <v>2</v>
      </c>
    </row>
    <row r="197597" spans="1:2" x14ac:dyDescent="0.3">
      <c r="A197597" t="s">
        <v>175119</v>
      </c>
      <c r="B197597">
        <v>2</v>
      </c>
    </row>
    <row r="197598" spans="1:2" x14ac:dyDescent="0.3">
      <c r="A197598" t="s">
        <v>175120</v>
      </c>
      <c r="B197598">
        <v>2</v>
      </c>
    </row>
    <row r="197599" spans="1:2" x14ac:dyDescent="0.3">
      <c r="A197599" t="s">
        <v>175121</v>
      </c>
      <c r="B197599">
        <v>2</v>
      </c>
    </row>
    <row r="197600" spans="1:2" x14ac:dyDescent="0.3">
      <c r="A197600" t="s">
        <v>175122</v>
      </c>
      <c r="B197600">
        <v>2</v>
      </c>
    </row>
    <row r="197601" spans="1:2" x14ac:dyDescent="0.3">
      <c r="A197601" t="s">
        <v>175123</v>
      </c>
      <c r="B197601">
        <v>2</v>
      </c>
    </row>
    <row r="197602" spans="1:2" x14ac:dyDescent="0.3">
      <c r="A197602" t="s">
        <v>175124</v>
      </c>
      <c r="B197602">
        <v>2</v>
      </c>
    </row>
    <row r="197603" spans="1:2" x14ac:dyDescent="0.3">
      <c r="A197603" t="s">
        <v>175125</v>
      </c>
      <c r="B197603">
        <v>2</v>
      </c>
    </row>
    <row r="197604" spans="1:2" x14ac:dyDescent="0.3">
      <c r="A197604" t="s">
        <v>175126</v>
      </c>
      <c r="B197604">
        <v>2</v>
      </c>
    </row>
    <row r="197605" spans="1:2" x14ac:dyDescent="0.3">
      <c r="A197605" t="s">
        <v>175127</v>
      </c>
      <c r="B197605">
        <v>2</v>
      </c>
    </row>
    <row r="197606" spans="1:2" x14ac:dyDescent="0.3">
      <c r="A197606" t="s">
        <v>175128</v>
      </c>
      <c r="B197606">
        <v>2</v>
      </c>
    </row>
    <row r="197607" spans="1:2" x14ac:dyDescent="0.3">
      <c r="A197607" t="s">
        <v>37723</v>
      </c>
      <c r="B197607">
        <v>2</v>
      </c>
    </row>
    <row r="197608" spans="1:2" x14ac:dyDescent="0.3">
      <c r="A197608" t="s">
        <v>175129</v>
      </c>
      <c r="B197608">
        <v>2</v>
      </c>
    </row>
    <row r="197609" spans="1:2" x14ac:dyDescent="0.3">
      <c r="A197609" t="s">
        <v>175130</v>
      </c>
      <c r="B197609">
        <v>2</v>
      </c>
    </row>
    <row r="197610" spans="1:2" x14ac:dyDescent="0.3">
      <c r="A197610" t="s">
        <v>175131</v>
      </c>
      <c r="B197610">
        <v>2</v>
      </c>
    </row>
    <row r="197611" spans="1:2" x14ac:dyDescent="0.3">
      <c r="A197611" t="s">
        <v>175132</v>
      </c>
      <c r="B197611">
        <v>2</v>
      </c>
    </row>
    <row r="197612" spans="1:2" x14ac:dyDescent="0.3">
      <c r="A197612" t="s">
        <v>175133</v>
      </c>
      <c r="B197612">
        <v>2</v>
      </c>
    </row>
    <row r="197613" spans="1:2" x14ac:dyDescent="0.3">
      <c r="A197613" t="s">
        <v>175134</v>
      </c>
      <c r="B197613">
        <v>2</v>
      </c>
    </row>
    <row r="197614" spans="1:2" x14ac:dyDescent="0.3">
      <c r="A197614" t="s">
        <v>175135</v>
      </c>
      <c r="B197614">
        <v>2</v>
      </c>
    </row>
    <row r="197615" spans="1:2" x14ac:dyDescent="0.3">
      <c r="A197615" t="s">
        <v>175136</v>
      </c>
      <c r="B197615">
        <v>2</v>
      </c>
    </row>
    <row r="197616" spans="1:2" x14ac:dyDescent="0.3">
      <c r="A197616" t="s">
        <v>175137</v>
      </c>
      <c r="B197616">
        <v>2</v>
      </c>
    </row>
    <row r="197617" spans="1:2" x14ac:dyDescent="0.3">
      <c r="A197617" t="s">
        <v>175138</v>
      </c>
      <c r="B197617">
        <v>2</v>
      </c>
    </row>
    <row r="197618" spans="1:2" x14ac:dyDescent="0.3">
      <c r="A197618" t="s">
        <v>175139</v>
      </c>
      <c r="B197618">
        <v>2</v>
      </c>
    </row>
    <row r="197619" spans="1:2" x14ac:dyDescent="0.3">
      <c r="A197619" t="s">
        <v>175140</v>
      </c>
      <c r="B197619">
        <v>2</v>
      </c>
    </row>
    <row r="197620" spans="1:2" x14ac:dyDescent="0.3">
      <c r="A197620" t="s">
        <v>175141</v>
      </c>
      <c r="B197620">
        <v>2</v>
      </c>
    </row>
    <row r="197621" spans="1:2" x14ac:dyDescent="0.3">
      <c r="A197621" t="s">
        <v>175142</v>
      </c>
      <c r="B197621">
        <v>2</v>
      </c>
    </row>
    <row r="197622" spans="1:2" x14ac:dyDescent="0.3">
      <c r="A197622" t="s">
        <v>175143</v>
      </c>
      <c r="B197622">
        <v>2</v>
      </c>
    </row>
    <row r="197623" spans="1:2" x14ac:dyDescent="0.3">
      <c r="A197623" t="s">
        <v>175144</v>
      </c>
      <c r="B197623">
        <v>2</v>
      </c>
    </row>
    <row r="197624" spans="1:2" x14ac:dyDescent="0.3">
      <c r="A197624" t="s">
        <v>175145</v>
      </c>
      <c r="B197624">
        <v>2</v>
      </c>
    </row>
    <row r="197625" spans="1:2" x14ac:dyDescent="0.3">
      <c r="A197625" t="s">
        <v>175146</v>
      </c>
      <c r="B197625">
        <v>2</v>
      </c>
    </row>
    <row r="197626" spans="1:2" x14ac:dyDescent="0.3">
      <c r="A197626" t="s">
        <v>175147</v>
      </c>
      <c r="B197626">
        <v>2</v>
      </c>
    </row>
    <row r="197627" spans="1:2" x14ac:dyDescent="0.3">
      <c r="A197627" t="s">
        <v>175148</v>
      </c>
      <c r="B197627">
        <v>2</v>
      </c>
    </row>
    <row r="197628" spans="1:2" x14ac:dyDescent="0.3">
      <c r="A197628" t="s">
        <v>4867</v>
      </c>
      <c r="B197628">
        <v>2</v>
      </c>
    </row>
    <row r="197629" spans="1:2" x14ac:dyDescent="0.3">
      <c r="A197629" t="s">
        <v>175149</v>
      </c>
      <c r="B197629">
        <v>2</v>
      </c>
    </row>
    <row r="197630" spans="1:2" x14ac:dyDescent="0.3">
      <c r="A197630" t="s">
        <v>175150</v>
      </c>
      <c r="B197630">
        <v>2</v>
      </c>
    </row>
    <row r="197631" spans="1:2" x14ac:dyDescent="0.3">
      <c r="A197631" t="s">
        <v>175151</v>
      </c>
      <c r="B197631">
        <v>2</v>
      </c>
    </row>
    <row r="197632" spans="1:2" x14ac:dyDescent="0.3">
      <c r="A197632" t="s">
        <v>175152</v>
      </c>
      <c r="B197632">
        <v>2</v>
      </c>
    </row>
    <row r="197633" spans="1:2" x14ac:dyDescent="0.3">
      <c r="A197633" t="s">
        <v>175153</v>
      </c>
      <c r="B197633">
        <v>2</v>
      </c>
    </row>
    <row r="197634" spans="1:2" x14ac:dyDescent="0.3">
      <c r="A197634" t="s">
        <v>175154</v>
      </c>
      <c r="B197634">
        <v>2</v>
      </c>
    </row>
    <row r="197635" spans="1:2" x14ac:dyDescent="0.3">
      <c r="A197635" t="s">
        <v>60223</v>
      </c>
      <c r="B197635">
        <v>2</v>
      </c>
    </row>
    <row r="197636" spans="1:2" x14ac:dyDescent="0.3">
      <c r="A197636" t="s">
        <v>175155</v>
      </c>
      <c r="B197636">
        <v>2</v>
      </c>
    </row>
    <row r="197637" spans="1:2" x14ac:dyDescent="0.3">
      <c r="A197637" t="s">
        <v>175156</v>
      </c>
      <c r="B197637">
        <v>2</v>
      </c>
    </row>
    <row r="197638" spans="1:2" x14ac:dyDescent="0.3">
      <c r="A197638" t="s">
        <v>175157</v>
      </c>
      <c r="B197638">
        <v>2</v>
      </c>
    </row>
    <row r="197639" spans="1:2" x14ac:dyDescent="0.3">
      <c r="A197639" t="s">
        <v>175158</v>
      </c>
      <c r="B197639">
        <v>2</v>
      </c>
    </row>
    <row r="197640" spans="1:2" x14ac:dyDescent="0.3">
      <c r="A197640" t="s">
        <v>175159</v>
      </c>
      <c r="B197640">
        <v>2</v>
      </c>
    </row>
    <row r="197641" spans="1:2" x14ac:dyDescent="0.3">
      <c r="A197641" t="s">
        <v>175160</v>
      </c>
      <c r="B197641">
        <v>2</v>
      </c>
    </row>
    <row r="197642" spans="1:2" x14ac:dyDescent="0.3">
      <c r="A197642" t="s">
        <v>175161</v>
      </c>
      <c r="B197642">
        <v>2</v>
      </c>
    </row>
    <row r="197643" spans="1:2" x14ac:dyDescent="0.3">
      <c r="A197643">
        <v>453</v>
      </c>
      <c r="B197643">
        <v>2</v>
      </c>
    </row>
    <row r="197644" spans="1:2" x14ac:dyDescent="0.3">
      <c r="A197644" t="s">
        <v>175162</v>
      </c>
      <c r="B197644">
        <v>2</v>
      </c>
    </row>
    <row r="197645" spans="1:2" x14ac:dyDescent="0.3">
      <c r="A197645" t="s">
        <v>4850</v>
      </c>
      <c r="B197645">
        <v>2</v>
      </c>
    </row>
    <row r="197646" spans="1:2" x14ac:dyDescent="0.3">
      <c r="A197646" t="s">
        <v>175163</v>
      </c>
      <c r="B197646">
        <v>2</v>
      </c>
    </row>
    <row r="197647" spans="1:2" x14ac:dyDescent="0.3">
      <c r="A197647" t="s">
        <v>175164</v>
      </c>
      <c r="B197647">
        <v>2</v>
      </c>
    </row>
    <row r="197648" spans="1:2" x14ac:dyDescent="0.3">
      <c r="A197648" t="s">
        <v>8667</v>
      </c>
      <c r="B197648">
        <v>2</v>
      </c>
    </row>
    <row r="197649" spans="1:2" x14ac:dyDescent="0.3">
      <c r="A197649" t="s">
        <v>175165</v>
      </c>
      <c r="B197649">
        <v>2</v>
      </c>
    </row>
    <row r="197650" spans="1:2" x14ac:dyDescent="0.3">
      <c r="A197650" t="s">
        <v>175166</v>
      </c>
      <c r="B197650">
        <v>2</v>
      </c>
    </row>
    <row r="197651" spans="1:2" x14ac:dyDescent="0.3">
      <c r="A197651" t="s">
        <v>52300</v>
      </c>
      <c r="B197651">
        <v>2</v>
      </c>
    </row>
    <row r="197652" spans="1:2" x14ac:dyDescent="0.3">
      <c r="A197652" t="s">
        <v>86499</v>
      </c>
      <c r="B197652">
        <v>2</v>
      </c>
    </row>
    <row r="197653" spans="1:2" x14ac:dyDescent="0.3">
      <c r="A197653" t="s">
        <v>175167</v>
      </c>
      <c r="B197653">
        <v>2</v>
      </c>
    </row>
    <row r="197654" spans="1:2" x14ac:dyDescent="0.3">
      <c r="A197654" t="s">
        <v>175168</v>
      </c>
      <c r="B197654">
        <v>2</v>
      </c>
    </row>
    <row r="197655" spans="1:2" x14ac:dyDescent="0.3">
      <c r="A197655" t="s">
        <v>175169</v>
      </c>
      <c r="B197655">
        <v>2</v>
      </c>
    </row>
    <row r="197656" spans="1:2" x14ac:dyDescent="0.3">
      <c r="A197656" t="s">
        <v>175170</v>
      </c>
      <c r="B197656">
        <v>2</v>
      </c>
    </row>
    <row r="197657" spans="1:2" x14ac:dyDescent="0.3">
      <c r="A197657" t="s">
        <v>6725</v>
      </c>
      <c r="B197657">
        <v>2</v>
      </c>
    </row>
    <row r="197658" spans="1:2" x14ac:dyDescent="0.3">
      <c r="A197658" t="s">
        <v>175171</v>
      </c>
      <c r="B197658">
        <v>2</v>
      </c>
    </row>
    <row r="197659" spans="1:2" x14ac:dyDescent="0.3">
      <c r="A197659" t="s">
        <v>175172</v>
      </c>
      <c r="B197659">
        <v>2</v>
      </c>
    </row>
    <row r="197660" spans="1:2" x14ac:dyDescent="0.3">
      <c r="A197660" t="s">
        <v>175173</v>
      </c>
      <c r="B197660">
        <v>2</v>
      </c>
    </row>
    <row r="197661" spans="1:2" x14ac:dyDescent="0.3">
      <c r="A197661" t="s">
        <v>175174</v>
      </c>
      <c r="B197661">
        <v>2</v>
      </c>
    </row>
    <row r="197662" spans="1:2" x14ac:dyDescent="0.3">
      <c r="A197662" t="s">
        <v>175175</v>
      </c>
      <c r="B197662">
        <v>2</v>
      </c>
    </row>
    <row r="197663" spans="1:2" x14ac:dyDescent="0.3">
      <c r="A197663" t="s">
        <v>175176</v>
      </c>
      <c r="B197663">
        <v>2</v>
      </c>
    </row>
    <row r="197664" spans="1:2" x14ac:dyDescent="0.3">
      <c r="A197664" t="s">
        <v>3922</v>
      </c>
      <c r="B197664">
        <v>2</v>
      </c>
    </row>
    <row r="197665" spans="1:2" x14ac:dyDescent="0.3">
      <c r="A197665" t="s">
        <v>175177</v>
      </c>
      <c r="B197665">
        <v>2</v>
      </c>
    </row>
    <row r="197666" spans="1:2" x14ac:dyDescent="0.3">
      <c r="A197666" t="s">
        <v>175178</v>
      </c>
      <c r="B197666">
        <v>2</v>
      </c>
    </row>
    <row r="197667" spans="1:2" x14ac:dyDescent="0.3">
      <c r="A197667" t="s">
        <v>175179</v>
      </c>
      <c r="B197667">
        <v>2</v>
      </c>
    </row>
    <row r="197668" spans="1:2" x14ac:dyDescent="0.3">
      <c r="A197668" t="s">
        <v>175180</v>
      </c>
      <c r="B197668">
        <v>2</v>
      </c>
    </row>
    <row r="197669" spans="1:2" x14ac:dyDescent="0.3">
      <c r="A197669" t="s">
        <v>2546</v>
      </c>
      <c r="B197669">
        <v>2</v>
      </c>
    </row>
    <row r="197670" spans="1:2" x14ac:dyDescent="0.3">
      <c r="A197670" t="s">
        <v>16402</v>
      </c>
      <c r="B197670">
        <v>2</v>
      </c>
    </row>
    <row r="197671" spans="1:2" x14ac:dyDescent="0.3">
      <c r="A197671" t="s">
        <v>175181</v>
      </c>
      <c r="B197671">
        <v>2</v>
      </c>
    </row>
    <row r="197672" spans="1:2" x14ac:dyDescent="0.3">
      <c r="A197672" t="s">
        <v>175182</v>
      </c>
      <c r="B197672">
        <v>2</v>
      </c>
    </row>
    <row r="197673" spans="1:2" x14ac:dyDescent="0.3">
      <c r="A197673" t="s">
        <v>175183</v>
      </c>
      <c r="B197673">
        <v>2</v>
      </c>
    </row>
    <row r="197674" spans="1:2" x14ac:dyDescent="0.3">
      <c r="A197674">
        <v>452</v>
      </c>
      <c r="B197674">
        <v>2</v>
      </c>
    </row>
    <row r="197675" spans="1:2" x14ac:dyDescent="0.3">
      <c r="A197675" t="s">
        <v>13464</v>
      </c>
      <c r="B197675">
        <v>2</v>
      </c>
    </row>
    <row r="197676" spans="1:2" x14ac:dyDescent="0.3">
      <c r="A197676" t="s">
        <v>175184</v>
      </c>
      <c r="B197676">
        <v>2</v>
      </c>
    </row>
    <row r="197677" spans="1:2" x14ac:dyDescent="0.3">
      <c r="A197677" t="s">
        <v>21633</v>
      </c>
      <c r="B197677">
        <v>2</v>
      </c>
    </row>
    <row r="197678" spans="1:2" x14ac:dyDescent="0.3">
      <c r="A197678" t="s">
        <v>21020</v>
      </c>
      <c r="B197678">
        <v>2</v>
      </c>
    </row>
    <row r="197679" spans="1:2" x14ac:dyDescent="0.3">
      <c r="A197679" t="s">
        <v>28763</v>
      </c>
      <c r="B197679">
        <v>2</v>
      </c>
    </row>
    <row r="197680" spans="1:2" x14ac:dyDescent="0.3">
      <c r="A197680" t="s">
        <v>175185</v>
      </c>
      <c r="B197680">
        <v>2</v>
      </c>
    </row>
    <row r="197681" spans="1:2" x14ac:dyDescent="0.3">
      <c r="A197681" t="s">
        <v>175186</v>
      </c>
      <c r="B197681">
        <v>2</v>
      </c>
    </row>
    <row r="197682" spans="1:2" x14ac:dyDescent="0.3">
      <c r="A197682" t="s">
        <v>175187</v>
      </c>
      <c r="B197682">
        <v>2</v>
      </c>
    </row>
    <row r="197683" spans="1:2" x14ac:dyDescent="0.3">
      <c r="A197683" t="s">
        <v>175188</v>
      </c>
      <c r="B197683">
        <v>2</v>
      </c>
    </row>
    <row r="197684" spans="1:2" x14ac:dyDescent="0.3">
      <c r="A197684" t="s">
        <v>175189</v>
      </c>
      <c r="B197684">
        <v>2</v>
      </c>
    </row>
    <row r="197685" spans="1:2" x14ac:dyDescent="0.3">
      <c r="A197685" t="s">
        <v>175190</v>
      </c>
      <c r="B197685">
        <v>2</v>
      </c>
    </row>
    <row r="197686" spans="1:2" x14ac:dyDescent="0.3">
      <c r="A197686" t="s">
        <v>175191</v>
      </c>
      <c r="B197686">
        <v>2</v>
      </c>
    </row>
    <row r="197687" spans="1:2" x14ac:dyDescent="0.3">
      <c r="A197687" t="s">
        <v>175192</v>
      </c>
      <c r="B197687">
        <v>2</v>
      </c>
    </row>
    <row r="197688" spans="1:2" x14ac:dyDescent="0.3">
      <c r="A197688" t="s">
        <v>175193</v>
      </c>
      <c r="B197688">
        <v>2</v>
      </c>
    </row>
    <row r="197689" spans="1:2" x14ac:dyDescent="0.3">
      <c r="A197689" t="s">
        <v>175194</v>
      </c>
      <c r="B197689">
        <v>2</v>
      </c>
    </row>
    <row r="197690" spans="1:2" x14ac:dyDescent="0.3">
      <c r="A197690" t="s">
        <v>175195</v>
      </c>
      <c r="B197690">
        <v>2</v>
      </c>
    </row>
    <row r="197691" spans="1:2" x14ac:dyDescent="0.3">
      <c r="A197691" t="s">
        <v>18418</v>
      </c>
      <c r="B197691">
        <v>2</v>
      </c>
    </row>
    <row r="197692" spans="1:2" x14ac:dyDescent="0.3">
      <c r="A197692" t="s">
        <v>175196</v>
      </c>
      <c r="B197692">
        <v>2</v>
      </c>
    </row>
    <row r="197693" spans="1:2" x14ac:dyDescent="0.3">
      <c r="A197693" t="s">
        <v>175197</v>
      </c>
      <c r="B197693">
        <v>2</v>
      </c>
    </row>
    <row r="197694" spans="1:2" x14ac:dyDescent="0.3">
      <c r="A197694" t="s">
        <v>61246</v>
      </c>
      <c r="B197694">
        <v>2</v>
      </c>
    </row>
    <row r="197695" spans="1:2" x14ac:dyDescent="0.3">
      <c r="A197695" t="s">
        <v>3202</v>
      </c>
      <c r="B197695">
        <v>2</v>
      </c>
    </row>
    <row r="197696" spans="1:2" x14ac:dyDescent="0.3">
      <c r="A197696" t="s">
        <v>175198</v>
      </c>
      <c r="B197696">
        <v>2</v>
      </c>
    </row>
    <row r="197697" spans="1:2" x14ac:dyDescent="0.3">
      <c r="A197697" t="s">
        <v>175199</v>
      </c>
      <c r="B197697">
        <v>2</v>
      </c>
    </row>
    <row r="197698" spans="1:2" x14ac:dyDescent="0.3">
      <c r="A197698" t="s">
        <v>175200</v>
      </c>
      <c r="B197698">
        <v>2</v>
      </c>
    </row>
    <row r="197699" spans="1:2" x14ac:dyDescent="0.3">
      <c r="A197699" t="s">
        <v>8350</v>
      </c>
      <c r="B197699">
        <v>2</v>
      </c>
    </row>
    <row r="197700" spans="1:2" x14ac:dyDescent="0.3">
      <c r="A197700" t="s">
        <v>175201</v>
      </c>
      <c r="B197700">
        <v>2</v>
      </c>
    </row>
    <row r="197701" spans="1:2" x14ac:dyDescent="0.3">
      <c r="A197701" t="s">
        <v>175202</v>
      </c>
      <c r="B197701">
        <v>2</v>
      </c>
    </row>
    <row r="197702" spans="1:2" x14ac:dyDescent="0.3">
      <c r="A197702" t="s">
        <v>175203</v>
      </c>
      <c r="B197702">
        <v>2</v>
      </c>
    </row>
    <row r="197703" spans="1:2" x14ac:dyDescent="0.3">
      <c r="A197703" t="s">
        <v>175204</v>
      </c>
      <c r="B197703">
        <v>2</v>
      </c>
    </row>
    <row r="197704" spans="1:2" x14ac:dyDescent="0.3">
      <c r="A197704" t="s">
        <v>175205</v>
      </c>
      <c r="B197704">
        <v>2</v>
      </c>
    </row>
    <row r="197705" spans="1:2" x14ac:dyDescent="0.3">
      <c r="A197705" t="s">
        <v>175206</v>
      </c>
      <c r="B197705">
        <v>2</v>
      </c>
    </row>
    <row r="197706" spans="1:2" x14ac:dyDescent="0.3">
      <c r="A197706" t="s">
        <v>175207</v>
      </c>
      <c r="B197706">
        <v>2</v>
      </c>
    </row>
    <row r="197707" spans="1:2" x14ac:dyDescent="0.3">
      <c r="A197707" t="s">
        <v>175208</v>
      </c>
      <c r="B197707">
        <v>2</v>
      </c>
    </row>
    <row r="197708" spans="1:2" x14ac:dyDescent="0.3">
      <c r="A197708" t="s">
        <v>49456</v>
      </c>
      <c r="B197708">
        <v>2</v>
      </c>
    </row>
    <row r="197709" spans="1:2" x14ac:dyDescent="0.3">
      <c r="A197709" t="s">
        <v>175209</v>
      </c>
      <c r="B197709">
        <v>2</v>
      </c>
    </row>
    <row r="197710" spans="1:2" x14ac:dyDescent="0.3">
      <c r="A197710" t="s">
        <v>175210</v>
      </c>
      <c r="B197710">
        <v>2</v>
      </c>
    </row>
    <row r="197711" spans="1:2" x14ac:dyDescent="0.3">
      <c r="A197711" t="s">
        <v>175211</v>
      </c>
      <c r="B197711">
        <v>2</v>
      </c>
    </row>
    <row r="197712" spans="1:2" x14ac:dyDescent="0.3">
      <c r="A197712" t="s">
        <v>175212</v>
      </c>
      <c r="B197712">
        <v>2</v>
      </c>
    </row>
    <row r="197713" spans="1:2" x14ac:dyDescent="0.3">
      <c r="A197713">
        <v>282</v>
      </c>
      <c r="B197713">
        <v>2</v>
      </c>
    </row>
    <row r="197714" spans="1:2" x14ac:dyDescent="0.3">
      <c r="A197714" t="s">
        <v>175213</v>
      </c>
      <c r="B197714">
        <v>2</v>
      </c>
    </row>
    <row r="197715" spans="1:2" x14ac:dyDescent="0.3">
      <c r="A197715" t="s">
        <v>175214</v>
      </c>
      <c r="B197715">
        <v>2</v>
      </c>
    </row>
    <row r="197716" spans="1:2" x14ac:dyDescent="0.3">
      <c r="A197716" t="s">
        <v>175215</v>
      </c>
      <c r="B197716">
        <v>2</v>
      </c>
    </row>
    <row r="197717" spans="1:2" x14ac:dyDescent="0.3">
      <c r="A197717" t="s">
        <v>175216</v>
      </c>
      <c r="B197717">
        <v>2</v>
      </c>
    </row>
    <row r="197718" spans="1:2" x14ac:dyDescent="0.3">
      <c r="A197718" t="s">
        <v>175217</v>
      </c>
      <c r="B197718">
        <v>2</v>
      </c>
    </row>
    <row r="197719" spans="1:2" x14ac:dyDescent="0.3">
      <c r="A197719" t="s">
        <v>175218</v>
      </c>
      <c r="B197719">
        <v>2</v>
      </c>
    </row>
    <row r="197720" spans="1:2" x14ac:dyDescent="0.3">
      <c r="A197720">
        <v>638</v>
      </c>
      <c r="B197720">
        <v>2</v>
      </c>
    </row>
    <row r="197721" spans="1:2" x14ac:dyDescent="0.3">
      <c r="A197721" t="s">
        <v>175219</v>
      </c>
      <c r="B197721">
        <v>2</v>
      </c>
    </row>
    <row r="197722" spans="1:2" x14ac:dyDescent="0.3">
      <c r="A197722" t="s">
        <v>175220</v>
      </c>
      <c r="B197722">
        <v>2</v>
      </c>
    </row>
    <row r="197723" spans="1:2" x14ac:dyDescent="0.3">
      <c r="A197723" t="s">
        <v>175221</v>
      </c>
      <c r="B197723">
        <v>2</v>
      </c>
    </row>
    <row r="197724" spans="1:2" x14ac:dyDescent="0.3">
      <c r="A197724" t="s">
        <v>175222</v>
      </c>
      <c r="B197724">
        <v>2</v>
      </c>
    </row>
    <row r="197725" spans="1:2" x14ac:dyDescent="0.3">
      <c r="A197725" t="s">
        <v>175223</v>
      </c>
      <c r="B197725">
        <v>2</v>
      </c>
    </row>
    <row r="197726" spans="1:2" x14ac:dyDescent="0.3">
      <c r="A197726" t="s">
        <v>175224</v>
      </c>
      <c r="B197726">
        <v>2</v>
      </c>
    </row>
    <row r="197727" spans="1:2" x14ac:dyDescent="0.3">
      <c r="A197727" t="s">
        <v>175225</v>
      </c>
      <c r="B197727">
        <v>2</v>
      </c>
    </row>
    <row r="197728" spans="1:2" x14ac:dyDescent="0.3">
      <c r="A197728" t="s">
        <v>175226</v>
      </c>
      <c r="B197728">
        <v>2</v>
      </c>
    </row>
    <row r="197729" spans="1:2" x14ac:dyDescent="0.3">
      <c r="A197729" t="s">
        <v>175227</v>
      </c>
      <c r="B197729">
        <v>2</v>
      </c>
    </row>
    <row r="197730" spans="1:2" x14ac:dyDescent="0.3">
      <c r="A197730" t="s">
        <v>175228</v>
      </c>
      <c r="B197730">
        <v>2</v>
      </c>
    </row>
    <row r="197731" spans="1:2" x14ac:dyDescent="0.3">
      <c r="A197731" t="s">
        <v>175229</v>
      </c>
      <c r="B197731">
        <v>2</v>
      </c>
    </row>
    <row r="197732" spans="1:2" x14ac:dyDescent="0.3">
      <c r="A197732" t="s">
        <v>175230</v>
      </c>
      <c r="B197732">
        <v>2</v>
      </c>
    </row>
    <row r="197733" spans="1:2" x14ac:dyDescent="0.3">
      <c r="A197733" t="s">
        <v>175231</v>
      </c>
      <c r="B197733">
        <v>2</v>
      </c>
    </row>
    <row r="197734" spans="1:2" x14ac:dyDescent="0.3">
      <c r="A197734" t="s">
        <v>175232</v>
      </c>
      <c r="B197734">
        <v>2</v>
      </c>
    </row>
    <row r="197735" spans="1:2" x14ac:dyDescent="0.3">
      <c r="A197735" t="s">
        <v>175233</v>
      </c>
      <c r="B197735">
        <v>2</v>
      </c>
    </row>
    <row r="197736" spans="1:2" x14ac:dyDescent="0.3">
      <c r="A197736" t="s">
        <v>175234</v>
      </c>
      <c r="B197736">
        <v>2</v>
      </c>
    </row>
    <row r="197737" spans="1:2" x14ac:dyDescent="0.3">
      <c r="A197737" t="s">
        <v>175235</v>
      </c>
      <c r="B197737">
        <v>2</v>
      </c>
    </row>
    <row r="197738" spans="1:2" x14ac:dyDescent="0.3">
      <c r="A197738" t="s">
        <v>175236</v>
      </c>
      <c r="B197738">
        <v>2</v>
      </c>
    </row>
    <row r="197739" spans="1:2" x14ac:dyDescent="0.3">
      <c r="A197739" t="s">
        <v>175237</v>
      </c>
      <c r="B197739">
        <v>2</v>
      </c>
    </row>
    <row r="197740" spans="1:2" x14ac:dyDescent="0.3">
      <c r="A197740" t="s">
        <v>175238</v>
      </c>
      <c r="B197740">
        <v>2</v>
      </c>
    </row>
    <row r="197741" spans="1:2" x14ac:dyDescent="0.3">
      <c r="A197741" t="s">
        <v>12860</v>
      </c>
      <c r="B197741">
        <v>2</v>
      </c>
    </row>
    <row r="197742" spans="1:2" x14ac:dyDescent="0.3">
      <c r="A197742" t="s">
        <v>175239</v>
      </c>
      <c r="B197742">
        <v>2</v>
      </c>
    </row>
    <row r="197743" spans="1:2" x14ac:dyDescent="0.3">
      <c r="A197743" t="s">
        <v>175240</v>
      </c>
      <c r="B197743">
        <v>2</v>
      </c>
    </row>
    <row r="197744" spans="1:2" x14ac:dyDescent="0.3">
      <c r="A197744" t="s">
        <v>175241</v>
      </c>
      <c r="B197744">
        <v>2</v>
      </c>
    </row>
    <row r="197745" spans="1:2" x14ac:dyDescent="0.3">
      <c r="A197745" t="s">
        <v>88807</v>
      </c>
      <c r="B197745">
        <v>2</v>
      </c>
    </row>
    <row r="197746" spans="1:2" x14ac:dyDescent="0.3">
      <c r="A197746" t="s">
        <v>175242</v>
      </c>
      <c r="B197746">
        <v>2</v>
      </c>
    </row>
    <row r="197747" spans="1:2" x14ac:dyDescent="0.3">
      <c r="A197747" t="s">
        <v>175243</v>
      </c>
      <c r="B197747">
        <v>2</v>
      </c>
    </row>
    <row r="197748" spans="1:2" x14ac:dyDescent="0.3">
      <c r="A197748" t="s">
        <v>175244</v>
      </c>
      <c r="B197748">
        <v>2</v>
      </c>
    </row>
    <row r="197749" spans="1:2" x14ac:dyDescent="0.3">
      <c r="A197749" t="s">
        <v>45669</v>
      </c>
      <c r="B197749">
        <v>2</v>
      </c>
    </row>
    <row r="197750" spans="1:2" x14ac:dyDescent="0.3">
      <c r="A197750" t="s">
        <v>175245</v>
      </c>
      <c r="B197750">
        <v>2</v>
      </c>
    </row>
    <row r="197751" spans="1:2" x14ac:dyDescent="0.3">
      <c r="A197751" t="s">
        <v>175246</v>
      </c>
      <c r="B197751">
        <v>2</v>
      </c>
    </row>
    <row r="197752" spans="1:2" x14ac:dyDescent="0.3">
      <c r="A197752" t="s">
        <v>44702</v>
      </c>
      <c r="B197752">
        <v>2</v>
      </c>
    </row>
    <row r="197753" spans="1:2" x14ac:dyDescent="0.3">
      <c r="A197753" t="s">
        <v>9343</v>
      </c>
      <c r="B197753">
        <v>2</v>
      </c>
    </row>
    <row r="197754" spans="1:2" x14ac:dyDescent="0.3">
      <c r="A197754" t="s">
        <v>175247</v>
      </c>
      <c r="B197754">
        <v>2</v>
      </c>
    </row>
    <row r="197755" spans="1:2" x14ac:dyDescent="0.3">
      <c r="A197755" t="s">
        <v>175248</v>
      </c>
      <c r="B197755">
        <v>2</v>
      </c>
    </row>
    <row r="197756" spans="1:2" x14ac:dyDescent="0.3">
      <c r="A197756">
        <v>735</v>
      </c>
      <c r="B197756">
        <v>2</v>
      </c>
    </row>
    <row r="197757" spans="1:2" x14ac:dyDescent="0.3">
      <c r="A197757" t="s">
        <v>175249</v>
      </c>
      <c r="B197757">
        <v>2</v>
      </c>
    </row>
    <row r="197758" spans="1:2" x14ac:dyDescent="0.3">
      <c r="A197758" t="s">
        <v>175250</v>
      </c>
      <c r="B197758">
        <v>2</v>
      </c>
    </row>
    <row r="197759" spans="1:2" x14ac:dyDescent="0.3">
      <c r="A197759" t="s">
        <v>175251</v>
      </c>
      <c r="B197759">
        <v>2</v>
      </c>
    </row>
    <row r="197760" spans="1:2" x14ac:dyDescent="0.3">
      <c r="A197760" t="s">
        <v>175252</v>
      </c>
      <c r="B197760">
        <v>2</v>
      </c>
    </row>
    <row r="197761" spans="1:2" x14ac:dyDescent="0.3">
      <c r="A197761" t="s">
        <v>175253</v>
      </c>
      <c r="B197761">
        <v>2</v>
      </c>
    </row>
    <row r="197762" spans="1:2" x14ac:dyDescent="0.3">
      <c r="A197762" t="s">
        <v>175254</v>
      </c>
      <c r="B197762">
        <v>2</v>
      </c>
    </row>
    <row r="197763" spans="1:2" x14ac:dyDescent="0.3">
      <c r="A197763" t="s">
        <v>175255</v>
      </c>
      <c r="B197763">
        <v>2</v>
      </c>
    </row>
    <row r="197764" spans="1:2" x14ac:dyDescent="0.3">
      <c r="A197764" t="s">
        <v>175256</v>
      </c>
      <c r="B197764">
        <v>2</v>
      </c>
    </row>
    <row r="197765" spans="1:2" x14ac:dyDescent="0.3">
      <c r="A197765" t="s">
        <v>175257</v>
      </c>
      <c r="B197765">
        <v>2</v>
      </c>
    </row>
    <row r="197766" spans="1:2" x14ac:dyDescent="0.3">
      <c r="A197766" t="s">
        <v>175258</v>
      </c>
      <c r="B197766">
        <v>2</v>
      </c>
    </row>
    <row r="197767" spans="1:2" x14ac:dyDescent="0.3">
      <c r="A197767" t="s">
        <v>175259</v>
      </c>
      <c r="B197767">
        <v>2</v>
      </c>
    </row>
    <row r="197768" spans="1:2" x14ac:dyDescent="0.3">
      <c r="A197768" t="s">
        <v>175260</v>
      </c>
      <c r="B197768">
        <v>2</v>
      </c>
    </row>
    <row r="197769" spans="1:2" x14ac:dyDescent="0.3">
      <c r="A197769">
        <v>381</v>
      </c>
      <c r="B197769">
        <v>2</v>
      </c>
    </row>
    <row r="197770" spans="1:2" x14ac:dyDescent="0.3">
      <c r="A197770" t="s">
        <v>40107</v>
      </c>
      <c r="B197770">
        <v>2</v>
      </c>
    </row>
    <row r="197771" spans="1:2" x14ac:dyDescent="0.3">
      <c r="A197771" t="s">
        <v>175261</v>
      </c>
      <c r="B197771">
        <v>2</v>
      </c>
    </row>
    <row r="197772" spans="1:2" x14ac:dyDescent="0.3">
      <c r="A197772" t="s">
        <v>175262</v>
      </c>
      <c r="B197772">
        <v>2</v>
      </c>
    </row>
    <row r="197773" spans="1:2" x14ac:dyDescent="0.3">
      <c r="A197773" t="s">
        <v>175263</v>
      </c>
      <c r="B197773">
        <v>2</v>
      </c>
    </row>
    <row r="197774" spans="1:2" x14ac:dyDescent="0.3">
      <c r="A197774" t="s">
        <v>48909</v>
      </c>
      <c r="B197774">
        <v>2</v>
      </c>
    </row>
    <row r="197775" spans="1:2" x14ac:dyDescent="0.3">
      <c r="A197775" t="s">
        <v>175264</v>
      </c>
      <c r="B197775">
        <v>2</v>
      </c>
    </row>
    <row r="197776" spans="1:2" x14ac:dyDescent="0.3">
      <c r="A197776" t="s">
        <v>175265</v>
      </c>
      <c r="B197776">
        <v>2</v>
      </c>
    </row>
    <row r="197777" spans="1:2" x14ac:dyDescent="0.3">
      <c r="A197777" t="s">
        <v>175266</v>
      </c>
      <c r="B197777">
        <v>2</v>
      </c>
    </row>
    <row r="197778" spans="1:2" x14ac:dyDescent="0.3">
      <c r="A197778" t="s">
        <v>175267</v>
      </c>
      <c r="B197778">
        <v>2</v>
      </c>
    </row>
    <row r="197779" spans="1:2" x14ac:dyDescent="0.3">
      <c r="A197779" t="s">
        <v>175268</v>
      </c>
      <c r="B197779">
        <v>2</v>
      </c>
    </row>
    <row r="197780" spans="1:2" x14ac:dyDescent="0.3">
      <c r="A197780" t="s">
        <v>175269</v>
      </c>
      <c r="B197780">
        <v>2</v>
      </c>
    </row>
    <row r="197781" spans="1:2" x14ac:dyDescent="0.3">
      <c r="A197781" t="s">
        <v>175270</v>
      </c>
      <c r="B197781">
        <v>2</v>
      </c>
    </row>
    <row r="197782" spans="1:2" x14ac:dyDescent="0.3">
      <c r="A197782" t="s">
        <v>175271</v>
      </c>
      <c r="B197782">
        <v>2</v>
      </c>
    </row>
    <row r="197783" spans="1:2" x14ac:dyDescent="0.3">
      <c r="A197783" t="s">
        <v>175272</v>
      </c>
      <c r="B197783">
        <v>2</v>
      </c>
    </row>
    <row r="197784" spans="1:2" x14ac:dyDescent="0.3">
      <c r="A197784" t="s">
        <v>175273</v>
      </c>
      <c r="B197784">
        <v>2</v>
      </c>
    </row>
    <row r="197785" spans="1:2" x14ac:dyDescent="0.3">
      <c r="A197785" t="s">
        <v>175274</v>
      </c>
      <c r="B197785">
        <v>2</v>
      </c>
    </row>
    <row r="197786" spans="1:2" x14ac:dyDescent="0.3">
      <c r="A197786" t="s">
        <v>175275</v>
      </c>
      <c r="B197786">
        <v>2</v>
      </c>
    </row>
    <row r="197787" spans="1:2" x14ac:dyDescent="0.3">
      <c r="A197787" t="s">
        <v>175276</v>
      </c>
      <c r="B197787">
        <v>2</v>
      </c>
    </row>
    <row r="197788" spans="1:2" x14ac:dyDescent="0.3">
      <c r="A197788" t="s">
        <v>175277</v>
      </c>
      <c r="B197788">
        <v>2</v>
      </c>
    </row>
    <row r="197789" spans="1:2" x14ac:dyDescent="0.3">
      <c r="A197789" t="s">
        <v>175278</v>
      </c>
      <c r="B197789">
        <v>2</v>
      </c>
    </row>
    <row r="197790" spans="1:2" x14ac:dyDescent="0.3">
      <c r="A197790" t="s">
        <v>175279</v>
      </c>
      <c r="B197790">
        <v>2</v>
      </c>
    </row>
    <row r="197791" spans="1:2" x14ac:dyDescent="0.3">
      <c r="A197791" t="s">
        <v>175280</v>
      </c>
      <c r="B197791">
        <v>2</v>
      </c>
    </row>
    <row r="197792" spans="1:2" x14ac:dyDescent="0.3">
      <c r="A197792" t="s">
        <v>175281</v>
      </c>
      <c r="B197792">
        <v>2</v>
      </c>
    </row>
    <row r="197793" spans="1:2" x14ac:dyDescent="0.3">
      <c r="A197793" t="s">
        <v>175282</v>
      </c>
      <c r="B197793">
        <v>2</v>
      </c>
    </row>
    <row r="197794" spans="1:2" x14ac:dyDescent="0.3">
      <c r="A197794" t="s">
        <v>175283</v>
      </c>
      <c r="B197794">
        <v>2</v>
      </c>
    </row>
    <row r="197795" spans="1:2" x14ac:dyDescent="0.3">
      <c r="A197795" t="s">
        <v>175284</v>
      </c>
      <c r="B197795">
        <v>2</v>
      </c>
    </row>
    <row r="197796" spans="1:2" x14ac:dyDescent="0.3">
      <c r="A197796" t="s">
        <v>175285</v>
      </c>
      <c r="B197796">
        <v>2</v>
      </c>
    </row>
    <row r="197797" spans="1:2" x14ac:dyDescent="0.3">
      <c r="A197797" t="s">
        <v>35232</v>
      </c>
      <c r="B197797">
        <v>2</v>
      </c>
    </row>
    <row r="197798" spans="1:2" x14ac:dyDescent="0.3">
      <c r="A197798" t="s">
        <v>175286</v>
      </c>
      <c r="B197798">
        <v>2</v>
      </c>
    </row>
    <row r="197799" spans="1:2" x14ac:dyDescent="0.3">
      <c r="A197799" t="s">
        <v>175287</v>
      </c>
      <c r="B197799">
        <v>2</v>
      </c>
    </row>
    <row r="197800" spans="1:2" x14ac:dyDescent="0.3">
      <c r="A197800" t="s">
        <v>175288</v>
      </c>
      <c r="B197800">
        <v>2</v>
      </c>
    </row>
    <row r="197801" spans="1:2" x14ac:dyDescent="0.3">
      <c r="A197801" t="s">
        <v>175289</v>
      </c>
      <c r="B197801">
        <v>2</v>
      </c>
    </row>
    <row r="197802" spans="1:2" x14ac:dyDescent="0.3">
      <c r="A197802" t="s">
        <v>175290</v>
      </c>
      <c r="B197802">
        <v>2</v>
      </c>
    </row>
    <row r="197803" spans="1:2" x14ac:dyDescent="0.3">
      <c r="A197803" t="s">
        <v>175291</v>
      </c>
      <c r="B197803">
        <v>2</v>
      </c>
    </row>
    <row r="197804" spans="1:2" x14ac:dyDescent="0.3">
      <c r="A197804" t="s">
        <v>175292</v>
      </c>
      <c r="B197804">
        <v>2</v>
      </c>
    </row>
    <row r="197805" spans="1:2" x14ac:dyDescent="0.3">
      <c r="A197805" t="s">
        <v>175293</v>
      </c>
      <c r="B197805">
        <v>2</v>
      </c>
    </row>
    <row r="197806" spans="1:2" x14ac:dyDescent="0.3">
      <c r="A197806" t="s">
        <v>175294</v>
      </c>
      <c r="B197806">
        <v>2</v>
      </c>
    </row>
    <row r="197807" spans="1:2" x14ac:dyDescent="0.3">
      <c r="A197807" t="s">
        <v>175295</v>
      </c>
      <c r="B197807">
        <v>2</v>
      </c>
    </row>
    <row r="197808" spans="1:2" x14ac:dyDescent="0.3">
      <c r="A197808" t="s">
        <v>175296</v>
      </c>
      <c r="B197808">
        <v>2</v>
      </c>
    </row>
    <row r="197809" spans="1:2" x14ac:dyDescent="0.3">
      <c r="A197809" t="s">
        <v>175297</v>
      </c>
      <c r="B197809">
        <v>2</v>
      </c>
    </row>
    <row r="197810" spans="1:2" x14ac:dyDescent="0.3">
      <c r="A197810" t="s">
        <v>175298</v>
      </c>
      <c r="B197810">
        <v>2</v>
      </c>
    </row>
    <row r="197811" spans="1:2" x14ac:dyDescent="0.3">
      <c r="A197811" t="s">
        <v>175299</v>
      </c>
      <c r="B197811">
        <v>2</v>
      </c>
    </row>
    <row r="197812" spans="1:2" x14ac:dyDescent="0.3">
      <c r="A197812" t="s">
        <v>175300</v>
      </c>
      <c r="B197812">
        <v>2</v>
      </c>
    </row>
    <row r="197813" spans="1:2" x14ac:dyDescent="0.3">
      <c r="A197813" t="s">
        <v>17813</v>
      </c>
      <c r="B197813">
        <v>2</v>
      </c>
    </row>
    <row r="197814" spans="1:2" x14ac:dyDescent="0.3">
      <c r="A197814" t="s">
        <v>175301</v>
      </c>
      <c r="B197814">
        <v>2</v>
      </c>
    </row>
    <row r="197815" spans="1:2" x14ac:dyDescent="0.3">
      <c r="A197815" t="s">
        <v>175302</v>
      </c>
      <c r="B197815">
        <v>2</v>
      </c>
    </row>
    <row r="197816" spans="1:2" x14ac:dyDescent="0.3">
      <c r="A197816" t="s">
        <v>10714</v>
      </c>
      <c r="B197816">
        <v>2</v>
      </c>
    </row>
    <row r="197817" spans="1:2" x14ac:dyDescent="0.3">
      <c r="A197817" t="s">
        <v>175303</v>
      </c>
      <c r="B197817">
        <v>2</v>
      </c>
    </row>
    <row r="197818" spans="1:2" x14ac:dyDescent="0.3">
      <c r="A197818" t="s">
        <v>175304</v>
      </c>
      <c r="B197818">
        <v>2</v>
      </c>
    </row>
    <row r="197819" spans="1:2" x14ac:dyDescent="0.3">
      <c r="A197819" t="s">
        <v>175305</v>
      </c>
      <c r="B197819">
        <v>2</v>
      </c>
    </row>
    <row r="197820" spans="1:2" x14ac:dyDescent="0.3">
      <c r="A197820" t="s">
        <v>175306</v>
      </c>
      <c r="B197820">
        <v>2</v>
      </c>
    </row>
    <row r="197821" spans="1:2" x14ac:dyDescent="0.3">
      <c r="A197821" t="s">
        <v>175307</v>
      </c>
      <c r="B197821">
        <v>2</v>
      </c>
    </row>
    <row r="197822" spans="1:2" x14ac:dyDescent="0.3">
      <c r="A197822" t="s">
        <v>175308</v>
      </c>
      <c r="B197822">
        <v>2</v>
      </c>
    </row>
    <row r="197823" spans="1:2" x14ac:dyDescent="0.3">
      <c r="A197823" t="s">
        <v>175309</v>
      </c>
      <c r="B197823">
        <v>2</v>
      </c>
    </row>
    <row r="197824" spans="1:2" x14ac:dyDescent="0.3">
      <c r="A197824" t="s">
        <v>175310</v>
      </c>
      <c r="B197824">
        <v>2</v>
      </c>
    </row>
    <row r="197825" spans="1:2" x14ac:dyDescent="0.3">
      <c r="A197825" t="s">
        <v>175311</v>
      </c>
      <c r="B197825">
        <v>2</v>
      </c>
    </row>
    <row r="197826" spans="1:2" x14ac:dyDescent="0.3">
      <c r="A197826" t="s">
        <v>175312</v>
      </c>
      <c r="B197826">
        <v>2</v>
      </c>
    </row>
    <row r="197827" spans="1:2" x14ac:dyDescent="0.3">
      <c r="A197827" t="s">
        <v>175313</v>
      </c>
      <c r="B197827">
        <v>2</v>
      </c>
    </row>
    <row r="197828" spans="1:2" x14ac:dyDescent="0.3">
      <c r="A197828" t="s">
        <v>175314</v>
      </c>
      <c r="B197828">
        <v>2</v>
      </c>
    </row>
    <row r="197829" spans="1:2" x14ac:dyDescent="0.3">
      <c r="A197829" t="s">
        <v>175315</v>
      </c>
      <c r="B197829">
        <v>2</v>
      </c>
    </row>
    <row r="197830" spans="1:2" x14ac:dyDescent="0.3">
      <c r="A197830" t="s">
        <v>175316</v>
      </c>
      <c r="B197830">
        <v>2</v>
      </c>
    </row>
    <row r="197831" spans="1:2" x14ac:dyDescent="0.3">
      <c r="A197831" t="s">
        <v>175317</v>
      </c>
      <c r="B197831">
        <v>2</v>
      </c>
    </row>
    <row r="197832" spans="1:2" x14ac:dyDescent="0.3">
      <c r="A197832" t="s">
        <v>175318</v>
      </c>
      <c r="B197832">
        <v>2</v>
      </c>
    </row>
    <row r="197833" spans="1:2" x14ac:dyDescent="0.3">
      <c r="A197833" t="s">
        <v>175319</v>
      </c>
      <c r="B197833">
        <v>2</v>
      </c>
    </row>
    <row r="197834" spans="1:2" x14ac:dyDescent="0.3">
      <c r="A197834" t="s">
        <v>175320</v>
      </c>
      <c r="B197834">
        <v>2</v>
      </c>
    </row>
    <row r="197835" spans="1:2" x14ac:dyDescent="0.3">
      <c r="A197835" t="s">
        <v>175321</v>
      </c>
      <c r="B197835">
        <v>2</v>
      </c>
    </row>
    <row r="197836" spans="1:2" x14ac:dyDescent="0.3">
      <c r="A197836" t="s">
        <v>175322</v>
      </c>
      <c r="B197836">
        <v>2</v>
      </c>
    </row>
    <row r="197837" spans="1:2" x14ac:dyDescent="0.3">
      <c r="A197837" t="s">
        <v>13224</v>
      </c>
      <c r="B197837">
        <v>2</v>
      </c>
    </row>
    <row r="197838" spans="1:2" x14ac:dyDescent="0.3">
      <c r="A197838" t="s">
        <v>175323</v>
      </c>
      <c r="B197838">
        <v>2</v>
      </c>
    </row>
    <row r="197839" spans="1:2" x14ac:dyDescent="0.3">
      <c r="A197839" t="s">
        <v>175324</v>
      </c>
      <c r="B197839">
        <v>2</v>
      </c>
    </row>
    <row r="197840" spans="1:2" x14ac:dyDescent="0.3">
      <c r="A197840" t="s">
        <v>175325</v>
      </c>
      <c r="B197840">
        <v>2</v>
      </c>
    </row>
    <row r="197841" spans="1:2" x14ac:dyDescent="0.3">
      <c r="A197841" t="s">
        <v>175326</v>
      </c>
      <c r="B197841">
        <v>2</v>
      </c>
    </row>
    <row r="197842" spans="1:2" x14ac:dyDescent="0.3">
      <c r="A197842" t="s">
        <v>175327</v>
      </c>
      <c r="B197842">
        <v>2</v>
      </c>
    </row>
    <row r="197843" spans="1:2" x14ac:dyDescent="0.3">
      <c r="A197843">
        <v>622</v>
      </c>
      <c r="B197843">
        <v>2</v>
      </c>
    </row>
    <row r="197844" spans="1:2" x14ac:dyDescent="0.3">
      <c r="A197844" t="s">
        <v>175328</v>
      </c>
      <c r="B197844">
        <v>2</v>
      </c>
    </row>
    <row r="197845" spans="1:2" x14ac:dyDescent="0.3">
      <c r="A197845" t="s">
        <v>175329</v>
      </c>
      <c r="B197845">
        <v>2</v>
      </c>
    </row>
    <row r="197846" spans="1:2" x14ac:dyDescent="0.3">
      <c r="A197846" t="s">
        <v>175330</v>
      </c>
      <c r="B197846">
        <v>2</v>
      </c>
    </row>
    <row r="197847" spans="1:2" x14ac:dyDescent="0.3">
      <c r="A197847" t="s">
        <v>175331</v>
      </c>
      <c r="B197847">
        <v>2</v>
      </c>
    </row>
    <row r="197848" spans="1:2" x14ac:dyDescent="0.3">
      <c r="A197848" t="s">
        <v>175332</v>
      </c>
      <c r="B197848">
        <v>2</v>
      </c>
    </row>
    <row r="197849" spans="1:2" x14ac:dyDescent="0.3">
      <c r="A197849" t="s">
        <v>4380</v>
      </c>
      <c r="B197849">
        <v>2</v>
      </c>
    </row>
    <row r="197850" spans="1:2" x14ac:dyDescent="0.3">
      <c r="A197850" t="s">
        <v>175333</v>
      </c>
      <c r="B197850">
        <v>2</v>
      </c>
    </row>
    <row r="197851" spans="1:2" x14ac:dyDescent="0.3">
      <c r="A197851" t="s">
        <v>175334</v>
      </c>
      <c r="B197851">
        <v>2</v>
      </c>
    </row>
    <row r="197852" spans="1:2" x14ac:dyDescent="0.3">
      <c r="A197852" t="s">
        <v>175335</v>
      </c>
      <c r="B197852">
        <v>2</v>
      </c>
    </row>
    <row r="197853" spans="1:2" x14ac:dyDescent="0.3">
      <c r="A197853" t="s">
        <v>175336</v>
      </c>
      <c r="B197853">
        <v>2</v>
      </c>
    </row>
    <row r="197854" spans="1:2" x14ac:dyDescent="0.3">
      <c r="A197854" t="s">
        <v>56752</v>
      </c>
      <c r="B197854">
        <v>2</v>
      </c>
    </row>
    <row r="197855" spans="1:2" x14ac:dyDescent="0.3">
      <c r="A197855" t="s">
        <v>175337</v>
      </c>
      <c r="B197855">
        <v>2</v>
      </c>
    </row>
    <row r="197856" spans="1:2" x14ac:dyDescent="0.3">
      <c r="A197856" t="s">
        <v>175338</v>
      </c>
      <c r="B197856">
        <v>2</v>
      </c>
    </row>
    <row r="197857" spans="1:2" x14ac:dyDescent="0.3">
      <c r="A197857">
        <v>424</v>
      </c>
      <c r="B197857">
        <v>2</v>
      </c>
    </row>
    <row r="197858" spans="1:2" x14ac:dyDescent="0.3">
      <c r="A197858" t="s">
        <v>175339</v>
      </c>
      <c r="B197858">
        <v>2</v>
      </c>
    </row>
    <row r="197859" spans="1:2" x14ac:dyDescent="0.3">
      <c r="A197859" t="s">
        <v>175340</v>
      </c>
      <c r="B197859">
        <v>2</v>
      </c>
    </row>
    <row r="197860" spans="1:2" x14ac:dyDescent="0.3">
      <c r="A197860" t="s">
        <v>175341</v>
      </c>
      <c r="B197860">
        <v>2</v>
      </c>
    </row>
    <row r="197861" spans="1:2" x14ac:dyDescent="0.3">
      <c r="A197861" t="s">
        <v>175342</v>
      </c>
      <c r="B197861">
        <v>2</v>
      </c>
    </row>
    <row r="197862" spans="1:2" x14ac:dyDescent="0.3">
      <c r="A197862" t="s">
        <v>175343</v>
      </c>
      <c r="B197862">
        <v>2</v>
      </c>
    </row>
    <row r="197863" spans="1:2" x14ac:dyDescent="0.3">
      <c r="A197863" t="s">
        <v>175344</v>
      </c>
      <c r="B197863">
        <v>2</v>
      </c>
    </row>
    <row r="197864" spans="1:2" x14ac:dyDescent="0.3">
      <c r="A197864" t="s">
        <v>175345</v>
      </c>
      <c r="B197864">
        <v>2</v>
      </c>
    </row>
    <row r="197865" spans="1:2" x14ac:dyDescent="0.3">
      <c r="A197865" t="s">
        <v>89926</v>
      </c>
      <c r="B197865">
        <v>2</v>
      </c>
    </row>
    <row r="197866" spans="1:2" x14ac:dyDescent="0.3">
      <c r="A197866" t="s">
        <v>175346</v>
      </c>
      <c r="B197866">
        <v>2</v>
      </c>
    </row>
    <row r="197867" spans="1:2" x14ac:dyDescent="0.3">
      <c r="A197867" t="s">
        <v>175347</v>
      </c>
      <c r="B197867">
        <v>2</v>
      </c>
    </row>
    <row r="197868" spans="1:2" x14ac:dyDescent="0.3">
      <c r="A197868" t="s">
        <v>175348</v>
      </c>
      <c r="B197868">
        <v>2</v>
      </c>
    </row>
    <row r="197869" spans="1:2" x14ac:dyDescent="0.3">
      <c r="A197869" t="s">
        <v>175349</v>
      </c>
      <c r="B197869">
        <v>2</v>
      </c>
    </row>
    <row r="197870" spans="1:2" x14ac:dyDescent="0.3">
      <c r="A197870" t="s">
        <v>16892</v>
      </c>
      <c r="B197870">
        <v>2</v>
      </c>
    </row>
    <row r="197871" spans="1:2" x14ac:dyDescent="0.3">
      <c r="A197871" t="s">
        <v>175350</v>
      </c>
      <c r="B197871">
        <v>2</v>
      </c>
    </row>
    <row r="197872" spans="1:2" x14ac:dyDescent="0.3">
      <c r="A197872" t="s">
        <v>175351</v>
      </c>
      <c r="B197872">
        <v>2</v>
      </c>
    </row>
    <row r="197873" spans="1:2" x14ac:dyDescent="0.3">
      <c r="A197873" t="s">
        <v>175352</v>
      </c>
      <c r="B197873">
        <v>2</v>
      </c>
    </row>
    <row r="197874" spans="1:2" x14ac:dyDescent="0.3">
      <c r="A197874" t="s">
        <v>67226</v>
      </c>
      <c r="B197874">
        <v>2</v>
      </c>
    </row>
    <row r="197875" spans="1:2" x14ac:dyDescent="0.3">
      <c r="A197875" t="s">
        <v>175353</v>
      </c>
      <c r="B197875">
        <v>2</v>
      </c>
    </row>
    <row r="197876" spans="1:2" x14ac:dyDescent="0.3">
      <c r="A197876" t="s">
        <v>175354</v>
      </c>
      <c r="B197876">
        <v>2</v>
      </c>
    </row>
    <row r="197877" spans="1:2" x14ac:dyDescent="0.3">
      <c r="A197877" t="s">
        <v>175355</v>
      </c>
      <c r="B197877">
        <v>2</v>
      </c>
    </row>
    <row r="197878" spans="1:2" x14ac:dyDescent="0.3">
      <c r="A197878" t="s">
        <v>175356</v>
      </c>
      <c r="B197878">
        <v>2</v>
      </c>
    </row>
    <row r="197879" spans="1:2" x14ac:dyDescent="0.3">
      <c r="A197879" t="s">
        <v>175357</v>
      </c>
      <c r="B197879">
        <v>2</v>
      </c>
    </row>
    <row r="197880" spans="1:2" x14ac:dyDescent="0.3">
      <c r="A197880" t="s">
        <v>175358</v>
      </c>
      <c r="B197880">
        <v>2</v>
      </c>
    </row>
    <row r="197881" spans="1:2" x14ac:dyDescent="0.3">
      <c r="A197881" t="s">
        <v>175359</v>
      </c>
      <c r="B197881">
        <v>2</v>
      </c>
    </row>
    <row r="197882" spans="1:2" x14ac:dyDescent="0.3">
      <c r="A197882" t="s">
        <v>175360</v>
      </c>
      <c r="B197882">
        <v>2</v>
      </c>
    </row>
    <row r="197883" spans="1:2" x14ac:dyDescent="0.3">
      <c r="A197883" t="s">
        <v>175361</v>
      </c>
      <c r="B197883">
        <v>2</v>
      </c>
    </row>
    <row r="197884" spans="1:2" x14ac:dyDescent="0.3">
      <c r="A197884" t="s">
        <v>175362</v>
      </c>
      <c r="B197884">
        <v>2</v>
      </c>
    </row>
    <row r="197885" spans="1:2" x14ac:dyDescent="0.3">
      <c r="A197885" t="s">
        <v>175363</v>
      </c>
      <c r="B197885">
        <v>2</v>
      </c>
    </row>
    <row r="197886" spans="1:2" x14ac:dyDescent="0.3">
      <c r="A197886" t="s">
        <v>175364</v>
      </c>
      <c r="B197886">
        <v>2</v>
      </c>
    </row>
    <row r="197887" spans="1:2" x14ac:dyDescent="0.3">
      <c r="A197887" t="s">
        <v>175365</v>
      </c>
      <c r="B197887">
        <v>2</v>
      </c>
    </row>
    <row r="197888" spans="1:2" x14ac:dyDescent="0.3">
      <c r="A197888" t="s">
        <v>175366</v>
      </c>
      <c r="B197888">
        <v>2</v>
      </c>
    </row>
    <row r="197889" spans="1:2" x14ac:dyDescent="0.3">
      <c r="A197889" t="s">
        <v>29323</v>
      </c>
      <c r="B197889">
        <v>2</v>
      </c>
    </row>
    <row r="197890" spans="1:2" x14ac:dyDescent="0.3">
      <c r="A197890" t="s">
        <v>175367</v>
      </c>
      <c r="B197890">
        <v>2</v>
      </c>
    </row>
    <row r="197891" spans="1:2" x14ac:dyDescent="0.3">
      <c r="A197891" t="s">
        <v>175368</v>
      </c>
      <c r="B197891">
        <v>2</v>
      </c>
    </row>
    <row r="197892" spans="1:2" x14ac:dyDescent="0.3">
      <c r="A197892" t="s">
        <v>175369</v>
      </c>
      <c r="B197892">
        <v>2</v>
      </c>
    </row>
    <row r="197893" spans="1:2" x14ac:dyDescent="0.3">
      <c r="A197893" t="s">
        <v>175370</v>
      </c>
      <c r="B197893">
        <v>2</v>
      </c>
    </row>
    <row r="197894" spans="1:2" x14ac:dyDescent="0.3">
      <c r="A197894" t="s">
        <v>175371</v>
      </c>
      <c r="B197894">
        <v>2</v>
      </c>
    </row>
    <row r="197895" spans="1:2" x14ac:dyDescent="0.3">
      <c r="A197895" t="s">
        <v>175372</v>
      </c>
      <c r="B197895">
        <v>2</v>
      </c>
    </row>
    <row r="197896" spans="1:2" x14ac:dyDescent="0.3">
      <c r="A197896" t="s">
        <v>175373</v>
      </c>
      <c r="B197896">
        <v>2</v>
      </c>
    </row>
    <row r="197897" spans="1:2" x14ac:dyDescent="0.3">
      <c r="A197897" t="s">
        <v>175374</v>
      </c>
      <c r="B197897">
        <v>2</v>
      </c>
    </row>
    <row r="197898" spans="1:2" x14ac:dyDescent="0.3">
      <c r="A197898" t="s">
        <v>175375</v>
      </c>
      <c r="B197898">
        <v>2</v>
      </c>
    </row>
    <row r="197899" spans="1:2" x14ac:dyDescent="0.3">
      <c r="A197899" t="s">
        <v>76431</v>
      </c>
      <c r="B197899">
        <v>2</v>
      </c>
    </row>
    <row r="197900" spans="1:2" x14ac:dyDescent="0.3">
      <c r="A197900" t="s">
        <v>175376</v>
      </c>
      <c r="B197900">
        <v>2</v>
      </c>
    </row>
    <row r="197901" spans="1:2" x14ac:dyDescent="0.3">
      <c r="A197901" t="s">
        <v>175377</v>
      </c>
      <c r="B197901">
        <v>2</v>
      </c>
    </row>
    <row r="197902" spans="1:2" x14ac:dyDescent="0.3">
      <c r="A197902" t="s">
        <v>37716</v>
      </c>
      <c r="B197902">
        <v>2</v>
      </c>
    </row>
    <row r="197903" spans="1:2" x14ac:dyDescent="0.3">
      <c r="A197903" t="s">
        <v>175378</v>
      </c>
      <c r="B197903">
        <v>2</v>
      </c>
    </row>
    <row r="197904" spans="1:2" x14ac:dyDescent="0.3">
      <c r="A197904" t="s">
        <v>175379</v>
      </c>
      <c r="B197904">
        <v>2</v>
      </c>
    </row>
    <row r="197905" spans="1:2" x14ac:dyDescent="0.3">
      <c r="A197905" t="s">
        <v>175380</v>
      </c>
      <c r="B197905">
        <v>2</v>
      </c>
    </row>
    <row r="197906" spans="1:2" x14ac:dyDescent="0.3">
      <c r="A197906" t="s">
        <v>175381</v>
      </c>
      <c r="B197906">
        <v>2</v>
      </c>
    </row>
    <row r="197907" spans="1:2" x14ac:dyDescent="0.3">
      <c r="A197907" t="s">
        <v>175382</v>
      </c>
      <c r="B197907">
        <v>2</v>
      </c>
    </row>
    <row r="197908" spans="1:2" x14ac:dyDescent="0.3">
      <c r="A197908" t="s">
        <v>175383</v>
      </c>
      <c r="B197908">
        <v>2</v>
      </c>
    </row>
    <row r="197909" spans="1:2" x14ac:dyDescent="0.3">
      <c r="A197909" t="s">
        <v>175384</v>
      </c>
      <c r="B197909">
        <v>2</v>
      </c>
    </row>
    <row r="197910" spans="1:2" x14ac:dyDescent="0.3">
      <c r="A197910" t="s">
        <v>175385</v>
      </c>
      <c r="B197910">
        <v>2</v>
      </c>
    </row>
    <row r="197911" spans="1:2" x14ac:dyDescent="0.3">
      <c r="A197911" t="s">
        <v>175386</v>
      </c>
      <c r="B197911">
        <v>2</v>
      </c>
    </row>
    <row r="197912" spans="1:2" x14ac:dyDescent="0.3">
      <c r="A197912" t="s">
        <v>175387</v>
      </c>
      <c r="B197912">
        <v>2</v>
      </c>
    </row>
    <row r="197913" spans="1:2" x14ac:dyDescent="0.3">
      <c r="A197913" t="s">
        <v>175388</v>
      </c>
      <c r="B197913">
        <v>2</v>
      </c>
    </row>
    <row r="197914" spans="1:2" x14ac:dyDescent="0.3">
      <c r="A197914" t="s">
        <v>175389</v>
      </c>
      <c r="B197914">
        <v>2</v>
      </c>
    </row>
    <row r="197915" spans="1:2" x14ac:dyDescent="0.3">
      <c r="A197915" t="s">
        <v>175390</v>
      </c>
      <c r="B197915">
        <v>2</v>
      </c>
    </row>
    <row r="197916" spans="1:2" x14ac:dyDescent="0.3">
      <c r="A197916" t="s">
        <v>175391</v>
      </c>
      <c r="B197916">
        <v>2</v>
      </c>
    </row>
    <row r="197917" spans="1:2" x14ac:dyDescent="0.3">
      <c r="A197917" t="s">
        <v>175392</v>
      </c>
      <c r="B197917">
        <v>2</v>
      </c>
    </row>
    <row r="197918" spans="1:2" x14ac:dyDescent="0.3">
      <c r="A197918" t="s">
        <v>175393</v>
      </c>
      <c r="B197918">
        <v>2</v>
      </c>
    </row>
    <row r="197919" spans="1:2" x14ac:dyDescent="0.3">
      <c r="A197919" t="s">
        <v>175394</v>
      </c>
      <c r="B197919">
        <v>2</v>
      </c>
    </row>
    <row r="197920" spans="1:2" x14ac:dyDescent="0.3">
      <c r="A197920" t="s">
        <v>175395</v>
      </c>
      <c r="B197920">
        <v>2</v>
      </c>
    </row>
    <row r="197921" spans="1:2" x14ac:dyDescent="0.3">
      <c r="A197921" t="s">
        <v>175396</v>
      </c>
      <c r="B197921">
        <v>2</v>
      </c>
    </row>
    <row r="197922" spans="1:2" x14ac:dyDescent="0.3">
      <c r="A197922" t="s">
        <v>175397</v>
      </c>
      <c r="B197922">
        <v>2</v>
      </c>
    </row>
    <row r="197923" spans="1:2" x14ac:dyDescent="0.3">
      <c r="A197923" t="s">
        <v>175398</v>
      </c>
      <c r="B197923">
        <v>2</v>
      </c>
    </row>
    <row r="197924" spans="1:2" x14ac:dyDescent="0.3">
      <c r="A197924" t="s">
        <v>175399</v>
      </c>
      <c r="B197924">
        <v>2</v>
      </c>
    </row>
    <row r="197925" spans="1:2" x14ac:dyDescent="0.3">
      <c r="A197925" t="s">
        <v>175400</v>
      </c>
      <c r="B197925">
        <v>2</v>
      </c>
    </row>
    <row r="197926" spans="1:2" x14ac:dyDescent="0.3">
      <c r="A197926" t="s">
        <v>175401</v>
      </c>
      <c r="B197926">
        <v>2</v>
      </c>
    </row>
    <row r="197927" spans="1:2" x14ac:dyDescent="0.3">
      <c r="A197927" t="s">
        <v>175402</v>
      </c>
      <c r="B197927">
        <v>2</v>
      </c>
    </row>
    <row r="197928" spans="1:2" x14ac:dyDescent="0.3">
      <c r="A197928" t="s">
        <v>175403</v>
      </c>
      <c r="B197928">
        <v>2</v>
      </c>
    </row>
    <row r="197929" spans="1:2" x14ac:dyDescent="0.3">
      <c r="A197929" t="s">
        <v>175404</v>
      </c>
      <c r="B197929">
        <v>2</v>
      </c>
    </row>
    <row r="197930" spans="1:2" x14ac:dyDescent="0.3">
      <c r="A197930" t="s">
        <v>175405</v>
      </c>
      <c r="B197930">
        <v>2</v>
      </c>
    </row>
    <row r="197931" spans="1:2" x14ac:dyDescent="0.3">
      <c r="A197931" t="s">
        <v>175406</v>
      </c>
      <c r="B197931">
        <v>2</v>
      </c>
    </row>
    <row r="197932" spans="1:2" x14ac:dyDescent="0.3">
      <c r="A197932" t="s">
        <v>175407</v>
      </c>
      <c r="B197932">
        <v>2</v>
      </c>
    </row>
    <row r="197933" spans="1:2" x14ac:dyDescent="0.3">
      <c r="A197933" t="s">
        <v>175408</v>
      </c>
      <c r="B197933">
        <v>2</v>
      </c>
    </row>
    <row r="197934" spans="1:2" x14ac:dyDescent="0.3">
      <c r="A197934" t="s">
        <v>175409</v>
      </c>
      <c r="B197934">
        <v>2</v>
      </c>
    </row>
    <row r="197935" spans="1:2" x14ac:dyDescent="0.3">
      <c r="A197935" t="s">
        <v>175410</v>
      </c>
      <c r="B197935">
        <v>2</v>
      </c>
    </row>
    <row r="197936" spans="1:2" x14ac:dyDescent="0.3">
      <c r="A197936" t="s">
        <v>175411</v>
      </c>
      <c r="B197936">
        <v>2</v>
      </c>
    </row>
    <row r="197937" spans="1:2" x14ac:dyDescent="0.3">
      <c r="A197937" t="s">
        <v>175412</v>
      </c>
      <c r="B197937">
        <v>2</v>
      </c>
    </row>
    <row r="197938" spans="1:2" x14ac:dyDescent="0.3">
      <c r="A197938" t="s">
        <v>175413</v>
      </c>
      <c r="B197938">
        <v>2</v>
      </c>
    </row>
    <row r="197939" spans="1:2" x14ac:dyDescent="0.3">
      <c r="A197939" t="s">
        <v>175414</v>
      </c>
      <c r="B197939">
        <v>2</v>
      </c>
    </row>
    <row r="197940" spans="1:2" x14ac:dyDescent="0.3">
      <c r="A197940" t="s">
        <v>49296</v>
      </c>
      <c r="B197940">
        <v>2</v>
      </c>
    </row>
    <row r="197941" spans="1:2" x14ac:dyDescent="0.3">
      <c r="A197941" t="s">
        <v>175415</v>
      </c>
      <c r="B197941">
        <v>2</v>
      </c>
    </row>
    <row r="197942" spans="1:2" x14ac:dyDescent="0.3">
      <c r="A197942" t="s">
        <v>175416</v>
      </c>
      <c r="B197942">
        <v>2</v>
      </c>
    </row>
    <row r="197943" spans="1:2" x14ac:dyDescent="0.3">
      <c r="A197943" t="s">
        <v>175417</v>
      </c>
      <c r="B197943">
        <v>2</v>
      </c>
    </row>
    <row r="197944" spans="1:2" x14ac:dyDescent="0.3">
      <c r="A197944" t="s">
        <v>175418</v>
      </c>
      <c r="B197944">
        <v>2</v>
      </c>
    </row>
    <row r="197945" spans="1:2" x14ac:dyDescent="0.3">
      <c r="A197945" t="s">
        <v>175419</v>
      </c>
      <c r="B197945">
        <v>2</v>
      </c>
    </row>
    <row r="197946" spans="1:2" x14ac:dyDescent="0.3">
      <c r="A197946" t="s">
        <v>2558</v>
      </c>
      <c r="B197946">
        <v>2</v>
      </c>
    </row>
    <row r="197947" spans="1:2" x14ac:dyDescent="0.3">
      <c r="A197947" t="s">
        <v>175420</v>
      </c>
      <c r="B197947">
        <v>2</v>
      </c>
    </row>
    <row r="197948" spans="1:2" x14ac:dyDescent="0.3">
      <c r="A197948" t="s">
        <v>175421</v>
      </c>
      <c r="B197948">
        <v>2</v>
      </c>
    </row>
    <row r="197949" spans="1:2" x14ac:dyDescent="0.3">
      <c r="A197949" t="s">
        <v>12451</v>
      </c>
      <c r="B197949">
        <v>2</v>
      </c>
    </row>
    <row r="197950" spans="1:2" x14ac:dyDescent="0.3">
      <c r="A197950" t="s">
        <v>175422</v>
      </c>
      <c r="B197950">
        <v>2</v>
      </c>
    </row>
    <row r="197951" spans="1:2" x14ac:dyDescent="0.3">
      <c r="A197951" t="s">
        <v>175423</v>
      </c>
      <c r="B197951">
        <v>2</v>
      </c>
    </row>
    <row r="197952" spans="1:2" x14ac:dyDescent="0.3">
      <c r="A197952" t="s">
        <v>175424</v>
      </c>
      <c r="B197952">
        <v>2</v>
      </c>
    </row>
    <row r="197953" spans="1:2" x14ac:dyDescent="0.3">
      <c r="A197953" t="s">
        <v>175425</v>
      </c>
      <c r="B197953">
        <v>2</v>
      </c>
    </row>
    <row r="197954" spans="1:2" x14ac:dyDescent="0.3">
      <c r="A197954" t="s">
        <v>175426</v>
      </c>
      <c r="B197954">
        <v>2</v>
      </c>
    </row>
    <row r="197955" spans="1:2" x14ac:dyDescent="0.3">
      <c r="A197955" t="s">
        <v>175427</v>
      </c>
      <c r="B197955">
        <v>2</v>
      </c>
    </row>
    <row r="197956" spans="1:2" x14ac:dyDescent="0.3">
      <c r="A197956" t="s">
        <v>175428</v>
      </c>
      <c r="B197956">
        <v>2</v>
      </c>
    </row>
    <row r="197957" spans="1:2" x14ac:dyDescent="0.3">
      <c r="A197957" t="s">
        <v>175429</v>
      </c>
      <c r="B197957">
        <v>2</v>
      </c>
    </row>
    <row r="197958" spans="1:2" x14ac:dyDescent="0.3">
      <c r="A197958" t="s">
        <v>175430</v>
      </c>
      <c r="B197958">
        <v>2</v>
      </c>
    </row>
    <row r="197959" spans="1:2" x14ac:dyDescent="0.3">
      <c r="A197959" t="s">
        <v>175431</v>
      </c>
      <c r="B197959">
        <v>2</v>
      </c>
    </row>
    <row r="197960" spans="1:2" x14ac:dyDescent="0.3">
      <c r="A197960" t="s">
        <v>175432</v>
      </c>
      <c r="B197960">
        <v>2</v>
      </c>
    </row>
    <row r="197961" spans="1:2" x14ac:dyDescent="0.3">
      <c r="A197961" t="s">
        <v>175433</v>
      </c>
      <c r="B197961">
        <v>2</v>
      </c>
    </row>
    <row r="197962" spans="1:2" x14ac:dyDescent="0.3">
      <c r="A197962" t="s">
        <v>7103</v>
      </c>
      <c r="B197962">
        <v>2</v>
      </c>
    </row>
    <row r="197963" spans="1:2" x14ac:dyDescent="0.3">
      <c r="A197963" t="s">
        <v>175434</v>
      </c>
      <c r="B197963">
        <v>2</v>
      </c>
    </row>
    <row r="197964" spans="1:2" x14ac:dyDescent="0.3">
      <c r="A197964" t="s">
        <v>175435</v>
      </c>
      <c r="B197964">
        <v>2</v>
      </c>
    </row>
    <row r="197965" spans="1:2" x14ac:dyDescent="0.3">
      <c r="A197965" t="s">
        <v>175436</v>
      </c>
      <c r="B197965">
        <v>2</v>
      </c>
    </row>
    <row r="197966" spans="1:2" x14ac:dyDescent="0.3">
      <c r="A197966" t="s">
        <v>175437</v>
      </c>
      <c r="B197966">
        <v>2</v>
      </c>
    </row>
    <row r="197967" spans="1:2" x14ac:dyDescent="0.3">
      <c r="A197967" t="s">
        <v>175438</v>
      </c>
      <c r="B197967">
        <v>2</v>
      </c>
    </row>
    <row r="197968" spans="1:2" x14ac:dyDescent="0.3">
      <c r="A197968" t="s">
        <v>175439</v>
      </c>
      <c r="B197968">
        <v>2</v>
      </c>
    </row>
    <row r="197969" spans="1:2" x14ac:dyDescent="0.3">
      <c r="A197969" t="s">
        <v>175440</v>
      </c>
      <c r="B197969">
        <v>2</v>
      </c>
    </row>
    <row r="197970" spans="1:2" x14ac:dyDescent="0.3">
      <c r="A197970" t="s">
        <v>175441</v>
      </c>
      <c r="B197970">
        <v>2</v>
      </c>
    </row>
    <row r="197971" spans="1:2" x14ac:dyDescent="0.3">
      <c r="A197971" t="s">
        <v>175442</v>
      </c>
      <c r="B197971">
        <v>2</v>
      </c>
    </row>
    <row r="197972" spans="1:2" x14ac:dyDescent="0.3">
      <c r="A197972" t="s">
        <v>175443</v>
      </c>
      <c r="B197972">
        <v>2</v>
      </c>
    </row>
    <row r="197973" spans="1:2" x14ac:dyDescent="0.3">
      <c r="A197973" t="s">
        <v>175444</v>
      </c>
      <c r="B197973">
        <v>2</v>
      </c>
    </row>
    <row r="197974" spans="1:2" x14ac:dyDescent="0.3">
      <c r="A197974" t="s">
        <v>175445</v>
      </c>
      <c r="B197974">
        <v>2</v>
      </c>
    </row>
    <row r="197975" spans="1:2" x14ac:dyDescent="0.3">
      <c r="A197975" t="s">
        <v>175446</v>
      </c>
      <c r="B197975">
        <v>2</v>
      </c>
    </row>
    <row r="197976" spans="1:2" x14ac:dyDescent="0.3">
      <c r="A197976" t="s">
        <v>63299</v>
      </c>
      <c r="B197976">
        <v>2</v>
      </c>
    </row>
    <row r="197977" spans="1:2" x14ac:dyDescent="0.3">
      <c r="A197977" t="s">
        <v>175447</v>
      </c>
      <c r="B197977">
        <v>2</v>
      </c>
    </row>
    <row r="197978" spans="1:2" x14ac:dyDescent="0.3">
      <c r="A197978" t="s">
        <v>175448</v>
      </c>
      <c r="B197978">
        <v>2</v>
      </c>
    </row>
    <row r="197979" spans="1:2" x14ac:dyDescent="0.3">
      <c r="A197979" t="s">
        <v>175449</v>
      </c>
      <c r="B197979">
        <v>2</v>
      </c>
    </row>
    <row r="197980" spans="1:2" x14ac:dyDescent="0.3">
      <c r="A197980" t="s">
        <v>175450</v>
      </c>
      <c r="B197980">
        <v>2</v>
      </c>
    </row>
    <row r="197981" spans="1:2" x14ac:dyDescent="0.3">
      <c r="A197981" t="s">
        <v>175451</v>
      </c>
      <c r="B197981">
        <v>2</v>
      </c>
    </row>
    <row r="197982" spans="1:2" x14ac:dyDescent="0.3">
      <c r="A197982" t="s">
        <v>175452</v>
      </c>
      <c r="B197982">
        <v>2</v>
      </c>
    </row>
    <row r="197983" spans="1:2" x14ac:dyDescent="0.3">
      <c r="A197983" t="s">
        <v>175453</v>
      </c>
      <c r="B197983">
        <v>2</v>
      </c>
    </row>
    <row r="197984" spans="1:2" x14ac:dyDescent="0.3">
      <c r="A197984" t="s">
        <v>175454</v>
      </c>
      <c r="B197984">
        <v>2</v>
      </c>
    </row>
    <row r="197985" spans="1:2" x14ac:dyDescent="0.3">
      <c r="A197985" t="s">
        <v>175455</v>
      </c>
      <c r="B197985">
        <v>2</v>
      </c>
    </row>
    <row r="197986" spans="1:2" x14ac:dyDescent="0.3">
      <c r="A197986" t="s">
        <v>175456</v>
      </c>
      <c r="B197986">
        <v>2</v>
      </c>
    </row>
    <row r="197987" spans="1:2" x14ac:dyDescent="0.3">
      <c r="A197987" t="s">
        <v>21458</v>
      </c>
      <c r="B197987">
        <v>2</v>
      </c>
    </row>
    <row r="197988" spans="1:2" x14ac:dyDescent="0.3">
      <c r="A197988" t="s">
        <v>175457</v>
      </c>
      <c r="B197988">
        <v>2</v>
      </c>
    </row>
    <row r="197989" spans="1:2" x14ac:dyDescent="0.3">
      <c r="A197989" t="s">
        <v>90658</v>
      </c>
      <c r="B197989">
        <v>2</v>
      </c>
    </row>
    <row r="197990" spans="1:2" x14ac:dyDescent="0.3">
      <c r="A197990" t="s">
        <v>175458</v>
      </c>
      <c r="B197990">
        <v>2</v>
      </c>
    </row>
    <row r="197991" spans="1:2" x14ac:dyDescent="0.3">
      <c r="A197991">
        <v>44495</v>
      </c>
      <c r="B197991">
        <v>2</v>
      </c>
    </row>
    <row r="197992" spans="1:2" x14ac:dyDescent="0.3">
      <c r="A197992" t="s">
        <v>175459</v>
      </c>
      <c r="B197992">
        <v>2</v>
      </c>
    </row>
    <row r="197993" spans="1:2" x14ac:dyDescent="0.3">
      <c r="A197993" t="s">
        <v>175460</v>
      </c>
      <c r="B197993">
        <v>2</v>
      </c>
    </row>
    <row r="197994" spans="1:2" x14ac:dyDescent="0.3">
      <c r="A197994" t="s">
        <v>175461</v>
      </c>
      <c r="B197994">
        <v>2</v>
      </c>
    </row>
    <row r="197995" spans="1:2" x14ac:dyDescent="0.3">
      <c r="A197995" t="s">
        <v>175462</v>
      </c>
      <c r="B197995">
        <v>2</v>
      </c>
    </row>
    <row r="197996" spans="1:2" x14ac:dyDescent="0.3">
      <c r="A197996" t="s">
        <v>2640</v>
      </c>
      <c r="B197996">
        <v>2</v>
      </c>
    </row>
    <row r="197997" spans="1:2" x14ac:dyDescent="0.3">
      <c r="A197997" t="s">
        <v>175463</v>
      </c>
      <c r="B197997">
        <v>2</v>
      </c>
    </row>
    <row r="197998" spans="1:2" x14ac:dyDescent="0.3">
      <c r="A197998" t="s">
        <v>175464</v>
      </c>
      <c r="B197998">
        <v>2</v>
      </c>
    </row>
    <row r="197999" spans="1:2" x14ac:dyDescent="0.3">
      <c r="A197999" t="s">
        <v>175465</v>
      </c>
      <c r="B197999">
        <v>2</v>
      </c>
    </row>
    <row r="198000" spans="1:2" x14ac:dyDescent="0.3">
      <c r="A198000" t="s">
        <v>175466</v>
      </c>
      <c r="B198000">
        <v>2</v>
      </c>
    </row>
    <row r="198001" spans="1:2" x14ac:dyDescent="0.3">
      <c r="A198001" t="s">
        <v>175467</v>
      </c>
      <c r="B198001">
        <v>2</v>
      </c>
    </row>
    <row r="198002" spans="1:2" x14ac:dyDescent="0.3">
      <c r="A198002" t="s">
        <v>175468</v>
      </c>
      <c r="B198002">
        <v>2</v>
      </c>
    </row>
    <row r="198003" spans="1:2" x14ac:dyDescent="0.3">
      <c r="A198003" t="s">
        <v>175469</v>
      </c>
      <c r="B198003">
        <v>2</v>
      </c>
    </row>
    <row r="198004" spans="1:2" x14ac:dyDescent="0.3">
      <c r="A198004" t="s">
        <v>175470</v>
      </c>
      <c r="B198004">
        <v>2</v>
      </c>
    </row>
    <row r="198005" spans="1:2" x14ac:dyDescent="0.3">
      <c r="A198005" t="s">
        <v>93793</v>
      </c>
      <c r="B198005">
        <v>2</v>
      </c>
    </row>
    <row r="198006" spans="1:2" x14ac:dyDescent="0.3">
      <c r="A198006" t="s">
        <v>175471</v>
      </c>
      <c r="B198006">
        <v>2</v>
      </c>
    </row>
    <row r="198007" spans="1:2" x14ac:dyDescent="0.3">
      <c r="A198007" t="s">
        <v>12075</v>
      </c>
      <c r="B198007">
        <v>2</v>
      </c>
    </row>
    <row r="198008" spans="1:2" x14ac:dyDescent="0.3">
      <c r="A198008" t="s">
        <v>45442</v>
      </c>
      <c r="B198008">
        <v>2</v>
      </c>
    </row>
    <row r="198009" spans="1:2" x14ac:dyDescent="0.3">
      <c r="A198009" t="s">
        <v>175472</v>
      </c>
      <c r="B198009">
        <v>2</v>
      </c>
    </row>
    <row r="198010" spans="1:2" x14ac:dyDescent="0.3">
      <c r="A198010" t="s">
        <v>175473</v>
      </c>
      <c r="B198010">
        <v>2</v>
      </c>
    </row>
    <row r="198011" spans="1:2" x14ac:dyDescent="0.3">
      <c r="A198011">
        <v>8.1</v>
      </c>
      <c r="B198011">
        <v>2</v>
      </c>
    </row>
    <row r="198012" spans="1:2" x14ac:dyDescent="0.3">
      <c r="A198012" t="s">
        <v>71576</v>
      </c>
      <c r="B198012">
        <v>2</v>
      </c>
    </row>
    <row r="198013" spans="1:2" x14ac:dyDescent="0.3">
      <c r="A198013" t="s">
        <v>175474</v>
      </c>
      <c r="B198013">
        <v>2</v>
      </c>
    </row>
    <row r="198014" spans="1:2" x14ac:dyDescent="0.3">
      <c r="A198014" t="s">
        <v>175475</v>
      </c>
      <c r="B198014">
        <v>2</v>
      </c>
    </row>
    <row r="198015" spans="1:2" x14ac:dyDescent="0.3">
      <c r="A198015" t="s">
        <v>65546</v>
      </c>
      <c r="B198015">
        <v>2</v>
      </c>
    </row>
    <row r="198016" spans="1:2" x14ac:dyDescent="0.3">
      <c r="A198016" t="s">
        <v>175476</v>
      </c>
      <c r="B198016">
        <v>2</v>
      </c>
    </row>
    <row r="198017" spans="1:2" x14ac:dyDescent="0.3">
      <c r="A198017" t="s">
        <v>175477</v>
      </c>
      <c r="B198017">
        <v>2</v>
      </c>
    </row>
    <row r="198018" spans="1:2" x14ac:dyDescent="0.3">
      <c r="A198018" t="s">
        <v>175478</v>
      </c>
      <c r="B198018">
        <v>2</v>
      </c>
    </row>
    <row r="198019" spans="1:2" x14ac:dyDescent="0.3">
      <c r="A198019" t="s">
        <v>175479</v>
      </c>
      <c r="B198019">
        <v>2</v>
      </c>
    </row>
    <row r="198020" spans="1:2" x14ac:dyDescent="0.3">
      <c r="A198020" t="s">
        <v>175480</v>
      </c>
      <c r="B198020">
        <v>2</v>
      </c>
    </row>
    <row r="198021" spans="1:2" x14ac:dyDescent="0.3">
      <c r="A198021" t="s">
        <v>175481</v>
      </c>
      <c r="B198021">
        <v>2</v>
      </c>
    </row>
    <row r="198022" spans="1:2" x14ac:dyDescent="0.3">
      <c r="A198022" t="s">
        <v>175482</v>
      </c>
      <c r="B198022">
        <v>2</v>
      </c>
    </row>
    <row r="198023" spans="1:2" x14ac:dyDescent="0.3">
      <c r="A198023" t="s">
        <v>175483</v>
      </c>
      <c r="B198023">
        <v>2</v>
      </c>
    </row>
    <row r="198024" spans="1:2" x14ac:dyDescent="0.3">
      <c r="A198024" t="s">
        <v>175484</v>
      </c>
      <c r="B198024">
        <v>2</v>
      </c>
    </row>
    <row r="198025" spans="1:2" x14ac:dyDescent="0.3">
      <c r="A198025" t="s">
        <v>175485</v>
      </c>
      <c r="B198025">
        <v>2</v>
      </c>
    </row>
    <row r="198026" spans="1:2" x14ac:dyDescent="0.3">
      <c r="A198026" t="s">
        <v>175486</v>
      </c>
      <c r="B198026">
        <v>2</v>
      </c>
    </row>
    <row r="198027" spans="1:2" x14ac:dyDescent="0.3">
      <c r="A198027" t="s">
        <v>175487</v>
      </c>
      <c r="B198027">
        <v>2</v>
      </c>
    </row>
    <row r="198028" spans="1:2" x14ac:dyDescent="0.3">
      <c r="A198028" t="s">
        <v>175488</v>
      </c>
      <c r="B198028">
        <v>2</v>
      </c>
    </row>
    <row r="198029" spans="1:2" x14ac:dyDescent="0.3">
      <c r="A198029" t="s">
        <v>175489</v>
      </c>
      <c r="B198029">
        <v>2</v>
      </c>
    </row>
    <row r="198030" spans="1:2" x14ac:dyDescent="0.3">
      <c r="A198030" t="s">
        <v>175490</v>
      </c>
      <c r="B198030">
        <v>2</v>
      </c>
    </row>
    <row r="198031" spans="1:2" x14ac:dyDescent="0.3">
      <c r="A198031" t="s">
        <v>2501</v>
      </c>
      <c r="B198031">
        <v>2</v>
      </c>
    </row>
    <row r="198032" spans="1:2" x14ac:dyDescent="0.3">
      <c r="A198032" t="s">
        <v>175491</v>
      </c>
      <c r="B198032">
        <v>2</v>
      </c>
    </row>
    <row r="198033" spans="1:2" x14ac:dyDescent="0.3">
      <c r="A198033" t="s">
        <v>79433</v>
      </c>
      <c r="B198033">
        <v>2</v>
      </c>
    </row>
    <row r="198034" spans="1:2" x14ac:dyDescent="0.3">
      <c r="A198034" t="s">
        <v>175492</v>
      </c>
      <c r="B198034">
        <v>2</v>
      </c>
    </row>
    <row r="198035" spans="1:2" x14ac:dyDescent="0.3">
      <c r="A198035" t="s">
        <v>175493</v>
      </c>
      <c r="B198035">
        <v>2</v>
      </c>
    </row>
    <row r="198036" spans="1:2" x14ac:dyDescent="0.3">
      <c r="A198036" t="s">
        <v>175494</v>
      </c>
      <c r="B198036">
        <v>2</v>
      </c>
    </row>
    <row r="198037" spans="1:2" x14ac:dyDescent="0.3">
      <c r="A198037" t="s">
        <v>21083</v>
      </c>
      <c r="B198037">
        <v>2</v>
      </c>
    </row>
    <row r="198038" spans="1:2" x14ac:dyDescent="0.3">
      <c r="A198038" t="s">
        <v>175495</v>
      </c>
      <c r="B198038">
        <v>2</v>
      </c>
    </row>
    <row r="198039" spans="1:2" x14ac:dyDescent="0.3">
      <c r="A198039" t="s">
        <v>175496</v>
      </c>
      <c r="B198039">
        <v>2</v>
      </c>
    </row>
    <row r="198040" spans="1:2" x14ac:dyDescent="0.3">
      <c r="A198040" t="s">
        <v>175497</v>
      </c>
      <c r="B198040">
        <v>2</v>
      </c>
    </row>
    <row r="198041" spans="1:2" x14ac:dyDescent="0.3">
      <c r="A198041" t="s">
        <v>175498</v>
      </c>
      <c r="B198041">
        <v>2</v>
      </c>
    </row>
    <row r="198042" spans="1:2" x14ac:dyDescent="0.3">
      <c r="A198042" t="s">
        <v>175499</v>
      </c>
      <c r="B198042">
        <v>2</v>
      </c>
    </row>
    <row r="198043" spans="1:2" x14ac:dyDescent="0.3">
      <c r="A198043" t="s">
        <v>175500</v>
      </c>
      <c r="B198043">
        <v>2</v>
      </c>
    </row>
    <row r="198044" spans="1:2" x14ac:dyDescent="0.3">
      <c r="A198044" t="s">
        <v>69564</v>
      </c>
      <c r="B198044">
        <v>2</v>
      </c>
    </row>
    <row r="198045" spans="1:2" x14ac:dyDescent="0.3">
      <c r="A198045" t="s">
        <v>175501</v>
      </c>
      <c r="B198045">
        <v>2</v>
      </c>
    </row>
    <row r="198046" spans="1:2" x14ac:dyDescent="0.3">
      <c r="A198046" t="s">
        <v>175502</v>
      </c>
      <c r="B198046">
        <v>2</v>
      </c>
    </row>
    <row r="198047" spans="1:2" x14ac:dyDescent="0.3">
      <c r="A198047" t="s">
        <v>175503</v>
      </c>
      <c r="B198047">
        <v>2</v>
      </c>
    </row>
    <row r="198048" spans="1:2" x14ac:dyDescent="0.3">
      <c r="A198048" t="s">
        <v>175504</v>
      </c>
      <c r="B198048">
        <v>2</v>
      </c>
    </row>
    <row r="198049" spans="1:2" x14ac:dyDescent="0.3">
      <c r="A198049" t="s">
        <v>175505</v>
      </c>
      <c r="B198049">
        <v>2</v>
      </c>
    </row>
    <row r="198050" spans="1:2" x14ac:dyDescent="0.3">
      <c r="A198050" t="s">
        <v>175506</v>
      </c>
      <c r="B198050">
        <v>2</v>
      </c>
    </row>
    <row r="198051" spans="1:2" x14ac:dyDescent="0.3">
      <c r="A198051" t="s">
        <v>175507</v>
      </c>
      <c r="B198051">
        <v>2</v>
      </c>
    </row>
    <row r="198052" spans="1:2" x14ac:dyDescent="0.3">
      <c r="A198052" t="s">
        <v>175508</v>
      </c>
      <c r="B198052">
        <v>2</v>
      </c>
    </row>
    <row r="198053" spans="1:2" x14ac:dyDescent="0.3">
      <c r="A198053" t="s">
        <v>175509</v>
      </c>
      <c r="B198053">
        <v>2</v>
      </c>
    </row>
    <row r="198054" spans="1:2" x14ac:dyDescent="0.3">
      <c r="A198054" t="s">
        <v>175510</v>
      </c>
      <c r="B198054">
        <v>2</v>
      </c>
    </row>
    <row r="198055" spans="1:2" x14ac:dyDescent="0.3">
      <c r="A198055" t="s">
        <v>175511</v>
      </c>
      <c r="B198055">
        <v>2</v>
      </c>
    </row>
    <row r="198056" spans="1:2" x14ac:dyDescent="0.3">
      <c r="A198056" t="s">
        <v>67387</v>
      </c>
      <c r="B198056">
        <v>2</v>
      </c>
    </row>
    <row r="198057" spans="1:2" x14ac:dyDescent="0.3">
      <c r="A198057">
        <v>9</v>
      </c>
      <c r="B198057">
        <v>2</v>
      </c>
    </row>
    <row r="198058" spans="1:2" x14ac:dyDescent="0.3">
      <c r="A198058" t="s">
        <v>175512</v>
      </c>
      <c r="B198058">
        <v>2</v>
      </c>
    </row>
    <row r="198059" spans="1:2" x14ac:dyDescent="0.3">
      <c r="A198059" t="s">
        <v>175513</v>
      </c>
      <c r="B198059">
        <v>2</v>
      </c>
    </row>
    <row r="198060" spans="1:2" x14ac:dyDescent="0.3">
      <c r="A198060" t="s">
        <v>175514</v>
      </c>
      <c r="B198060">
        <v>2</v>
      </c>
    </row>
    <row r="198061" spans="1:2" x14ac:dyDescent="0.3">
      <c r="A198061" t="s">
        <v>7999</v>
      </c>
      <c r="B198061">
        <v>2</v>
      </c>
    </row>
    <row r="198062" spans="1:2" x14ac:dyDescent="0.3">
      <c r="A198062" t="s">
        <v>175515</v>
      </c>
      <c r="B198062">
        <v>2</v>
      </c>
    </row>
    <row r="198063" spans="1:2" x14ac:dyDescent="0.3">
      <c r="A198063" t="s">
        <v>175516</v>
      </c>
      <c r="B198063">
        <v>2</v>
      </c>
    </row>
    <row r="198064" spans="1:2" x14ac:dyDescent="0.3">
      <c r="A198064" t="s">
        <v>175517</v>
      </c>
      <c r="B198064">
        <v>2</v>
      </c>
    </row>
    <row r="198065" spans="1:2" x14ac:dyDescent="0.3">
      <c r="A198065" t="s">
        <v>79293</v>
      </c>
      <c r="B198065">
        <v>2</v>
      </c>
    </row>
    <row r="198066" spans="1:2" x14ac:dyDescent="0.3">
      <c r="A198066" t="s">
        <v>175518</v>
      </c>
      <c r="B198066">
        <v>2</v>
      </c>
    </row>
    <row r="198067" spans="1:2" x14ac:dyDescent="0.3">
      <c r="A198067" t="s">
        <v>175519</v>
      </c>
      <c r="B198067">
        <v>2</v>
      </c>
    </row>
    <row r="198068" spans="1:2" x14ac:dyDescent="0.3">
      <c r="A198068" t="s">
        <v>175520</v>
      </c>
      <c r="B198068">
        <v>2</v>
      </c>
    </row>
    <row r="198069" spans="1:2" x14ac:dyDescent="0.3">
      <c r="A198069" t="s">
        <v>175521</v>
      </c>
      <c r="B198069">
        <v>2</v>
      </c>
    </row>
    <row r="198070" spans="1:2" x14ac:dyDescent="0.3">
      <c r="A198070" t="s">
        <v>175522</v>
      </c>
      <c r="B198070">
        <v>2</v>
      </c>
    </row>
    <row r="198071" spans="1:2" x14ac:dyDescent="0.3">
      <c r="A198071" t="s">
        <v>175523</v>
      </c>
      <c r="B198071">
        <v>2</v>
      </c>
    </row>
    <row r="198072" spans="1:2" x14ac:dyDescent="0.3">
      <c r="A198072" t="s">
        <v>175524</v>
      </c>
      <c r="B198072">
        <v>2</v>
      </c>
    </row>
    <row r="198073" spans="1:2" x14ac:dyDescent="0.3">
      <c r="A198073" t="s">
        <v>175525</v>
      </c>
      <c r="B198073">
        <v>2</v>
      </c>
    </row>
    <row r="198074" spans="1:2" x14ac:dyDescent="0.3">
      <c r="A198074" t="s">
        <v>175526</v>
      </c>
      <c r="B198074">
        <v>2</v>
      </c>
    </row>
    <row r="198075" spans="1:2" x14ac:dyDescent="0.3">
      <c r="A198075" t="s">
        <v>175527</v>
      </c>
      <c r="B198075">
        <v>2</v>
      </c>
    </row>
    <row r="198076" spans="1:2" x14ac:dyDescent="0.3">
      <c r="A198076" t="s">
        <v>175528</v>
      </c>
      <c r="B198076">
        <v>2</v>
      </c>
    </row>
    <row r="198077" spans="1:2" x14ac:dyDescent="0.3">
      <c r="A198077" t="s">
        <v>175529</v>
      </c>
      <c r="B198077">
        <v>2</v>
      </c>
    </row>
    <row r="198078" spans="1:2" x14ac:dyDescent="0.3">
      <c r="A198078" t="s">
        <v>175530</v>
      </c>
      <c r="B198078">
        <v>2</v>
      </c>
    </row>
    <row r="198079" spans="1:2" x14ac:dyDescent="0.3">
      <c r="A198079">
        <v>604</v>
      </c>
      <c r="B198079">
        <v>2</v>
      </c>
    </row>
    <row r="198080" spans="1:2" x14ac:dyDescent="0.3">
      <c r="A198080" t="s">
        <v>38110</v>
      </c>
      <c r="B198080">
        <v>2</v>
      </c>
    </row>
    <row r="198081" spans="1:2" x14ac:dyDescent="0.3">
      <c r="A198081" t="s">
        <v>175531</v>
      </c>
      <c r="B198081">
        <v>2</v>
      </c>
    </row>
    <row r="198082" spans="1:2" x14ac:dyDescent="0.3">
      <c r="A198082" t="s">
        <v>26613</v>
      </c>
      <c r="B198082">
        <v>2</v>
      </c>
    </row>
    <row r="198083" spans="1:2" x14ac:dyDescent="0.3">
      <c r="A198083" t="s">
        <v>175532</v>
      </c>
      <c r="B198083">
        <v>2</v>
      </c>
    </row>
    <row r="198084" spans="1:2" x14ac:dyDescent="0.3">
      <c r="A198084" t="s">
        <v>175533</v>
      </c>
      <c r="B198084">
        <v>2</v>
      </c>
    </row>
    <row r="198085" spans="1:2" x14ac:dyDescent="0.3">
      <c r="A198085" t="s">
        <v>175534</v>
      </c>
      <c r="B198085">
        <v>2</v>
      </c>
    </row>
    <row r="198086" spans="1:2" x14ac:dyDescent="0.3">
      <c r="A198086" t="s">
        <v>175535</v>
      </c>
      <c r="B198086">
        <v>2</v>
      </c>
    </row>
    <row r="198087" spans="1:2" x14ac:dyDescent="0.3">
      <c r="A198087" t="s">
        <v>175536</v>
      </c>
      <c r="B198087">
        <v>2</v>
      </c>
    </row>
    <row r="198088" spans="1:2" x14ac:dyDescent="0.3">
      <c r="A198088" t="s">
        <v>175537</v>
      </c>
      <c r="B198088">
        <v>2</v>
      </c>
    </row>
    <row r="198089" spans="1:2" x14ac:dyDescent="0.3">
      <c r="A198089" t="s">
        <v>175538</v>
      </c>
      <c r="B198089">
        <v>2</v>
      </c>
    </row>
    <row r="198090" spans="1:2" x14ac:dyDescent="0.3">
      <c r="A198090" t="s">
        <v>175539</v>
      </c>
      <c r="B198090">
        <v>2</v>
      </c>
    </row>
    <row r="198091" spans="1:2" x14ac:dyDescent="0.3">
      <c r="A198091">
        <v>273.10000000000002</v>
      </c>
      <c r="B198091">
        <v>2</v>
      </c>
    </row>
    <row r="198092" spans="1:2" x14ac:dyDescent="0.3">
      <c r="A198092" t="s">
        <v>175540</v>
      </c>
      <c r="B198092">
        <v>2</v>
      </c>
    </row>
    <row r="198093" spans="1:2" x14ac:dyDescent="0.3">
      <c r="A198093" t="s">
        <v>175541</v>
      </c>
      <c r="B198093">
        <v>2</v>
      </c>
    </row>
    <row r="198094" spans="1:2" x14ac:dyDescent="0.3">
      <c r="A198094" t="s">
        <v>175542</v>
      </c>
      <c r="B198094">
        <v>2</v>
      </c>
    </row>
    <row r="198095" spans="1:2" x14ac:dyDescent="0.3">
      <c r="A198095" t="s">
        <v>175543</v>
      </c>
      <c r="B198095">
        <v>2</v>
      </c>
    </row>
    <row r="198096" spans="1:2" x14ac:dyDescent="0.3">
      <c r="A198096" t="s">
        <v>53631</v>
      </c>
      <c r="B198096">
        <v>2</v>
      </c>
    </row>
    <row r="198097" spans="1:2" x14ac:dyDescent="0.3">
      <c r="A198097" t="s">
        <v>175544</v>
      </c>
      <c r="B198097">
        <v>2</v>
      </c>
    </row>
    <row r="198098" spans="1:2" x14ac:dyDescent="0.3">
      <c r="A198098" t="s">
        <v>175545</v>
      </c>
      <c r="B198098">
        <v>2</v>
      </c>
    </row>
    <row r="198099" spans="1:2" x14ac:dyDescent="0.3">
      <c r="A198099" t="s">
        <v>175546</v>
      </c>
      <c r="B198099">
        <v>2</v>
      </c>
    </row>
    <row r="198100" spans="1:2" x14ac:dyDescent="0.3">
      <c r="A198100">
        <v>607</v>
      </c>
      <c r="B198100">
        <v>2</v>
      </c>
    </row>
    <row r="198101" spans="1:2" x14ac:dyDescent="0.3">
      <c r="A198101" t="s">
        <v>25494</v>
      </c>
      <c r="B198101">
        <v>2</v>
      </c>
    </row>
    <row r="198102" spans="1:2" x14ac:dyDescent="0.3">
      <c r="A198102" t="s">
        <v>175547</v>
      </c>
      <c r="B198102">
        <v>2</v>
      </c>
    </row>
    <row r="198103" spans="1:2" x14ac:dyDescent="0.3">
      <c r="A198103" t="s">
        <v>175548</v>
      </c>
      <c r="B198103">
        <v>2</v>
      </c>
    </row>
    <row r="198104" spans="1:2" x14ac:dyDescent="0.3">
      <c r="A198104" t="s">
        <v>175549</v>
      </c>
      <c r="B198104">
        <v>2</v>
      </c>
    </row>
    <row r="198105" spans="1:2" x14ac:dyDescent="0.3">
      <c r="A198105" t="s">
        <v>175550</v>
      </c>
      <c r="B198105">
        <v>2</v>
      </c>
    </row>
    <row r="198106" spans="1:2" x14ac:dyDescent="0.3">
      <c r="A198106" t="s">
        <v>175551</v>
      </c>
      <c r="B198106">
        <v>2</v>
      </c>
    </row>
    <row r="198107" spans="1:2" x14ac:dyDescent="0.3">
      <c r="A198107" t="s">
        <v>175552</v>
      </c>
      <c r="B198107">
        <v>2</v>
      </c>
    </row>
    <row r="198108" spans="1:2" x14ac:dyDescent="0.3">
      <c r="A198108" t="s">
        <v>175553</v>
      </c>
      <c r="B198108">
        <v>2</v>
      </c>
    </row>
    <row r="198109" spans="1:2" x14ac:dyDescent="0.3">
      <c r="A198109" t="s">
        <v>175554</v>
      </c>
      <c r="B198109">
        <v>2</v>
      </c>
    </row>
    <row r="198110" spans="1:2" x14ac:dyDescent="0.3">
      <c r="A198110" t="s">
        <v>175555</v>
      </c>
      <c r="B198110">
        <v>2</v>
      </c>
    </row>
    <row r="198111" spans="1:2" x14ac:dyDescent="0.3">
      <c r="A198111" t="s">
        <v>175556</v>
      </c>
      <c r="B198111">
        <v>2</v>
      </c>
    </row>
    <row r="198112" spans="1:2" x14ac:dyDescent="0.3">
      <c r="A198112" t="s">
        <v>175557</v>
      </c>
      <c r="B198112">
        <v>2</v>
      </c>
    </row>
    <row r="198113" spans="1:2" x14ac:dyDescent="0.3">
      <c r="A198113" t="s">
        <v>175558</v>
      </c>
      <c r="B198113">
        <v>2</v>
      </c>
    </row>
    <row r="198114" spans="1:2" x14ac:dyDescent="0.3">
      <c r="A198114" t="s">
        <v>175559</v>
      </c>
      <c r="B198114">
        <v>2</v>
      </c>
    </row>
    <row r="198115" spans="1:2" x14ac:dyDescent="0.3">
      <c r="A198115" t="s">
        <v>50565</v>
      </c>
      <c r="B198115">
        <v>2</v>
      </c>
    </row>
    <row r="198116" spans="1:2" x14ac:dyDescent="0.3">
      <c r="A198116" t="s">
        <v>175560</v>
      </c>
      <c r="B198116">
        <v>2</v>
      </c>
    </row>
    <row r="198117" spans="1:2" x14ac:dyDescent="0.3">
      <c r="A198117" t="s">
        <v>175561</v>
      </c>
      <c r="B198117">
        <v>2</v>
      </c>
    </row>
    <row r="198118" spans="1:2" x14ac:dyDescent="0.3">
      <c r="A198118" t="s">
        <v>43910</v>
      </c>
      <c r="B198118">
        <v>2</v>
      </c>
    </row>
    <row r="198119" spans="1:2" x14ac:dyDescent="0.3">
      <c r="A198119" t="s">
        <v>175562</v>
      </c>
      <c r="B198119">
        <v>2</v>
      </c>
    </row>
    <row r="198120" spans="1:2" x14ac:dyDescent="0.3">
      <c r="A198120" t="s">
        <v>175563</v>
      </c>
      <c r="B198120">
        <v>2</v>
      </c>
    </row>
    <row r="198121" spans="1:2" x14ac:dyDescent="0.3">
      <c r="A198121" t="s">
        <v>175564</v>
      </c>
      <c r="B198121">
        <v>2</v>
      </c>
    </row>
    <row r="198122" spans="1:2" x14ac:dyDescent="0.3">
      <c r="A198122" t="s">
        <v>1556</v>
      </c>
      <c r="B198122">
        <v>2</v>
      </c>
    </row>
    <row r="198123" spans="1:2" x14ac:dyDescent="0.3">
      <c r="A198123" t="s">
        <v>13800</v>
      </c>
      <c r="B198123">
        <v>2</v>
      </c>
    </row>
    <row r="198124" spans="1:2" x14ac:dyDescent="0.3">
      <c r="A198124" t="s">
        <v>175565</v>
      </c>
      <c r="B198124">
        <v>2</v>
      </c>
    </row>
    <row r="198125" spans="1:2" x14ac:dyDescent="0.3">
      <c r="A198125" t="s">
        <v>175566</v>
      </c>
      <c r="B198125">
        <v>2</v>
      </c>
    </row>
    <row r="198126" spans="1:2" x14ac:dyDescent="0.3">
      <c r="A198126" t="s">
        <v>175567</v>
      </c>
      <c r="B198126">
        <v>2</v>
      </c>
    </row>
    <row r="198127" spans="1:2" x14ac:dyDescent="0.3">
      <c r="A198127" t="s">
        <v>175568</v>
      </c>
      <c r="B198127">
        <v>2</v>
      </c>
    </row>
    <row r="198128" spans="1:2" x14ac:dyDescent="0.3">
      <c r="A198128" t="s">
        <v>175569</v>
      </c>
      <c r="B198128">
        <v>2</v>
      </c>
    </row>
    <row r="198129" spans="1:2" x14ac:dyDescent="0.3">
      <c r="A198129" t="s">
        <v>175570</v>
      </c>
      <c r="B198129">
        <v>2</v>
      </c>
    </row>
    <row r="198130" spans="1:2" x14ac:dyDescent="0.3">
      <c r="A198130" t="s">
        <v>175571</v>
      </c>
      <c r="B198130">
        <v>2</v>
      </c>
    </row>
    <row r="198131" spans="1:2" x14ac:dyDescent="0.3">
      <c r="A198131" t="s">
        <v>175572</v>
      </c>
      <c r="B198131">
        <v>2</v>
      </c>
    </row>
    <row r="198132" spans="1:2" x14ac:dyDescent="0.3">
      <c r="A198132" t="s">
        <v>175573</v>
      </c>
      <c r="B198132">
        <v>2</v>
      </c>
    </row>
    <row r="198133" spans="1:2" x14ac:dyDescent="0.3">
      <c r="A198133" t="s">
        <v>175574</v>
      </c>
      <c r="B198133">
        <v>2</v>
      </c>
    </row>
    <row r="198134" spans="1:2" x14ac:dyDescent="0.3">
      <c r="A198134" t="s">
        <v>175575</v>
      </c>
      <c r="B198134">
        <v>2</v>
      </c>
    </row>
    <row r="198135" spans="1:2" x14ac:dyDescent="0.3">
      <c r="A198135" t="s">
        <v>24530</v>
      </c>
      <c r="B198135">
        <v>2</v>
      </c>
    </row>
    <row r="198136" spans="1:2" x14ac:dyDescent="0.3">
      <c r="A198136" t="s">
        <v>175576</v>
      </c>
      <c r="B198136">
        <v>2</v>
      </c>
    </row>
    <row r="198137" spans="1:2" x14ac:dyDescent="0.3">
      <c r="A198137" t="s">
        <v>175577</v>
      </c>
      <c r="B198137">
        <v>2</v>
      </c>
    </row>
    <row r="198138" spans="1:2" x14ac:dyDescent="0.3">
      <c r="A198138" t="s">
        <v>1960</v>
      </c>
      <c r="B198138">
        <v>2</v>
      </c>
    </row>
    <row r="198139" spans="1:2" x14ac:dyDescent="0.3">
      <c r="A198139" t="s">
        <v>175578</v>
      </c>
      <c r="B198139">
        <v>2</v>
      </c>
    </row>
    <row r="198140" spans="1:2" x14ac:dyDescent="0.3">
      <c r="A198140" t="s">
        <v>175579</v>
      </c>
      <c r="B198140">
        <v>2</v>
      </c>
    </row>
    <row r="198141" spans="1:2" x14ac:dyDescent="0.3">
      <c r="A198141" t="s">
        <v>175580</v>
      </c>
      <c r="B198141">
        <v>2</v>
      </c>
    </row>
    <row r="198142" spans="1:2" x14ac:dyDescent="0.3">
      <c r="A198142" t="s">
        <v>175581</v>
      </c>
      <c r="B198142">
        <v>2</v>
      </c>
    </row>
    <row r="198143" spans="1:2" x14ac:dyDescent="0.3">
      <c r="A198143">
        <v>421</v>
      </c>
      <c r="B198143">
        <v>2</v>
      </c>
    </row>
    <row r="198144" spans="1:2" x14ac:dyDescent="0.3">
      <c r="A198144" t="s">
        <v>13011</v>
      </c>
      <c r="B198144">
        <v>2</v>
      </c>
    </row>
    <row r="198145" spans="1:2" x14ac:dyDescent="0.3">
      <c r="A198145" t="s">
        <v>175582</v>
      </c>
      <c r="B198145">
        <v>2</v>
      </c>
    </row>
    <row r="198146" spans="1:2" x14ac:dyDescent="0.3">
      <c r="A198146" t="s">
        <v>175583</v>
      </c>
      <c r="B198146">
        <v>2</v>
      </c>
    </row>
    <row r="198147" spans="1:2" x14ac:dyDescent="0.3">
      <c r="A198147" t="s">
        <v>175584</v>
      </c>
      <c r="B198147">
        <v>2</v>
      </c>
    </row>
    <row r="198148" spans="1:2" x14ac:dyDescent="0.3">
      <c r="A198148" t="s">
        <v>175585</v>
      </c>
      <c r="B198148">
        <v>2</v>
      </c>
    </row>
    <row r="198149" spans="1:2" x14ac:dyDescent="0.3">
      <c r="A198149" t="s">
        <v>175586</v>
      </c>
      <c r="B198149">
        <v>2</v>
      </c>
    </row>
    <row r="198150" spans="1:2" x14ac:dyDescent="0.3">
      <c r="A198150" t="s">
        <v>175587</v>
      </c>
      <c r="B198150">
        <v>2</v>
      </c>
    </row>
    <row r="198151" spans="1:2" x14ac:dyDescent="0.3">
      <c r="A198151" t="s">
        <v>175588</v>
      </c>
      <c r="B198151">
        <v>2</v>
      </c>
    </row>
    <row r="198152" spans="1:2" x14ac:dyDescent="0.3">
      <c r="A198152" t="s">
        <v>175589</v>
      </c>
      <c r="B198152">
        <v>2</v>
      </c>
    </row>
    <row r="198153" spans="1:2" x14ac:dyDescent="0.3">
      <c r="A198153" t="s">
        <v>9774</v>
      </c>
      <c r="B198153">
        <v>2</v>
      </c>
    </row>
    <row r="198154" spans="1:2" x14ac:dyDescent="0.3">
      <c r="A198154" t="s">
        <v>175590</v>
      </c>
      <c r="B198154">
        <v>2</v>
      </c>
    </row>
    <row r="198155" spans="1:2" x14ac:dyDescent="0.3">
      <c r="A198155" t="s">
        <v>175591</v>
      </c>
      <c r="B198155">
        <v>2</v>
      </c>
    </row>
    <row r="198156" spans="1:2" x14ac:dyDescent="0.3">
      <c r="A198156" t="s">
        <v>175592</v>
      </c>
      <c r="B198156">
        <v>2</v>
      </c>
    </row>
    <row r="198157" spans="1:2" x14ac:dyDescent="0.3">
      <c r="A198157" t="s">
        <v>175593</v>
      </c>
      <c r="B198157">
        <v>2</v>
      </c>
    </row>
    <row r="198158" spans="1:2" x14ac:dyDescent="0.3">
      <c r="A198158" t="s">
        <v>16758</v>
      </c>
      <c r="B198158">
        <v>2</v>
      </c>
    </row>
    <row r="198159" spans="1:2" x14ac:dyDescent="0.3">
      <c r="A198159" t="s">
        <v>175594</v>
      </c>
      <c r="B198159">
        <v>2</v>
      </c>
    </row>
    <row r="198160" spans="1:2" x14ac:dyDescent="0.3">
      <c r="A198160" t="s">
        <v>175595</v>
      </c>
      <c r="B198160">
        <v>2</v>
      </c>
    </row>
    <row r="198161" spans="1:2" x14ac:dyDescent="0.3">
      <c r="A198161" t="s">
        <v>175596</v>
      </c>
      <c r="B198161">
        <v>2</v>
      </c>
    </row>
    <row r="198162" spans="1:2" x14ac:dyDescent="0.3">
      <c r="A198162" t="s">
        <v>175597</v>
      </c>
      <c r="B198162">
        <v>2</v>
      </c>
    </row>
    <row r="198163" spans="1:2" x14ac:dyDescent="0.3">
      <c r="A198163" t="s">
        <v>175598</v>
      </c>
      <c r="B198163">
        <v>2</v>
      </c>
    </row>
    <row r="198164" spans="1:2" x14ac:dyDescent="0.3">
      <c r="A198164" t="s">
        <v>175599</v>
      </c>
      <c r="B198164">
        <v>2</v>
      </c>
    </row>
    <row r="198165" spans="1:2" x14ac:dyDescent="0.3">
      <c r="A198165" t="s">
        <v>2808</v>
      </c>
      <c r="B198165">
        <v>2</v>
      </c>
    </row>
    <row r="198166" spans="1:2" x14ac:dyDescent="0.3">
      <c r="A198166" t="s">
        <v>175600</v>
      </c>
      <c r="B198166">
        <v>2</v>
      </c>
    </row>
    <row r="198167" spans="1:2" x14ac:dyDescent="0.3">
      <c r="A198167" t="s">
        <v>175601</v>
      </c>
      <c r="B198167">
        <v>2</v>
      </c>
    </row>
    <row r="198168" spans="1:2" x14ac:dyDescent="0.3">
      <c r="A198168" t="s">
        <v>175602</v>
      </c>
      <c r="B198168">
        <v>2</v>
      </c>
    </row>
    <row r="198169" spans="1:2" x14ac:dyDescent="0.3">
      <c r="A198169" t="s">
        <v>175603</v>
      </c>
      <c r="B198169">
        <v>2</v>
      </c>
    </row>
    <row r="198170" spans="1:2" x14ac:dyDescent="0.3">
      <c r="A198170" t="s">
        <v>175604</v>
      </c>
      <c r="B198170">
        <v>2</v>
      </c>
    </row>
    <row r="198171" spans="1:2" x14ac:dyDescent="0.3">
      <c r="A198171" t="s">
        <v>175605</v>
      </c>
      <c r="B198171">
        <v>2</v>
      </c>
    </row>
    <row r="198172" spans="1:2" x14ac:dyDescent="0.3">
      <c r="A198172" t="s">
        <v>175606</v>
      </c>
      <c r="B198172">
        <v>2</v>
      </c>
    </row>
    <row r="198173" spans="1:2" x14ac:dyDescent="0.3">
      <c r="A198173" t="s">
        <v>175607</v>
      </c>
      <c r="B198173">
        <v>2</v>
      </c>
    </row>
    <row r="198174" spans="1:2" x14ac:dyDescent="0.3">
      <c r="A198174" t="s">
        <v>175608</v>
      </c>
      <c r="B198174">
        <v>2</v>
      </c>
    </row>
    <row r="198175" spans="1:2" x14ac:dyDescent="0.3">
      <c r="A198175" t="s">
        <v>175609</v>
      </c>
      <c r="B198175">
        <v>2</v>
      </c>
    </row>
    <row r="198176" spans="1:2" x14ac:dyDescent="0.3">
      <c r="A198176" t="s">
        <v>175610</v>
      </c>
      <c r="B198176">
        <v>2</v>
      </c>
    </row>
    <row r="198177" spans="1:2" x14ac:dyDescent="0.3">
      <c r="A198177" t="s">
        <v>175611</v>
      </c>
      <c r="B198177">
        <v>2</v>
      </c>
    </row>
    <row r="198178" spans="1:2" x14ac:dyDescent="0.3">
      <c r="A198178" t="s">
        <v>175612</v>
      </c>
      <c r="B198178">
        <v>2</v>
      </c>
    </row>
    <row r="198179" spans="1:2" x14ac:dyDescent="0.3">
      <c r="A198179" t="s">
        <v>29146</v>
      </c>
      <c r="B198179">
        <v>2</v>
      </c>
    </row>
    <row r="198180" spans="1:2" x14ac:dyDescent="0.3">
      <c r="A198180" t="s">
        <v>175613</v>
      </c>
      <c r="B198180">
        <v>2</v>
      </c>
    </row>
    <row r="198181" spans="1:2" x14ac:dyDescent="0.3">
      <c r="A198181" t="s">
        <v>175614</v>
      </c>
      <c r="B198181">
        <v>2</v>
      </c>
    </row>
    <row r="198182" spans="1:2" x14ac:dyDescent="0.3">
      <c r="A198182" t="s">
        <v>45793</v>
      </c>
      <c r="B198182">
        <v>2</v>
      </c>
    </row>
    <row r="198183" spans="1:2" x14ac:dyDescent="0.3">
      <c r="A198183" t="s">
        <v>175615</v>
      </c>
      <c r="B198183">
        <v>2</v>
      </c>
    </row>
    <row r="198184" spans="1:2" x14ac:dyDescent="0.3">
      <c r="A198184" t="s">
        <v>175616</v>
      </c>
      <c r="B198184">
        <v>2</v>
      </c>
    </row>
    <row r="198185" spans="1:2" x14ac:dyDescent="0.3">
      <c r="A198185" t="s">
        <v>175617</v>
      </c>
      <c r="B198185">
        <v>2</v>
      </c>
    </row>
    <row r="198186" spans="1:2" x14ac:dyDescent="0.3">
      <c r="A198186" t="s">
        <v>175618</v>
      </c>
      <c r="B198186">
        <v>2</v>
      </c>
    </row>
    <row r="198187" spans="1:2" x14ac:dyDescent="0.3">
      <c r="A198187" t="s">
        <v>175619</v>
      </c>
      <c r="B198187">
        <v>2</v>
      </c>
    </row>
    <row r="198188" spans="1:2" x14ac:dyDescent="0.3">
      <c r="A198188" t="s">
        <v>175620</v>
      </c>
      <c r="B198188">
        <v>2</v>
      </c>
    </row>
    <row r="198189" spans="1:2" x14ac:dyDescent="0.3">
      <c r="A198189" t="s">
        <v>175621</v>
      </c>
      <c r="B198189">
        <v>2</v>
      </c>
    </row>
    <row r="198190" spans="1:2" x14ac:dyDescent="0.3">
      <c r="A198190" t="s">
        <v>50026</v>
      </c>
      <c r="B198190">
        <v>2</v>
      </c>
    </row>
    <row r="198191" spans="1:2" x14ac:dyDescent="0.3">
      <c r="A198191" t="s">
        <v>175622</v>
      </c>
      <c r="B198191">
        <v>2</v>
      </c>
    </row>
    <row r="198192" spans="1:2" x14ac:dyDescent="0.3">
      <c r="A198192" t="s">
        <v>175623</v>
      </c>
      <c r="B198192">
        <v>2</v>
      </c>
    </row>
    <row r="198193" spans="1:2" x14ac:dyDescent="0.3">
      <c r="A198193" t="s">
        <v>175624</v>
      </c>
      <c r="B198193">
        <v>2</v>
      </c>
    </row>
    <row r="198194" spans="1:2" x14ac:dyDescent="0.3">
      <c r="A198194" t="s">
        <v>175625</v>
      </c>
      <c r="B198194">
        <v>2</v>
      </c>
    </row>
    <row r="198195" spans="1:2" x14ac:dyDescent="0.3">
      <c r="A198195" t="s">
        <v>175626</v>
      </c>
      <c r="B198195">
        <v>2</v>
      </c>
    </row>
    <row r="198196" spans="1:2" x14ac:dyDescent="0.3">
      <c r="A198196" t="s">
        <v>175627</v>
      </c>
      <c r="B198196">
        <v>2</v>
      </c>
    </row>
    <row r="198197" spans="1:2" x14ac:dyDescent="0.3">
      <c r="A198197" t="s">
        <v>175628</v>
      </c>
      <c r="B198197">
        <v>2</v>
      </c>
    </row>
    <row r="198198" spans="1:2" x14ac:dyDescent="0.3">
      <c r="A198198" t="s">
        <v>65969</v>
      </c>
      <c r="B198198">
        <v>2</v>
      </c>
    </row>
    <row r="198199" spans="1:2" x14ac:dyDescent="0.3">
      <c r="A198199" t="s">
        <v>175629</v>
      </c>
      <c r="B198199">
        <v>2</v>
      </c>
    </row>
    <row r="198200" spans="1:2" x14ac:dyDescent="0.3">
      <c r="A198200" t="s">
        <v>175630</v>
      </c>
      <c r="B198200">
        <v>2</v>
      </c>
    </row>
    <row r="198201" spans="1:2" x14ac:dyDescent="0.3">
      <c r="A198201" t="s">
        <v>175631</v>
      </c>
      <c r="B198201">
        <v>2</v>
      </c>
    </row>
    <row r="198202" spans="1:2" x14ac:dyDescent="0.3">
      <c r="A198202" t="s">
        <v>175632</v>
      </c>
      <c r="B198202">
        <v>2</v>
      </c>
    </row>
    <row r="198203" spans="1:2" x14ac:dyDescent="0.3">
      <c r="A198203" t="s">
        <v>175633</v>
      </c>
      <c r="B198203">
        <v>2</v>
      </c>
    </row>
    <row r="198204" spans="1:2" x14ac:dyDescent="0.3">
      <c r="A198204" t="s">
        <v>175634</v>
      </c>
      <c r="B198204">
        <v>2</v>
      </c>
    </row>
    <row r="198205" spans="1:2" x14ac:dyDescent="0.3">
      <c r="A198205" t="s">
        <v>175635</v>
      </c>
      <c r="B198205">
        <v>2</v>
      </c>
    </row>
    <row r="198206" spans="1:2" x14ac:dyDescent="0.3">
      <c r="A198206" t="s">
        <v>175636</v>
      </c>
      <c r="B198206">
        <v>2</v>
      </c>
    </row>
    <row r="198207" spans="1:2" x14ac:dyDescent="0.3">
      <c r="A198207" t="s">
        <v>175637</v>
      </c>
      <c r="B198207">
        <v>2</v>
      </c>
    </row>
    <row r="198208" spans="1:2" x14ac:dyDescent="0.3">
      <c r="A198208" t="s">
        <v>14502</v>
      </c>
      <c r="B198208">
        <v>2</v>
      </c>
    </row>
    <row r="198209" spans="1:2" x14ac:dyDescent="0.3">
      <c r="A198209" t="s">
        <v>175638</v>
      </c>
      <c r="B198209">
        <v>2</v>
      </c>
    </row>
    <row r="198210" spans="1:2" x14ac:dyDescent="0.3">
      <c r="A198210" t="s">
        <v>175639</v>
      </c>
      <c r="B198210">
        <v>2</v>
      </c>
    </row>
    <row r="198211" spans="1:2" x14ac:dyDescent="0.3">
      <c r="A198211" t="s">
        <v>175640</v>
      </c>
      <c r="B198211">
        <v>2</v>
      </c>
    </row>
    <row r="198212" spans="1:2" x14ac:dyDescent="0.3">
      <c r="A198212" t="s">
        <v>175641</v>
      </c>
      <c r="B198212">
        <v>2</v>
      </c>
    </row>
    <row r="198213" spans="1:2" x14ac:dyDescent="0.3">
      <c r="A198213" t="s">
        <v>175642</v>
      </c>
      <c r="B198213">
        <v>2</v>
      </c>
    </row>
    <row r="198214" spans="1:2" x14ac:dyDescent="0.3">
      <c r="A198214" t="s">
        <v>175643</v>
      </c>
      <c r="B198214">
        <v>2</v>
      </c>
    </row>
    <row r="198215" spans="1:2" x14ac:dyDescent="0.3">
      <c r="A198215" t="s">
        <v>175644</v>
      </c>
      <c r="B198215">
        <v>2</v>
      </c>
    </row>
    <row r="198216" spans="1:2" x14ac:dyDescent="0.3">
      <c r="A198216" t="s">
        <v>175645</v>
      </c>
      <c r="B198216">
        <v>2</v>
      </c>
    </row>
    <row r="198217" spans="1:2" x14ac:dyDescent="0.3">
      <c r="A198217" t="s">
        <v>175646</v>
      </c>
      <c r="B198217">
        <v>2</v>
      </c>
    </row>
    <row r="198218" spans="1:2" x14ac:dyDescent="0.3">
      <c r="A198218" t="s">
        <v>175647</v>
      </c>
      <c r="B198218">
        <v>2</v>
      </c>
    </row>
    <row r="198219" spans="1:2" x14ac:dyDescent="0.3">
      <c r="A198219" t="s">
        <v>175648</v>
      </c>
      <c r="B198219">
        <v>2</v>
      </c>
    </row>
    <row r="198220" spans="1:2" x14ac:dyDescent="0.3">
      <c r="A198220" t="s">
        <v>175649</v>
      </c>
      <c r="B198220">
        <v>2</v>
      </c>
    </row>
    <row r="198221" spans="1:2" x14ac:dyDescent="0.3">
      <c r="A198221" t="s">
        <v>175650</v>
      </c>
      <c r="B198221">
        <v>2</v>
      </c>
    </row>
    <row r="198222" spans="1:2" x14ac:dyDescent="0.3">
      <c r="A198222" t="s">
        <v>175651</v>
      </c>
      <c r="B198222">
        <v>2</v>
      </c>
    </row>
    <row r="198223" spans="1:2" x14ac:dyDescent="0.3">
      <c r="A198223" t="s">
        <v>175652</v>
      </c>
      <c r="B198223">
        <v>2</v>
      </c>
    </row>
    <row r="198224" spans="1:2" x14ac:dyDescent="0.3">
      <c r="A198224" t="s">
        <v>175653</v>
      </c>
      <c r="B198224">
        <v>2</v>
      </c>
    </row>
    <row r="198225" spans="1:2" x14ac:dyDescent="0.3">
      <c r="A198225" t="s">
        <v>175654</v>
      </c>
      <c r="B198225">
        <v>2</v>
      </c>
    </row>
    <row r="198226" spans="1:2" x14ac:dyDescent="0.3">
      <c r="A198226" t="s">
        <v>175655</v>
      </c>
      <c r="B198226">
        <v>2</v>
      </c>
    </row>
    <row r="198227" spans="1:2" x14ac:dyDescent="0.3">
      <c r="A198227" t="s">
        <v>175656</v>
      </c>
      <c r="B198227">
        <v>2</v>
      </c>
    </row>
    <row r="198228" spans="1:2" x14ac:dyDescent="0.3">
      <c r="A198228" t="s">
        <v>175657</v>
      </c>
      <c r="B198228">
        <v>2</v>
      </c>
    </row>
    <row r="198229" spans="1:2" x14ac:dyDescent="0.3">
      <c r="A198229" t="s">
        <v>175658</v>
      </c>
      <c r="B198229">
        <v>2</v>
      </c>
    </row>
    <row r="198230" spans="1:2" x14ac:dyDescent="0.3">
      <c r="A198230" t="s">
        <v>175659</v>
      </c>
      <c r="B198230">
        <v>2</v>
      </c>
    </row>
    <row r="198231" spans="1:2" x14ac:dyDescent="0.3">
      <c r="A198231" t="s">
        <v>175660</v>
      </c>
      <c r="B198231">
        <v>2</v>
      </c>
    </row>
    <row r="198232" spans="1:2" x14ac:dyDescent="0.3">
      <c r="A198232" t="s">
        <v>175661</v>
      </c>
      <c r="B198232">
        <v>2</v>
      </c>
    </row>
    <row r="198233" spans="1:2" x14ac:dyDescent="0.3">
      <c r="A198233" t="s">
        <v>175662</v>
      </c>
      <c r="B198233">
        <v>2</v>
      </c>
    </row>
    <row r="198234" spans="1:2" x14ac:dyDescent="0.3">
      <c r="A198234" t="s">
        <v>175663</v>
      </c>
      <c r="B198234">
        <v>2</v>
      </c>
    </row>
    <row r="198235" spans="1:2" x14ac:dyDescent="0.3">
      <c r="A198235" t="s">
        <v>175664</v>
      </c>
      <c r="B198235">
        <v>2</v>
      </c>
    </row>
    <row r="198236" spans="1:2" x14ac:dyDescent="0.3">
      <c r="A198236" t="s">
        <v>175665</v>
      </c>
      <c r="B198236">
        <v>2</v>
      </c>
    </row>
    <row r="198237" spans="1:2" x14ac:dyDescent="0.3">
      <c r="A198237" t="s">
        <v>175666</v>
      </c>
      <c r="B198237">
        <v>2</v>
      </c>
    </row>
    <row r="198238" spans="1:2" x14ac:dyDescent="0.3">
      <c r="A198238" t="s">
        <v>175667</v>
      </c>
      <c r="B198238">
        <v>2</v>
      </c>
    </row>
    <row r="198239" spans="1:2" x14ac:dyDescent="0.3">
      <c r="A198239" t="s">
        <v>175668</v>
      </c>
      <c r="B198239">
        <v>2</v>
      </c>
    </row>
    <row r="198240" spans="1:2" x14ac:dyDescent="0.3">
      <c r="A198240" t="s">
        <v>175669</v>
      </c>
      <c r="B198240">
        <v>2</v>
      </c>
    </row>
    <row r="198241" spans="1:2" x14ac:dyDescent="0.3">
      <c r="A198241" t="s">
        <v>175670</v>
      </c>
      <c r="B198241">
        <v>2</v>
      </c>
    </row>
    <row r="198242" spans="1:2" x14ac:dyDescent="0.3">
      <c r="A198242" t="s">
        <v>65307</v>
      </c>
      <c r="B198242">
        <v>2</v>
      </c>
    </row>
    <row r="198243" spans="1:2" x14ac:dyDescent="0.3">
      <c r="A198243" t="s">
        <v>18057</v>
      </c>
      <c r="B198243">
        <v>2</v>
      </c>
    </row>
    <row r="198244" spans="1:2" x14ac:dyDescent="0.3">
      <c r="A198244" t="s">
        <v>175671</v>
      </c>
      <c r="B198244">
        <v>2</v>
      </c>
    </row>
    <row r="198245" spans="1:2" x14ac:dyDescent="0.3">
      <c r="A198245" t="s">
        <v>175672</v>
      </c>
      <c r="B198245">
        <v>2</v>
      </c>
    </row>
    <row r="198246" spans="1:2" x14ac:dyDescent="0.3">
      <c r="A198246" t="s">
        <v>20171</v>
      </c>
      <c r="B198246">
        <v>2</v>
      </c>
    </row>
    <row r="198247" spans="1:2" x14ac:dyDescent="0.3">
      <c r="A198247" t="s">
        <v>175673</v>
      </c>
      <c r="B198247">
        <v>2</v>
      </c>
    </row>
    <row r="198248" spans="1:2" x14ac:dyDescent="0.3">
      <c r="A198248" t="s">
        <v>175674</v>
      </c>
      <c r="B198248">
        <v>2</v>
      </c>
    </row>
    <row r="198249" spans="1:2" x14ac:dyDescent="0.3">
      <c r="A198249" t="s">
        <v>175675</v>
      </c>
      <c r="B198249">
        <v>2</v>
      </c>
    </row>
    <row r="198250" spans="1:2" x14ac:dyDescent="0.3">
      <c r="A198250" t="s">
        <v>175676</v>
      </c>
      <c r="B198250">
        <v>2</v>
      </c>
    </row>
    <row r="198251" spans="1:2" x14ac:dyDescent="0.3">
      <c r="A198251" t="s">
        <v>175677</v>
      </c>
      <c r="B198251">
        <v>2</v>
      </c>
    </row>
    <row r="198252" spans="1:2" x14ac:dyDescent="0.3">
      <c r="A198252" t="s">
        <v>175678</v>
      </c>
      <c r="B198252">
        <v>2</v>
      </c>
    </row>
    <row r="198253" spans="1:2" x14ac:dyDescent="0.3">
      <c r="A198253" t="s">
        <v>175679</v>
      </c>
      <c r="B198253">
        <v>2</v>
      </c>
    </row>
    <row r="198254" spans="1:2" x14ac:dyDescent="0.3">
      <c r="A198254" t="s">
        <v>175680</v>
      </c>
      <c r="B198254">
        <v>2</v>
      </c>
    </row>
    <row r="198255" spans="1:2" x14ac:dyDescent="0.3">
      <c r="A198255" t="s">
        <v>175681</v>
      </c>
      <c r="B198255">
        <v>2</v>
      </c>
    </row>
    <row r="198256" spans="1:2" x14ac:dyDescent="0.3">
      <c r="A198256" t="s">
        <v>175682</v>
      </c>
      <c r="B198256">
        <v>2</v>
      </c>
    </row>
    <row r="198257" spans="1:2" x14ac:dyDescent="0.3">
      <c r="A198257" t="s">
        <v>175683</v>
      </c>
      <c r="B198257">
        <v>2</v>
      </c>
    </row>
    <row r="198258" spans="1:2" x14ac:dyDescent="0.3">
      <c r="A198258" t="s">
        <v>175684</v>
      </c>
      <c r="B198258">
        <v>2</v>
      </c>
    </row>
    <row r="198259" spans="1:2" x14ac:dyDescent="0.3">
      <c r="A198259" t="s">
        <v>175685</v>
      </c>
      <c r="B198259">
        <v>2</v>
      </c>
    </row>
    <row r="198260" spans="1:2" x14ac:dyDescent="0.3">
      <c r="A198260" t="s">
        <v>55953</v>
      </c>
      <c r="B198260">
        <v>2</v>
      </c>
    </row>
    <row r="198261" spans="1:2" x14ac:dyDescent="0.3">
      <c r="A198261" t="s">
        <v>175686</v>
      </c>
      <c r="B198261">
        <v>2</v>
      </c>
    </row>
    <row r="198262" spans="1:2" x14ac:dyDescent="0.3">
      <c r="A198262" t="s">
        <v>35251</v>
      </c>
      <c r="B198262">
        <v>2</v>
      </c>
    </row>
    <row r="198263" spans="1:2" x14ac:dyDescent="0.3">
      <c r="A198263" t="s">
        <v>175687</v>
      </c>
      <c r="B198263">
        <v>2</v>
      </c>
    </row>
    <row r="198264" spans="1:2" x14ac:dyDescent="0.3">
      <c r="A198264" t="s">
        <v>175688</v>
      </c>
      <c r="B198264">
        <v>2</v>
      </c>
    </row>
    <row r="198265" spans="1:2" x14ac:dyDescent="0.3">
      <c r="A198265" t="s">
        <v>175689</v>
      </c>
      <c r="B198265">
        <v>2</v>
      </c>
    </row>
    <row r="198266" spans="1:2" x14ac:dyDescent="0.3">
      <c r="A198266" t="s">
        <v>175690</v>
      </c>
      <c r="B198266">
        <v>2</v>
      </c>
    </row>
    <row r="198267" spans="1:2" x14ac:dyDescent="0.3">
      <c r="A198267" t="s">
        <v>175691</v>
      </c>
      <c r="B198267">
        <v>2</v>
      </c>
    </row>
    <row r="198268" spans="1:2" x14ac:dyDescent="0.3">
      <c r="A198268" t="s">
        <v>175692</v>
      </c>
      <c r="B198268">
        <v>2</v>
      </c>
    </row>
    <row r="198269" spans="1:2" x14ac:dyDescent="0.3">
      <c r="A198269" t="s">
        <v>175693</v>
      </c>
      <c r="B198269">
        <v>2</v>
      </c>
    </row>
    <row r="198270" spans="1:2" x14ac:dyDescent="0.3">
      <c r="A198270" t="s">
        <v>175694</v>
      </c>
      <c r="B198270">
        <v>2</v>
      </c>
    </row>
    <row r="198271" spans="1:2" x14ac:dyDescent="0.3">
      <c r="A198271" t="s">
        <v>175695</v>
      </c>
      <c r="B198271">
        <v>2</v>
      </c>
    </row>
    <row r="198272" spans="1:2" x14ac:dyDescent="0.3">
      <c r="A198272" t="s">
        <v>1468</v>
      </c>
      <c r="B198272">
        <v>2</v>
      </c>
    </row>
    <row r="198273" spans="1:2" x14ac:dyDescent="0.3">
      <c r="A198273" t="s">
        <v>175696</v>
      </c>
      <c r="B198273">
        <v>2</v>
      </c>
    </row>
    <row r="198274" spans="1:2" x14ac:dyDescent="0.3">
      <c r="A198274" t="s">
        <v>175697</v>
      </c>
      <c r="B198274">
        <v>2</v>
      </c>
    </row>
    <row r="198275" spans="1:2" x14ac:dyDescent="0.3">
      <c r="A198275" t="s">
        <v>175698</v>
      </c>
      <c r="B198275">
        <v>2</v>
      </c>
    </row>
    <row r="198276" spans="1:2" x14ac:dyDescent="0.3">
      <c r="A198276" t="s">
        <v>175699</v>
      </c>
      <c r="B198276">
        <v>2</v>
      </c>
    </row>
    <row r="198277" spans="1:2" x14ac:dyDescent="0.3">
      <c r="A198277" t="s">
        <v>175700</v>
      </c>
      <c r="B198277">
        <v>2</v>
      </c>
    </row>
    <row r="198278" spans="1:2" x14ac:dyDescent="0.3">
      <c r="A198278" t="s">
        <v>55471</v>
      </c>
      <c r="B198278">
        <v>2</v>
      </c>
    </row>
    <row r="198279" spans="1:2" x14ac:dyDescent="0.3">
      <c r="A198279" t="s">
        <v>175701</v>
      </c>
      <c r="B198279">
        <v>2</v>
      </c>
    </row>
    <row r="198280" spans="1:2" x14ac:dyDescent="0.3">
      <c r="A198280" t="s">
        <v>175702</v>
      </c>
      <c r="B198280">
        <v>2</v>
      </c>
    </row>
    <row r="198281" spans="1:2" x14ac:dyDescent="0.3">
      <c r="A198281" t="s">
        <v>175703</v>
      </c>
      <c r="B198281">
        <v>2</v>
      </c>
    </row>
    <row r="198282" spans="1:2" x14ac:dyDescent="0.3">
      <c r="A198282" t="s">
        <v>175704</v>
      </c>
      <c r="B198282">
        <v>2</v>
      </c>
    </row>
    <row r="198283" spans="1:2" x14ac:dyDescent="0.3">
      <c r="A198283" t="s">
        <v>175705</v>
      </c>
      <c r="B198283">
        <v>2</v>
      </c>
    </row>
    <row r="198284" spans="1:2" x14ac:dyDescent="0.3">
      <c r="A198284" t="s">
        <v>40106</v>
      </c>
      <c r="B198284">
        <v>2</v>
      </c>
    </row>
    <row r="198285" spans="1:2" x14ac:dyDescent="0.3">
      <c r="A198285" t="s">
        <v>175706</v>
      </c>
      <c r="B198285">
        <v>2</v>
      </c>
    </row>
    <row r="198286" spans="1:2" x14ac:dyDescent="0.3">
      <c r="A198286" t="s">
        <v>175707</v>
      </c>
      <c r="B198286">
        <v>2</v>
      </c>
    </row>
    <row r="198287" spans="1:2" x14ac:dyDescent="0.3">
      <c r="A198287" t="s">
        <v>175708</v>
      </c>
      <c r="B198287">
        <v>2</v>
      </c>
    </row>
    <row r="198288" spans="1:2" x14ac:dyDescent="0.3">
      <c r="A198288" t="s">
        <v>175709</v>
      </c>
      <c r="B198288">
        <v>2</v>
      </c>
    </row>
    <row r="198289" spans="1:2" x14ac:dyDescent="0.3">
      <c r="A198289" t="s">
        <v>175710</v>
      </c>
      <c r="B198289">
        <v>2</v>
      </c>
    </row>
    <row r="198290" spans="1:2" x14ac:dyDescent="0.3">
      <c r="A198290" t="s">
        <v>175711</v>
      </c>
      <c r="B198290">
        <v>2</v>
      </c>
    </row>
    <row r="198291" spans="1:2" x14ac:dyDescent="0.3">
      <c r="A198291" t="s">
        <v>4717</v>
      </c>
      <c r="B198291">
        <v>2</v>
      </c>
    </row>
    <row r="198292" spans="1:2" x14ac:dyDescent="0.3">
      <c r="A198292" t="s">
        <v>175712</v>
      </c>
      <c r="B198292">
        <v>2</v>
      </c>
    </row>
    <row r="198293" spans="1:2" x14ac:dyDescent="0.3">
      <c r="A198293" t="s">
        <v>175713</v>
      </c>
      <c r="B198293">
        <v>2</v>
      </c>
    </row>
    <row r="198294" spans="1:2" x14ac:dyDescent="0.3">
      <c r="A198294" t="s">
        <v>175714</v>
      </c>
      <c r="B198294">
        <v>2</v>
      </c>
    </row>
    <row r="198295" spans="1:2" x14ac:dyDescent="0.3">
      <c r="A198295" t="s">
        <v>175715</v>
      </c>
      <c r="B198295">
        <v>2</v>
      </c>
    </row>
    <row r="198296" spans="1:2" x14ac:dyDescent="0.3">
      <c r="A198296" t="s">
        <v>64196</v>
      </c>
      <c r="B198296">
        <v>2</v>
      </c>
    </row>
    <row r="198297" spans="1:2" x14ac:dyDescent="0.3">
      <c r="A198297" t="s">
        <v>175716</v>
      </c>
      <c r="B198297">
        <v>2</v>
      </c>
    </row>
    <row r="198298" spans="1:2" x14ac:dyDescent="0.3">
      <c r="A198298" t="s">
        <v>175717</v>
      </c>
      <c r="B198298">
        <v>2</v>
      </c>
    </row>
    <row r="198299" spans="1:2" x14ac:dyDescent="0.3">
      <c r="A198299" t="s">
        <v>175718</v>
      </c>
      <c r="B198299">
        <v>2</v>
      </c>
    </row>
    <row r="198300" spans="1:2" x14ac:dyDescent="0.3">
      <c r="A198300" t="s">
        <v>175719</v>
      </c>
      <c r="B198300">
        <v>2</v>
      </c>
    </row>
    <row r="198301" spans="1:2" x14ac:dyDescent="0.3">
      <c r="A198301" t="s">
        <v>175720</v>
      </c>
      <c r="B198301">
        <v>2</v>
      </c>
    </row>
    <row r="198302" spans="1:2" x14ac:dyDescent="0.3">
      <c r="A198302" t="s">
        <v>175721</v>
      </c>
      <c r="B198302">
        <v>2</v>
      </c>
    </row>
    <row r="198303" spans="1:2" x14ac:dyDescent="0.3">
      <c r="A198303" t="s">
        <v>175722</v>
      </c>
      <c r="B198303">
        <v>2</v>
      </c>
    </row>
    <row r="198304" spans="1:2" x14ac:dyDescent="0.3">
      <c r="A198304" t="s">
        <v>175723</v>
      </c>
      <c r="B198304">
        <v>2</v>
      </c>
    </row>
    <row r="198305" spans="1:2" x14ac:dyDescent="0.3">
      <c r="A198305" t="s">
        <v>175724</v>
      </c>
      <c r="B198305">
        <v>2</v>
      </c>
    </row>
    <row r="198306" spans="1:2" x14ac:dyDescent="0.3">
      <c r="A198306" t="s">
        <v>175725</v>
      </c>
      <c r="B198306">
        <v>2</v>
      </c>
    </row>
    <row r="198307" spans="1:2" x14ac:dyDescent="0.3">
      <c r="A198307" t="s">
        <v>175726</v>
      </c>
      <c r="B198307">
        <v>2</v>
      </c>
    </row>
    <row r="198308" spans="1:2" x14ac:dyDescent="0.3">
      <c r="A198308" t="s">
        <v>175727</v>
      </c>
      <c r="B198308">
        <v>2</v>
      </c>
    </row>
    <row r="198309" spans="1:2" x14ac:dyDescent="0.3">
      <c r="A198309" t="s">
        <v>23147</v>
      </c>
      <c r="B198309">
        <v>2</v>
      </c>
    </row>
    <row r="198310" spans="1:2" x14ac:dyDescent="0.3">
      <c r="A198310" t="s">
        <v>175728</v>
      </c>
      <c r="B198310">
        <v>2</v>
      </c>
    </row>
    <row r="198311" spans="1:2" x14ac:dyDescent="0.3">
      <c r="A198311" t="s">
        <v>175729</v>
      </c>
      <c r="B198311">
        <v>2</v>
      </c>
    </row>
    <row r="198312" spans="1:2" x14ac:dyDescent="0.3">
      <c r="A198312" t="s">
        <v>6411</v>
      </c>
      <c r="B198312">
        <v>2</v>
      </c>
    </row>
    <row r="198313" spans="1:2" x14ac:dyDescent="0.3">
      <c r="A198313" t="s">
        <v>175730</v>
      </c>
      <c r="B198313">
        <v>2</v>
      </c>
    </row>
    <row r="198314" spans="1:2" x14ac:dyDescent="0.3">
      <c r="A198314" t="s">
        <v>175731</v>
      </c>
      <c r="B198314">
        <v>2</v>
      </c>
    </row>
    <row r="198315" spans="1:2" x14ac:dyDescent="0.3">
      <c r="A198315" t="s">
        <v>175732</v>
      </c>
      <c r="B198315">
        <v>2</v>
      </c>
    </row>
    <row r="198316" spans="1:2" x14ac:dyDescent="0.3">
      <c r="A198316" t="s">
        <v>47184</v>
      </c>
      <c r="B198316">
        <v>2</v>
      </c>
    </row>
    <row r="198317" spans="1:2" x14ac:dyDescent="0.3">
      <c r="A198317" t="s">
        <v>175733</v>
      </c>
      <c r="B198317">
        <v>2</v>
      </c>
    </row>
    <row r="198318" spans="1:2" x14ac:dyDescent="0.3">
      <c r="A198318" t="s">
        <v>175734</v>
      </c>
      <c r="B198318">
        <v>2</v>
      </c>
    </row>
    <row r="198319" spans="1:2" x14ac:dyDescent="0.3">
      <c r="A198319" t="s">
        <v>175735</v>
      </c>
      <c r="B198319">
        <v>2</v>
      </c>
    </row>
    <row r="198320" spans="1:2" x14ac:dyDescent="0.3">
      <c r="A198320" t="s">
        <v>175736</v>
      </c>
      <c r="B198320">
        <v>2</v>
      </c>
    </row>
    <row r="198321" spans="1:2" x14ac:dyDescent="0.3">
      <c r="A198321" t="s">
        <v>175737</v>
      </c>
      <c r="B198321">
        <v>2</v>
      </c>
    </row>
    <row r="198322" spans="1:2" x14ac:dyDescent="0.3">
      <c r="A198322" t="s">
        <v>175738</v>
      </c>
      <c r="B198322">
        <v>2</v>
      </c>
    </row>
    <row r="198323" spans="1:2" x14ac:dyDescent="0.3">
      <c r="A198323" t="s">
        <v>175739</v>
      </c>
      <c r="B198323">
        <v>2</v>
      </c>
    </row>
    <row r="198324" spans="1:2" x14ac:dyDescent="0.3">
      <c r="A198324" t="s">
        <v>8898</v>
      </c>
      <c r="B198324">
        <v>2</v>
      </c>
    </row>
    <row r="198325" spans="1:2" x14ac:dyDescent="0.3">
      <c r="A198325" t="s">
        <v>175740</v>
      </c>
      <c r="B198325">
        <v>2</v>
      </c>
    </row>
    <row r="198326" spans="1:2" x14ac:dyDescent="0.3">
      <c r="A198326" t="s">
        <v>175741</v>
      </c>
      <c r="B198326">
        <v>2</v>
      </c>
    </row>
    <row r="198327" spans="1:2" x14ac:dyDescent="0.3">
      <c r="A198327" t="s">
        <v>175742</v>
      </c>
      <c r="B198327">
        <v>2</v>
      </c>
    </row>
    <row r="198328" spans="1:2" x14ac:dyDescent="0.3">
      <c r="A198328" t="s">
        <v>175743</v>
      </c>
      <c r="B198328">
        <v>2</v>
      </c>
    </row>
    <row r="198329" spans="1:2" x14ac:dyDescent="0.3">
      <c r="A198329" t="s">
        <v>175744</v>
      </c>
      <c r="B198329">
        <v>2</v>
      </c>
    </row>
    <row r="198330" spans="1:2" x14ac:dyDescent="0.3">
      <c r="A198330" t="s">
        <v>175745</v>
      </c>
      <c r="B198330">
        <v>2</v>
      </c>
    </row>
    <row r="198331" spans="1:2" x14ac:dyDescent="0.3">
      <c r="A198331" t="s">
        <v>175746</v>
      </c>
      <c r="B198331">
        <v>2</v>
      </c>
    </row>
    <row r="198332" spans="1:2" x14ac:dyDescent="0.3">
      <c r="A198332" t="s">
        <v>175747</v>
      </c>
      <c r="B198332">
        <v>2</v>
      </c>
    </row>
    <row r="198333" spans="1:2" x14ac:dyDescent="0.3">
      <c r="A198333" t="s">
        <v>175748</v>
      </c>
      <c r="B198333">
        <v>2</v>
      </c>
    </row>
    <row r="198334" spans="1:2" x14ac:dyDescent="0.3">
      <c r="A198334" t="s">
        <v>175749</v>
      </c>
      <c r="B198334">
        <v>2</v>
      </c>
    </row>
    <row r="198335" spans="1:2" x14ac:dyDescent="0.3">
      <c r="A198335" t="s">
        <v>175750</v>
      </c>
      <c r="B198335">
        <v>2</v>
      </c>
    </row>
    <row r="198336" spans="1:2" x14ac:dyDescent="0.3">
      <c r="A198336" t="s">
        <v>175751</v>
      </c>
      <c r="B198336">
        <v>2</v>
      </c>
    </row>
    <row r="198337" spans="1:2" x14ac:dyDescent="0.3">
      <c r="A198337" t="s">
        <v>175752</v>
      </c>
      <c r="B198337">
        <v>2</v>
      </c>
    </row>
    <row r="198338" spans="1:2" x14ac:dyDescent="0.3">
      <c r="A198338" t="s">
        <v>175753</v>
      </c>
      <c r="B198338">
        <v>2</v>
      </c>
    </row>
    <row r="198339" spans="1:2" x14ac:dyDescent="0.3">
      <c r="A198339" t="s">
        <v>175754</v>
      </c>
      <c r="B198339">
        <v>2</v>
      </c>
    </row>
    <row r="198340" spans="1:2" x14ac:dyDescent="0.3">
      <c r="A198340" t="s">
        <v>175755</v>
      </c>
      <c r="B198340">
        <v>2</v>
      </c>
    </row>
    <row r="198341" spans="1:2" x14ac:dyDescent="0.3">
      <c r="A198341" t="s">
        <v>175756</v>
      </c>
      <c r="B198341">
        <v>2</v>
      </c>
    </row>
    <row r="198342" spans="1:2" x14ac:dyDescent="0.3">
      <c r="A198342" t="s">
        <v>5884</v>
      </c>
      <c r="B198342">
        <v>2</v>
      </c>
    </row>
    <row r="198343" spans="1:2" x14ac:dyDescent="0.3">
      <c r="A198343" t="s">
        <v>175757</v>
      </c>
      <c r="B198343">
        <v>2</v>
      </c>
    </row>
    <row r="198344" spans="1:2" x14ac:dyDescent="0.3">
      <c r="A198344" t="s">
        <v>175758</v>
      </c>
      <c r="B198344">
        <v>2</v>
      </c>
    </row>
    <row r="198345" spans="1:2" x14ac:dyDescent="0.3">
      <c r="A198345" t="s">
        <v>175759</v>
      </c>
      <c r="B198345">
        <v>2</v>
      </c>
    </row>
    <row r="198346" spans="1:2" x14ac:dyDescent="0.3">
      <c r="A198346" t="s">
        <v>175760</v>
      </c>
      <c r="B198346">
        <v>2</v>
      </c>
    </row>
    <row r="198347" spans="1:2" x14ac:dyDescent="0.3">
      <c r="A198347" t="s">
        <v>175761</v>
      </c>
      <c r="B198347">
        <v>2</v>
      </c>
    </row>
    <row r="198348" spans="1:2" x14ac:dyDescent="0.3">
      <c r="A198348" t="s">
        <v>175762</v>
      </c>
      <c r="B198348">
        <v>2</v>
      </c>
    </row>
    <row r="198349" spans="1:2" x14ac:dyDescent="0.3">
      <c r="A198349" t="s">
        <v>175763</v>
      </c>
      <c r="B198349">
        <v>2</v>
      </c>
    </row>
    <row r="198350" spans="1:2" x14ac:dyDescent="0.3">
      <c r="A198350" t="s">
        <v>33136</v>
      </c>
      <c r="B198350">
        <v>2</v>
      </c>
    </row>
    <row r="198351" spans="1:2" x14ac:dyDescent="0.3">
      <c r="A198351" t="s">
        <v>175764</v>
      </c>
      <c r="B198351">
        <v>2</v>
      </c>
    </row>
    <row r="198352" spans="1:2" x14ac:dyDescent="0.3">
      <c r="A198352" t="s">
        <v>175765</v>
      </c>
      <c r="B198352">
        <v>2</v>
      </c>
    </row>
    <row r="198353" spans="1:2" x14ac:dyDescent="0.3">
      <c r="A198353" t="s">
        <v>175766</v>
      </c>
      <c r="B198353">
        <v>2</v>
      </c>
    </row>
    <row r="198354" spans="1:2" x14ac:dyDescent="0.3">
      <c r="A198354" t="s">
        <v>175767</v>
      </c>
      <c r="B198354">
        <v>2</v>
      </c>
    </row>
    <row r="198355" spans="1:2" x14ac:dyDescent="0.3">
      <c r="A198355" t="s">
        <v>175768</v>
      </c>
      <c r="B198355">
        <v>2</v>
      </c>
    </row>
    <row r="198356" spans="1:2" x14ac:dyDescent="0.3">
      <c r="A198356" t="s">
        <v>175769</v>
      </c>
      <c r="B198356">
        <v>2</v>
      </c>
    </row>
    <row r="198357" spans="1:2" x14ac:dyDescent="0.3">
      <c r="A198357" t="s">
        <v>13885</v>
      </c>
      <c r="B198357">
        <v>2</v>
      </c>
    </row>
    <row r="198358" spans="1:2" x14ac:dyDescent="0.3">
      <c r="A198358" t="s">
        <v>175770</v>
      </c>
      <c r="B198358">
        <v>2</v>
      </c>
    </row>
    <row r="198359" spans="1:2" x14ac:dyDescent="0.3">
      <c r="A198359" t="s">
        <v>47851</v>
      </c>
      <c r="B198359">
        <v>2</v>
      </c>
    </row>
    <row r="198360" spans="1:2" x14ac:dyDescent="0.3">
      <c r="A198360" t="s">
        <v>175771</v>
      </c>
      <c r="B198360">
        <v>2</v>
      </c>
    </row>
    <row r="198361" spans="1:2" x14ac:dyDescent="0.3">
      <c r="A198361" t="s">
        <v>175772</v>
      </c>
      <c r="B198361">
        <v>2</v>
      </c>
    </row>
    <row r="198362" spans="1:2" x14ac:dyDescent="0.3">
      <c r="A198362" t="s">
        <v>175773</v>
      </c>
      <c r="B198362">
        <v>2</v>
      </c>
    </row>
    <row r="198363" spans="1:2" x14ac:dyDescent="0.3">
      <c r="A198363" t="s">
        <v>175774</v>
      </c>
      <c r="B198363">
        <v>2</v>
      </c>
    </row>
    <row r="198364" spans="1:2" x14ac:dyDescent="0.3">
      <c r="A198364" t="s">
        <v>175775</v>
      </c>
      <c r="B198364">
        <v>2</v>
      </c>
    </row>
    <row r="198365" spans="1:2" x14ac:dyDescent="0.3">
      <c r="A198365" t="s">
        <v>175776</v>
      </c>
      <c r="B198365">
        <v>2</v>
      </c>
    </row>
    <row r="198366" spans="1:2" x14ac:dyDescent="0.3">
      <c r="A198366" t="s">
        <v>175777</v>
      </c>
      <c r="B198366">
        <v>2</v>
      </c>
    </row>
    <row r="198367" spans="1:2" x14ac:dyDescent="0.3">
      <c r="A198367" t="s">
        <v>175778</v>
      </c>
      <c r="B198367">
        <v>2</v>
      </c>
    </row>
    <row r="198368" spans="1:2" x14ac:dyDescent="0.3">
      <c r="A198368" t="s">
        <v>175779</v>
      </c>
      <c r="B198368">
        <v>2</v>
      </c>
    </row>
    <row r="198369" spans="1:2" x14ac:dyDescent="0.3">
      <c r="A198369" t="s">
        <v>175780</v>
      </c>
      <c r="B198369">
        <v>2</v>
      </c>
    </row>
    <row r="198370" spans="1:2" x14ac:dyDescent="0.3">
      <c r="A198370" t="s">
        <v>175781</v>
      </c>
      <c r="B198370">
        <v>2</v>
      </c>
    </row>
    <row r="198371" spans="1:2" x14ac:dyDescent="0.3">
      <c r="A198371" t="s">
        <v>175782</v>
      </c>
      <c r="B198371">
        <v>2</v>
      </c>
    </row>
    <row r="198372" spans="1:2" x14ac:dyDescent="0.3">
      <c r="A198372" t="s">
        <v>175783</v>
      </c>
      <c r="B198372">
        <v>2</v>
      </c>
    </row>
    <row r="198373" spans="1:2" x14ac:dyDescent="0.3">
      <c r="A198373" t="s">
        <v>175784</v>
      </c>
      <c r="B198373">
        <v>2</v>
      </c>
    </row>
    <row r="198374" spans="1:2" x14ac:dyDescent="0.3">
      <c r="A198374" t="s">
        <v>175785</v>
      </c>
      <c r="B198374">
        <v>2</v>
      </c>
    </row>
    <row r="198375" spans="1:2" x14ac:dyDescent="0.3">
      <c r="A198375" t="s">
        <v>175786</v>
      </c>
      <c r="B198375">
        <v>2</v>
      </c>
    </row>
    <row r="198376" spans="1:2" x14ac:dyDescent="0.3">
      <c r="A198376" t="s">
        <v>175787</v>
      </c>
      <c r="B198376">
        <v>2</v>
      </c>
    </row>
    <row r="198377" spans="1:2" x14ac:dyDescent="0.3">
      <c r="A198377" t="s">
        <v>82360</v>
      </c>
      <c r="B198377">
        <v>2</v>
      </c>
    </row>
    <row r="198378" spans="1:2" x14ac:dyDescent="0.3">
      <c r="A198378" t="s">
        <v>175788</v>
      </c>
      <c r="B198378">
        <v>2</v>
      </c>
    </row>
    <row r="198379" spans="1:2" x14ac:dyDescent="0.3">
      <c r="A198379" t="s">
        <v>175789</v>
      </c>
      <c r="B198379">
        <v>2</v>
      </c>
    </row>
    <row r="198380" spans="1:2" x14ac:dyDescent="0.3">
      <c r="A198380" t="s">
        <v>175790</v>
      </c>
      <c r="B198380">
        <v>2</v>
      </c>
    </row>
    <row r="198381" spans="1:2" x14ac:dyDescent="0.3">
      <c r="A198381" t="s">
        <v>175791</v>
      </c>
      <c r="B198381">
        <v>2</v>
      </c>
    </row>
    <row r="198382" spans="1:2" x14ac:dyDescent="0.3">
      <c r="A198382" t="s">
        <v>175792</v>
      </c>
      <c r="B198382">
        <v>2</v>
      </c>
    </row>
    <row r="198383" spans="1:2" x14ac:dyDescent="0.3">
      <c r="A198383" t="s">
        <v>175793</v>
      </c>
      <c r="B198383">
        <v>2</v>
      </c>
    </row>
    <row r="198384" spans="1:2" x14ac:dyDescent="0.3">
      <c r="A198384" t="s">
        <v>175794</v>
      </c>
      <c r="B198384">
        <v>2</v>
      </c>
    </row>
    <row r="198385" spans="1:2" x14ac:dyDescent="0.3">
      <c r="A198385" t="s">
        <v>175795</v>
      </c>
      <c r="B198385">
        <v>2</v>
      </c>
    </row>
    <row r="198386" spans="1:2" x14ac:dyDescent="0.3">
      <c r="A198386" t="s">
        <v>175796</v>
      </c>
      <c r="B198386">
        <v>2</v>
      </c>
    </row>
    <row r="198387" spans="1:2" x14ac:dyDescent="0.3">
      <c r="A198387" t="s">
        <v>175797</v>
      </c>
      <c r="B198387">
        <v>2</v>
      </c>
    </row>
    <row r="198388" spans="1:2" x14ac:dyDescent="0.3">
      <c r="A198388" t="s">
        <v>175798</v>
      </c>
      <c r="B198388">
        <v>2</v>
      </c>
    </row>
    <row r="198389" spans="1:2" x14ac:dyDescent="0.3">
      <c r="A198389" t="s">
        <v>175799</v>
      </c>
      <c r="B198389">
        <v>2</v>
      </c>
    </row>
    <row r="198390" spans="1:2" x14ac:dyDescent="0.3">
      <c r="A198390">
        <v>461</v>
      </c>
      <c r="B198390">
        <v>2</v>
      </c>
    </row>
    <row r="198391" spans="1:2" x14ac:dyDescent="0.3">
      <c r="A198391" t="s">
        <v>175800</v>
      </c>
      <c r="B198391">
        <v>2</v>
      </c>
    </row>
    <row r="198392" spans="1:2" x14ac:dyDescent="0.3">
      <c r="A198392" t="s">
        <v>175801</v>
      </c>
      <c r="B198392">
        <v>2</v>
      </c>
    </row>
    <row r="198393" spans="1:2" x14ac:dyDescent="0.3">
      <c r="A198393" t="s">
        <v>175802</v>
      </c>
      <c r="B198393">
        <v>2</v>
      </c>
    </row>
    <row r="198394" spans="1:2" x14ac:dyDescent="0.3">
      <c r="A198394" t="s">
        <v>175803</v>
      </c>
      <c r="B198394">
        <v>2</v>
      </c>
    </row>
    <row r="198395" spans="1:2" x14ac:dyDescent="0.3">
      <c r="A198395" t="s">
        <v>175804</v>
      </c>
      <c r="B198395">
        <v>2</v>
      </c>
    </row>
    <row r="198396" spans="1:2" x14ac:dyDescent="0.3">
      <c r="A198396" t="s">
        <v>175805</v>
      </c>
      <c r="B198396">
        <v>2</v>
      </c>
    </row>
    <row r="198397" spans="1:2" x14ac:dyDescent="0.3">
      <c r="A198397" t="s">
        <v>175806</v>
      </c>
      <c r="B198397">
        <v>2</v>
      </c>
    </row>
    <row r="198398" spans="1:2" x14ac:dyDescent="0.3">
      <c r="A198398" t="s">
        <v>175807</v>
      </c>
      <c r="B198398">
        <v>2</v>
      </c>
    </row>
    <row r="198399" spans="1:2" x14ac:dyDescent="0.3">
      <c r="A198399" t="s">
        <v>175808</v>
      </c>
      <c r="B198399">
        <v>2</v>
      </c>
    </row>
    <row r="198400" spans="1:2" x14ac:dyDescent="0.3">
      <c r="A198400" t="s">
        <v>175809</v>
      </c>
      <c r="B198400">
        <v>2</v>
      </c>
    </row>
    <row r="198401" spans="1:2" x14ac:dyDescent="0.3">
      <c r="A198401" t="s">
        <v>175810</v>
      </c>
      <c r="B198401">
        <v>2</v>
      </c>
    </row>
    <row r="198402" spans="1:2" x14ac:dyDescent="0.3">
      <c r="A198402" t="s">
        <v>175811</v>
      </c>
      <c r="B198402">
        <v>2</v>
      </c>
    </row>
    <row r="198403" spans="1:2" x14ac:dyDescent="0.3">
      <c r="A198403" t="s">
        <v>175812</v>
      </c>
      <c r="B198403">
        <v>2</v>
      </c>
    </row>
    <row r="198404" spans="1:2" x14ac:dyDescent="0.3">
      <c r="A198404" t="s">
        <v>175813</v>
      </c>
      <c r="B198404">
        <v>2</v>
      </c>
    </row>
    <row r="198405" spans="1:2" x14ac:dyDescent="0.3">
      <c r="A198405" t="s">
        <v>175814</v>
      </c>
      <c r="B198405">
        <v>2</v>
      </c>
    </row>
    <row r="198406" spans="1:2" x14ac:dyDescent="0.3">
      <c r="A198406" t="s">
        <v>34966</v>
      </c>
      <c r="B198406">
        <v>2</v>
      </c>
    </row>
    <row r="198407" spans="1:2" x14ac:dyDescent="0.3">
      <c r="A198407" t="s">
        <v>175815</v>
      </c>
      <c r="B198407">
        <v>2</v>
      </c>
    </row>
    <row r="198408" spans="1:2" x14ac:dyDescent="0.3">
      <c r="A198408" t="s">
        <v>175816</v>
      </c>
      <c r="B198408">
        <v>2</v>
      </c>
    </row>
    <row r="198409" spans="1:2" x14ac:dyDescent="0.3">
      <c r="A198409" t="s">
        <v>175817</v>
      </c>
      <c r="B198409">
        <v>2</v>
      </c>
    </row>
    <row r="198410" spans="1:2" x14ac:dyDescent="0.3">
      <c r="A198410" t="s">
        <v>175818</v>
      </c>
      <c r="B198410">
        <v>2</v>
      </c>
    </row>
    <row r="198411" spans="1:2" x14ac:dyDescent="0.3">
      <c r="A198411" t="s">
        <v>175819</v>
      </c>
      <c r="B198411">
        <v>2</v>
      </c>
    </row>
    <row r="198412" spans="1:2" x14ac:dyDescent="0.3">
      <c r="A198412" t="s">
        <v>175820</v>
      </c>
      <c r="B198412">
        <v>2</v>
      </c>
    </row>
    <row r="198413" spans="1:2" x14ac:dyDescent="0.3">
      <c r="A198413" t="s">
        <v>175821</v>
      </c>
      <c r="B198413">
        <v>2</v>
      </c>
    </row>
    <row r="198414" spans="1:2" x14ac:dyDescent="0.3">
      <c r="A198414" t="s">
        <v>175822</v>
      </c>
      <c r="B198414">
        <v>2</v>
      </c>
    </row>
    <row r="198415" spans="1:2" x14ac:dyDescent="0.3">
      <c r="A198415" t="s">
        <v>175823</v>
      </c>
      <c r="B198415">
        <v>2</v>
      </c>
    </row>
    <row r="198416" spans="1:2" x14ac:dyDescent="0.3">
      <c r="A198416" t="s">
        <v>175824</v>
      </c>
      <c r="B198416">
        <v>2</v>
      </c>
    </row>
    <row r="198417" spans="1:2" x14ac:dyDescent="0.3">
      <c r="A198417" t="s">
        <v>175825</v>
      </c>
      <c r="B198417">
        <v>2</v>
      </c>
    </row>
    <row r="198418" spans="1:2" x14ac:dyDescent="0.3">
      <c r="A198418" t="s">
        <v>175826</v>
      </c>
      <c r="B198418">
        <v>2</v>
      </c>
    </row>
    <row r="198419" spans="1:2" x14ac:dyDescent="0.3">
      <c r="A198419" t="s">
        <v>175827</v>
      </c>
      <c r="B198419">
        <v>2</v>
      </c>
    </row>
    <row r="198420" spans="1:2" x14ac:dyDescent="0.3">
      <c r="A198420" t="s">
        <v>175828</v>
      </c>
      <c r="B198420">
        <v>2</v>
      </c>
    </row>
    <row r="198421" spans="1:2" x14ac:dyDescent="0.3">
      <c r="A198421" t="s">
        <v>175829</v>
      </c>
      <c r="B198421">
        <v>2</v>
      </c>
    </row>
    <row r="198422" spans="1:2" x14ac:dyDescent="0.3">
      <c r="A198422" t="s">
        <v>27501</v>
      </c>
      <c r="B198422">
        <v>2</v>
      </c>
    </row>
    <row r="198423" spans="1:2" x14ac:dyDescent="0.3">
      <c r="A198423" t="s">
        <v>15503</v>
      </c>
      <c r="B198423">
        <v>2</v>
      </c>
    </row>
    <row r="198424" spans="1:2" x14ac:dyDescent="0.3">
      <c r="A198424" t="s">
        <v>175830</v>
      </c>
      <c r="B198424">
        <v>2</v>
      </c>
    </row>
    <row r="198425" spans="1:2" x14ac:dyDescent="0.3">
      <c r="A198425">
        <v>59</v>
      </c>
      <c r="B198425">
        <v>2</v>
      </c>
    </row>
    <row r="198426" spans="1:2" x14ac:dyDescent="0.3">
      <c r="A198426" t="s">
        <v>175831</v>
      </c>
      <c r="B198426">
        <v>2</v>
      </c>
    </row>
    <row r="198427" spans="1:2" x14ac:dyDescent="0.3">
      <c r="A198427" t="s">
        <v>175832</v>
      </c>
      <c r="B198427">
        <v>2</v>
      </c>
    </row>
    <row r="198428" spans="1:2" x14ac:dyDescent="0.3">
      <c r="A198428" t="s">
        <v>175833</v>
      </c>
      <c r="B198428">
        <v>2</v>
      </c>
    </row>
    <row r="198429" spans="1:2" x14ac:dyDescent="0.3">
      <c r="A198429" t="s">
        <v>175834</v>
      </c>
      <c r="B198429">
        <v>2</v>
      </c>
    </row>
    <row r="198430" spans="1:2" x14ac:dyDescent="0.3">
      <c r="A198430" t="s">
        <v>175835</v>
      </c>
      <c r="B198430">
        <v>2</v>
      </c>
    </row>
    <row r="198431" spans="1:2" x14ac:dyDescent="0.3">
      <c r="A198431" t="s">
        <v>31773</v>
      </c>
      <c r="B198431">
        <v>2</v>
      </c>
    </row>
    <row r="198432" spans="1:2" x14ac:dyDescent="0.3">
      <c r="A198432" t="s">
        <v>175836</v>
      </c>
      <c r="B198432">
        <v>2</v>
      </c>
    </row>
    <row r="198433" spans="1:2" x14ac:dyDescent="0.3">
      <c r="A198433" t="s">
        <v>65902</v>
      </c>
      <c r="B198433">
        <v>2</v>
      </c>
    </row>
    <row r="198434" spans="1:2" x14ac:dyDescent="0.3">
      <c r="A198434" t="s">
        <v>175837</v>
      </c>
      <c r="B198434">
        <v>2</v>
      </c>
    </row>
    <row r="198435" spans="1:2" x14ac:dyDescent="0.3">
      <c r="A198435" t="s">
        <v>175838</v>
      </c>
      <c r="B198435">
        <v>2</v>
      </c>
    </row>
    <row r="198436" spans="1:2" x14ac:dyDescent="0.3">
      <c r="A198436" t="s">
        <v>175839</v>
      </c>
      <c r="B198436">
        <v>2</v>
      </c>
    </row>
    <row r="198437" spans="1:2" x14ac:dyDescent="0.3">
      <c r="A198437" t="s">
        <v>175840</v>
      </c>
      <c r="B198437">
        <v>2</v>
      </c>
    </row>
    <row r="198438" spans="1:2" x14ac:dyDescent="0.3">
      <c r="A198438" t="s">
        <v>175841</v>
      </c>
      <c r="B198438">
        <v>2</v>
      </c>
    </row>
    <row r="198439" spans="1:2" x14ac:dyDescent="0.3">
      <c r="A198439" t="s">
        <v>175842</v>
      </c>
      <c r="B198439">
        <v>2</v>
      </c>
    </row>
    <row r="198440" spans="1:2" x14ac:dyDescent="0.3">
      <c r="A198440" t="s">
        <v>175843</v>
      </c>
      <c r="B198440">
        <v>2</v>
      </c>
    </row>
    <row r="198441" spans="1:2" x14ac:dyDescent="0.3">
      <c r="A198441" t="s">
        <v>175844</v>
      </c>
      <c r="B198441">
        <v>2</v>
      </c>
    </row>
    <row r="198442" spans="1:2" x14ac:dyDescent="0.3">
      <c r="A198442" t="s">
        <v>175845</v>
      </c>
      <c r="B198442">
        <v>2</v>
      </c>
    </row>
    <row r="198443" spans="1:2" x14ac:dyDescent="0.3">
      <c r="A198443" t="s">
        <v>175846</v>
      </c>
      <c r="B198443">
        <v>2</v>
      </c>
    </row>
    <row r="198444" spans="1:2" x14ac:dyDescent="0.3">
      <c r="A198444" t="s">
        <v>175847</v>
      </c>
      <c r="B198444">
        <v>2</v>
      </c>
    </row>
    <row r="198445" spans="1:2" x14ac:dyDescent="0.3">
      <c r="A198445" t="s">
        <v>175848</v>
      </c>
      <c r="B198445">
        <v>2</v>
      </c>
    </row>
    <row r="198446" spans="1:2" x14ac:dyDescent="0.3">
      <c r="A198446" t="s">
        <v>175849</v>
      </c>
      <c r="B198446">
        <v>2</v>
      </c>
    </row>
    <row r="198447" spans="1:2" x14ac:dyDescent="0.3">
      <c r="A198447" t="s">
        <v>175850</v>
      </c>
      <c r="B198447">
        <v>2</v>
      </c>
    </row>
    <row r="198448" spans="1:2" x14ac:dyDescent="0.3">
      <c r="A198448" t="s">
        <v>175851</v>
      </c>
      <c r="B198448">
        <v>2</v>
      </c>
    </row>
    <row r="198449" spans="1:2" x14ac:dyDescent="0.3">
      <c r="A198449" t="s">
        <v>175852</v>
      </c>
      <c r="B198449">
        <v>2</v>
      </c>
    </row>
    <row r="198450" spans="1:2" x14ac:dyDescent="0.3">
      <c r="A198450" t="s">
        <v>175853</v>
      </c>
      <c r="B198450">
        <v>2</v>
      </c>
    </row>
    <row r="198451" spans="1:2" x14ac:dyDescent="0.3">
      <c r="A198451" t="s">
        <v>175854</v>
      </c>
      <c r="B198451">
        <v>2</v>
      </c>
    </row>
    <row r="198452" spans="1:2" x14ac:dyDescent="0.3">
      <c r="A198452" t="s">
        <v>175855</v>
      </c>
      <c r="B198452">
        <v>2</v>
      </c>
    </row>
    <row r="198453" spans="1:2" x14ac:dyDescent="0.3">
      <c r="A198453" t="s">
        <v>175856</v>
      </c>
      <c r="B198453">
        <v>2</v>
      </c>
    </row>
    <row r="198454" spans="1:2" x14ac:dyDescent="0.3">
      <c r="A198454" t="s">
        <v>175857</v>
      </c>
      <c r="B198454">
        <v>2</v>
      </c>
    </row>
    <row r="198455" spans="1:2" x14ac:dyDescent="0.3">
      <c r="A198455" t="s">
        <v>175858</v>
      </c>
      <c r="B198455">
        <v>2</v>
      </c>
    </row>
    <row r="198456" spans="1:2" x14ac:dyDescent="0.3">
      <c r="A198456" t="s">
        <v>175859</v>
      </c>
      <c r="B198456">
        <v>2</v>
      </c>
    </row>
    <row r="198457" spans="1:2" x14ac:dyDescent="0.3">
      <c r="A198457" t="s">
        <v>175860</v>
      </c>
      <c r="B198457">
        <v>2</v>
      </c>
    </row>
    <row r="198458" spans="1:2" x14ac:dyDescent="0.3">
      <c r="A198458" t="s">
        <v>175861</v>
      </c>
      <c r="B198458">
        <v>2</v>
      </c>
    </row>
    <row r="198459" spans="1:2" x14ac:dyDescent="0.3">
      <c r="A198459" t="s">
        <v>175862</v>
      </c>
      <c r="B198459">
        <v>2</v>
      </c>
    </row>
    <row r="198460" spans="1:2" x14ac:dyDescent="0.3">
      <c r="A198460" t="s">
        <v>175863</v>
      </c>
      <c r="B198460">
        <v>2</v>
      </c>
    </row>
    <row r="198461" spans="1:2" x14ac:dyDescent="0.3">
      <c r="A198461" t="s">
        <v>175864</v>
      </c>
      <c r="B198461">
        <v>2</v>
      </c>
    </row>
    <row r="198462" spans="1:2" x14ac:dyDescent="0.3">
      <c r="A198462" t="s">
        <v>175865</v>
      </c>
      <c r="B198462">
        <v>2</v>
      </c>
    </row>
    <row r="198463" spans="1:2" x14ac:dyDescent="0.3">
      <c r="A198463" t="s">
        <v>175866</v>
      </c>
      <c r="B198463">
        <v>2</v>
      </c>
    </row>
    <row r="198464" spans="1:2" x14ac:dyDescent="0.3">
      <c r="A198464" t="s">
        <v>175867</v>
      </c>
      <c r="B198464">
        <v>2</v>
      </c>
    </row>
    <row r="198465" spans="1:2" x14ac:dyDescent="0.3">
      <c r="A198465" t="s">
        <v>175868</v>
      </c>
      <c r="B198465">
        <v>2</v>
      </c>
    </row>
    <row r="198466" spans="1:2" x14ac:dyDescent="0.3">
      <c r="A198466" t="s">
        <v>175869</v>
      </c>
      <c r="B198466">
        <v>2</v>
      </c>
    </row>
    <row r="198467" spans="1:2" x14ac:dyDescent="0.3">
      <c r="A198467">
        <v>44290</v>
      </c>
      <c r="B198467">
        <v>2</v>
      </c>
    </row>
    <row r="198468" spans="1:2" x14ac:dyDescent="0.3">
      <c r="A198468" t="s">
        <v>175870</v>
      </c>
      <c r="B198468">
        <v>2</v>
      </c>
    </row>
    <row r="198469" spans="1:2" x14ac:dyDescent="0.3">
      <c r="A198469" t="s">
        <v>175871</v>
      </c>
      <c r="B198469">
        <v>2</v>
      </c>
    </row>
    <row r="198470" spans="1:2" x14ac:dyDescent="0.3">
      <c r="A198470" t="s">
        <v>175872</v>
      </c>
      <c r="B198470">
        <v>2</v>
      </c>
    </row>
    <row r="198471" spans="1:2" x14ac:dyDescent="0.3">
      <c r="A198471" t="s">
        <v>175873</v>
      </c>
      <c r="B198471">
        <v>2</v>
      </c>
    </row>
    <row r="198472" spans="1:2" x14ac:dyDescent="0.3">
      <c r="A198472" t="s">
        <v>175874</v>
      </c>
      <c r="B198472">
        <v>2</v>
      </c>
    </row>
    <row r="198473" spans="1:2" x14ac:dyDescent="0.3">
      <c r="A198473" t="s">
        <v>175875</v>
      </c>
      <c r="B198473">
        <v>2</v>
      </c>
    </row>
    <row r="198474" spans="1:2" x14ac:dyDescent="0.3">
      <c r="A198474" t="s">
        <v>175876</v>
      </c>
      <c r="B198474">
        <v>2</v>
      </c>
    </row>
    <row r="198475" spans="1:2" x14ac:dyDescent="0.3">
      <c r="A198475" t="s">
        <v>175877</v>
      </c>
      <c r="B198475">
        <v>2</v>
      </c>
    </row>
    <row r="198476" spans="1:2" x14ac:dyDescent="0.3">
      <c r="A198476" t="s">
        <v>175878</v>
      </c>
      <c r="B198476">
        <v>2</v>
      </c>
    </row>
    <row r="198477" spans="1:2" x14ac:dyDescent="0.3">
      <c r="A198477" t="s">
        <v>49164</v>
      </c>
      <c r="B198477">
        <v>2</v>
      </c>
    </row>
    <row r="198478" spans="1:2" x14ac:dyDescent="0.3">
      <c r="A198478" t="s">
        <v>175879</v>
      </c>
      <c r="B198478">
        <v>2</v>
      </c>
    </row>
    <row r="198479" spans="1:2" x14ac:dyDescent="0.3">
      <c r="A198479" t="s">
        <v>175880</v>
      </c>
      <c r="B198479">
        <v>2</v>
      </c>
    </row>
    <row r="198480" spans="1:2" x14ac:dyDescent="0.3">
      <c r="A198480" t="s">
        <v>5334</v>
      </c>
      <c r="B198480">
        <v>2</v>
      </c>
    </row>
    <row r="198481" spans="1:2" x14ac:dyDescent="0.3">
      <c r="A198481" t="s">
        <v>175881</v>
      </c>
      <c r="B198481">
        <v>2</v>
      </c>
    </row>
    <row r="198482" spans="1:2" x14ac:dyDescent="0.3">
      <c r="A198482" t="s">
        <v>175882</v>
      </c>
      <c r="B198482">
        <v>2</v>
      </c>
    </row>
    <row r="198483" spans="1:2" x14ac:dyDescent="0.3">
      <c r="A198483" t="s">
        <v>175883</v>
      </c>
      <c r="B198483">
        <v>2</v>
      </c>
    </row>
    <row r="198484" spans="1:2" x14ac:dyDescent="0.3">
      <c r="A198484" t="s">
        <v>175884</v>
      </c>
      <c r="B198484">
        <v>2</v>
      </c>
    </row>
    <row r="198485" spans="1:2" x14ac:dyDescent="0.3">
      <c r="A198485" t="s">
        <v>175885</v>
      </c>
      <c r="B198485">
        <v>2</v>
      </c>
    </row>
    <row r="198486" spans="1:2" x14ac:dyDescent="0.3">
      <c r="A198486" t="s">
        <v>175886</v>
      </c>
      <c r="B198486">
        <v>2</v>
      </c>
    </row>
    <row r="198487" spans="1:2" x14ac:dyDescent="0.3">
      <c r="A198487">
        <v>585</v>
      </c>
      <c r="B198487">
        <v>2</v>
      </c>
    </row>
    <row r="198488" spans="1:2" x14ac:dyDescent="0.3">
      <c r="A198488" t="s">
        <v>175887</v>
      </c>
      <c r="B198488">
        <v>2</v>
      </c>
    </row>
    <row r="198489" spans="1:2" x14ac:dyDescent="0.3">
      <c r="A198489" t="s">
        <v>175888</v>
      </c>
      <c r="B198489">
        <v>2</v>
      </c>
    </row>
    <row r="198490" spans="1:2" x14ac:dyDescent="0.3">
      <c r="A198490" t="s">
        <v>175889</v>
      </c>
      <c r="B198490">
        <v>2</v>
      </c>
    </row>
    <row r="198491" spans="1:2" x14ac:dyDescent="0.3">
      <c r="A198491" t="s">
        <v>175890</v>
      </c>
      <c r="B198491">
        <v>2</v>
      </c>
    </row>
    <row r="198492" spans="1:2" x14ac:dyDescent="0.3">
      <c r="A198492" t="s">
        <v>175891</v>
      </c>
      <c r="B198492">
        <v>2</v>
      </c>
    </row>
    <row r="198493" spans="1:2" x14ac:dyDescent="0.3">
      <c r="A198493" t="s">
        <v>175892</v>
      </c>
      <c r="B198493">
        <v>2</v>
      </c>
    </row>
    <row r="198494" spans="1:2" x14ac:dyDescent="0.3">
      <c r="A198494" t="s">
        <v>175893</v>
      </c>
      <c r="B198494">
        <v>2</v>
      </c>
    </row>
    <row r="198495" spans="1:2" x14ac:dyDescent="0.3">
      <c r="A198495" t="s">
        <v>25732</v>
      </c>
      <c r="B198495">
        <v>2</v>
      </c>
    </row>
    <row r="198496" spans="1:2" x14ac:dyDescent="0.3">
      <c r="A198496" t="s">
        <v>175894</v>
      </c>
      <c r="B198496">
        <v>2</v>
      </c>
    </row>
    <row r="198497" spans="1:2" x14ac:dyDescent="0.3">
      <c r="A198497" t="s">
        <v>175895</v>
      </c>
      <c r="B198497">
        <v>2</v>
      </c>
    </row>
    <row r="198498" spans="1:2" x14ac:dyDescent="0.3">
      <c r="A198498" t="s">
        <v>175896</v>
      </c>
      <c r="B198498">
        <v>2</v>
      </c>
    </row>
    <row r="198499" spans="1:2" x14ac:dyDescent="0.3">
      <c r="A198499" t="s">
        <v>175897</v>
      </c>
      <c r="B198499">
        <v>2</v>
      </c>
    </row>
    <row r="198500" spans="1:2" x14ac:dyDescent="0.3">
      <c r="A198500">
        <v>0.17921296296296296</v>
      </c>
      <c r="B198500">
        <v>2</v>
      </c>
    </row>
    <row r="198501" spans="1:2" x14ac:dyDescent="0.3">
      <c r="A198501" t="s">
        <v>175898</v>
      </c>
      <c r="B198501">
        <v>2</v>
      </c>
    </row>
    <row r="198502" spans="1:2" x14ac:dyDescent="0.3">
      <c r="A198502" t="s">
        <v>175899</v>
      </c>
      <c r="B198502">
        <v>2</v>
      </c>
    </row>
    <row r="198503" spans="1:2" x14ac:dyDescent="0.3">
      <c r="A198503" t="s">
        <v>175900</v>
      </c>
      <c r="B198503">
        <v>2</v>
      </c>
    </row>
    <row r="198504" spans="1:2" x14ac:dyDescent="0.3">
      <c r="A198504" t="s">
        <v>175901</v>
      </c>
      <c r="B198504">
        <v>2</v>
      </c>
    </row>
    <row r="198505" spans="1:2" x14ac:dyDescent="0.3">
      <c r="A198505" t="s">
        <v>175902</v>
      </c>
      <c r="B198505">
        <v>2</v>
      </c>
    </row>
    <row r="198506" spans="1:2" x14ac:dyDescent="0.3">
      <c r="A198506" t="s">
        <v>175903</v>
      </c>
      <c r="B198506">
        <v>2</v>
      </c>
    </row>
    <row r="198507" spans="1:2" x14ac:dyDescent="0.3">
      <c r="A198507" t="s">
        <v>175904</v>
      </c>
      <c r="B198507">
        <v>2</v>
      </c>
    </row>
    <row r="198508" spans="1:2" x14ac:dyDescent="0.3">
      <c r="A198508" t="s">
        <v>175905</v>
      </c>
      <c r="B198508">
        <v>2</v>
      </c>
    </row>
    <row r="198509" spans="1:2" x14ac:dyDescent="0.3">
      <c r="A198509" t="s">
        <v>175906</v>
      </c>
      <c r="B198509">
        <v>2</v>
      </c>
    </row>
    <row r="198510" spans="1:2" x14ac:dyDescent="0.3">
      <c r="A198510" t="s">
        <v>175907</v>
      </c>
      <c r="B198510">
        <v>2</v>
      </c>
    </row>
    <row r="198511" spans="1:2" x14ac:dyDescent="0.3">
      <c r="A198511" t="s">
        <v>175908</v>
      </c>
      <c r="B198511">
        <v>2</v>
      </c>
    </row>
    <row r="198512" spans="1:2" x14ac:dyDescent="0.3">
      <c r="A198512" t="s">
        <v>175909</v>
      </c>
      <c r="B198512">
        <v>2</v>
      </c>
    </row>
    <row r="198513" spans="1:2" x14ac:dyDescent="0.3">
      <c r="A198513" t="s">
        <v>175910</v>
      </c>
      <c r="B198513">
        <v>2</v>
      </c>
    </row>
    <row r="198514" spans="1:2" x14ac:dyDescent="0.3">
      <c r="A198514" t="s">
        <v>175911</v>
      </c>
      <c r="B198514">
        <v>2</v>
      </c>
    </row>
    <row r="198515" spans="1:2" x14ac:dyDescent="0.3">
      <c r="A198515" t="s">
        <v>175912</v>
      </c>
      <c r="B198515">
        <v>2</v>
      </c>
    </row>
    <row r="198516" spans="1:2" x14ac:dyDescent="0.3">
      <c r="A198516" t="s">
        <v>175913</v>
      </c>
      <c r="B198516">
        <v>2</v>
      </c>
    </row>
    <row r="198517" spans="1:2" x14ac:dyDescent="0.3">
      <c r="A198517" t="s">
        <v>175914</v>
      </c>
      <c r="B198517">
        <v>2</v>
      </c>
    </row>
    <row r="198518" spans="1:2" x14ac:dyDescent="0.3">
      <c r="A198518" t="s">
        <v>175915</v>
      </c>
      <c r="B198518">
        <v>2</v>
      </c>
    </row>
    <row r="198519" spans="1:2" x14ac:dyDescent="0.3">
      <c r="A198519" t="s">
        <v>175916</v>
      </c>
      <c r="B198519">
        <v>2</v>
      </c>
    </row>
    <row r="198520" spans="1:2" x14ac:dyDescent="0.3">
      <c r="A198520" t="s">
        <v>48664</v>
      </c>
      <c r="B198520">
        <v>2</v>
      </c>
    </row>
    <row r="198521" spans="1:2" x14ac:dyDescent="0.3">
      <c r="A198521" t="s">
        <v>175917</v>
      </c>
      <c r="B198521">
        <v>2</v>
      </c>
    </row>
    <row r="198522" spans="1:2" x14ac:dyDescent="0.3">
      <c r="A198522" t="s">
        <v>175918</v>
      </c>
      <c r="B198522">
        <v>2</v>
      </c>
    </row>
    <row r="198523" spans="1:2" x14ac:dyDescent="0.3">
      <c r="A198523" t="s">
        <v>175919</v>
      </c>
      <c r="B198523">
        <v>2</v>
      </c>
    </row>
    <row r="198524" spans="1:2" x14ac:dyDescent="0.3">
      <c r="A198524" t="s">
        <v>29916</v>
      </c>
      <c r="B198524">
        <v>2</v>
      </c>
    </row>
    <row r="198525" spans="1:2" x14ac:dyDescent="0.3">
      <c r="A198525" t="s">
        <v>175920</v>
      </c>
      <c r="B198525">
        <v>2</v>
      </c>
    </row>
    <row r="198526" spans="1:2" x14ac:dyDescent="0.3">
      <c r="A198526" t="s">
        <v>6943</v>
      </c>
      <c r="B198526">
        <v>2</v>
      </c>
    </row>
    <row r="198527" spans="1:2" x14ac:dyDescent="0.3">
      <c r="A198527" t="s">
        <v>175921</v>
      </c>
      <c r="B198527">
        <v>2</v>
      </c>
    </row>
    <row r="198528" spans="1:2" x14ac:dyDescent="0.3">
      <c r="A198528">
        <v>874</v>
      </c>
      <c r="B198528">
        <v>2</v>
      </c>
    </row>
    <row r="198529" spans="1:2" x14ac:dyDescent="0.3">
      <c r="A198529" t="s">
        <v>175922</v>
      </c>
      <c r="B198529">
        <v>2</v>
      </c>
    </row>
    <row r="198530" spans="1:2" x14ac:dyDescent="0.3">
      <c r="A198530" t="s">
        <v>175923</v>
      </c>
      <c r="B198530">
        <v>2</v>
      </c>
    </row>
    <row r="198531" spans="1:2" x14ac:dyDescent="0.3">
      <c r="A198531" t="s">
        <v>53819</v>
      </c>
      <c r="B198531">
        <v>2</v>
      </c>
    </row>
    <row r="198532" spans="1:2" x14ac:dyDescent="0.3">
      <c r="A198532" t="s">
        <v>175924</v>
      </c>
      <c r="B198532">
        <v>2</v>
      </c>
    </row>
    <row r="198533" spans="1:2" x14ac:dyDescent="0.3">
      <c r="A198533" t="s">
        <v>175925</v>
      </c>
      <c r="B198533">
        <v>2</v>
      </c>
    </row>
    <row r="198534" spans="1:2" x14ac:dyDescent="0.3">
      <c r="A198534" t="s">
        <v>175926</v>
      </c>
      <c r="B198534">
        <v>2</v>
      </c>
    </row>
    <row r="198535" spans="1:2" x14ac:dyDescent="0.3">
      <c r="A198535" t="s">
        <v>175927</v>
      </c>
      <c r="B198535">
        <v>2</v>
      </c>
    </row>
    <row r="198536" spans="1:2" x14ac:dyDescent="0.3">
      <c r="A198536" t="s">
        <v>175928</v>
      </c>
      <c r="B198536">
        <v>2</v>
      </c>
    </row>
    <row r="198537" spans="1:2" x14ac:dyDescent="0.3">
      <c r="A198537" t="s">
        <v>175929</v>
      </c>
      <c r="B198537">
        <v>2</v>
      </c>
    </row>
    <row r="198538" spans="1:2" x14ac:dyDescent="0.3">
      <c r="A198538" t="s">
        <v>175930</v>
      </c>
      <c r="B198538">
        <v>2</v>
      </c>
    </row>
    <row r="198539" spans="1:2" x14ac:dyDescent="0.3">
      <c r="A198539" t="s">
        <v>175931</v>
      </c>
      <c r="B198539">
        <v>2</v>
      </c>
    </row>
    <row r="198540" spans="1:2" x14ac:dyDescent="0.3">
      <c r="A198540" t="s">
        <v>175932</v>
      </c>
      <c r="B198540">
        <v>2</v>
      </c>
    </row>
    <row r="198541" spans="1:2" x14ac:dyDescent="0.3">
      <c r="A198541" t="s">
        <v>175933</v>
      </c>
      <c r="B198541">
        <v>2</v>
      </c>
    </row>
    <row r="198542" spans="1:2" x14ac:dyDescent="0.3">
      <c r="A198542" t="s">
        <v>175934</v>
      </c>
      <c r="B198542">
        <v>2</v>
      </c>
    </row>
    <row r="198543" spans="1:2" x14ac:dyDescent="0.3">
      <c r="A198543" t="s">
        <v>175935</v>
      </c>
      <c r="B198543">
        <v>2</v>
      </c>
    </row>
    <row r="198544" spans="1:2" x14ac:dyDescent="0.3">
      <c r="A198544" t="s">
        <v>175936</v>
      </c>
      <c r="B198544">
        <v>2</v>
      </c>
    </row>
    <row r="198545" spans="1:2" x14ac:dyDescent="0.3">
      <c r="A198545" t="s">
        <v>175937</v>
      </c>
      <c r="B198545">
        <v>2</v>
      </c>
    </row>
    <row r="198546" spans="1:2" x14ac:dyDescent="0.3">
      <c r="A198546" t="s">
        <v>175938</v>
      </c>
      <c r="B198546">
        <v>2</v>
      </c>
    </row>
    <row r="198547" spans="1:2" x14ac:dyDescent="0.3">
      <c r="A198547" t="s">
        <v>175939</v>
      </c>
      <c r="B198547">
        <v>2</v>
      </c>
    </row>
    <row r="198548" spans="1:2" x14ac:dyDescent="0.3">
      <c r="A198548" t="s">
        <v>175940</v>
      </c>
      <c r="B198548">
        <v>2</v>
      </c>
    </row>
    <row r="198549" spans="1:2" x14ac:dyDescent="0.3">
      <c r="A198549" t="s">
        <v>175941</v>
      </c>
      <c r="B198549">
        <v>2</v>
      </c>
    </row>
    <row r="198550" spans="1:2" x14ac:dyDescent="0.3">
      <c r="A198550" t="s">
        <v>175942</v>
      </c>
      <c r="B198550">
        <v>2</v>
      </c>
    </row>
    <row r="198551" spans="1:2" x14ac:dyDescent="0.3">
      <c r="A198551" t="s">
        <v>175943</v>
      </c>
      <c r="B198551">
        <v>2</v>
      </c>
    </row>
    <row r="198552" spans="1:2" x14ac:dyDescent="0.3">
      <c r="A198552" t="s">
        <v>175944</v>
      </c>
      <c r="B198552">
        <v>2</v>
      </c>
    </row>
    <row r="198553" spans="1:2" x14ac:dyDescent="0.3">
      <c r="A198553" t="s">
        <v>14740</v>
      </c>
      <c r="B198553">
        <v>2</v>
      </c>
    </row>
    <row r="198554" spans="1:2" x14ac:dyDescent="0.3">
      <c r="A198554" t="s">
        <v>175945</v>
      </c>
      <c r="B198554">
        <v>2</v>
      </c>
    </row>
    <row r="198555" spans="1:2" x14ac:dyDescent="0.3">
      <c r="A198555" t="s">
        <v>175946</v>
      </c>
      <c r="B198555">
        <v>2</v>
      </c>
    </row>
    <row r="198556" spans="1:2" x14ac:dyDescent="0.3">
      <c r="A198556" t="s">
        <v>175947</v>
      </c>
      <c r="B198556">
        <v>2</v>
      </c>
    </row>
    <row r="198557" spans="1:2" x14ac:dyDescent="0.3">
      <c r="A198557" t="s">
        <v>58889</v>
      </c>
      <c r="B198557">
        <v>2</v>
      </c>
    </row>
    <row r="198558" spans="1:2" x14ac:dyDescent="0.3">
      <c r="A198558" t="s">
        <v>175948</v>
      </c>
      <c r="B198558">
        <v>2</v>
      </c>
    </row>
    <row r="198559" spans="1:2" x14ac:dyDescent="0.3">
      <c r="A198559" t="s">
        <v>175949</v>
      </c>
      <c r="B198559">
        <v>2</v>
      </c>
    </row>
    <row r="198560" spans="1:2" x14ac:dyDescent="0.3">
      <c r="A198560" t="s">
        <v>175950</v>
      </c>
      <c r="B198560">
        <v>2</v>
      </c>
    </row>
    <row r="198561" spans="1:2" x14ac:dyDescent="0.3">
      <c r="A198561" t="s">
        <v>175951</v>
      </c>
      <c r="B198561">
        <v>2</v>
      </c>
    </row>
    <row r="198562" spans="1:2" x14ac:dyDescent="0.3">
      <c r="A198562" t="s">
        <v>175952</v>
      </c>
      <c r="B198562">
        <v>2</v>
      </c>
    </row>
    <row r="198563" spans="1:2" x14ac:dyDescent="0.3">
      <c r="A198563" t="s">
        <v>175953</v>
      </c>
      <c r="B198563">
        <v>2</v>
      </c>
    </row>
    <row r="198564" spans="1:2" x14ac:dyDescent="0.3">
      <c r="A198564" t="s">
        <v>175954</v>
      </c>
      <c r="B198564">
        <v>2</v>
      </c>
    </row>
    <row r="198565" spans="1:2" x14ac:dyDescent="0.3">
      <c r="A198565" t="s">
        <v>175955</v>
      </c>
      <c r="B198565">
        <v>2</v>
      </c>
    </row>
    <row r="198566" spans="1:2" x14ac:dyDescent="0.3">
      <c r="A198566" t="s">
        <v>175956</v>
      </c>
      <c r="B198566">
        <v>2</v>
      </c>
    </row>
    <row r="198567" spans="1:2" x14ac:dyDescent="0.3">
      <c r="A198567" t="s">
        <v>175957</v>
      </c>
      <c r="B198567">
        <v>2</v>
      </c>
    </row>
    <row r="198568" spans="1:2" x14ac:dyDescent="0.3">
      <c r="A198568" t="s">
        <v>175958</v>
      </c>
      <c r="B198568">
        <v>2</v>
      </c>
    </row>
    <row r="198569" spans="1:2" x14ac:dyDescent="0.3">
      <c r="A198569" t="s">
        <v>175959</v>
      </c>
      <c r="B198569">
        <v>2</v>
      </c>
    </row>
    <row r="198570" spans="1:2" x14ac:dyDescent="0.3">
      <c r="A198570" t="s">
        <v>175960</v>
      </c>
      <c r="B198570">
        <v>2</v>
      </c>
    </row>
    <row r="198571" spans="1:2" x14ac:dyDescent="0.3">
      <c r="A198571" t="s">
        <v>87501</v>
      </c>
      <c r="B198571">
        <v>2</v>
      </c>
    </row>
    <row r="198572" spans="1:2" x14ac:dyDescent="0.3">
      <c r="A198572" t="s">
        <v>175961</v>
      </c>
      <c r="B198572">
        <v>2</v>
      </c>
    </row>
    <row r="198573" spans="1:2" x14ac:dyDescent="0.3">
      <c r="A198573" t="s">
        <v>175962</v>
      </c>
      <c r="B198573">
        <v>2</v>
      </c>
    </row>
    <row r="198574" spans="1:2" x14ac:dyDescent="0.3">
      <c r="A198574" t="s">
        <v>175963</v>
      </c>
      <c r="B198574">
        <v>2</v>
      </c>
    </row>
    <row r="198575" spans="1:2" x14ac:dyDescent="0.3">
      <c r="A198575" t="s">
        <v>24165</v>
      </c>
      <c r="B198575">
        <v>2</v>
      </c>
    </row>
    <row r="198576" spans="1:2" x14ac:dyDescent="0.3">
      <c r="A198576" t="s">
        <v>175964</v>
      </c>
      <c r="B198576">
        <v>2</v>
      </c>
    </row>
    <row r="198577" spans="1:2" x14ac:dyDescent="0.3">
      <c r="A198577" t="s">
        <v>175965</v>
      </c>
      <c r="B198577">
        <v>2</v>
      </c>
    </row>
    <row r="198578" spans="1:2" x14ac:dyDescent="0.3">
      <c r="A198578" t="s">
        <v>175966</v>
      </c>
      <c r="B198578">
        <v>2</v>
      </c>
    </row>
    <row r="198579" spans="1:2" x14ac:dyDescent="0.3">
      <c r="A198579" t="s">
        <v>175967</v>
      </c>
      <c r="B198579">
        <v>2</v>
      </c>
    </row>
    <row r="198580" spans="1:2" x14ac:dyDescent="0.3">
      <c r="A198580" t="s">
        <v>175968</v>
      </c>
      <c r="B198580">
        <v>2</v>
      </c>
    </row>
    <row r="198581" spans="1:2" x14ac:dyDescent="0.3">
      <c r="A198581" t="s">
        <v>175969</v>
      </c>
      <c r="B198581">
        <v>2</v>
      </c>
    </row>
    <row r="198582" spans="1:2" x14ac:dyDescent="0.3">
      <c r="A198582" t="s">
        <v>175970</v>
      </c>
      <c r="B198582">
        <v>2</v>
      </c>
    </row>
    <row r="198583" spans="1:2" x14ac:dyDescent="0.3">
      <c r="A198583" t="s">
        <v>81316</v>
      </c>
      <c r="B198583">
        <v>2</v>
      </c>
    </row>
    <row r="198584" spans="1:2" x14ac:dyDescent="0.3">
      <c r="A198584">
        <v>590</v>
      </c>
      <c r="B198584">
        <v>2</v>
      </c>
    </row>
    <row r="198585" spans="1:2" x14ac:dyDescent="0.3">
      <c r="A198585" t="s">
        <v>175971</v>
      </c>
      <c r="B198585">
        <v>2</v>
      </c>
    </row>
    <row r="198586" spans="1:2" x14ac:dyDescent="0.3">
      <c r="A198586" t="s">
        <v>175972</v>
      </c>
      <c r="B198586">
        <v>2</v>
      </c>
    </row>
    <row r="198587" spans="1:2" x14ac:dyDescent="0.3">
      <c r="A198587" t="s">
        <v>175973</v>
      </c>
      <c r="B198587">
        <v>2</v>
      </c>
    </row>
    <row r="198588" spans="1:2" x14ac:dyDescent="0.3">
      <c r="A198588" t="s">
        <v>175974</v>
      </c>
      <c r="B198588">
        <v>2</v>
      </c>
    </row>
    <row r="198589" spans="1:2" x14ac:dyDescent="0.3">
      <c r="A198589" t="s">
        <v>29692</v>
      </c>
      <c r="B198589">
        <v>2</v>
      </c>
    </row>
    <row r="198590" spans="1:2" x14ac:dyDescent="0.3">
      <c r="A198590" t="s">
        <v>9061</v>
      </c>
      <c r="B198590">
        <v>2</v>
      </c>
    </row>
    <row r="198591" spans="1:2" x14ac:dyDescent="0.3">
      <c r="A198591" t="s">
        <v>175975</v>
      </c>
      <c r="B198591">
        <v>2</v>
      </c>
    </row>
    <row r="198592" spans="1:2" x14ac:dyDescent="0.3">
      <c r="A198592" t="s">
        <v>175976</v>
      </c>
      <c r="B198592">
        <v>2</v>
      </c>
    </row>
    <row r="198593" spans="1:2" x14ac:dyDescent="0.3">
      <c r="A198593" t="s">
        <v>175977</v>
      </c>
      <c r="B198593">
        <v>2</v>
      </c>
    </row>
    <row r="198594" spans="1:2" x14ac:dyDescent="0.3">
      <c r="A198594" t="s">
        <v>175978</v>
      </c>
      <c r="B198594">
        <v>2</v>
      </c>
    </row>
    <row r="198595" spans="1:2" x14ac:dyDescent="0.3">
      <c r="A198595" t="s">
        <v>175979</v>
      </c>
      <c r="B198595">
        <v>2</v>
      </c>
    </row>
    <row r="198596" spans="1:2" x14ac:dyDescent="0.3">
      <c r="A198596" t="s">
        <v>175980</v>
      </c>
      <c r="B198596">
        <v>2</v>
      </c>
    </row>
    <row r="198597" spans="1:2" x14ac:dyDescent="0.3">
      <c r="A198597" t="s">
        <v>35810</v>
      </c>
      <c r="B198597">
        <v>2</v>
      </c>
    </row>
    <row r="198598" spans="1:2" x14ac:dyDescent="0.3">
      <c r="A198598" t="s">
        <v>67189</v>
      </c>
      <c r="B198598">
        <v>2</v>
      </c>
    </row>
    <row r="198599" spans="1:2" x14ac:dyDescent="0.3">
      <c r="A198599" t="s">
        <v>175981</v>
      </c>
      <c r="B198599">
        <v>2</v>
      </c>
    </row>
    <row r="198600" spans="1:2" x14ac:dyDescent="0.3">
      <c r="A198600" t="s">
        <v>175982</v>
      </c>
      <c r="B198600">
        <v>2</v>
      </c>
    </row>
    <row r="198601" spans="1:2" x14ac:dyDescent="0.3">
      <c r="A198601" t="s">
        <v>175983</v>
      </c>
      <c r="B198601">
        <v>2</v>
      </c>
    </row>
    <row r="198602" spans="1:2" x14ac:dyDescent="0.3">
      <c r="A198602" t="s">
        <v>175984</v>
      </c>
      <c r="B198602">
        <v>2</v>
      </c>
    </row>
    <row r="198603" spans="1:2" x14ac:dyDescent="0.3">
      <c r="A198603" t="s">
        <v>175985</v>
      </c>
      <c r="B198603">
        <v>2</v>
      </c>
    </row>
    <row r="198604" spans="1:2" x14ac:dyDescent="0.3">
      <c r="A198604" t="s">
        <v>175986</v>
      </c>
      <c r="B198604">
        <v>2</v>
      </c>
    </row>
    <row r="198605" spans="1:2" x14ac:dyDescent="0.3">
      <c r="A198605" t="s">
        <v>175987</v>
      </c>
      <c r="B198605">
        <v>2</v>
      </c>
    </row>
    <row r="198606" spans="1:2" x14ac:dyDescent="0.3">
      <c r="A198606" t="s">
        <v>175988</v>
      </c>
      <c r="B198606">
        <v>2</v>
      </c>
    </row>
    <row r="198607" spans="1:2" x14ac:dyDescent="0.3">
      <c r="A198607" t="s">
        <v>175989</v>
      </c>
      <c r="B198607">
        <v>2</v>
      </c>
    </row>
    <row r="198608" spans="1:2" x14ac:dyDescent="0.3">
      <c r="A198608" t="s">
        <v>175990</v>
      </c>
      <c r="B198608">
        <v>2</v>
      </c>
    </row>
    <row r="198609" spans="1:2" x14ac:dyDescent="0.3">
      <c r="A198609" t="s">
        <v>175991</v>
      </c>
      <c r="B198609">
        <v>2</v>
      </c>
    </row>
    <row r="198610" spans="1:2" x14ac:dyDescent="0.3">
      <c r="A198610" t="s">
        <v>175992</v>
      </c>
      <c r="B198610">
        <v>2</v>
      </c>
    </row>
    <row r="198611" spans="1:2" x14ac:dyDescent="0.3">
      <c r="A198611" t="s">
        <v>265</v>
      </c>
      <c r="B198611">
        <v>2</v>
      </c>
    </row>
    <row r="198612" spans="1:2" x14ac:dyDescent="0.3">
      <c r="A198612" t="s">
        <v>18443</v>
      </c>
      <c r="B198612">
        <v>2</v>
      </c>
    </row>
    <row r="198613" spans="1:2" x14ac:dyDescent="0.3">
      <c r="A198613" t="s">
        <v>175993</v>
      </c>
      <c r="B198613">
        <v>2</v>
      </c>
    </row>
    <row r="198614" spans="1:2" x14ac:dyDescent="0.3">
      <c r="A198614" t="s">
        <v>175994</v>
      </c>
      <c r="B198614">
        <v>2</v>
      </c>
    </row>
    <row r="198615" spans="1:2" x14ac:dyDescent="0.3">
      <c r="A198615" t="s">
        <v>175995</v>
      </c>
      <c r="B198615">
        <v>2</v>
      </c>
    </row>
    <row r="198616" spans="1:2" x14ac:dyDescent="0.3">
      <c r="A198616" t="s">
        <v>175996</v>
      </c>
      <c r="B198616">
        <v>2</v>
      </c>
    </row>
    <row r="198617" spans="1:2" x14ac:dyDescent="0.3">
      <c r="A198617" t="s">
        <v>175997</v>
      </c>
      <c r="B198617">
        <v>2</v>
      </c>
    </row>
    <row r="198618" spans="1:2" x14ac:dyDescent="0.3">
      <c r="A198618" t="s">
        <v>175998</v>
      </c>
      <c r="B198618">
        <v>2</v>
      </c>
    </row>
    <row r="198619" spans="1:2" x14ac:dyDescent="0.3">
      <c r="A198619" t="s">
        <v>175999</v>
      </c>
      <c r="B198619">
        <v>2</v>
      </c>
    </row>
    <row r="198620" spans="1:2" x14ac:dyDescent="0.3">
      <c r="A198620" t="s">
        <v>176000</v>
      </c>
      <c r="B198620">
        <v>2</v>
      </c>
    </row>
    <row r="198621" spans="1:2" x14ac:dyDescent="0.3">
      <c r="A198621" t="s">
        <v>176001</v>
      </c>
      <c r="B198621">
        <v>2</v>
      </c>
    </row>
    <row r="198622" spans="1:2" x14ac:dyDescent="0.3">
      <c r="A198622" t="s">
        <v>176002</v>
      </c>
      <c r="B198622">
        <v>2</v>
      </c>
    </row>
    <row r="198623" spans="1:2" x14ac:dyDescent="0.3">
      <c r="A198623" t="s">
        <v>176003</v>
      </c>
      <c r="B198623">
        <v>2</v>
      </c>
    </row>
    <row r="198624" spans="1:2" x14ac:dyDescent="0.3">
      <c r="A198624" t="s">
        <v>176004</v>
      </c>
      <c r="B198624">
        <v>2</v>
      </c>
    </row>
    <row r="198625" spans="1:2" x14ac:dyDescent="0.3">
      <c r="A198625" t="s">
        <v>176005</v>
      </c>
      <c r="B198625">
        <v>2</v>
      </c>
    </row>
    <row r="198626" spans="1:2" x14ac:dyDescent="0.3">
      <c r="A198626" t="s">
        <v>176006</v>
      </c>
      <c r="B198626">
        <v>2</v>
      </c>
    </row>
    <row r="198627" spans="1:2" x14ac:dyDescent="0.3">
      <c r="A198627">
        <v>649</v>
      </c>
      <c r="B198627">
        <v>2</v>
      </c>
    </row>
    <row r="198628" spans="1:2" x14ac:dyDescent="0.3">
      <c r="A198628" t="s">
        <v>176007</v>
      </c>
      <c r="B198628">
        <v>2</v>
      </c>
    </row>
    <row r="198629" spans="1:2" x14ac:dyDescent="0.3">
      <c r="A198629" t="s">
        <v>176008</v>
      </c>
      <c r="B198629">
        <v>2</v>
      </c>
    </row>
    <row r="198630" spans="1:2" x14ac:dyDescent="0.3">
      <c r="A198630" t="s">
        <v>176009</v>
      </c>
      <c r="B198630">
        <v>2</v>
      </c>
    </row>
    <row r="198631" spans="1:2" x14ac:dyDescent="0.3">
      <c r="A198631" t="s">
        <v>176010</v>
      </c>
      <c r="B198631">
        <v>2</v>
      </c>
    </row>
    <row r="198632" spans="1:2" x14ac:dyDescent="0.3">
      <c r="A198632" t="s">
        <v>176011</v>
      </c>
      <c r="B198632">
        <v>2</v>
      </c>
    </row>
    <row r="198633" spans="1:2" x14ac:dyDescent="0.3">
      <c r="A198633" t="s">
        <v>176012</v>
      </c>
      <c r="B198633">
        <v>2</v>
      </c>
    </row>
    <row r="198634" spans="1:2" x14ac:dyDescent="0.3">
      <c r="A198634" t="s">
        <v>176013</v>
      </c>
      <c r="B198634">
        <v>2</v>
      </c>
    </row>
    <row r="198635" spans="1:2" x14ac:dyDescent="0.3">
      <c r="A198635" t="s">
        <v>176014</v>
      </c>
      <c r="B198635">
        <v>2</v>
      </c>
    </row>
    <row r="198636" spans="1:2" x14ac:dyDescent="0.3">
      <c r="A198636" t="s">
        <v>176015</v>
      </c>
      <c r="B198636">
        <v>2</v>
      </c>
    </row>
    <row r="198637" spans="1:2" x14ac:dyDescent="0.3">
      <c r="A198637" t="s">
        <v>176016</v>
      </c>
      <c r="B198637">
        <v>2</v>
      </c>
    </row>
    <row r="198638" spans="1:2" x14ac:dyDescent="0.3">
      <c r="A198638" t="s">
        <v>11828</v>
      </c>
      <c r="B198638">
        <v>2</v>
      </c>
    </row>
    <row r="198639" spans="1:2" x14ac:dyDescent="0.3">
      <c r="A198639" t="s">
        <v>176017</v>
      </c>
      <c r="B198639">
        <v>2</v>
      </c>
    </row>
    <row r="198640" spans="1:2" x14ac:dyDescent="0.3">
      <c r="A198640" t="s">
        <v>176018</v>
      </c>
      <c r="B198640">
        <v>2</v>
      </c>
    </row>
    <row r="198641" spans="1:2" x14ac:dyDescent="0.3">
      <c r="A198641" t="s">
        <v>176019</v>
      </c>
      <c r="B198641">
        <v>2</v>
      </c>
    </row>
    <row r="198642" spans="1:2" x14ac:dyDescent="0.3">
      <c r="A198642" t="s">
        <v>176020</v>
      </c>
      <c r="B198642">
        <v>2</v>
      </c>
    </row>
    <row r="198643" spans="1:2" x14ac:dyDescent="0.3">
      <c r="A198643" t="s">
        <v>176021</v>
      </c>
      <c r="B198643">
        <v>2</v>
      </c>
    </row>
    <row r="198644" spans="1:2" x14ac:dyDescent="0.3">
      <c r="A198644" t="s">
        <v>87183</v>
      </c>
      <c r="B198644">
        <v>2</v>
      </c>
    </row>
    <row r="198645" spans="1:2" x14ac:dyDescent="0.3">
      <c r="A198645" t="s">
        <v>176022</v>
      </c>
      <c r="B198645">
        <v>2</v>
      </c>
    </row>
    <row r="198646" spans="1:2" x14ac:dyDescent="0.3">
      <c r="A198646" t="s">
        <v>176023</v>
      </c>
      <c r="B198646">
        <v>2</v>
      </c>
    </row>
    <row r="198647" spans="1:2" x14ac:dyDescent="0.3">
      <c r="A198647" t="s">
        <v>176024</v>
      </c>
      <c r="B198647">
        <v>2</v>
      </c>
    </row>
    <row r="198648" spans="1:2" x14ac:dyDescent="0.3">
      <c r="A198648" t="s">
        <v>176025</v>
      </c>
      <c r="B198648">
        <v>2</v>
      </c>
    </row>
    <row r="198649" spans="1:2" x14ac:dyDescent="0.3">
      <c r="A198649" t="s">
        <v>176026</v>
      </c>
      <c r="B198649">
        <v>2</v>
      </c>
    </row>
    <row r="198650" spans="1:2" x14ac:dyDescent="0.3">
      <c r="A198650" t="s">
        <v>176027</v>
      </c>
      <c r="B198650">
        <v>2</v>
      </c>
    </row>
    <row r="198651" spans="1:2" x14ac:dyDescent="0.3">
      <c r="A198651" t="s">
        <v>176028</v>
      </c>
      <c r="B198651">
        <v>2</v>
      </c>
    </row>
    <row r="198652" spans="1:2" x14ac:dyDescent="0.3">
      <c r="A198652">
        <v>7.2</v>
      </c>
      <c r="B198652">
        <v>2</v>
      </c>
    </row>
    <row r="198653" spans="1:2" x14ac:dyDescent="0.3">
      <c r="A198653" t="s">
        <v>11457</v>
      </c>
      <c r="B198653">
        <v>2</v>
      </c>
    </row>
    <row r="198654" spans="1:2" x14ac:dyDescent="0.3">
      <c r="A198654" t="s">
        <v>176029</v>
      </c>
      <c r="B198654">
        <v>2</v>
      </c>
    </row>
    <row r="198655" spans="1:2" x14ac:dyDescent="0.3">
      <c r="A198655" t="s">
        <v>176030</v>
      </c>
      <c r="B198655">
        <v>2</v>
      </c>
    </row>
    <row r="198656" spans="1:2" x14ac:dyDescent="0.3">
      <c r="A198656" t="s">
        <v>176031</v>
      </c>
      <c r="B198656">
        <v>2</v>
      </c>
    </row>
    <row r="198657" spans="1:2" x14ac:dyDescent="0.3">
      <c r="A198657" t="s">
        <v>176032</v>
      </c>
      <c r="B198657">
        <v>2</v>
      </c>
    </row>
    <row r="198658" spans="1:2" x14ac:dyDescent="0.3">
      <c r="A198658" t="s">
        <v>176033</v>
      </c>
      <c r="B198658">
        <v>2</v>
      </c>
    </row>
    <row r="198659" spans="1:2" x14ac:dyDescent="0.3">
      <c r="A198659" t="s">
        <v>176034</v>
      </c>
      <c r="B198659">
        <v>2</v>
      </c>
    </row>
    <row r="198660" spans="1:2" x14ac:dyDescent="0.3">
      <c r="A198660">
        <v>6</v>
      </c>
      <c r="B198660">
        <v>2</v>
      </c>
    </row>
    <row r="198661" spans="1:2" x14ac:dyDescent="0.3">
      <c r="A198661" t="s">
        <v>176035</v>
      </c>
      <c r="B198661">
        <v>2</v>
      </c>
    </row>
    <row r="198662" spans="1:2" x14ac:dyDescent="0.3">
      <c r="A198662" t="s">
        <v>176036</v>
      </c>
      <c r="B198662">
        <v>2</v>
      </c>
    </row>
    <row r="198663" spans="1:2" x14ac:dyDescent="0.3">
      <c r="A198663" t="s">
        <v>176037</v>
      </c>
      <c r="B198663">
        <v>2</v>
      </c>
    </row>
    <row r="198664" spans="1:2" x14ac:dyDescent="0.3">
      <c r="A198664" t="s">
        <v>176038</v>
      </c>
      <c r="B198664">
        <v>2</v>
      </c>
    </row>
    <row r="198665" spans="1:2" x14ac:dyDescent="0.3">
      <c r="A198665" t="s">
        <v>176039</v>
      </c>
      <c r="B198665">
        <v>2</v>
      </c>
    </row>
    <row r="198666" spans="1:2" x14ac:dyDescent="0.3">
      <c r="A198666" t="s">
        <v>176040</v>
      </c>
      <c r="B198666">
        <v>2</v>
      </c>
    </row>
    <row r="198667" spans="1:2" x14ac:dyDescent="0.3">
      <c r="A198667" t="s">
        <v>176041</v>
      </c>
      <c r="B198667">
        <v>2</v>
      </c>
    </row>
    <row r="198668" spans="1:2" x14ac:dyDescent="0.3">
      <c r="A198668" t="s">
        <v>176042</v>
      </c>
      <c r="B198668">
        <v>2</v>
      </c>
    </row>
    <row r="198669" spans="1:2" x14ac:dyDescent="0.3">
      <c r="A198669" t="s">
        <v>10555</v>
      </c>
      <c r="B198669">
        <v>2</v>
      </c>
    </row>
    <row r="198670" spans="1:2" x14ac:dyDescent="0.3">
      <c r="A198670" t="s">
        <v>33474</v>
      </c>
      <c r="B198670">
        <v>2</v>
      </c>
    </row>
    <row r="198671" spans="1:2" x14ac:dyDescent="0.3">
      <c r="A198671" t="s">
        <v>176043</v>
      </c>
      <c r="B198671">
        <v>2</v>
      </c>
    </row>
    <row r="198672" spans="1:2" x14ac:dyDescent="0.3">
      <c r="A198672" t="s">
        <v>176044</v>
      </c>
      <c r="B198672">
        <v>2</v>
      </c>
    </row>
    <row r="198673" spans="1:2" x14ac:dyDescent="0.3">
      <c r="A198673" t="s">
        <v>176045</v>
      </c>
      <c r="B198673">
        <v>2</v>
      </c>
    </row>
    <row r="198674" spans="1:2" x14ac:dyDescent="0.3">
      <c r="A198674" t="s">
        <v>176046</v>
      </c>
      <c r="B198674">
        <v>2</v>
      </c>
    </row>
    <row r="198675" spans="1:2" x14ac:dyDescent="0.3">
      <c r="A198675" t="s">
        <v>176047</v>
      </c>
      <c r="B198675">
        <v>2</v>
      </c>
    </row>
    <row r="198676" spans="1:2" x14ac:dyDescent="0.3">
      <c r="A198676" t="s">
        <v>176048</v>
      </c>
      <c r="B198676">
        <v>2</v>
      </c>
    </row>
    <row r="198677" spans="1:2" x14ac:dyDescent="0.3">
      <c r="A198677" t="s">
        <v>176049</v>
      </c>
      <c r="B198677">
        <v>2</v>
      </c>
    </row>
    <row r="198678" spans="1:2" x14ac:dyDescent="0.3">
      <c r="A198678" t="s">
        <v>176050</v>
      </c>
      <c r="B198678">
        <v>2</v>
      </c>
    </row>
    <row r="198679" spans="1:2" x14ac:dyDescent="0.3">
      <c r="A198679" t="s">
        <v>35449</v>
      </c>
      <c r="B198679">
        <v>2</v>
      </c>
    </row>
    <row r="198680" spans="1:2" x14ac:dyDescent="0.3">
      <c r="A198680" t="s">
        <v>176051</v>
      </c>
      <c r="B198680">
        <v>2</v>
      </c>
    </row>
    <row r="198681" spans="1:2" x14ac:dyDescent="0.3">
      <c r="A198681" t="s">
        <v>176052</v>
      </c>
      <c r="B198681">
        <v>2</v>
      </c>
    </row>
    <row r="198682" spans="1:2" x14ac:dyDescent="0.3">
      <c r="A198682" t="s">
        <v>176053</v>
      </c>
      <c r="B198682">
        <v>2</v>
      </c>
    </row>
    <row r="198683" spans="1:2" x14ac:dyDescent="0.3">
      <c r="A198683" t="s">
        <v>176054</v>
      </c>
      <c r="B198683">
        <v>2</v>
      </c>
    </row>
    <row r="198684" spans="1:2" x14ac:dyDescent="0.3">
      <c r="A198684" t="s">
        <v>80400</v>
      </c>
      <c r="B198684">
        <v>2</v>
      </c>
    </row>
    <row r="198685" spans="1:2" x14ac:dyDescent="0.3">
      <c r="A198685" t="s">
        <v>176055</v>
      </c>
      <c r="B198685">
        <v>2</v>
      </c>
    </row>
    <row r="198686" spans="1:2" x14ac:dyDescent="0.3">
      <c r="A198686" t="s">
        <v>176056</v>
      </c>
      <c r="B198686">
        <v>2</v>
      </c>
    </row>
    <row r="198687" spans="1:2" x14ac:dyDescent="0.3">
      <c r="A198687" t="s">
        <v>83460</v>
      </c>
      <c r="B198687">
        <v>2</v>
      </c>
    </row>
    <row r="198688" spans="1:2" x14ac:dyDescent="0.3">
      <c r="A198688" t="s">
        <v>176057</v>
      </c>
      <c r="B198688">
        <v>2</v>
      </c>
    </row>
    <row r="198689" spans="1:2" x14ac:dyDescent="0.3">
      <c r="A198689" t="s">
        <v>176058</v>
      </c>
      <c r="B198689">
        <v>2</v>
      </c>
    </row>
    <row r="198690" spans="1:2" x14ac:dyDescent="0.3">
      <c r="A198690" t="s">
        <v>176059</v>
      </c>
      <c r="B198690">
        <v>2</v>
      </c>
    </row>
    <row r="198691" spans="1:2" x14ac:dyDescent="0.3">
      <c r="A198691" t="s">
        <v>176060</v>
      </c>
      <c r="B198691">
        <v>2</v>
      </c>
    </row>
    <row r="198692" spans="1:2" x14ac:dyDescent="0.3">
      <c r="A198692" t="s">
        <v>176061</v>
      </c>
      <c r="B198692">
        <v>2</v>
      </c>
    </row>
    <row r="198693" spans="1:2" x14ac:dyDescent="0.3">
      <c r="A198693" t="s">
        <v>176062</v>
      </c>
      <c r="B198693">
        <v>2</v>
      </c>
    </row>
    <row r="198694" spans="1:2" x14ac:dyDescent="0.3">
      <c r="A198694" t="s">
        <v>176063</v>
      </c>
      <c r="B198694">
        <v>2</v>
      </c>
    </row>
    <row r="198695" spans="1:2" x14ac:dyDescent="0.3">
      <c r="A198695" t="s">
        <v>176064</v>
      </c>
      <c r="B198695">
        <v>2</v>
      </c>
    </row>
    <row r="198696" spans="1:2" x14ac:dyDescent="0.3">
      <c r="A198696" t="s">
        <v>176065</v>
      </c>
      <c r="B198696">
        <v>2</v>
      </c>
    </row>
    <row r="198697" spans="1:2" x14ac:dyDescent="0.3">
      <c r="A198697" t="s">
        <v>176066</v>
      </c>
      <c r="B198697">
        <v>2</v>
      </c>
    </row>
    <row r="198698" spans="1:2" x14ac:dyDescent="0.3">
      <c r="A198698" t="s">
        <v>37581</v>
      </c>
      <c r="B198698">
        <v>2</v>
      </c>
    </row>
    <row r="198699" spans="1:2" x14ac:dyDescent="0.3">
      <c r="A198699" t="s">
        <v>176067</v>
      </c>
      <c r="B198699">
        <v>2</v>
      </c>
    </row>
    <row r="198700" spans="1:2" x14ac:dyDescent="0.3">
      <c r="A198700" t="s">
        <v>176068</v>
      </c>
      <c r="B198700">
        <v>2</v>
      </c>
    </row>
    <row r="198701" spans="1:2" x14ac:dyDescent="0.3">
      <c r="A198701" t="s">
        <v>176069</v>
      </c>
      <c r="B198701">
        <v>2</v>
      </c>
    </row>
    <row r="198702" spans="1:2" x14ac:dyDescent="0.3">
      <c r="A198702" t="s">
        <v>176070</v>
      </c>
      <c r="B198702">
        <v>2</v>
      </c>
    </row>
    <row r="198703" spans="1:2" x14ac:dyDescent="0.3">
      <c r="A198703" t="s">
        <v>176071</v>
      </c>
      <c r="B198703">
        <v>2</v>
      </c>
    </row>
    <row r="198704" spans="1:2" x14ac:dyDescent="0.3">
      <c r="A198704" t="s">
        <v>176072</v>
      </c>
      <c r="B198704">
        <v>2</v>
      </c>
    </row>
    <row r="198705" spans="1:2" x14ac:dyDescent="0.3">
      <c r="A198705" t="s">
        <v>176073</v>
      </c>
      <c r="B198705">
        <v>2</v>
      </c>
    </row>
    <row r="198706" spans="1:2" x14ac:dyDescent="0.3">
      <c r="A198706" t="s">
        <v>176074</v>
      </c>
      <c r="B198706">
        <v>2</v>
      </c>
    </row>
    <row r="198707" spans="1:2" x14ac:dyDescent="0.3">
      <c r="A198707" t="s">
        <v>176075</v>
      </c>
      <c r="B198707">
        <v>2</v>
      </c>
    </row>
    <row r="198708" spans="1:2" x14ac:dyDescent="0.3">
      <c r="A198708" t="s">
        <v>176076</v>
      </c>
      <c r="B198708">
        <v>2</v>
      </c>
    </row>
    <row r="198709" spans="1:2" x14ac:dyDescent="0.3">
      <c r="A198709" t="s">
        <v>176077</v>
      </c>
      <c r="B198709">
        <v>2</v>
      </c>
    </row>
    <row r="198710" spans="1:2" x14ac:dyDescent="0.3">
      <c r="A198710" t="s">
        <v>176078</v>
      </c>
      <c r="B198710">
        <v>2</v>
      </c>
    </row>
    <row r="198711" spans="1:2" x14ac:dyDescent="0.3">
      <c r="A198711" t="s">
        <v>176079</v>
      </c>
      <c r="B198711">
        <v>2</v>
      </c>
    </row>
    <row r="198712" spans="1:2" x14ac:dyDescent="0.3">
      <c r="A198712" t="s">
        <v>176080</v>
      </c>
      <c r="B198712">
        <v>2</v>
      </c>
    </row>
    <row r="198713" spans="1:2" x14ac:dyDescent="0.3">
      <c r="A198713" t="s">
        <v>176081</v>
      </c>
      <c r="B198713">
        <v>2</v>
      </c>
    </row>
    <row r="198714" spans="1:2" x14ac:dyDescent="0.3">
      <c r="A198714" t="s">
        <v>176082</v>
      </c>
      <c r="B198714">
        <v>2</v>
      </c>
    </row>
    <row r="198715" spans="1:2" x14ac:dyDescent="0.3">
      <c r="A198715" t="s">
        <v>176083</v>
      </c>
      <c r="B198715">
        <v>2</v>
      </c>
    </row>
    <row r="198716" spans="1:2" x14ac:dyDescent="0.3">
      <c r="A198716" t="s">
        <v>176084</v>
      </c>
      <c r="B198716">
        <v>2</v>
      </c>
    </row>
    <row r="198717" spans="1:2" x14ac:dyDescent="0.3">
      <c r="A198717" t="s">
        <v>176085</v>
      </c>
      <c r="B198717">
        <v>2</v>
      </c>
    </row>
    <row r="198718" spans="1:2" x14ac:dyDescent="0.3">
      <c r="A198718" t="s">
        <v>176086</v>
      </c>
      <c r="B198718">
        <v>2</v>
      </c>
    </row>
    <row r="198719" spans="1:2" x14ac:dyDescent="0.3">
      <c r="A198719" t="s">
        <v>176087</v>
      </c>
      <c r="B198719">
        <v>2</v>
      </c>
    </row>
    <row r="198720" spans="1:2" x14ac:dyDescent="0.3">
      <c r="A198720" t="s">
        <v>5618</v>
      </c>
      <c r="B198720">
        <v>2</v>
      </c>
    </row>
    <row r="198721" spans="1:2" x14ac:dyDescent="0.3">
      <c r="A198721" t="s">
        <v>13292</v>
      </c>
      <c r="B198721">
        <v>2</v>
      </c>
    </row>
    <row r="198722" spans="1:2" x14ac:dyDescent="0.3">
      <c r="A198722" t="s">
        <v>176088</v>
      </c>
      <c r="B198722">
        <v>2</v>
      </c>
    </row>
    <row r="198723" spans="1:2" x14ac:dyDescent="0.3">
      <c r="A198723" t="s">
        <v>176089</v>
      </c>
      <c r="B198723">
        <v>2</v>
      </c>
    </row>
    <row r="198724" spans="1:2" x14ac:dyDescent="0.3">
      <c r="A198724" t="s">
        <v>176090</v>
      </c>
      <c r="B198724">
        <v>2</v>
      </c>
    </row>
    <row r="198725" spans="1:2" x14ac:dyDescent="0.3">
      <c r="A198725" t="s">
        <v>176091</v>
      </c>
      <c r="B198725">
        <v>2</v>
      </c>
    </row>
    <row r="198726" spans="1:2" x14ac:dyDescent="0.3">
      <c r="A198726">
        <v>296</v>
      </c>
      <c r="B198726">
        <v>2</v>
      </c>
    </row>
    <row r="198727" spans="1:2" x14ac:dyDescent="0.3">
      <c r="A198727" t="s">
        <v>176092</v>
      </c>
      <c r="B198727">
        <v>2</v>
      </c>
    </row>
    <row r="198728" spans="1:2" x14ac:dyDescent="0.3">
      <c r="A198728" t="s">
        <v>176093</v>
      </c>
      <c r="B198728">
        <v>2</v>
      </c>
    </row>
    <row r="198729" spans="1:2" x14ac:dyDescent="0.3">
      <c r="A198729" t="s">
        <v>176094</v>
      </c>
      <c r="B198729">
        <v>2</v>
      </c>
    </row>
    <row r="198730" spans="1:2" x14ac:dyDescent="0.3">
      <c r="A198730" t="s">
        <v>176095</v>
      </c>
      <c r="B198730">
        <v>2</v>
      </c>
    </row>
    <row r="198731" spans="1:2" x14ac:dyDescent="0.3">
      <c r="A198731" t="s">
        <v>176096</v>
      </c>
      <c r="B198731">
        <v>2</v>
      </c>
    </row>
    <row r="198732" spans="1:2" x14ac:dyDescent="0.3">
      <c r="A198732" t="s">
        <v>18642</v>
      </c>
      <c r="B198732">
        <v>2</v>
      </c>
    </row>
    <row r="198733" spans="1:2" x14ac:dyDescent="0.3">
      <c r="A198733" t="s">
        <v>64422</v>
      </c>
      <c r="B198733">
        <v>2</v>
      </c>
    </row>
    <row r="198734" spans="1:2" x14ac:dyDescent="0.3">
      <c r="A198734" t="s">
        <v>176097</v>
      </c>
      <c r="B198734">
        <v>2</v>
      </c>
    </row>
    <row r="198735" spans="1:2" x14ac:dyDescent="0.3">
      <c r="A198735" t="s">
        <v>176098</v>
      </c>
      <c r="B198735">
        <v>2</v>
      </c>
    </row>
    <row r="198736" spans="1:2" x14ac:dyDescent="0.3">
      <c r="A198736" t="s">
        <v>176099</v>
      </c>
      <c r="B198736">
        <v>2</v>
      </c>
    </row>
    <row r="198737" spans="1:2" x14ac:dyDescent="0.3">
      <c r="A198737" t="s">
        <v>176100</v>
      </c>
      <c r="B198737">
        <v>2</v>
      </c>
    </row>
    <row r="198738" spans="1:2" x14ac:dyDescent="0.3">
      <c r="A198738" t="s">
        <v>176101</v>
      </c>
      <c r="B198738">
        <v>2</v>
      </c>
    </row>
    <row r="198739" spans="1:2" x14ac:dyDescent="0.3">
      <c r="A198739" t="s">
        <v>176102</v>
      </c>
      <c r="B198739">
        <v>2</v>
      </c>
    </row>
    <row r="198740" spans="1:2" x14ac:dyDescent="0.3">
      <c r="A198740" t="s">
        <v>176103</v>
      </c>
      <c r="B198740">
        <v>2</v>
      </c>
    </row>
    <row r="198741" spans="1:2" x14ac:dyDescent="0.3">
      <c r="A198741" t="s">
        <v>176104</v>
      </c>
      <c r="B198741">
        <v>2</v>
      </c>
    </row>
    <row r="198742" spans="1:2" x14ac:dyDescent="0.3">
      <c r="A198742" t="s">
        <v>176105</v>
      </c>
      <c r="B198742">
        <v>2</v>
      </c>
    </row>
    <row r="198743" spans="1:2" x14ac:dyDescent="0.3">
      <c r="A198743" t="s">
        <v>176106</v>
      </c>
      <c r="B198743">
        <v>2</v>
      </c>
    </row>
    <row r="198744" spans="1:2" x14ac:dyDescent="0.3">
      <c r="A198744" t="s">
        <v>176107</v>
      </c>
      <c r="B198744">
        <v>2</v>
      </c>
    </row>
    <row r="198745" spans="1:2" x14ac:dyDescent="0.3">
      <c r="A198745" t="s">
        <v>176108</v>
      </c>
      <c r="B198745">
        <v>2</v>
      </c>
    </row>
    <row r="198746" spans="1:2" x14ac:dyDescent="0.3">
      <c r="A198746" t="s">
        <v>33215</v>
      </c>
      <c r="B198746">
        <v>2</v>
      </c>
    </row>
    <row r="198747" spans="1:2" x14ac:dyDescent="0.3">
      <c r="A198747" t="s">
        <v>176109</v>
      </c>
      <c r="B198747">
        <v>2</v>
      </c>
    </row>
    <row r="198748" spans="1:2" x14ac:dyDescent="0.3">
      <c r="A198748" t="s">
        <v>176110</v>
      </c>
      <c r="B198748">
        <v>2</v>
      </c>
    </row>
    <row r="198749" spans="1:2" x14ac:dyDescent="0.3">
      <c r="A198749" t="s">
        <v>176111</v>
      </c>
      <c r="B198749">
        <v>2</v>
      </c>
    </row>
    <row r="198750" spans="1:2" x14ac:dyDescent="0.3">
      <c r="A198750" t="s">
        <v>176112</v>
      </c>
      <c r="B198750">
        <v>2</v>
      </c>
    </row>
    <row r="198751" spans="1:2" x14ac:dyDescent="0.3">
      <c r="A198751" t="s">
        <v>176113</v>
      </c>
      <c r="B198751">
        <v>2</v>
      </c>
    </row>
    <row r="198752" spans="1:2" x14ac:dyDescent="0.3">
      <c r="A198752" t="s">
        <v>176114</v>
      </c>
      <c r="B198752">
        <v>2</v>
      </c>
    </row>
    <row r="198753" spans="1:2" x14ac:dyDescent="0.3">
      <c r="A198753" t="s">
        <v>176115</v>
      </c>
      <c r="B198753">
        <v>2</v>
      </c>
    </row>
    <row r="198754" spans="1:2" x14ac:dyDescent="0.3">
      <c r="A198754" t="s">
        <v>176116</v>
      </c>
      <c r="B198754">
        <v>2</v>
      </c>
    </row>
    <row r="198755" spans="1:2" x14ac:dyDescent="0.3">
      <c r="A198755" t="s">
        <v>176117</v>
      </c>
      <c r="B198755">
        <v>2</v>
      </c>
    </row>
    <row r="198756" spans="1:2" x14ac:dyDescent="0.3">
      <c r="A198756" t="s">
        <v>176118</v>
      </c>
      <c r="B198756">
        <v>2</v>
      </c>
    </row>
    <row r="198757" spans="1:2" x14ac:dyDescent="0.3">
      <c r="A198757" t="s">
        <v>176119</v>
      </c>
      <c r="B198757">
        <v>2</v>
      </c>
    </row>
    <row r="198758" spans="1:2" x14ac:dyDescent="0.3">
      <c r="A198758" t="s">
        <v>176120</v>
      </c>
      <c r="B198758">
        <v>2</v>
      </c>
    </row>
    <row r="198759" spans="1:2" x14ac:dyDescent="0.3">
      <c r="A198759" t="s">
        <v>176121</v>
      </c>
      <c r="B198759">
        <v>2</v>
      </c>
    </row>
    <row r="198760" spans="1:2" x14ac:dyDescent="0.3">
      <c r="A198760" t="s">
        <v>176122</v>
      </c>
      <c r="B198760">
        <v>2</v>
      </c>
    </row>
    <row r="198761" spans="1:2" x14ac:dyDescent="0.3">
      <c r="A198761" t="s">
        <v>176123</v>
      </c>
      <c r="B198761">
        <v>2</v>
      </c>
    </row>
    <row r="198762" spans="1:2" x14ac:dyDescent="0.3">
      <c r="A198762" t="s">
        <v>176124</v>
      </c>
      <c r="B198762">
        <v>2</v>
      </c>
    </row>
    <row r="198763" spans="1:2" x14ac:dyDescent="0.3">
      <c r="A198763" t="s">
        <v>176125</v>
      </c>
      <c r="B198763">
        <v>2</v>
      </c>
    </row>
    <row r="198764" spans="1:2" x14ac:dyDescent="0.3">
      <c r="A198764" t="s">
        <v>2742</v>
      </c>
      <c r="B198764">
        <v>2</v>
      </c>
    </row>
    <row r="198765" spans="1:2" x14ac:dyDescent="0.3">
      <c r="A198765" t="s">
        <v>86795</v>
      </c>
      <c r="B198765">
        <v>2</v>
      </c>
    </row>
    <row r="198766" spans="1:2" x14ac:dyDescent="0.3">
      <c r="A198766" t="s">
        <v>176126</v>
      </c>
      <c r="B198766">
        <v>2</v>
      </c>
    </row>
    <row r="198767" spans="1:2" x14ac:dyDescent="0.3">
      <c r="A198767" t="s">
        <v>176127</v>
      </c>
      <c r="B198767">
        <v>2</v>
      </c>
    </row>
    <row r="198768" spans="1:2" x14ac:dyDescent="0.3">
      <c r="A198768" t="s">
        <v>176128</v>
      </c>
      <c r="B198768">
        <v>2</v>
      </c>
    </row>
    <row r="198769" spans="1:2" x14ac:dyDescent="0.3">
      <c r="A198769" t="s">
        <v>176129</v>
      </c>
      <c r="B198769">
        <v>2</v>
      </c>
    </row>
    <row r="198770" spans="1:2" x14ac:dyDescent="0.3">
      <c r="A198770" t="s">
        <v>176130</v>
      </c>
      <c r="B198770">
        <v>2</v>
      </c>
    </row>
    <row r="198771" spans="1:2" x14ac:dyDescent="0.3">
      <c r="A198771" t="s">
        <v>63000</v>
      </c>
      <c r="B198771">
        <v>2</v>
      </c>
    </row>
    <row r="198772" spans="1:2" x14ac:dyDescent="0.3">
      <c r="A198772">
        <v>647</v>
      </c>
      <c r="B198772">
        <v>2</v>
      </c>
    </row>
    <row r="198773" spans="1:2" x14ac:dyDescent="0.3">
      <c r="A198773" t="s">
        <v>176131</v>
      </c>
      <c r="B198773">
        <v>2</v>
      </c>
    </row>
    <row r="198774" spans="1:2" x14ac:dyDescent="0.3">
      <c r="A198774" t="s">
        <v>176132</v>
      </c>
      <c r="B198774">
        <v>2</v>
      </c>
    </row>
    <row r="198775" spans="1:2" x14ac:dyDescent="0.3">
      <c r="A198775" t="s">
        <v>176133</v>
      </c>
      <c r="B198775">
        <v>2</v>
      </c>
    </row>
    <row r="198776" spans="1:2" x14ac:dyDescent="0.3">
      <c r="A198776" t="s">
        <v>24598</v>
      </c>
      <c r="B198776">
        <v>2</v>
      </c>
    </row>
    <row r="198777" spans="1:2" x14ac:dyDescent="0.3">
      <c r="A198777" t="s">
        <v>176134</v>
      </c>
      <c r="B198777">
        <v>2</v>
      </c>
    </row>
    <row r="198778" spans="1:2" x14ac:dyDescent="0.3">
      <c r="A198778" t="s">
        <v>45239</v>
      </c>
      <c r="B198778">
        <v>2</v>
      </c>
    </row>
    <row r="198779" spans="1:2" x14ac:dyDescent="0.3">
      <c r="A198779" t="s">
        <v>176135</v>
      </c>
      <c r="B198779">
        <v>2</v>
      </c>
    </row>
    <row r="198780" spans="1:2" x14ac:dyDescent="0.3">
      <c r="A198780" t="s">
        <v>29365</v>
      </c>
      <c r="B198780">
        <v>2</v>
      </c>
    </row>
    <row r="198781" spans="1:2" x14ac:dyDescent="0.3">
      <c r="A198781" t="s">
        <v>176136</v>
      </c>
      <c r="B198781">
        <v>2</v>
      </c>
    </row>
    <row r="198782" spans="1:2" x14ac:dyDescent="0.3">
      <c r="A198782" t="s">
        <v>176137</v>
      </c>
      <c r="B198782">
        <v>2</v>
      </c>
    </row>
    <row r="198783" spans="1:2" x14ac:dyDescent="0.3">
      <c r="A198783" t="s">
        <v>176138</v>
      </c>
      <c r="B198783">
        <v>2</v>
      </c>
    </row>
    <row r="198784" spans="1:2" x14ac:dyDescent="0.3">
      <c r="A198784" t="s">
        <v>8369</v>
      </c>
      <c r="B198784">
        <v>2</v>
      </c>
    </row>
    <row r="198785" spans="1:2" x14ac:dyDescent="0.3">
      <c r="A198785" t="s">
        <v>176139</v>
      </c>
      <c r="B198785">
        <v>2</v>
      </c>
    </row>
    <row r="198786" spans="1:2" x14ac:dyDescent="0.3">
      <c r="A198786" t="s">
        <v>176140</v>
      </c>
      <c r="B198786">
        <v>2</v>
      </c>
    </row>
    <row r="198787" spans="1:2" x14ac:dyDescent="0.3">
      <c r="A198787" t="s">
        <v>176141</v>
      </c>
      <c r="B198787">
        <v>2</v>
      </c>
    </row>
    <row r="198788" spans="1:2" x14ac:dyDescent="0.3">
      <c r="A198788" t="s">
        <v>176142</v>
      </c>
      <c r="B198788">
        <v>2</v>
      </c>
    </row>
    <row r="198789" spans="1:2" x14ac:dyDescent="0.3">
      <c r="A198789" t="s">
        <v>176143</v>
      </c>
      <c r="B198789">
        <v>2</v>
      </c>
    </row>
    <row r="198790" spans="1:2" x14ac:dyDescent="0.3">
      <c r="A198790" t="s">
        <v>176144</v>
      </c>
      <c r="B198790">
        <v>2</v>
      </c>
    </row>
    <row r="198791" spans="1:2" x14ac:dyDescent="0.3">
      <c r="A198791" t="s">
        <v>176145</v>
      </c>
      <c r="B198791">
        <v>2</v>
      </c>
    </row>
    <row r="198792" spans="1:2" x14ac:dyDescent="0.3">
      <c r="A198792" t="s">
        <v>176146</v>
      </c>
      <c r="B198792">
        <v>2</v>
      </c>
    </row>
    <row r="198793" spans="1:2" x14ac:dyDescent="0.3">
      <c r="A198793" t="s">
        <v>176147</v>
      </c>
      <c r="B198793">
        <v>2</v>
      </c>
    </row>
    <row r="198794" spans="1:2" x14ac:dyDescent="0.3">
      <c r="A198794" t="s">
        <v>14911</v>
      </c>
      <c r="B198794">
        <v>2</v>
      </c>
    </row>
    <row r="198795" spans="1:2" x14ac:dyDescent="0.3">
      <c r="A198795" t="s">
        <v>176148</v>
      </c>
      <c r="B198795">
        <v>2</v>
      </c>
    </row>
    <row r="198796" spans="1:2" x14ac:dyDescent="0.3">
      <c r="A198796" t="s">
        <v>75050</v>
      </c>
      <c r="B198796">
        <v>2</v>
      </c>
    </row>
    <row r="198797" spans="1:2" x14ac:dyDescent="0.3">
      <c r="A198797" t="s">
        <v>176149</v>
      </c>
      <c r="B198797">
        <v>2</v>
      </c>
    </row>
    <row r="198798" spans="1:2" x14ac:dyDescent="0.3">
      <c r="A198798" t="s">
        <v>176150</v>
      </c>
      <c r="B198798">
        <v>2</v>
      </c>
    </row>
    <row r="198799" spans="1:2" x14ac:dyDescent="0.3">
      <c r="A198799" t="s">
        <v>176151</v>
      </c>
      <c r="B198799">
        <v>2</v>
      </c>
    </row>
    <row r="198800" spans="1:2" x14ac:dyDescent="0.3">
      <c r="A198800" t="s">
        <v>176152</v>
      </c>
      <c r="B198800">
        <v>2</v>
      </c>
    </row>
    <row r="198801" spans="1:2" x14ac:dyDescent="0.3">
      <c r="A198801" t="s">
        <v>176153</v>
      </c>
      <c r="B198801">
        <v>2</v>
      </c>
    </row>
    <row r="198802" spans="1:2" x14ac:dyDescent="0.3">
      <c r="A198802" t="s">
        <v>176154</v>
      </c>
      <c r="B198802">
        <v>2</v>
      </c>
    </row>
    <row r="198803" spans="1:2" x14ac:dyDescent="0.3">
      <c r="A198803" t="s">
        <v>176155</v>
      </c>
      <c r="B198803">
        <v>2</v>
      </c>
    </row>
    <row r="198804" spans="1:2" x14ac:dyDescent="0.3">
      <c r="A198804" t="s">
        <v>9620</v>
      </c>
      <c r="B198804">
        <v>2</v>
      </c>
    </row>
    <row r="198805" spans="1:2" x14ac:dyDescent="0.3">
      <c r="A198805" t="s">
        <v>176156</v>
      </c>
      <c r="B198805">
        <v>2</v>
      </c>
    </row>
    <row r="198806" spans="1:2" x14ac:dyDescent="0.3">
      <c r="A198806" t="s">
        <v>176157</v>
      </c>
      <c r="B198806">
        <v>2</v>
      </c>
    </row>
    <row r="198807" spans="1:2" x14ac:dyDescent="0.3">
      <c r="A198807" t="s">
        <v>176158</v>
      </c>
      <c r="B198807">
        <v>2</v>
      </c>
    </row>
    <row r="198808" spans="1:2" x14ac:dyDescent="0.3">
      <c r="A198808" t="s">
        <v>11560</v>
      </c>
      <c r="B198808">
        <v>2</v>
      </c>
    </row>
    <row r="198809" spans="1:2" x14ac:dyDescent="0.3">
      <c r="A198809" t="s">
        <v>29723</v>
      </c>
      <c r="B198809">
        <v>2</v>
      </c>
    </row>
    <row r="198810" spans="1:2" x14ac:dyDescent="0.3">
      <c r="A198810" t="s">
        <v>176159</v>
      </c>
      <c r="B198810">
        <v>2</v>
      </c>
    </row>
    <row r="198811" spans="1:2" x14ac:dyDescent="0.3">
      <c r="A198811" t="s">
        <v>176160</v>
      </c>
      <c r="B198811">
        <v>2</v>
      </c>
    </row>
    <row r="198812" spans="1:2" x14ac:dyDescent="0.3">
      <c r="A198812" t="s">
        <v>176161</v>
      </c>
      <c r="B198812">
        <v>2</v>
      </c>
    </row>
    <row r="198813" spans="1:2" x14ac:dyDescent="0.3">
      <c r="A198813" t="s">
        <v>47236</v>
      </c>
      <c r="B198813">
        <v>2</v>
      </c>
    </row>
    <row r="198814" spans="1:2" x14ac:dyDescent="0.3">
      <c r="A198814" t="s">
        <v>176162</v>
      </c>
      <c r="B198814">
        <v>2</v>
      </c>
    </row>
    <row r="198815" spans="1:2" x14ac:dyDescent="0.3">
      <c r="A198815" t="s">
        <v>176163</v>
      </c>
      <c r="B198815">
        <v>2</v>
      </c>
    </row>
    <row r="198816" spans="1:2" x14ac:dyDescent="0.3">
      <c r="A198816" t="s">
        <v>18970</v>
      </c>
      <c r="B198816">
        <v>2</v>
      </c>
    </row>
    <row r="198817" spans="1:2" x14ac:dyDescent="0.3">
      <c r="A198817" t="s">
        <v>34114</v>
      </c>
      <c r="B198817">
        <v>2</v>
      </c>
    </row>
    <row r="198818" spans="1:2" x14ac:dyDescent="0.3">
      <c r="A198818" t="s">
        <v>176164</v>
      </c>
      <c r="B198818">
        <v>2</v>
      </c>
    </row>
    <row r="198819" spans="1:2" x14ac:dyDescent="0.3">
      <c r="A198819" t="s">
        <v>176165</v>
      </c>
      <c r="B198819">
        <v>2</v>
      </c>
    </row>
    <row r="198820" spans="1:2" x14ac:dyDescent="0.3">
      <c r="A198820" t="s">
        <v>176166</v>
      </c>
      <c r="B198820">
        <v>2</v>
      </c>
    </row>
    <row r="198821" spans="1:2" x14ac:dyDescent="0.3">
      <c r="A198821" t="s">
        <v>176167</v>
      </c>
      <c r="B198821">
        <v>2</v>
      </c>
    </row>
    <row r="198822" spans="1:2" x14ac:dyDescent="0.3">
      <c r="A198822" t="s">
        <v>176168</v>
      </c>
      <c r="B198822">
        <v>2</v>
      </c>
    </row>
    <row r="198823" spans="1:2" x14ac:dyDescent="0.3">
      <c r="A198823" t="s">
        <v>176169</v>
      </c>
      <c r="B198823">
        <v>2</v>
      </c>
    </row>
    <row r="198824" spans="1:2" x14ac:dyDescent="0.3">
      <c r="A198824" t="s">
        <v>176170</v>
      </c>
      <c r="B198824">
        <v>2</v>
      </c>
    </row>
    <row r="198825" spans="1:2" x14ac:dyDescent="0.3">
      <c r="A198825" t="s">
        <v>176171</v>
      </c>
      <c r="B198825">
        <v>2</v>
      </c>
    </row>
    <row r="198826" spans="1:2" x14ac:dyDescent="0.3">
      <c r="A198826" t="s">
        <v>176172</v>
      </c>
      <c r="B198826">
        <v>2</v>
      </c>
    </row>
    <row r="198827" spans="1:2" x14ac:dyDescent="0.3">
      <c r="A198827" t="s">
        <v>176173</v>
      </c>
      <c r="B198827">
        <v>2</v>
      </c>
    </row>
    <row r="198828" spans="1:2" x14ac:dyDescent="0.3">
      <c r="A198828" t="s">
        <v>176174</v>
      </c>
      <c r="B198828">
        <v>2</v>
      </c>
    </row>
    <row r="198829" spans="1:2" x14ac:dyDescent="0.3">
      <c r="A198829" t="s">
        <v>176175</v>
      </c>
      <c r="B198829">
        <v>2</v>
      </c>
    </row>
    <row r="198830" spans="1:2" x14ac:dyDescent="0.3">
      <c r="A198830" t="s">
        <v>176176</v>
      </c>
      <c r="B198830">
        <v>2</v>
      </c>
    </row>
    <row r="198831" spans="1:2" x14ac:dyDescent="0.3">
      <c r="A198831" t="s">
        <v>176177</v>
      </c>
      <c r="B198831">
        <v>2</v>
      </c>
    </row>
    <row r="198832" spans="1:2" x14ac:dyDescent="0.3">
      <c r="A198832" t="s">
        <v>176178</v>
      </c>
      <c r="B198832">
        <v>2</v>
      </c>
    </row>
    <row r="198833" spans="1:2" x14ac:dyDescent="0.3">
      <c r="A198833" t="s">
        <v>176179</v>
      </c>
      <c r="B198833">
        <v>2</v>
      </c>
    </row>
    <row r="198834" spans="1:2" x14ac:dyDescent="0.3">
      <c r="A198834" t="s">
        <v>176180</v>
      </c>
      <c r="B198834">
        <v>2</v>
      </c>
    </row>
    <row r="198835" spans="1:2" x14ac:dyDescent="0.3">
      <c r="A198835" t="s">
        <v>176181</v>
      </c>
      <c r="B198835">
        <v>2</v>
      </c>
    </row>
    <row r="198836" spans="1:2" x14ac:dyDescent="0.3">
      <c r="A198836" t="s">
        <v>176182</v>
      </c>
      <c r="B198836">
        <v>2</v>
      </c>
    </row>
    <row r="198837" spans="1:2" x14ac:dyDescent="0.3">
      <c r="A198837">
        <v>405</v>
      </c>
      <c r="B198837">
        <v>2</v>
      </c>
    </row>
    <row r="198838" spans="1:2" x14ac:dyDescent="0.3">
      <c r="A198838" t="s">
        <v>176183</v>
      </c>
      <c r="B198838">
        <v>2</v>
      </c>
    </row>
    <row r="198839" spans="1:2" x14ac:dyDescent="0.3">
      <c r="A198839" t="s">
        <v>176184</v>
      </c>
      <c r="B198839">
        <v>2</v>
      </c>
    </row>
    <row r="198840" spans="1:2" x14ac:dyDescent="0.3">
      <c r="A198840" t="s">
        <v>176185</v>
      </c>
      <c r="B198840">
        <v>2</v>
      </c>
    </row>
    <row r="198841" spans="1:2" x14ac:dyDescent="0.3">
      <c r="A198841" t="s">
        <v>176186</v>
      </c>
      <c r="B198841">
        <v>2</v>
      </c>
    </row>
    <row r="198842" spans="1:2" x14ac:dyDescent="0.3">
      <c r="A198842" t="s">
        <v>176187</v>
      </c>
      <c r="B198842">
        <v>2</v>
      </c>
    </row>
    <row r="198843" spans="1:2" x14ac:dyDescent="0.3">
      <c r="A198843" t="s">
        <v>22303</v>
      </c>
      <c r="B198843">
        <v>2</v>
      </c>
    </row>
    <row r="198844" spans="1:2" x14ac:dyDescent="0.3">
      <c r="A198844" t="s">
        <v>176188</v>
      </c>
      <c r="B198844">
        <v>2</v>
      </c>
    </row>
    <row r="198845" spans="1:2" x14ac:dyDescent="0.3">
      <c r="A198845" t="s">
        <v>176189</v>
      </c>
      <c r="B198845">
        <v>2</v>
      </c>
    </row>
    <row r="198846" spans="1:2" x14ac:dyDescent="0.3">
      <c r="A198846" t="s">
        <v>176190</v>
      </c>
      <c r="B198846">
        <v>2</v>
      </c>
    </row>
    <row r="198847" spans="1:2" x14ac:dyDescent="0.3">
      <c r="A198847" t="s">
        <v>176191</v>
      </c>
      <c r="B198847">
        <v>2</v>
      </c>
    </row>
    <row r="198848" spans="1:2" x14ac:dyDescent="0.3">
      <c r="A198848" t="s">
        <v>176192</v>
      </c>
      <c r="B198848">
        <v>2</v>
      </c>
    </row>
    <row r="198849" spans="1:2" x14ac:dyDescent="0.3">
      <c r="A198849" t="s">
        <v>176193</v>
      </c>
      <c r="B198849">
        <v>2</v>
      </c>
    </row>
    <row r="198850" spans="1:2" x14ac:dyDescent="0.3">
      <c r="A198850" t="s">
        <v>176194</v>
      </c>
      <c r="B198850">
        <v>2</v>
      </c>
    </row>
    <row r="198851" spans="1:2" x14ac:dyDescent="0.3">
      <c r="A198851" t="s">
        <v>176195</v>
      </c>
      <c r="B198851">
        <v>2</v>
      </c>
    </row>
    <row r="198852" spans="1:2" x14ac:dyDescent="0.3">
      <c r="A198852" t="s">
        <v>176196</v>
      </c>
      <c r="B198852">
        <v>2</v>
      </c>
    </row>
    <row r="198853" spans="1:2" x14ac:dyDescent="0.3">
      <c r="A198853" t="s">
        <v>176197</v>
      </c>
      <c r="B198853">
        <v>2</v>
      </c>
    </row>
    <row r="198854" spans="1:2" x14ac:dyDescent="0.3">
      <c r="A198854" t="s">
        <v>176198</v>
      </c>
      <c r="B198854">
        <v>2</v>
      </c>
    </row>
    <row r="198855" spans="1:2" x14ac:dyDescent="0.3">
      <c r="A198855" t="s">
        <v>176199</v>
      </c>
      <c r="B198855">
        <v>2</v>
      </c>
    </row>
    <row r="198856" spans="1:2" x14ac:dyDescent="0.3">
      <c r="A198856" t="s">
        <v>176200</v>
      </c>
      <c r="B198856">
        <v>2</v>
      </c>
    </row>
    <row r="198857" spans="1:2" x14ac:dyDescent="0.3">
      <c r="A198857" t="s">
        <v>31852</v>
      </c>
      <c r="B198857">
        <v>2</v>
      </c>
    </row>
    <row r="198858" spans="1:2" x14ac:dyDescent="0.3">
      <c r="A198858" t="s">
        <v>176201</v>
      </c>
      <c r="B198858">
        <v>2</v>
      </c>
    </row>
    <row r="198859" spans="1:2" x14ac:dyDescent="0.3">
      <c r="A198859" t="s">
        <v>176202</v>
      </c>
      <c r="B198859">
        <v>2</v>
      </c>
    </row>
    <row r="198860" spans="1:2" x14ac:dyDescent="0.3">
      <c r="A198860" t="s">
        <v>176203</v>
      </c>
      <c r="B198860">
        <v>2</v>
      </c>
    </row>
    <row r="198861" spans="1:2" x14ac:dyDescent="0.3">
      <c r="A198861" t="s">
        <v>25202</v>
      </c>
      <c r="B198861">
        <v>2</v>
      </c>
    </row>
    <row r="198862" spans="1:2" x14ac:dyDescent="0.3">
      <c r="A198862" t="s">
        <v>26078</v>
      </c>
      <c r="B198862">
        <v>2</v>
      </c>
    </row>
    <row r="198863" spans="1:2" x14ac:dyDescent="0.3">
      <c r="A198863" t="s">
        <v>176204</v>
      </c>
      <c r="B198863">
        <v>2</v>
      </c>
    </row>
    <row r="198864" spans="1:2" x14ac:dyDescent="0.3">
      <c r="A198864" t="s">
        <v>176205</v>
      </c>
      <c r="B198864">
        <v>2</v>
      </c>
    </row>
    <row r="198865" spans="1:2" x14ac:dyDescent="0.3">
      <c r="A198865" t="s">
        <v>176206</v>
      </c>
      <c r="B198865">
        <v>2</v>
      </c>
    </row>
    <row r="198866" spans="1:2" x14ac:dyDescent="0.3">
      <c r="A198866" t="s">
        <v>28436</v>
      </c>
      <c r="B198866">
        <v>2</v>
      </c>
    </row>
    <row r="198867" spans="1:2" x14ac:dyDescent="0.3">
      <c r="A198867" t="s">
        <v>176207</v>
      </c>
      <c r="B198867">
        <v>2</v>
      </c>
    </row>
    <row r="198868" spans="1:2" x14ac:dyDescent="0.3">
      <c r="A198868" t="s">
        <v>176208</v>
      </c>
      <c r="B198868">
        <v>2</v>
      </c>
    </row>
    <row r="198869" spans="1:2" x14ac:dyDescent="0.3">
      <c r="A198869" t="s">
        <v>176209</v>
      </c>
      <c r="B198869">
        <v>2</v>
      </c>
    </row>
    <row r="198870" spans="1:2" x14ac:dyDescent="0.3">
      <c r="A198870" t="s">
        <v>176210</v>
      </c>
      <c r="B198870">
        <v>2</v>
      </c>
    </row>
    <row r="198871" spans="1:2" x14ac:dyDescent="0.3">
      <c r="A198871" t="s">
        <v>176211</v>
      </c>
      <c r="B198871">
        <v>2</v>
      </c>
    </row>
    <row r="198872" spans="1:2" x14ac:dyDescent="0.3">
      <c r="A198872" t="s">
        <v>176212</v>
      </c>
      <c r="B198872">
        <v>2</v>
      </c>
    </row>
    <row r="198873" spans="1:2" x14ac:dyDescent="0.3">
      <c r="A198873" t="s">
        <v>40902</v>
      </c>
      <c r="B198873">
        <v>2</v>
      </c>
    </row>
    <row r="198874" spans="1:2" x14ac:dyDescent="0.3">
      <c r="A198874" t="s">
        <v>176213</v>
      </c>
      <c r="B198874">
        <v>2</v>
      </c>
    </row>
    <row r="198875" spans="1:2" x14ac:dyDescent="0.3">
      <c r="A198875" t="s">
        <v>176214</v>
      </c>
      <c r="B198875">
        <v>2</v>
      </c>
    </row>
    <row r="198876" spans="1:2" x14ac:dyDescent="0.3">
      <c r="A198876" t="s">
        <v>176215</v>
      </c>
      <c r="B198876">
        <v>2</v>
      </c>
    </row>
    <row r="198877" spans="1:2" x14ac:dyDescent="0.3">
      <c r="A198877" t="s">
        <v>176216</v>
      </c>
      <c r="B198877">
        <v>2</v>
      </c>
    </row>
    <row r="198878" spans="1:2" x14ac:dyDescent="0.3">
      <c r="A198878" t="s">
        <v>176217</v>
      </c>
      <c r="B198878">
        <v>2</v>
      </c>
    </row>
    <row r="198879" spans="1:2" x14ac:dyDescent="0.3">
      <c r="A198879" t="s">
        <v>176218</v>
      </c>
      <c r="B198879">
        <v>2</v>
      </c>
    </row>
    <row r="198880" spans="1:2" x14ac:dyDescent="0.3">
      <c r="A198880" t="s">
        <v>41268</v>
      </c>
      <c r="B198880">
        <v>2</v>
      </c>
    </row>
    <row r="198881" spans="1:2" x14ac:dyDescent="0.3">
      <c r="A198881" t="s">
        <v>176219</v>
      </c>
      <c r="B198881">
        <v>2</v>
      </c>
    </row>
    <row r="198882" spans="1:2" x14ac:dyDescent="0.3">
      <c r="A198882" t="s">
        <v>176220</v>
      </c>
      <c r="B198882">
        <v>2</v>
      </c>
    </row>
    <row r="198883" spans="1:2" x14ac:dyDescent="0.3">
      <c r="A198883" t="s">
        <v>176221</v>
      </c>
      <c r="B198883">
        <v>2</v>
      </c>
    </row>
    <row r="198884" spans="1:2" x14ac:dyDescent="0.3">
      <c r="A198884" t="s">
        <v>38811</v>
      </c>
      <c r="B198884">
        <v>2</v>
      </c>
    </row>
    <row r="198885" spans="1:2" x14ac:dyDescent="0.3">
      <c r="A198885" t="s">
        <v>176222</v>
      </c>
      <c r="B198885">
        <v>2</v>
      </c>
    </row>
    <row r="198886" spans="1:2" x14ac:dyDescent="0.3">
      <c r="A198886" t="s">
        <v>71906</v>
      </c>
      <c r="B198886">
        <v>2</v>
      </c>
    </row>
    <row r="198887" spans="1:2" x14ac:dyDescent="0.3">
      <c r="A198887" t="s">
        <v>176223</v>
      </c>
      <c r="B198887">
        <v>2</v>
      </c>
    </row>
    <row r="198888" spans="1:2" x14ac:dyDescent="0.3">
      <c r="A198888" t="s">
        <v>176224</v>
      </c>
      <c r="B198888">
        <v>2</v>
      </c>
    </row>
    <row r="198889" spans="1:2" x14ac:dyDescent="0.3">
      <c r="A198889" t="s">
        <v>176225</v>
      </c>
      <c r="B198889">
        <v>2</v>
      </c>
    </row>
    <row r="198890" spans="1:2" x14ac:dyDescent="0.3">
      <c r="A198890" t="s">
        <v>176226</v>
      </c>
      <c r="B198890">
        <v>2</v>
      </c>
    </row>
    <row r="198891" spans="1:2" x14ac:dyDescent="0.3">
      <c r="A198891" t="s">
        <v>39495</v>
      </c>
      <c r="B198891">
        <v>2</v>
      </c>
    </row>
    <row r="198892" spans="1:2" x14ac:dyDescent="0.3">
      <c r="A198892" t="s">
        <v>176227</v>
      </c>
      <c r="B198892">
        <v>2</v>
      </c>
    </row>
    <row r="198893" spans="1:2" x14ac:dyDescent="0.3">
      <c r="A198893" t="s">
        <v>176228</v>
      </c>
      <c r="B198893">
        <v>2</v>
      </c>
    </row>
    <row r="198894" spans="1:2" x14ac:dyDescent="0.3">
      <c r="A198894" t="s">
        <v>176229</v>
      </c>
      <c r="B198894">
        <v>2</v>
      </c>
    </row>
    <row r="198895" spans="1:2" x14ac:dyDescent="0.3">
      <c r="A198895" t="s">
        <v>84647</v>
      </c>
      <c r="B198895">
        <v>2</v>
      </c>
    </row>
    <row r="198896" spans="1:2" x14ac:dyDescent="0.3">
      <c r="A198896" t="s">
        <v>176230</v>
      </c>
      <c r="B198896">
        <v>2</v>
      </c>
    </row>
    <row r="198897" spans="1:2" x14ac:dyDescent="0.3">
      <c r="A198897" t="s">
        <v>176231</v>
      </c>
      <c r="B198897">
        <v>2</v>
      </c>
    </row>
    <row r="198898" spans="1:2" x14ac:dyDescent="0.3">
      <c r="A198898" t="s">
        <v>176232</v>
      </c>
      <c r="B198898">
        <v>2</v>
      </c>
    </row>
    <row r="198899" spans="1:2" x14ac:dyDescent="0.3">
      <c r="A198899" t="s">
        <v>176233</v>
      </c>
      <c r="B198899">
        <v>2</v>
      </c>
    </row>
    <row r="198900" spans="1:2" x14ac:dyDescent="0.3">
      <c r="A198900" t="s">
        <v>176234</v>
      </c>
      <c r="B198900">
        <v>2</v>
      </c>
    </row>
    <row r="198901" spans="1:2" x14ac:dyDescent="0.3">
      <c r="A198901" t="s">
        <v>176235</v>
      </c>
      <c r="B198901">
        <v>2</v>
      </c>
    </row>
    <row r="198902" spans="1:2" x14ac:dyDescent="0.3">
      <c r="A198902" t="s">
        <v>176236</v>
      </c>
      <c r="B198902">
        <v>2</v>
      </c>
    </row>
    <row r="198903" spans="1:2" x14ac:dyDescent="0.3">
      <c r="A198903" t="s">
        <v>176237</v>
      </c>
      <c r="B198903">
        <v>2</v>
      </c>
    </row>
    <row r="198904" spans="1:2" x14ac:dyDescent="0.3">
      <c r="A198904" t="s">
        <v>176238</v>
      </c>
      <c r="B198904">
        <v>2</v>
      </c>
    </row>
    <row r="198905" spans="1:2" x14ac:dyDescent="0.3">
      <c r="A198905" t="s">
        <v>176239</v>
      </c>
      <c r="B198905">
        <v>2</v>
      </c>
    </row>
    <row r="198906" spans="1:2" x14ac:dyDescent="0.3">
      <c r="A198906" t="s">
        <v>176240</v>
      </c>
      <c r="B198906">
        <v>2</v>
      </c>
    </row>
    <row r="198907" spans="1:2" x14ac:dyDescent="0.3">
      <c r="A198907" t="s">
        <v>176241</v>
      </c>
      <c r="B198907">
        <v>2</v>
      </c>
    </row>
    <row r="198908" spans="1:2" x14ac:dyDescent="0.3">
      <c r="A198908" t="s">
        <v>176242</v>
      </c>
      <c r="B198908">
        <v>2</v>
      </c>
    </row>
    <row r="198909" spans="1:2" x14ac:dyDescent="0.3">
      <c r="A198909" t="s">
        <v>176243</v>
      </c>
      <c r="B198909">
        <v>2</v>
      </c>
    </row>
    <row r="198910" spans="1:2" x14ac:dyDescent="0.3">
      <c r="A198910" t="s">
        <v>176244</v>
      </c>
      <c r="B198910">
        <v>2</v>
      </c>
    </row>
    <row r="198911" spans="1:2" x14ac:dyDescent="0.3">
      <c r="A198911" t="s">
        <v>176245</v>
      </c>
      <c r="B198911">
        <v>2</v>
      </c>
    </row>
    <row r="198912" spans="1:2" x14ac:dyDescent="0.3">
      <c r="A198912" t="s">
        <v>176246</v>
      </c>
      <c r="B198912">
        <v>2</v>
      </c>
    </row>
    <row r="198913" spans="1:2" x14ac:dyDescent="0.3">
      <c r="A198913" t="s">
        <v>176247</v>
      </c>
      <c r="B198913">
        <v>2</v>
      </c>
    </row>
    <row r="198914" spans="1:2" x14ac:dyDescent="0.3">
      <c r="A198914" t="s">
        <v>176248</v>
      </c>
      <c r="B198914">
        <v>2</v>
      </c>
    </row>
    <row r="198915" spans="1:2" x14ac:dyDescent="0.3">
      <c r="A198915" t="s">
        <v>176249</v>
      </c>
      <c r="B198915">
        <v>2</v>
      </c>
    </row>
    <row r="198916" spans="1:2" x14ac:dyDescent="0.3">
      <c r="A198916" t="s">
        <v>176250</v>
      </c>
      <c r="B198916">
        <v>2</v>
      </c>
    </row>
    <row r="198917" spans="1:2" x14ac:dyDescent="0.3">
      <c r="A198917" t="s">
        <v>176251</v>
      </c>
      <c r="B198917">
        <v>2</v>
      </c>
    </row>
    <row r="198918" spans="1:2" x14ac:dyDescent="0.3">
      <c r="A198918" t="s">
        <v>75870</v>
      </c>
      <c r="B198918">
        <v>2</v>
      </c>
    </row>
    <row r="198919" spans="1:2" x14ac:dyDescent="0.3">
      <c r="A198919" t="s">
        <v>41636</v>
      </c>
      <c r="B198919">
        <v>2</v>
      </c>
    </row>
    <row r="198920" spans="1:2" x14ac:dyDescent="0.3">
      <c r="A198920" t="s">
        <v>176252</v>
      </c>
      <c r="B198920">
        <v>2</v>
      </c>
    </row>
    <row r="198921" spans="1:2" x14ac:dyDescent="0.3">
      <c r="A198921" t="s">
        <v>176253</v>
      </c>
      <c r="B198921">
        <v>2</v>
      </c>
    </row>
    <row r="198922" spans="1:2" x14ac:dyDescent="0.3">
      <c r="A198922" t="s">
        <v>176254</v>
      </c>
      <c r="B198922">
        <v>2</v>
      </c>
    </row>
    <row r="198923" spans="1:2" x14ac:dyDescent="0.3">
      <c r="A198923" t="s">
        <v>176255</v>
      </c>
      <c r="B198923">
        <v>2</v>
      </c>
    </row>
    <row r="198924" spans="1:2" x14ac:dyDescent="0.3">
      <c r="A198924" t="s">
        <v>176256</v>
      </c>
      <c r="B198924">
        <v>2</v>
      </c>
    </row>
    <row r="198925" spans="1:2" x14ac:dyDescent="0.3">
      <c r="A198925" t="s">
        <v>176257</v>
      </c>
      <c r="B198925">
        <v>2</v>
      </c>
    </row>
    <row r="198926" spans="1:2" x14ac:dyDescent="0.3">
      <c r="A198926" t="s">
        <v>176258</v>
      </c>
      <c r="B198926">
        <v>2</v>
      </c>
    </row>
    <row r="198927" spans="1:2" x14ac:dyDescent="0.3">
      <c r="A198927" t="s">
        <v>176259</v>
      </c>
      <c r="B198927">
        <v>2</v>
      </c>
    </row>
    <row r="198928" spans="1:2" x14ac:dyDescent="0.3">
      <c r="A198928" t="s">
        <v>16621</v>
      </c>
      <c r="B198928">
        <v>2</v>
      </c>
    </row>
    <row r="198929" spans="1:2" x14ac:dyDescent="0.3">
      <c r="A198929" t="s">
        <v>176260</v>
      </c>
      <c r="B198929">
        <v>2</v>
      </c>
    </row>
    <row r="198930" spans="1:2" x14ac:dyDescent="0.3">
      <c r="A198930" t="s">
        <v>176261</v>
      </c>
      <c r="B198930">
        <v>2</v>
      </c>
    </row>
    <row r="198931" spans="1:2" x14ac:dyDescent="0.3">
      <c r="A198931" t="s">
        <v>176262</v>
      </c>
      <c r="B198931">
        <v>2</v>
      </c>
    </row>
    <row r="198932" spans="1:2" x14ac:dyDescent="0.3">
      <c r="A198932" t="s">
        <v>176263</v>
      </c>
      <c r="B198932">
        <v>2</v>
      </c>
    </row>
    <row r="198933" spans="1:2" x14ac:dyDescent="0.3">
      <c r="A198933" t="s">
        <v>176264</v>
      </c>
      <c r="B198933">
        <v>2</v>
      </c>
    </row>
    <row r="198934" spans="1:2" x14ac:dyDescent="0.3">
      <c r="A198934" t="s">
        <v>176265</v>
      </c>
      <c r="B198934">
        <v>2</v>
      </c>
    </row>
    <row r="198935" spans="1:2" x14ac:dyDescent="0.3">
      <c r="A198935" t="s">
        <v>176266</v>
      </c>
      <c r="B198935">
        <v>2</v>
      </c>
    </row>
    <row r="198936" spans="1:2" x14ac:dyDescent="0.3">
      <c r="A198936" t="s">
        <v>176267</v>
      </c>
      <c r="B198936">
        <v>2</v>
      </c>
    </row>
    <row r="198937" spans="1:2" x14ac:dyDescent="0.3">
      <c r="A198937" t="s">
        <v>176268</v>
      </c>
      <c r="B198937">
        <v>2</v>
      </c>
    </row>
    <row r="198938" spans="1:2" x14ac:dyDescent="0.3">
      <c r="A198938" t="s">
        <v>176269</v>
      </c>
      <c r="B198938">
        <v>2</v>
      </c>
    </row>
    <row r="198939" spans="1:2" x14ac:dyDescent="0.3">
      <c r="A198939" t="s">
        <v>176270</v>
      </c>
      <c r="B198939">
        <v>2</v>
      </c>
    </row>
    <row r="198940" spans="1:2" x14ac:dyDescent="0.3">
      <c r="A198940" t="s">
        <v>176271</v>
      </c>
      <c r="B198940">
        <v>2</v>
      </c>
    </row>
    <row r="198941" spans="1:2" x14ac:dyDescent="0.3">
      <c r="A198941" t="s">
        <v>176272</v>
      </c>
      <c r="B198941">
        <v>2</v>
      </c>
    </row>
    <row r="198942" spans="1:2" x14ac:dyDescent="0.3">
      <c r="A198942" t="s">
        <v>176273</v>
      </c>
      <c r="B198942">
        <v>2</v>
      </c>
    </row>
    <row r="198943" spans="1:2" x14ac:dyDescent="0.3">
      <c r="A198943" t="s">
        <v>176274</v>
      </c>
      <c r="B198943">
        <v>2</v>
      </c>
    </row>
    <row r="198944" spans="1:2" x14ac:dyDescent="0.3">
      <c r="A198944" t="s">
        <v>176275</v>
      </c>
      <c r="B198944">
        <v>2</v>
      </c>
    </row>
    <row r="198945" spans="1:2" x14ac:dyDescent="0.3">
      <c r="A198945" t="s">
        <v>176276</v>
      </c>
      <c r="B198945">
        <v>2</v>
      </c>
    </row>
    <row r="198946" spans="1:2" x14ac:dyDescent="0.3">
      <c r="A198946" t="s">
        <v>81814</v>
      </c>
      <c r="B198946">
        <v>2</v>
      </c>
    </row>
    <row r="198947" spans="1:2" x14ac:dyDescent="0.3">
      <c r="A198947" t="s">
        <v>176277</v>
      </c>
      <c r="B198947">
        <v>2</v>
      </c>
    </row>
    <row r="198948" spans="1:2" x14ac:dyDescent="0.3">
      <c r="A198948" t="s">
        <v>176278</v>
      </c>
      <c r="B198948">
        <v>2</v>
      </c>
    </row>
    <row r="198949" spans="1:2" x14ac:dyDescent="0.3">
      <c r="A198949" t="s">
        <v>176279</v>
      </c>
      <c r="B198949">
        <v>2</v>
      </c>
    </row>
    <row r="198950" spans="1:2" x14ac:dyDescent="0.3">
      <c r="A198950" t="s">
        <v>12997</v>
      </c>
      <c r="B198950">
        <v>2</v>
      </c>
    </row>
    <row r="198951" spans="1:2" x14ac:dyDescent="0.3">
      <c r="A198951" t="s">
        <v>176280</v>
      </c>
      <c r="B198951">
        <v>2</v>
      </c>
    </row>
    <row r="198952" spans="1:2" x14ac:dyDescent="0.3">
      <c r="A198952" t="s">
        <v>176281</v>
      </c>
      <c r="B198952">
        <v>2</v>
      </c>
    </row>
    <row r="198953" spans="1:2" x14ac:dyDescent="0.3">
      <c r="A198953" t="s">
        <v>176282</v>
      </c>
      <c r="B198953">
        <v>2</v>
      </c>
    </row>
    <row r="198954" spans="1:2" x14ac:dyDescent="0.3">
      <c r="A198954" t="s">
        <v>176283</v>
      </c>
      <c r="B198954">
        <v>2</v>
      </c>
    </row>
    <row r="198955" spans="1:2" x14ac:dyDescent="0.3">
      <c r="A198955" t="s">
        <v>176284</v>
      </c>
      <c r="B198955">
        <v>2</v>
      </c>
    </row>
    <row r="198956" spans="1:2" x14ac:dyDescent="0.3">
      <c r="A198956" t="s">
        <v>176285</v>
      </c>
      <c r="B198956">
        <v>2</v>
      </c>
    </row>
    <row r="198957" spans="1:2" x14ac:dyDescent="0.3">
      <c r="A198957" t="s">
        <v>176286</v>
      </c>
      <c r="B198957">
        <v>2</v>
      </c>
    </row>
    <row r="198958" spans="1:2" x14ac:dyDescent="0.3">
      <c r="A198958" t="s">
        <v>176287</v>
      </c>
      <c r="B198958">
        <v>2</v>
      </c>
    </row>
    <row r="198959" spans="1:2" x14ac:dyDescent="0.3">
      <c r="A198959" t="s">
        <v>176288</v>
      </c>
      <c r="B198959">
        <v>2</v>
      </c>
    </row>
    <row r="198960" spans="1:2" x14ac:dyDescent="0.3">
      <c r="A198960" t="s">
        <v>2252</v>
      </c>
      <c r="B198960">
        <v>2</v>
      </c>
    </row>
    <row r="198961" spans="1:2" x14ac:dyDescent="0.3">
      <c r="A198961" t="s">
        <v>176289</v>
      </c>
      <c r="B198961">
        <v>2</v>
      </c>
    </row>
    <row r="198962" spans="1:2" x14ac:dyDescent="0.3">
      <c r="A198962" t="s">
        <v>57994</v>
      </c>
      <c r="B198962">
        <v>2</v>
      </c>
    </row>
    <row r="198963" spans="1:2" x14ac:dyDescent="0.3">
      <c r="A198963" t="s">
        <v>176290</v>
      </c>
      <c r="B198963">
        <v>2</v>
      </c>
    </row>
    <row r="198964" spans="1:2" x14ac:dyDescent="0.3">
      <c r="A198964" t="s">
        <v>176291</v>
      </c>
      <c r="B198964">
        <v>2</v>
      </c>
    </row>
    <row r="198965" spans="1:2" x14ac:dyDescent="0.3">
      <c r="A198965" t="s">
        <v>176292</v>
      </c>
      <c r="B198965">
        <v>2</v>
      </c>
    </row>
    <row r="198966" spans="1:2" x14ac:dyDescent="0.3">
      <c r="A198966" t="s">
        <v>176293</v>
      </c>
      <c r="B198966">
        <v>2</v>
      </c>
    </row>
    <row r="198967" spans="1:2" x14ac:dyDescent="0.3">
      <c r="A198967" t="s">
        <v>27599</v>
      </c>
      <c r="B198967">
        <v>2</v>
      </c>
    </row>
    <row r="198968" spans="1:2" x14ac:dyDescent="0.3">
      <c r="A198968" t="s">
        <v>58018</v>
      </c>
      <c r="B198968">
        <v>2</v>
      </c>
    </row>
    <row r="198969" spans="1:2" x14ac:dyDescent="0.3">
      <c r="A198969" t="s">
        <v>176294</v>
      </c>
      <c r="B198969">
        <v>2</v>
      </c>
    </row>
    <row r="198970" spans="1:2" x14ac:dyDescent="0.3">
      <c r="A198970" t="s">
        <v>176295</v>
      </c>
      <c r="B198970">
        <v>2</v>
      </c>
    </row>
    <row r="198971" spans="1:2" x14ac:dyDescent="0.3">
      <c r="A198971" t="s">
        <v>176296</v>
      </c>
      <c r="B198971">
        <v>2</v>
      </c>
    </row>
    <row r="198972" spans="1:2" x14ac:dyDescent="0.3">
      <c r="A198972" t="s">
        <v>176297</v>
      </c>
      <c r="B198972">
        <v>2</v>
      </c>
    </row>
    <row r="198973" spans="1:2" x14ac:dyDescent="0.3">
      <c r="A198973" t="s">
        <v>176298</v>
      </c>
      <c r="B198973">
        <v>2</v>
      </c>
    </row>
    <row r="198974" spans="1:2" x14ac:dyDescent="0.3">
      <c r="A198974" t="s">
        <v>176299</v>
      </c>
      <c r="B198974">
        <v>2</v>
      </c>
    </row>
    <row r="198975" spans="1:2" x14ac:dyDescent="0.3">
      <c r="A198975" t="s">
        <v>67630</v>
      </c>
      <c r="B198975">
        <v>2</v>
      </c>
    </row>
    <row r="198976" spans="1:2" x14ac:dyDescent="0.3">
      <c r="A198976" t="s">
        <v>176300</v>
      </c>
      <c r="B198976">
        <v>2</v>
      </c>
    </row>
    <row r="198977" spans="1:2" x14ac:dyDescent="0.3">
      <c r="A198977" t="s">
        <v>176301</v>
      </c>
      <c r="B198977">
        <v>2</v>
      </c>
    </row>
    <row r="198978" spans="1:2" x14ac:dyDescent="0.3">
      <c r="A198978" t="s">
        <v>176302</v>
      </c>
      <c r="B198978">
        <v>2</v>
      </c>
    </row>
    <row r="198979" spans="1:2" x14ac:dyDescent="0.3">
      <c r="A198979" t="s">
        <v>176303</v>
      </c>
      <c r="B198979">
        <v>2</v>
      </c>
    </row>
    <row r="198980" spans="1:2" x14ac:dyDescent="0.3">
      <c r="A198980" t="s">
        <v>176304</v>
      </c>
      <c r="B198980">
        <v>2</v>
      </c>
    </row>
    <row r="198981" spans="1:2" x14ac:dyDescent="0.3">
      <c r="A198981" t="s">
        <v>176305</v>
      </c>
      <c r="B198981">
        <v>2</v>
      </c>
    </row>
    <row r="198982" spans="1:2" x14ac:dyDescent="0.3">
      <c r="A198982" t="s">
        <v>19836</v>
      </c>
      <c r="B198982">
        <v>2</v>
      </c>
    </row>
    <row r="198983" spans="1:2" x14ac:dyDescent="0.3">
      <c r="A198983" t="s">
        <v>176306</v>
      </c>
      <c r="B198983">
        <v>2</v>
      </c>
    </row>
    <row r="198984" spans="1:2" x14ac:dyDescent="0.3">
      <c r="A198984" t="s">
        <v>176307</v>
      </c>
      <c r="B198984">
        <v>2</v>
      </c>
    </row>
    <row r="198985" spans="1:2" x14ac:dyDescent="0.3">
      <c r="A198985" t="s">
        <v>40149</v>
      </c>
      <c r="B198985">
        <v>2</v>
      </c>
    </row>
    <row r="198986" spans="1:2" x14ac:dyDescent="0.3">
      <c r="A198986" t="s">
        <v>176308</v>
      </c>
      <c r="B198986">
        <v>2</v>
      </c>
    </row>
    <row r="198987" spans="1:2" x14ac:dyDescent="0.3">
      <c r="A198987" t="s">
        <v>48391</v>
      </c>
      <c r="B198987">
        <v>2</v>
      </c>
    </row>
    <row r="198988" spans="1:2" x14ac:dyDescent="0.3">
      <c r="A198988" t="s">
        <v>176309</v>
      </c>
      <c r="B198988">
        <v>2</v>
      </c>
    </row>
    <row r="198989" spans="1:2" x14ac:dyDescent="0.3">
      <c r="A198989" t="s">
        <v>23649</v>
      </c>
      <c r="B198989">
        <v>2</v>
      </c>
    </row>
    <row r="198990" spans="1:2" x14ac:dyDescent="0.3">
      <c r="A198990" t="s">
        <v>176310</v>
      </c>
      <c r="B198990">
        <v>2</v>
      </c>
    </row>
    <row r="198991" spans="1:2" x14ac:dyDescent="0.3">
      <c r="A198991" t="s">
        <v>176311</v>
      </c>
      <c r="B198991">
        <v>2</v>
      </c>
    </row>
    <row r="198992" spans="1:2" x14ac:dyDescent="0.3">
      <c r="A198992" t="s">
        <v>176312</v>
      </c>
      <c r="B198992">
        <v>2</v>
      </c>
    </row>
    <row r="198993" spans="1:2" x14ac:dyDescent="0.3">
      <c r="A198993" t="s">
        <v>176313</v>
      </c>
      <c r="B198993">
        <v>2</v>
      </c>
    </row>
    <row r="198994" spans="1:2" x14ac:dyDescent="0.3">
      <c r="A198994" t="s">
        <v>176314</v>
      </c>
      <c r="B198994">
        <v>2</v>
      </c>
    </row>
    <row r="198995" spans="1:2" x14ac:dyDescent="0.3">
      <c r="A198995" t="s">
        <v>176315</v>
      </c>
      <c r="B198995">
        <v>2</v>
      </c>
    </row>
    <row r="198996" spans="1:2" x14ac:dyDescent="0.3">
      <c r="A198996" t="s">
        <v>176316</v>
      </c>
      <c r="B198996">
        <v>2</v>
      </c>
    </row>
    <row r="198997" spans="1:2" x14ac:dyDescent="0.3">
      <c r="A198997" t="s">
        <v>176317</v>
      </c>
      <c r="B198997">
        <v>2</v>
      </c>
    </row>
    <row r="198998" spans="1:2" x14ac:dyDescent="0.3">
      <c r="A198998" t="s">
        <v>71749</v>
      </c>
      <c r="B198998">
        <v>2</v>
      </c>
    </row>
    <row r="198999" spans="1:2" x14ac:dyDescent="0.3">
      <c r="A198999" t="s">
        <v>176318</v>
      </c>
      <c r="B198999">
        <v>2</v>
      </c>
    </row>
    <row r="199000" spans="1:2" x14ac:dyDescent="0.3">
      <c r="A199000" t="s">
        <v>176319</v>
      </c>
      <c r="B199000">
        <v>2</v>
      </c>
    </row>
    <row r="199001" spans="1:2" x14ac:dyDescent="0.3">
      <c r="A199001" t="s">
        <v>176320</v>
      </c>
      <c r="B199001">
        <v>2</v>
      </c>
    </row>
    <row r="199002" spans="1:2" x14ac:dyDescent="0.3">
      <c r="A199002" t="s">
        <v>176321</v>
      </c>
      <c r="B199002">
        <v>2</v>
      </c>
    </row>
    <row r="199003" spans="1:2" x14ac:dyDescent="0.3">
      <c r="A199003" t="s">
        <v>176322</v>
      </c>
      <c r="B199003">
        <v>2</v>
      </c>
    </row>
    <row r="199004" spans="1:2" x14ac:dyDescent="0.3">
      <c r="A199004" t="s">
        <v>176323</v>
      </c>
      <c r="B199004">
        <v>2</v>
      </c>
    </row>
    <row r="199005" spans="1:2" x14ac:dyDescent="0.3">
      <c r="A199005" t="s">
        <v>176324</v>
      </c>
      <c r="B199005">
        <v>2</v>
      </c>
    </row>
    <row r="199006" spans="1:2" x14ac:dyDescent="0.3">
      <c r="A199006" t="s">
        <v>176325</v>
      </c>
      <c r="B199006">
        <v>2</v>
      </c>
    </row>
    <row r="199007" spans="1:2" x14ac:dyDescent="0.3">
      <c r="A199007" t="s">
        <v>22553</v>
      </c>
      <c r="B199007">
        <v>2</v>
      </c>
    </row>
    <row r="199008" spans="1:2" x14ac:dyDescent="0.3">
      <c r="A199008" t="s">
        <v>176326</v>
      </c>
      <c r="B199008">
        <v>2</v>
      </c>
    </row>
    <row r="199009" spans="1:2" x14ac:dyDescent="0.3">
      <c r="A199009" t="s">
        <v>176327</v>
      </c>
      <c r="B199009">
        <v>2</v>
      </c>
    </row>
    <row r="199010" spans="1:2" x14ac:dyDescent="0.3">
      <c r="A199010" t="s">
        <v>176328</v>
      </c>
      <c r="B199010">
        <v>2</v>
      </c>
    </row>
    <row r="199011" spans="1:2" x14ac:dyDescent="0.3">
      <c r="A199011" t="s">
        <v>68687</v>
      </c>
      <c r="B199011">
        <v>2</v>
      </c>
    </row>
    <row r="199012" spans="1:2" x14ac:dyDescent="0.3">
      <c r="A199012" t="s">
        <v>176329</v>
      </c>
      <c r="B199012">
        <v>2</v>
      </c>
    </row>
    <row r="199013" spans="1:2" x14ac:dyDescent="0.3">
      <c r="A199013" t="s">
        <v>176330</v>
      </c>
      <c r="B199013">
        <v>2</v>
      </c>
    </row>
    <row r="199014" spans="1:2" x14ac:dyDescent="0.3">
      <c r="A199014" t="s">
        <v>176331</v>
      </c>
      <c r="B199014">
        <v>2</v>
      </c>
    </row>
    <row r="199015" spans="1:2" x14ac:dyDescent="0.3">
      <c r="A199015" t="s">
        <v>19601</v>
      </c>
      <c r="B199015">
        <v>2</v>
      </c>
    </row>
    <row r="199016" spans="1:2" x14ac:dyDescent="0.3">
      <c r="A199016" t="s">
        <v>176332</v>
      </c>
      <c r="B199016">
        <v>2</v>
      </c>
    </row>
    <row r="199017" spans="1:2" x14ac:dyDescent="0.3">
      <c r="A199017" t="s">
        <v>176333</v>
      </c>
      <c r="B199017">
        <v>2</v>
      </c>
    </row>
    <row r="199018" spans="1:2" x14ac:dyDescent="0.3">
      <c r="A199018" t="s">
        <v>9204</v>
      </c>
      <c r="B199018">
        <v>2</v>
      </c>
    </row>
    <row r="199019" spans="1:2" x14ac:dyDescent="0.3">
      <c r="A199019" t="s">
        <v>176334</v>
      </c>
      <c r="B199019">
        <v>2</v>
      </c>
    </row>
    <row r="199020" spans="1:2" x14ac:dyDescent="0.3">
      <c r="A199020" t="s">
        <v>176335</v>
      </c>
      <c r="B199020">
        <v>2</v>
      </c>
    </row>
    <row r="199021" spans="1:2" x14ac:dyDescent="0.3">
      <c r="A199021" t="s">
        <v>176336</v>
      </c>
      <c r="B199021">
        <v>2</v>
      </c>
    </row>
    <row r="199022" spans="1:2" x14ac:dyDescent="0.3">
      <c r="A199022" t="s">
        <v>176337</v>
      </c>
      <c r="B199022">
        <v>2</v>
      </c>
    </row>
    <row r="199023" spans="1:2" x14ac:dyDescent="0.3">
      <c r="A199023" t="s">
        <v>176338</v>
      </c>
      <c r="B199023">
        <v>2</v>
      </c>
    </row>
    <row r="199024" spans="1:2" x14ac:dyDescent="0.3">
      <c r="A199024" t="s">
        <v>176339</v>
      </c>
      <c r="B199024">
        <v>2</v>
      </c>
    </row>
    <row r="199025" spans="1:2" x14ac:dyDescent="0.3">
      <c r="A199025" t="s">
        <v>176340</v>
      </c>
      <c r="B199025">
        <v>2</v>
      </c>
    </row>
    <row r="199026" spans="1:2" x14ac:dyDescent="0.3">
      <c r="A199026" t="s">
        <v>176341</v>
      </c>
      <c r="B199026">
        <v>2</v>
      </c>
    </row>
    <row r="199027" spans="1:2" x14ac:dyDescent="0.3">
      <c r="A199027" t="s">
        <v>176342</v>
      </c>
      <c r="B199027">
        <v>2</v>
      </c>
    </row>
    <row r="199028" spans="1:2" x14ac:dyDescent="0.3">
      <c r="A199028" t="s">
        <v>176343</v>
      </c>
      <c r="B199028">
        <v>2</v>
      </c>
    </row>
    <row r="199029" spans="1:2" x14ac:dyDescent="0.3">
      <c r="A199029" t="s">
        <v>176344</v>
      </c>
      <c r="B199029">
        <v>2</v>
      </c>
    </row>
    <row r="199030" spans="1:2" x14ac:dyDescent="0.3">
      <c r="A199030" t="s">
        <v>32448</v>
      </c>
      <c r="B199030">
        <v>2</v>
      </c>
    </row>
    <row r="199031" spans="1:2" x14ac:dyDescent="0.3">
      <c r="A199031" t="s">
        <v>176345</v>
      </c>
      <c r="B199031">
        <v>2</v>
      </c>
    </row>
    <row r="199032" spans="1:2" x14ac:dyDescent="0.3">
      <c r="A199032" t="s">
        <v>176346</v>
      </c>
      <c r="B199032">
        <v>2</v>
      </c>
    </row>
    <row r="199033" spans="1:2" x14ac:dyDescent="0.3">
      <c r="A199033" t="s">
        <v>176347</v>
      </c>
      <c r="B199033">
        <v>2</v>
      </c>
    </row>
    <row r="199034" spans="1:2" x14ac:dyDescent="0.3">
      <c r="A199034" t="s">
        <v>176348</v>
      </c>
      <c r="B199034">
        <v>2</v>
      </c>
    </row>
    <row r="199035" spans="1:2" x14ac:dyDescent="0.3">
      <c r="A199035" t="s">
        <v>61917</v>
      </c>
      <c r="B199035">
        <v>2</v>
      </c>
    </row>
    <row r="199036" spans="1:2" x14ac:dyDescent="0.3">
      <c r="A199036" t="s">
        <v>23409</v>
      </c>
      <c r="B199036">
        <v>2</v>
      </c>
    </row>
    <row r="199037" spans="1:2" x14ac:dyDescent="0.3">
      <c r="A199037" t="s">
        <v>176349</v>
      </c>
      <c r="B199037">
        <v>2</v>
      </c>
    </row>
    <row r="199038" spans="1:2" x14ac:dyDescent="0.3">
      <c r="A199038" t="s">
        <v>16748</v>
      </c>
      <c r="B199038">
        <v>2</v>
      </c>
    </row>
    <row r="199039" spans="1:2" x14ac:dyDescent="0.3">
      <c r="A199039" t="s">
        <v>176350</v>
      </c>
      <c r="B199039">
        <v>2</v>
      </c>
    </row>
    <row r="199040" spans="1:2" x14ac:dyDescent="0.3">
      <c r="A199040" t="s">
        <v>176351</v>
      </c>
      <c r="B199040">
        <v>2</v>
      </c>
    </row>
    <row r="199041" spans="1:2" x14ac:dyDescent="0.3">
      <c r="A199041" t="s">
        <v>176352</v>
      </c>
      <c r="B199041">
        <v>2</v>
      </c>
    </row>
    <row r="199042" spans="1:2" x14ac:dyDescent="0.3">
      <c r="A199042" t="s">
        <v>176353</v>
      </c>
      <c r="B199042">
        <v>2</v>
      </c>
    </row>
    <row r="199043" spans="1:2" x14ac:dyDescent="0.3">
      <c r="A199043" t="s">
        <v>176354</v>
      </c>
      <c r="B199043">
        <v>2</v>
      </c>
    </row>
    <row r="199044" spans="1:2" x14ac:dyDescent="0.3">
      <c r="A199044" t="s">
        <v>176355</v>
      </c>
      <c r="B199044">
        <v>2</v>
      </c>
    </row>
    <row r="199045" spans="1:2" x14ac:dyDescent="0.3">
      <c r="A199045" t="s">
        <v>176356</v>
      </c>
      <c r="B199045">
        <v>2</v>
      </c>
    </row>
    <row r="199046" spans="1:2" x14ac:dyDescent="0.3">
      <c r="A199046" t="s">
        <v>176357</v>
      </c>
      <c r="B199046">
        <v>2</v>
      </c>
    </row>
    <row r="199047" spans="1:2" x14ac:dyDescent="0.3">
      <c r="A199047" t="s">
        <v>176358</v>
      </c>
      <c r="B199047">
        <v>2</v>
      </c>
    </row>
    <row r="199048" spans="1:2" x14ac:dyDescent="0.3">
      <c r="A199048" t="s">
        <v>176359</v>
      </c>
      <c r="B199048">
        <v>2</v>
      </c>
    </row>
    <row r="199049" spans="1:2" x14ac:dyDescent="0.3">
      <c r="A199049" t="s">
        <v>176360</v>
      </c>
      <c r="B199049">
        <v>2</v>
      </c>
    </row>
    <row r="199050" spans="1:2" x14ac:dyDescent="0.3">
      <c r="A199050" t="s">
        <v>176361</v>
      </c>
      <c r="B199050">
        <v>2</v>
      </c>
    </row>
    <row r="199051" spans="1:2" x14ac:dyDescent="0.3">
      <c r="A199051" t="s">
        <v>176362</v>
      </c>
      <c r="B199051">
        <v>2</v>
      </c>
    </row>
    <row r="199052" spans="1:2" x14ac:dyDescent="0.3">
      <c r="A199052" t="s">
        <v>176363</v>
      </c>
      <c r="B199052">
        <v>2</v>
      </c>
    </row>
    <row r="199053" spans="1:2" x14ac:dyDescent="0.3">
      <c r="A199053" t="s">
        <v>176364</v>
      </c>
      <c r="B199053">
        <v>2</v>
      </c>
    </row>
    <row r="199054" spans="1:2" x14ac:dyDescent="0.3">
      <c r="A199054" t="s">
        <v>176365</v>
      </c>
      <c r="B199054">
        <v>2</v>
      </c>
    </row>
    <row r="199055" spans="1:2" x14ac:dyDescent="0.3">
      <c r="A199055" t="s">
        <v>176366</v>
      </c>
      <c r="B199055">
        <v>2</v>
      </c>
    </row>
    <row r="199056" spans="1:2" x14ac:dyDescent="0.3">
      <c r="A199056" t="s">
        <v>176367</v>
      </c>
      <c r="B199056">
        <v>2</v>
      </c>
    </row>
    <row r="199057" spans="1:2" x14ac:dyDescent="0.3">
      <c r="A199057" t="s">
        <v>176368</v>
      </c>
      <c r="B199057">
        <v>2</v>
      </c>
    </row>
    <row r="199058" spans="1:2" x14ac:dyDescent="0.3">
      <c r="A199058" t="s">
        <v>176369</v>
      </c>
      <c r="B199058">
        <v>2</v>
      </c>
    </row>
    <row r="199059" spans="1:2" x14ac:dyDescent="0.3">
      <c r="A199059" t="s">
        <v>176370</v>
      </c>
      <c r="B199059">
        <v>2</v>
      </c>
    </row>
    <row r="199060" spans="1:2" x14ac:dyDescent="0.3">
      <c r="A199060" t="s">
        <v>176371</v>
      </c>
      <c r="B199060">
        <v>2</v>
      </c>
    </row>
    <row r="199061" spans="1:2" x14ac:dyDescent="0.3">
      <c r="A199061" t="s">
        <v>176372</v>
      </c>
      <c r="B199061">
        <v>2</v>
      </c>
    </row>
    <row r="199062" spans="1:2" x14ac:dyDescent="0.3">
      <c r="A199062" t="s">
        <v>176373</v>
      </c>
      <c r="B199062">
        <v>2</v>
      </c>
    </row>
    <row r="199063" spans="1:2" x14ac:dyDescent="0.3">
      <c r="A199063" t="s">
        <v>176374</v>
      </c>
      <c r="B199063">
        <v>2</v>
      </c>
    </row>
    <row r="199064" spans="1:2" x14ac:dyDescent="0.3">
      <c r="A199064" t="s">
        <v>176375</v>
      </c>
      <c r="B199064">
        <v>2</v>
      </c>
    </row>
    <row r="199065" spans="1:2" x14ac:dyDescent="0.3">
      <c r="A199065" t="s">
        <v>176376</v>
      </c>
      <c r="B199065">
        <v>2</v>
      </c>
    </row>
    <row r="199066" spans="1:2" x14ac:dyDescent="0.3">
      <c r="A199066" t="s">
        <v>66871</v>
      </c>
      <c r="B199066">
        <v>2</v>
      </c>
    </row>
    <row r="199067" spans="1:2" x14ac:dyDescent="0.3">
      <c r="A199067" t="s">
        <v>176377</v>
      </c>
      <c r="B199067">
        <v>2</v>
      </c>
    </row>
    <row r="199068" spans="1:2" x14ac:dyDescent="0.3">
      <c r="A199068" t="s">
        <v>176378</v>
      </c>
      <c r="B199068">
        <v>2</v>
      </c>
    </row>
    <row r="199069" spans="1:2" x14ac:dyDescent="0.3">
      <c r="A199069" t="s">
        <v>176379</v>
      </c>
      <c r="B199069">
        <v>2</v>
      </c>
    </row>
    <row r="199070" spans="1:2" x14ac:dyDescent="0.3">
      <c r="A199070" t="s">
        <v>176380</v>
      </c>
      <c r="B199070">
        <v>2</v>
      </c>
    </row>
    <row r="199071" spans="1:2" x14ac:dyDescent="0.3">
      <c r="A199071" t="s">
        <v>176381</v>
      </c>
      <c r="B199071">
        <v>2</v>
      </c>
    </row>
    <row r="199072" spans="1:2" x14ac:dyDescent="0.3">
      <c r="A199072" t="s">
        <v>176382</v>
      </c>
      <c r="B199072">
        <v>2</v>
      </c>
    </row>
    <row r="199073" spans="1:2" x14ac:dyDescent="0.3">
      <c r="A199073" t="s">
        <v>176383</v>
      </c>
      <c r="B199073">
        <v>2</v>
      </c>
    </row>
    <row r="199074" spans="1:2" x14ac:dyDescent="0.3">
      <c r="A199074" t="s">
        <v>176384</v>
      </c>
      <c r="B199074">
        <v>2</v>
      </c>
    </row>
    <row r="199075" spans="1:2" x14ac:dyDescent="0.3">
      <c r="A199075" t="s">
        <v>176385</v>
      </c>
      <c r="B199075">
        <v>2</v>
      </c>
    </row>
    <row r="199076" spans="1:2" x14ac:dyDescent="0.3">
      <c r="A199076" t="s">
        <v>176386</v>
      </c>
      <c r="B199076">
        <v>2</v>
      </c>
    </row>
    <row r="199077" spans="1:2" x14ac:dyDescent="0.3">
      <c r="A199077" t="s">
        <v>176387</v>
      </c>
      <c r="B199077">
        <v>2</v>
      </c>
    </row>
    <row r="199078" spans="1:2" x14ac:dyDescent="0.3">
      <c r="A199078" t="s">
        <v>45124</v>
      </c>
      <c r="B199078">
        <v>2</v>
      </c>
    </row>
    <row r="199079" spans="1:2" x14ac:dyDescent="0.3">
      <c r="A199079" t="s">
        <v>176388</v>
      </c>
      <c r="B199079">
        <v>2</v>
      </c>
    </row>
    <row r="199080" spans="1:2" x14ac:dyDescent="0.3">
      <c r="A199080" t="s">
        <v>176389</v>
      </c>
      <c r="B199080">
        <v>2</v>
      </c>
    </row>
    <row r="199081" spans="1:2" x14ac:dyDescent="0.3">
      <c r="A199081" t="s">
        <v>176390</v>
      </c>
      <c r="B199081">
        <v>2</v>
      </c>
    </row>
    <row r="199082" spans="1:2" x14ac:dyDescent="0.3">
      <c r="A199082" t="s">
        <v>176391</v>
      </c>
      <c r="B199082">
        <v>2</v>
      </c>
    </row>
    <row r="199083" spans="1:2" x14ac:dyDescent="0.3">
      <c r="A199083" t="s">
        <v>3413</v>
      </c>
      <c r="B199083">
        <v>2</v>
      </c>
    </row>
    <row r="199084" spans="1:2" x14ac:dyDescent="0.3">
      <c r="A199084" t="s">
        <v>176392</v>
      </c>
      <c r="B199084">
        <v>2</v>
      </c>
    </row>
    <row r="199085" spans="1:2" x14ac:dyDescent="0.3">
      <c r="A199085" t="s">
        <v>176393</v>
      </c>
      <c r="B199085">
        <v>2</v>
      </c>
    </row>
    <row r="199086" spans="1:2" x14ac:dyDescent="0.3">
      <c r="A199086" t="s">
        <v>176394</v>
      </c>
      <c r="B199086">
        <v>2</v>
      </c>
    </row>
    <row r="199087" spans="1:2" x14ac:dyDescent="0.3">
      <c r="A199087" t="s">
        <v>176395</v>
      </c>
      <c r="B199087">
        <v>2</v>
      </c>
    </row>
    <row r="199088" spans="1:2" x14ac:dyDescent="0.3">
      <c r="A199088" t="s">
        <v>176396</v>
      </c>
      <c r="B199088">
        <v>2</v>
      </c>
    </row>
    <row r="199089" spans="1:2" x14ac:dyDescent="0.3">
      <c r="A199089" t="s">
        <v>176397</v>
      </c>
      <c r="B199089">
        <v>2</v>
      </c>
    </row>
    <row r="199090" spans="1:2" x14ac:dyDescent="0.3">
      <c r="A199090" t="s">
        <v>176398</v>
      </c>
      <c r="B199090">
        <v>2</v>
      </c>
    </row>
    <row r="199091" spans="1:2" x14ac:dyDescent="0.3">
      <c r="A199091" t="s">
        <v>176399</v>
      </c>
      <c r="B199091">
        <v>2</v>
      </c>
    </row>
    <row r="199092" spans="1:2" x14ac:dyDescent="0.3">
      <c r="A199092" t="s">
        <v>58907</v>
      </c>
      <c r="B199092">
        <v>2</v>
      </c>
    </row>
    <row r="199093" spans="1:2" x14ac:dyDescent="0.3">
      <c r="A199093" t="s">
        <v>176400</v>
      </c>
      <c r="B199093">
        <v>2</v>
      </c>
    </row>
    <row r="199094" spans="1:2" x14ac:dyDescent="0.3">
      <c r="A199094" t="s">
        <v>176401</v>
      </c>
      <c r="B199094">
        <v>2</v>
      </c>
    </row>
    <row r="199095" spans="1:2" x14ac:dyDescent="0.3">
      <c r="A199095" t="s">
        <v>176402</v>
      </c>
      <c r="B199095">
        <v>2</v>
      </c>
    </row>
    <row r="199096" spans="1:2" x14ac:dyDescent="0.3">
      <c r="A199096" t="s">
        <v>176403</v>
      </c>
      <c r="B199096">
        <v>2</v>
      </c>
    </row>
    <row r="199097" spans="1:2" x14ac:dyDescent="0.3">
      <c r="A199097" t="s">
        <v>176404</v>
      </c>
      <c r="B199097">
        <v>2</v>
      </c>
    </row>
    <row r="199098" spans="1:2" x14ac:dyDescent="0.3">
      <c r="A199098" t="s">
        <v>176405</v>
      </c>
      <c r="B199098">
        <v>2</v>
      </c>
    </row>
    <row r="199099" spans="1:2" x14ac:dyDescent="0.3">
      <c r="A199099" t="s">
        <v>176406</v>
      </c>
      <c r="B199099">
        <v>2</v>
      </c>
    </row>
    <row r="199100" spans="1:2" x14ac:dyDescent="0.3">
      <c r="A199100" t="s">
        <v>176407</v>
      </c>
      <c r="B199100">
        <v>2</v>
      </c>
    </row>
    <row r="199101" spans="1:2" x14ac:dyDescent="0.3">
      <c r="A199101" t="s">
        <v>176408</v>
      </c>
      <c r="B199101">
        <v>2</v>
      </c>
    </row>
    <row r="199102" spans="1:2" x14ac:dyDescent="0.3">
      <c r="A199102" t="s">
        <v>176409</v>
      </c>
      <c r="B199102">
        <v>2</v>
      </c>
    </row>
    <row r="199103" spans="1:2" x14ac:dyDescent="0.3">
      <c r="A199103" t="s">
        <v>176410</v>
      </c>
      <c r="B199103">
        <v>2</v>
      </c>
    </row>
    <row r="199104" spans="1:2" x14ac:dyDescent="0.3">
      <c r="A199104" t="s">
        <v>3716</v>
      </c>
      <c r="B199104">
        <v>2</v>
      </c>
    </row>
    <row r="199105" spans="1:2" x14ac:dyDescent="0.3">
      <c r="A199105" t="s">
        <v>7749</v>
      </c>
      <c r="B199105">
        <v>2</v>
      </c>
    </row>
    <row r="199106" spans="1:2" x14ac:dyDescent="0.3">
      <c r="A199106" t="s">
        <v>176411</v>
      </c>
      <c r="B199106">
        <v>2</v>
      </c>
    </row>
    <row r="199107" spans="1:2" x14ac:dyDescent="0.3">
      <c r="A199107" t="s">
        <v>176412</v>
      </c>
      <c r="B199107">
        <v>2</v>
      </c>
    </row>
    <row r="199108" spans="1:2" x14ac:dyDescent="0.3">
      <c r="A199108" t="s">
        <v>176413</v>
      </c>
      <c r="B199108">
        <v>2</v>
      </c>
    </row>
    <row r="199109" spans="1:2" x14ac:dyDescent="0.3">
      <c r="A199109" t="s">
        <v>176414</v>
      </c>
      <c r="B199109">
        <v>2</v>
      </c>
    </row>
    <row r="199110" spans="1:2" x14ac:dyDescent="0.3">
      <c r="A199110" t="s">
        <v>176415</v>
      </c>
      <c r="B199110">
        <v>2</v>
      </c>
    </row>
    <row r="199111" spans="1:2" x14ac:dyDescent="0.3">
      <c r="A199111" t="s">
        <v>176416</v>
      </c>
      <c r="B199111">
        <v>2</v>
      </c>
    </row>
    <row r="199112" spans="1:2" x14ac:dyDescent="0.3">
      <c r="A199112" t="s">
        <v>176417</v>
      </c>
      <c r="B199112">
        <v>2</v>
      </c>
    </row>
    <row r="199113" spans="1:2" x14ac:dyDescent="0.3">
      <c r="A199113" t="s">
        <v>176418</v>
      </c>
      <c r="B199113">
        <v>2</v>
      </c>
    </row>
    <row r="199114" spans="1:2" x14ac:dyDescent="0.3">
      <c r="A199114" t="s">
        <v>176419</v>
      </c>
      <c r="B199114">
        <v>2</v>
      </c>
    </row>
    <row r="199115" spans="1:2" x14ac:dyDescent="0.3">
      <c r="A199115" t="s">
        <v>176420</v>
      </c>
      <c r="B199115">
        <v>2</v>
      </c>
    </row>
    <row r="199116" spans="1:2" x14ac:dyDescent="0.3">
      <c r="A199116" t="s">
        <v>176421</v>
      </c>
      <c r="B199116">
        <v>2</v>
      </c>
    </row>
    <row r="199117" spans="1:2" x14ac:dyDescent="0.3">
      <c r="A199117" t="s">
        <v>176422</v>
      </c>
      <c r="B199117">
        <v>2</v>
      </c>
    </row>
    <row r="199118" spans="1:2" x14ac:dyDescent="0.3">
      <c r="A199118" t="s">
        <v>176423</v>
      </c>
      <c r="B199118">
        <v>2</v>
      </c>
    </row>
    <row r="199119" spans="1:2" x14ac:dyDescent="0.3">
      <c r="A199119" t="s">
        <v>176424</v>
      </c>
      <c r="B199119">
        <v>2</v>
      </c>
    </row>
    <row r="199120" spans="1:2" x14ac:dyDescent="0.3">
      <c r="A199120" t="s">
        <v>176425</v>
      </c>
      <c r="B199120">
        <v>2</v>
      </c>
    </row>
    <row r="199121" spans="1:2" x14ac:dyDescent="0.3">
      <c r="A199121" t="s">
        <v>176426</v>
      </c>
      <c r="B199121">
        <v>2</v>
      </c>
    </row>
    <row r="199122" spans="1:2" x14ac:dyDescent="0.3">
      <c r="A199122" t="s">
        <v>176427</v>
      </c>
      <c r="B199122">
        <v>2</v>
      </c>
    </row>
    <row r="199123" spans="1:2" x14ac:dyDescent="0.3">
      <c r="A199123" t="s">
        <v>61149</v>
      </c>
      <c r="B199123">
        <v>2</v>
      </c>
    </row>
    <row r="199124" spans="1:2" x14ac:dyDescent="0.3">
      <c r="A199124" t="s">
        <v>176428</v>
      </c>
      <c r="B199124">
        <v>2</v>
      </c>
    </row>
    <row r="199125" spans="1:2" x14ac:dyDescent="0.3">
      <c r="A199125" t="s">
        <v>176429</v>
      </c>
      <c r="B199125">
        <v>2</v>
      </c>
    </row>
    <row r="199126" spans="1:2" x14ac:dyDescent="0.3">
      <c r="A199126" t="s">
        <v>176430</v>
      </c>
      <c r="B199126">
        <v>2</v>
      </c>
    </row>
    <row r="199127" spans="1:2" x14ac:dyDescent="0.3">
      <c r="A199127" t="s">
        <v>176431</v>
      </c>
      <c r="B199127">
        <v>2</v>
      </c>
    </row>
    <row r="199128" spans="1:2" x14ac:dyDescent="0.3">
      <c r="A199128" t="s">
        <v>176432</v>
      </c>
      <c r="B199128">
        <v>2</v>
      </c>
    </row>
    <row r="199129" spans="1:2" x14ac:dyDescent="0.3">
      <c r="A199129" t="s">
        <v>176433</v>
      </c>
      <c r="B199129">
        <v>2</v>
      </c>
    </row>
    <row r="199130" spans="1:2" x14ac:dyDescent="0.3">
      <c r="A199130" t="s">
        <v>176434</v>
      </c>
      <c r="B199130">
        <v>2</v>
      </c>
    </row>
    <row r="199131" spans="1:2" x14ac:dyDescent="0.3">
      <c r="A199131" t="s">
        <v>176435</v>
      </c>
      <c r="B199131">
        <v>2</v>
      </c>
    </row>
    <row r="199132" spans="1:2" x14ac:dyDescent="0.3">
      <c r="A199132" t="s">
        <v>176436</v>
      </c>
      <c r="B199132">
        <v>2</v>
      </c>
    </row>
    <row r="199133" spans="1:2" x14ac:dyDescent="0.3">
      <c r="A199133" t="s">
        <v>55140</v>
      </c>
      <c r="B199133">
        <v>2</v>
      </c>
    </row>
    <row r="199134" spans="1:2" x14ac:dyDescent="0.3">
      <c r="A199134" t="s">
        <v>176437</v>
      </c>
      <c r="B199134">
        <v>2</v>
      </c>
    </row>
    <row r="199135" spans="1:2" x14ac:dyDescent="0.3">
      <c r="A199135" t="s">
        <v>176438</v>
      </c>
      <c r="B199135">
        <v>2</v>
      </c>
    </row>
    <row r="199136" spans="1:2" x14ac:dyDescent="0.3">
      <c r="A199136" t="s">
        <v>176439</v>
      </c>
      <c r="B199136">
        <v>2</v>
      </c>
    </row>
    <row r="199137" spans="1:2" x14ac:dyDescent="0.3">
      <c r="A199137" t="s">
        <v>176440</v>
      </c>
      <c r="B199137">
        <v>2</v>
      </c>
    </row>
    <row r="199138" spans="1:2" x14ac:dyDescent="0.3">
      <c r="A199138" t="s">
        <v>176441</v>
      </c>
      <c r="B199138">
        <v>2</v>
      </c>
    </row>
    <row r="199139" spans="1:2" x14ac:dyDescent="0.3">
      <c r="A199139" t="s">
        <v>4027</v>
      </c>
      <c r="B199139">
        <v>2</v>
      </c>
    </row>
    <row r="199140" spans="1:2" x14ac:dyDescent="0.3">
      <c r="A199140" t="s">
        <v>176442</v>
      </c>
      <c r="B199140">
        <v>2</v>
      </c>
    </row>
    <row r="199141" spans="1:2" x14ac:dyDescent="0.3">
      <c r="A199141" t="s">
        <v>176443</v>
      </c>
      <c r="B199141">
        <v>2</v>
      </c>
    </row>
    <row r="199142" spans="1:2" x14ac:dyDescent="0.3">
      <c r="A199142" t="s">
        <v>176444</v>
      </c>
      <c r="B199142">
        <v>2</v>
      </c>
    </row>
    <row r="199143" spans="1:2" x14ac:dyDescent="0.3">
      <c r="A199143" t="s">
        <v>11225</v>
      </c>
      <c r="B199143">
        <v>2</v>
      </c>
    </row>
    <row r="199144" spans="1:2" x14ac:dyDescent="0.3">
      <c r="A199144" t="s">
        <v>176445</v>
      </c>
      <c r="B199144">
        <v>2</v>
      </c>
    </row>
    <row r="199145" spans="1:2" x14ac:dyDescent="0.3">
      <c r="A199145" t="s">
        <v>176446</v>
      </c>
      <c r="B199145">
        <v>2</v>
      </c>
    </row>
    <row r="199146" spans="1:2" x14ac:dyDescent="0.3">
      <c r="A199146" t="s">
        <v>176447</v>
      </c>
      <c r="B199146">
        <v>2</v>
      </c>
    </row>
    <row r="199147" spans="1:2" x14ac:dyDescent="0.3">
      <c r="A199147" t="s">
        <v>47198</v>
      </c>
      <c r="B199147">
        <v>2</v>
      </c>
    </row>
    <row r="199148" spans="1:2" x14ac:dyDescent="0.3">
      <c r="A199148" t="s">
        <v>176448</v>
      </c>
      <c r="B199148">
        <v>2</v>
      </c>
    </row>
    <row r="199149" spans="1:2" x14ac:dyDescent="0.3">
      <c r="A199149" t="s">
        <v>176449</v>
      </c>
      <c r="B199149">
        <v>2</v>
      </c>
    </row>
    <row r="199150" spans="1:2" x14ac:dyDescent="0.3">
      <c r="A199150" t="s">
        <v>176450</v>
      </c>
      <c r="B199150">
        <v>2</v>
      </c>
    </row>
    <row r="199151" spans="1:2" x14ac:dyDescent="0.3">
      <c r="A199151" t="s">
        <v>176451</v>
      </c>
      <c r="B199151">
        <v>2</v>
      </c>
    </row>
    <row r="199152" spans="1:2" x14ac:dyDescent="0.3">
      <c r="A199152" t="s">
        <v>11849</v>
      </c>
      <c r="B199152">
        <v>2</v>
      </c>
    </row>
    <row r="199153" spans="1:2" x14ac:dyDescent="0.3">
      <c r="A199153" t="s">
        <v>176452</v>
      </c>
      <c r="B199153">
        <v>2</v>
      </c>
    </row>
    <row r="199154" spans="1:2" x14ac:dyDescent="0.3">
      <c r="A199154" t="s">
        <v>39186</v>
      </c>
      <c r="B199154">
        <v>2</v>
      </c>
    </row>
    <row r="199155" spans="1:2" x14ac:dyDescent="0.3">
      <c r="A199155" t="s">
        <v>176453</v>
      </c>
      <c r="B199155">
        <v>2</v>
      </c>
    </row>
    <row r="199156" spans="1:2" x14ac:dyDescent="0.3">
      <c r="A199156" t="s">
        <v>176454</v>
      </c>
      <c r="B199156">
        <v>2</v>
      </c>
    </row>
    <row r="199157" spans="1:2" x14ac:dyDescent="0.3">
      <c r="A199157" t="s">
        <v>176455</v>
      </c>
      <c r="B199157">
        <v>2</v>
      </c>
    </row>
    <row r="199158" spans="1:2" x14ac:dyDescent="0.3">
      <c r="A199158" t="s">
        <v>176456</v>
      </c>
      <c r="B199158">
        <v>2</v>
      </c>
    </row>
    <row r="199159" spans="1:2" x14ac:dyDescent="0.3">
      <c r="A199159" t="s">
        <v>176457</v>
      </c>
      <c r="B199159">
        <v>2</v>
      </c>
    </row>
    <row r="199160" spans="1:2" x14ac:dyDescent="0.3">
      <c r="A199160" t="s">
        <v>176458</v>
      </c>
      <c r="B199160">
        <v>2</v>
      </c>
    </row>
    <row r="199161" spans="1:2" x14ac:dyDescent="0.3">
      <c r="A199161" t="s">
        <v>176459</v>
      </c>
      <c r="B199161">
        <v>2</v>
      </c>
    </row>
    <row r="199162" spans="1:2" x14ac:dyDescent="0.3">
      <c r="A199162" t="s">
        <v>176460</v>
      </c>
      <c r="B199162">
        <v>2</v>
      </c>
    </row>
    <row r="199163" spans="1:2" x14ac:dyDescent="0.3">
      <c r="A199163" t="s">
        <v>176461</v>
      </c>
      <c r="B199163">
        <v>2</v>
      </c>
    </row>
    <row r="199164" spans="1:2" x14ac:dyDescent="0.3">
      <c r="A199164" t="s">
        <v>176462</v>
      </c>
      <c r="B199164">
        <v>2</v>
      </c>
    </row>
    <row r="199165" spans="1:2" x14ac:dyDescent="0.3">
      <c r="A199165" t="s">
        <v>176463</v>
      </c>
      <c r="B199165">
        <v>2</v>
      </c>
    </row>
    <row r="199166" spans="1:2" x14ac:dyDescent="0.3">
      <c r="A199166" t="s">
        <v>176464</v>
      </c>
      <c r="B199166">
        <v>2</v>
      </c>
    </row>
    <row r="199167" spans="1:2" x14ac:dyDescent="0.3">
      <c r="A199167" t="s">
        <v>5639</v>
      </c>
      <c r="B199167">
        <v>2</v>
      </c>
    </row>
    <row r="199168" spans="1:2" x14ac:dyDescent="0.3">
      <c r="A199168" t="s">
        <v>176465</v>
      </c>
      <c r="B199168">
        <v>2</v>
      </c>
    </row>
    <row r="199169" spans="1:2" x14ac:dyDescent="0.3">
      <c r="A199169" t="s">
        <v>176466</v>
      </c>
      <c r="B199169">
        <v>2</v>
      </c>
    </row>
    <row r="199170" spans="1:2" x14ac:dyDescent="0.3">
      <c r="A199170" t="s">
        <v>176467</v>
      </c>
      <c r="B199170">
        <v>2</v>
      </c>
    </row>
    <row r="199171" spans="1:2" x14ac:dyDescent="0.3">
      <c r="A199171" t="s">
        <v>3962</v>
      </c>
      <c r="B199171">
        <v>2</v>
      </c>
    </row>
    <row r="199172" spans="1:2" x14ac:dyDescent="0.3">
      <c r="A199172" t="s">
        <v>176468</v>
      </c>
      <c r="B199172">
        <v>2</v>
      </c>
    </row>
    <row r="199173" spans="1:2" x14ac:dyDescent="0.3">
      <c r="A199173" t="s">
        <v>176469</v>
      </c>
      <c r="B199173">
        <v>2</v>
      </c>
    </row>
    <row r="199174" spans="1:2" x14ac:dyDescent="0.3">
      <c r="A199174" t="s">
        <v>176470</v>
      </c>
      <c r="B199174">
        <v>2</v>
      </c>
    </row>
    <row r="199175" spans="1:2" x14ac:dyDescent="0.3">
      <c r="A199175" t="s">
        <v>176471</v>
      </c>
      <c r="B199175">
        <v>2</v>
      </c>
    </row>
    <row r="199176" spans="1:2" x14ac:dyDescent="0.3">
      <c r="A199176" t="s">
        <v>176472</v>
      </c>
      <c r="B199176">
        <v>2</v>
      </c>
    </row>
    <row r="199177" spans="1:2" x14ac:dyDescent="0.3">
      <c r="A199177" t="s">
        <v>36297</v>
      </c>
      <c r="B199177">
        <v>2</v>
      </c>
    </row>
    <row r="199178" spans="1:2" x14ac:dyDescent="0.3">
      <c r="A199178" t="s">
        <v>176473</v>
      </c>
      <c r="B199178">
        <v>2</v>
      </c>
    </row>
    <row r="199179" spans="1:2" x14ac:dyDescent="0.3">
      <c r="A199179" t="s">
        <v>176474</v>
      </c>
      <c r="B199179">
        <v>2</v>
      </c>
    </row>
    <row r="199180" spans="1:2" x14ac:dyDescent="0.3">
      <c r="A199180" t="s">
        <v>176475</v>
      </c>
      <c r="B199180">
        <v>2</v>
      </c>
    </row>
    <row r="199181" spans="1:2" x14ac:dyDescent="0.3">
      <c r="A199181" t="s">
        <v>176476</v>
      </c>
      <c r="B199181">
        <v>2</v>
      </c>
    </row>
    <row r="199182" spans="1:2" x14ac:dyDescent="0.3">
      <c r="A199182" t="s">
        <v>176477</v>
      </c>
      <c r="B199182">
        <v>2</v>
      </c>
    </row>
    <row r="199183" spans="1:2" x14ac:dyDescent="0.3">
      <c r="A199183" t="s">
        <v>176478</v>
      </c>
      <c r="B199183">
        <v>2</v>
      </c>
    </row>
    <row r="199184" spans="1:2" x14ac:dyDescent="0.3">
      <c r="A199184" t="s">
        <v>176479</v>
      </c>
      <c r="B199184">
        <v>2</v>
      </c>
    </row>
    <row r="199185" spans="1:2" x14ac:dyDescent="0.3">
      <c r="A199185" t="s">
        <v>176480</v>
      </c>
      <c r="B199185">
        <v>2</v>
      </c>
    </row>
    <row r="199186" spans="1:2" x14ac:dyDescent="0.3">
      <c r="A199186" t="s">
        <v>10864</v>
      </c>
      <c r="B199186">
        <v>2</v>
      </c>
    </row>
    <row r="199187" spans="1:2" x14ac:dyDescent="0.3">
      <c r="A199187" t="s">
        <v>176481</v>
      </c>
      <c r="B199187">
        <v>2</v>
      </c>
    </row>
    <row r="199188" spans="1:2" x14ac:dyDescent="0.3">
      <c r="A199188" t="s">
        <v>176482</v>
      </c>
      <c r="B199188">
        <v>2</v>
      </c>
    </row>
    <row r="199189" spans="1:2" x14ac:dyDescent="0.3">
      <c r="A199189" t="s">
        <v>176483</v>
      </c>
      <c r="B199189">
        <v>2</v>
      </c>
    </row>
    <row r="199190" spans="1:2" x14ac:dyDescent="0.3">
      <c r="A199190" t="s">
        <v>176484</v>
      </c>
      <c r="B199190">
        <v>2</v>
      </c>
    </row>
    <row r="199191" spans="1:2" x14ac:dyDescent="0.3">
      <c r="A199191" t="s">
        <v>176485</v>
      </c>
      <c r="B199191">
        <v>2</v>
      </c>
    </row>
    <row r="199192" spans="1:2" x14ac:dyDescent="0.3">
      <c r="A199192" t="s">
        <v>176486</v>
      </c>
      <c r="B199192">
        <v>2</v>
      </c>
    </row>
    <row r="199193" spans="1:2" x14ac:dyDescent="0.3">
      <c r="A199193" t="s">
        <v>176487</v>
      </c>
      <c r="B199193">
        <v>2</v>
      </c>
    </row>
    <row r="199194" spans="1:2" x14ac:dyDescent="0.3">
      <c r="A199194" t="s">
        <v>66436</v>
      </c>
      <c r="B199194">
        <v>2</v>
      </c>
    </row>
    <row r="199195" spans="1:2" x14ac:dyDescent="0.3">
      <c r="A199195" t="s">
        <v>176488</v>
      </c>
      <c r="B199195">
        <v>2</v>
      </c>
    </row>
    <row r="199196" spans="1:2" x14ac:dyDescent="0.3">
      <c r="A199196" t="s">
        <v>176489</v>
      </c>
      <c r="B199196">
        <v>2</v>
      </c>
    </row>
    <row r="199197" spans="1:2" x14ac:dyDescent="0.3">
      <c r="A199197" t="s">
        <v>176490</v>
      </c>
      <c r="B199197">
        <v>2</v>
      </c>
    </row>
    <row r="199198" spans="1:2" x14ac:dyDescent="0.3">
      <c r="A199198" t="s">
        <v>30205</v>
      </c>
      <c r="B199198">
        <v>2</v>
      </c>
    </row>
    <row r="199199" spans="1:2" x14ac:dyDescent="0.3">
      <c r="A199199" t="s">
        <v>176491</v>
      </c>
      <c r="B199199">
        <v>2</v>
      </c>
    </row>
    <row r="199200" spans="1:2" x14ac:dyDescent="0.3">
      <c r="A199200" t="s">
        <v>176492</v>
      </c>
      <c r="B199200">
        <v>2</v>
      </c>
    </row>
    <row r="199201" spans="1:2" x14ac:dyDescent="0.3">
      <c r="A199201" t="s">
        <v>176493</v>
      </c>
      <c r="B199201">
        <v>2</v>
      </c>
    </row>
    <row r="199202" spans="1:2" x14ac:dyDescent="0.3">
      <c r="A199202" t="s">
        <v>46022</v>
      </c>
      <c r="B199202">
        <v>2</v>
      </c>
    </row>
    <row r="199203" spans="1:2" x14ac:dyDescent="0.3">
      <c r="A199203" t="s">
        <v>29130</v>
      </c>
      <c r="B199203">
        <v>2</v>
      </c>
    </row>
    <row r="199204" spans="1:2" x14ac:dyDescent="0.3">
      <c r="A199204" t="s">
        <v>176494</v>
      </c>
      <c r="B199204">
        <v>2</v>
      </c>
    </row>
    <row r="199205" spans="1:2" x14ac:dyDescent="0.3">
      <c r="A199205" t="s">
        <v>176495</v>
      </c>
      <c r="B199205">
        <v>2</v>
      </c>
    </row>
    <row r="199206" spans="1:2" x14ac:dyDescent="0.3">
      <c r="A199206" t="s">
        <v>8870</v>
      </c>
      <c r="B199206">
        <v>2</v>
      </c>
    </row>
    <row r="199207" spans="1:2" x14ac:dyDescent="0.3">
      <c r="A199207" t="s">
        <v>176496</v>
      </c>
      <c r="B199207">
        <v>2</v>
      </c>
    </row>
    <row r="199208" spans="1:2" x14ac:dyDescent="0.3">
      <c r="A199208" t="s">
        <v>176497</v>
      </c>
      <c r="B199208">
        <v>2</v>
      </c>
    </row>
    <row r="199209" spans="1:2" x14ac:dyDescent="0.3">
      <c r="A199209" t="s">
        <v>5410</v>
      </c>
      <c r="B199209">
        <v>2</v>
      </c>
    </row>
    <row r="199210" spans="1:2" x14ac:dyDescent="0.3">
      <c r="A199210" t="s">
        <v>176498</v>
      </c>
      <c r="B199210">
        <v>2</v>
      </c>
    </row>
    <row r="199211" spans="1:2" x14ac:dyDescent="0.3">
      <c r="A199211" t="s">
        <v>176499</v>
      </c>
      <c r="B199211">
        <v>2</v>
      </c>
    </row>
    <row r="199212" spans="1:2" x14ac:dyDescent="0.3">
      <c r="A199212" t="s">
        <v>176500</v>
      </c>
      <c r="B199212">
        <v>2</v>
      </c>
    </row>
    <row r="199213" spans="1:2" x14ac:dyDescent="0.3">
      <c r="A199213" t="s">
        <v>176501</v>
      </c>
      <c r="B199213">
        <v>2</v>
      </c>
    </row>
    <row r="199214" spans="1:2" x14ac:dyDescent="0.3">
      <c r="A199214" t="s">
        <v>176502</v>
      </c>
      <c r="B199214">
        <v>2</v>
      </c>
    </row>
    <row r="199215" spans="1:2" x14ac:dyDescent="0.3">
      <c r="A199215" t="s">
        <v>176503</v>
      </c>
      <c r="B199215">
        <v>2</v>
      </c>
    </row>
    <row r="199216" spans="1:2" x14ac:dyDescent="0.3">
      <c r="A199216" t="s">
        <v>176504</v>
      </c>
      <c r="B199216">
        <v>2</v>
      </c>
    </row>
    <row r="199217" spans="1:2" x14ac:dyDescent="0.3">
      <c r="A199217" t="s">
        <v>176505</v>
      </c>
      <c r="B199217">
        <v>2</v>
      </c>
    </row>
    <row r="199218" spans="1:2" x14ac:dyDescent="0.3">
      <c r="A199218" t="s">
        <v>176506</v>
      </c>
      <c r="B199218">
        <v>2</v>
      </c>
    </row>
    <row r="199219" spans="1:2" x14ac:dyDescent="0.3">
      <c r="A199219" t="s">
        <v>176507</v>
      </c>
      <c r="B199219">
        <v>2</v>
      </c>
    </row>
    <row r="199220" spans="1:2" x14ac:dyDescent="0.3">
      <c r="A199220" t="s">
        <v>176508</v>
      </c>
      <c r="B199220">
        <v>2</v>
      </c>
    </row>
    <row r="199221" spans="1:2" x14ac:dyDescent="0.3">
      <c r="A199221" t="s">
        <v>176509</v>
      </c>
      <c r="B199221">
        <v>2</v>
      </c>
    </row>
    <row r="199222" spans="1:2" x14ac:dyDescent="0.3">
      <c r="A199222" t="s">
        <v>176510</v>
      </c>
      <c r="B199222">
        <v>2</v>
      </c>
    </row>
    <row r="199223" spans="1:2" x14ac:dyDescent="0.3">
      <c r="A199223" t="s">
        <v>176511</v>
      </c>
      <c r="B199223">
        <v>2</v>
      </c>
    </row>
    <row r="199224" spans="1:2" x14ac:dyDescent="0.3">
      <c r="A199224" t="s">
        <v>176512</v>
      </c>
      <c r="B199224">
        <v>2</v>
      </c>
    </row>
    <row r="199225" spans="1:2" x14ac:dyDescent="0.3">
      <c r="A199225" t="s">
        <v>176513</v>
      </c>
      <c r="B199225">
        <v>2</v>
      </c>
    </row>
    <row r="199226" spans="1:2" x14ac:dyDescent="0.3">
      <c r="A199226" t="s">
        <v>176514</v>
      </c>
      <c r="B199226">
        <v>2</v>
      </c>
    </row>
    <row r="199227" spans="1:2" x14ac:dyDescent="0.3">
      <c r="A199227" t="s">
        <v>176515</v>
      </c>
      <c r="B199227">
        <v>2</v>
      </c>
    </row>
    <row r="199228" spans="1:2" x14ac:dyDescent="0.3">
      <c r="A199228" t="s">
        <v>176516</v>
      </c>
      <c r="B199228">
        <v>2</v>
      </c>
    </row>
    <row r="199229" spans="1:2" x14ac:dyDescent="0.3">
      <c r="A199229" t="s">
        <v>176517</v>
      </c>
      <c r="B199229">
        <v>2</v>
      </c>
    </row>
    <row r="199230" spans="1:2" x14ac:dyDescent="0.3">
      <c r="A199230" t="s">
        <v>176518</v>
      </c>
      <c r="B199230">
        <v>2</v>
      </c>
    </row>
    <row r="199231" spans="1:2" x14ac:dyDescent="0.3">
      <c r="A199231" t="s">
        <v>176519</v>
      </c>
      <c r="B199231">
        <v>2</v>
      </c>
    </row>
    <row r="199232" spans="1:2" x14ac:dyDescent="0.3">
      <c r="A199232" t="s">
        <v>176520</v>
      </c>
      <c r="B199232">
        <v>2</v>
      </c>
    </row>
    <row r="199233" spans="1:2" x14ac:dyDescent="0.3">
      <c r="A199233" t="s">
        <v>2423</v>
      </c>
      <c r="B199233">
        <v>2</v>
      </c>
    </row>
    <row r="199234" spans="1:2" x14ac:dyDescent="0.3">
      <c r="A199234" t="s">
        <v>22702</v>
      </c>
      <c r="B199234">
        <v>2</v>
      </c>
    </row>
    <row r="199235" spans="1:2" x14ac:dyDescent="0.3">
      <c r="A199235" t="s">
        <v>16938</v>
      </c>
      <c r="B199235">
        <v>2</v>
      </c>
    </row>
    <row r="199236" spans="1:2" x14ac:dyDescent="0.3">
      <c r="A199236" t="s">
        <v>176521</v>
      </c>
      <c r="B199236">
        <v>2</v>
      </c>
    </row>
    <row r="199237" spans="1:2" x14ac:dyDescent="0.3">
      <c r="A199237" t="s">
        <v>68577</v>
      </c>
      <c r="B199237">
        <v>2</v>
      </c>
    </row>
    <row r="199238" spans="1:2" x14ac:dyDescent="0.3">
      <c r="A199238" t="s">
        <v>24550</v>
      </c>
      <c r="B199238">
        <v>2</v>
      </c>
    </row>
    <row r="199239" spans="1:2" x14ac:dyDescent="0.3">
      <c r="A199239" t="s">
        <v>176522</v>
      </c>
      <c r="B199239">
        <v>2</v>
      </c>
    </row>
    <row r="199240" spans="1:2" x14ac:dyDescent="0.3">
      <c r="A199240" t="s">
        <v>176523</v>
      </c>
      <c r="B199240">
        <v>2</v>
      </c>
    </row>
    <row r="199241" spans="1:2" x14ac:dyDescent="0.3">
      <c r="A199241" t="s">
        <v>176524</v>
      </c>
      <c r="B199241">
        <v>2</v>
      </c>
    </row>
    <row r="199242" spans="1:2" x14ac:dyDescent="0.3">
      <c r="A199242" t="s">
        <v>176525</v>
      </c>
      <c r="B199242">
        <v>2</v>
      </c>
    </row>
    <row r="199243" spans="1:2" x14ac:dyDescent="0.3">
      <c r="A199243" t="s">
        <v>176526</v>
      </c>
      <c r="B199243">
        <v>2</v>
      </c>
    </row>
    <row r="199244" spans="1:2" x14ac:dyDescent="0.3">
      <c r="A199244" t="s">
        <v>176527</v>
      </c>
      <c r="B199244">
        <v>2</v>
      </c>
    </row>
    <row r="199245" spans="1:2" x14ac:dyDescent="0.3">
      <c r="A199245" t="s">
        <v>176528</v>
      </c>
      <c r="B199245">
        <v>2</v>
      </c>
    </row>
    <row r="199246" spans="1:2" x14ac:dyDescent="0.3">
      <c r="A199246" t="s">
        <v>176529</v>
      </c>
      <c r="B199246">
        <v>2</v>
      </c>
    </row>
    <row r="199247" spans="1:2" x14ac:dyDescent="0.3">
      <c r="A199247" t="s">
        <v>176530</v>
      </c>
      <c r="B199247">
        <v>2</v>
      </c>
    </row>
    <row r="199248" spans="1:2" x14ac:dyDescent="0.3">
      <c r="A199248" t="s">
        <v>176531</v>
      </c>
      <c r="B199248">
        <v>2</v>
      </c>
    </row>
    <row r="199249" spans="1:2" x14ac:dyDescent="0.3">
      <c r="A199249" t="s">
        <v>176532</v>
      </c>
      <c r="B199249">
        <v>2</v>
      </c>
    </row>
    <row r="199250" spans="1:2" x14ac:dyDescent="0.3">
      <c r="A199250" t="s">
        <v>176533</v>
      </c>
      <c r="B199250">
        <v>2</v>
      </c>
    </row>
    <row r="199251" spans="1:2" x14ac:dyDescent="0.3">
      <c r="A199251" t="s">
        <v>176534</v>
      </c>
      <c r="B199251">
        <v>2</v>
      </c>
    </row>
    <row r="199252" spans="1:2" x14ac:dyDescent="0.3">
      <c r="A199252" t="s">
        <v>176535</v>
      </c>
      <c r="B199252">
        <v>2</v>
      </c>
    </row>
    <row r="199253" spans="1:2" x14ac:dyDescent="0.3">
      <c r="A199253" t="s">
        <v>176536</v>
      </c>
      <c r="B199253">
        <v>2</v>
      </c>
    </row>
    <row r="199254" spans="1:2" x14ac:dyDescent="0.3">
      <c r="A199254" t="s">
        <v>61487</v>
      </c>
      <c r="B199254">
        <v>2</v>
      </c>
    </row>
    <row r="199255" spans="1:2" x14ac:dyDescent="0.3">
      <c r="A199255" t="s">
        <v>176537</v>
      </c>
      <c r="B199255">
        <v>2</v>
      </c>
    </row>
    <row r="199256" spans="1:2" x14ac:dyDescent="0.3">
      <c r="A199256" t="s">
        <v>176538</v>
      </c>
      <c r="B199256">
        <v>2</v>
      </c>
    </row>
    <row r="199257" spans="1:2" x14ac:dyDescent="0.3">
      <c r="A199257" t="s">
        <v>176539</v>
      </c>
      <c r="B199257">
        <v>2</v>
      </c>
    </row>
    <row r="199258" spans="1:2" x14ac:dyDescent="0.3">
      <c r="A199258" t="s">
        <v>176540</v>
      </c>
      <c r="B199258">
        <v>2</v>
      </c>
    </row>
    <row r="199259" spans="1:2" x14ac:dyDescent="0.3">
      <c r="A199259" t="s">
        <v>176541</v>
      </c>
      <c r="B199259">
        <v>2</v>
      </c>
    </row>
    <row r="199260" spans="1:2" x14ac:dyDescent="0.3">
      <c r="A199260" t="s">
        <v>176542</v>
      </c>
      <c r="B199260">
        <v>2</v>
      </c>
    </row>
    <row r="199261" spans="1:2" x14ac:dyDescent="0.3">
      <c r="A199261" t="s">
        <v>176543</v>
      </c>
      <c r="B199261">
        <v>2</v>
      </c>
    </row>
    <row r="199262" spans="1:2" x14ac:dyDescent="0.3">
      <c r="A199262" t="s">
        <v>176544</v>
      </c>
      <c r="B199262">
        <v>2</v>
      </c>
    </row>
    <row r="199263" spans="1:2" x14ac:dyDescent="0.3">
      <c r="A199263" t="s">
        <v>176545</v>
      </c>
      <c r="B199263">
        <v>2</v>
      </c>
    </row>
    <row r="199264" spans="1:2" x14ac:dyDescent="0.3">
      <c r="A199264" t="s">
        <v>12704</v>
      </c>
      <c r="B199264">
        <v>2</v>
      </c>
    </row>
    <row r="199265" spans="1:2" x14ac:dyDescent="0.3">
      <c r="A199265" t="s">
        <v>14237</v>
      </c>
      <c r="B199265">
        <v>2</v>
      </c>
    </row>
    <row r="199266" spans="1:2" x14ac:dyDescent="0.3">
      <c r="A199266" t="s">
        <v>176546</v>
      </c>
      <c r="B199266">
        <v>2</v>
      </c>
    </row>
    <row r="199267" spans="1:2" x14ac:dyDescent="0.3">
      <c r="A199267" t="s">
        <v>61092</v>
      </c>
      <c r="B199267">
        <v>2</v>
      </c>
    </row>
    <row r="199268" spans="1:2" x14ac:dyDescent="0.3">
      <c r="A199268" t="s">
        <v>176547</v>
      </c>
      <c r="B199268">
        <v>2</v>
      </c>
    </row>
    <row r="199269" spans="1:2" x14ac:dyDescent="0.3">
      <c r="A199269" t="s">
        <v>176548</v>
      </c>
      <c r="B199269">
        <v>2</v>
      </c>
    </row>
    <row r="199270" spans="1:2" x14ac:dyDescent="0.3">
      <c r="A199270" t="s">
        <v>176549</v>
      </c>
      <c r="B199270">
        <v>2</v>
      </c>
    </row>
    <row r="199271" spans="1:2" x14ac:dyDescent="0.3">
      <c r="A199271" t="s">
        <v>176550</v>
      </c>
      <c r="B199271">
        <v>2</v>
      </c>
    </row>
    <row r="199272" spans="1:2" x14ac:dyDescent="0.3">
      <c r="A199272" t="s">
        <v>176551</v>
      </c>
      <c r="B199272">
        <v>2</v>
      </c>
    </row>
    <row r="199273" spans="1:2" x14ac:dyDescent="0.3">
      <c r="A199273" t="s">
        <v>176552</v>
      </c>
      <c r="B199273">
        <v>2</v>
      </c>
    </row>
    <row r="199274" spans="1:2" x14ac:dyDescent="0.3">
      <c r="A199274" t="s">
        <v>176553</v>
      </c>
      <c r="B199274">
        <v>2</v>
      </c>
    </row>
    <row r="199275" spans="1:2" x14ac:dyDescent="0.3">
      <c r="A199275" t="s">
        <v>176554</v>
      </c>
      <c r="B199275">
        <v>2</v>
      </c>
    </row>
    <row r="199276" spans="1:2" x14ac:dyDescent="0.3">
      <c r="A199276" t="s">
        <v>67478</v>
      </c>
      <c r="B199276">
        <v>2</v>
      </c>
    </row>
    <row r="199277" spans="1:2" x14ac:dyDescent="0.3">
      <c r="A199277" t="s">
        <v>176555</v>
      </c>
      <c r="B199277">
        <v>2</v>
      </c>
    </row>
    <row r="199278" spans="1:2" x14ac:dyDescent="0.3">
      <c r="A199278" t="s">
        <v>176556</v>
      </c>
      <c r="B199278">
        <v>2</v>
      </c>
    </row>
    <row r="199279" spans="1:2" x14ac:dyDescent="0.3">
      <c r="A199279" t="s">
        <v>176557</v>
      </c>
      <c r="B199279">
        <v>2</v>
      </c>
    </row>
    <row r="199280" spans="1:2" x14ac:dyDescent="0.3">
      <c r="A199280" t="s">
        <v>176558</v>
      </c>
      <c r="B199280">
        <v>2</v>
      </c>
    </row>
    <row r="199281" spans="1:2" x14ac:dyDescent="0.3">
      <c r="A199281" t="s">
        <v>176559</v>
      </c>
      <c r="B199281">
        <v>2</v>
      </c>
    </row>
    <row r="199282" spans="1:2" x14ac:dyDescent="0.3">
      <c r="A199282" t="s">
        <v>176560</v>
      </c>
      <c r="B199282">
        <v>2</v>
      </c>
    </row>
    <row r="199283" spans="1:2" x14ac:dyDescent="0.3">
      <c r="A199283" t="s">
        <v>176561</v>
      </c>
      <c r="B199283">
        <v>2</v>
      </c>
    </row>
    <row r="199284" spans="1:2" x14ac:dyDescent="0.3">
      <c r="A199284" t="s">
        <v>176562</v>
      </c>
      <c r="B199284">
        <v>2</v>
      </c>
    </row>
    <row r="199285" spans="1:2" x14ac:dyDescent="0.3">
      <c r="A199285" t="s">
        <v>176563</v>
      </c>
      <c r="B199285">
        <v>2</v>
      </c>
    </row>
    <row r="199286" spans="1:2" x14ac:dyDescent="0.3">
      <c r="A199286" t="s">
        <v>5507</v>
      </c>
      <c r="B199286">
        <v>2</v>
      </c>
    </row>
    <row r="199287" spans="1:2" x14ac:dyDescent="0.3">
      <c r="A199287" t="s">
        <v>176564</v>
      </c>
      <c r="B199287">
        <v>2</v>
      </c>
    </row>
    <row r="199288" spans="1:2" x14ac:dyDescent="0.3">
      <c r="A199288" t="s">
        <v>176565</v>
      </c>
      <c r="B199288">
        <v>2</v>
      </c>
    </row>
    <row r="199289" spans="1:2" x14ac:dyDescent="0.3">
      <c r="A199289" t="s">
        <v>176566</v>
      </c>
      <c r="B199289">
        <v>2</v>
      </c>
    </row>
    <row r="199290" spans="1:2" x14ac:dyDescent="0.3">
      <c r="A199290" t="s">
        <v>44436</v>
      </c>
      <c r="B199290">
        <v>2</v>
      </c>
    </row>
    <row r="199291" spans="1:2" x14ac:dyDescent="0.3">
      <c r="A199291" t="s">
        <v>176567</v>
      </c>
      <c r="B199291">
        <v>2</v>
      </c>
    </row>
    <row r="199292" spans="1:2" x14ac:dyDescent="0.3">
      <c r="A199292" t="s">
        <v>176568</v>
      </c>
      <c r="B199292">
        <v>2</v>
      </c>
    </row>
    <row r="199293" spans="1:2" x14ac:dyDescent="0.3">
      <c r="A199293" t="s">
        <v>176569</v>
      </c>
      <c r="B199293">
        <v>2</v>
      </c>
    </row>
    <row r="199294" spans="1:2" x14ac:dyDescent="0.3">
      <c r="A199294" t="s">
        <v>176570</v>
      </c>
      <c r="B199294">
        <v>2</v>
      </c>
    </row>
    <row r="199295" spans="1:2" x14ac:dyDescent="0.3">
      <c r="A199295" t="s">
        <v>176571</v>
      </c>
      <c r="B199295">
        <v>2</v>
      </c>
    </row>
    <row r="199296" spans="1:2" x14ac:dyDescent="0.3">
      <c r="A199296" t="s">
        <v>176572</v>
      </c>
      <c r="B199296">
        <v>2</v>
      </c>
    </row>
    <row r="199297" spans="1:2" x14ac:dyDescent="0.3">
      <c r="A199297" t="s">
        <v>176573</v>
      </c>
      <c r="B199297">
        <v>2</v>
      </c>
    </row>
    <row r="199298" spans="1:2" x14ac:dyDescent="0.3">
      <c r="A199298" t="s">
        <v>176574</v>
      </c>
      <c r="B199298">
        <v>2</v>
      </c>
    </row>
    <row r="199299" spans="1:2" x14ac:dyDescent="0.3">
      <c r="A199299" t="s">
        <v>176575</v>
      </c>
      <c r="B199299">
        <v>2</v>
      </c>
    </row>
    <row r="199300" spans="1:2" x14ac:dyDescent="0.3">
      <c r="A199300" t="s">
        <v>176576</v>
      </c>
      <c r="B199300">
        <v>2</v>
      </c>
    </row>
    <row r="199301" spans="1:2" x14ac:dyDescent="0.3">
      <c r="A199301" t="s">
        <v>176577</v>
      </c>
      <c r="B199301">
        <v>2</v>
      </c>
    </row>
    <row r="199302" spans="1:2" x14ac:dyDescent="0.3">
      <c r="A199302" t="s">
        <v>176578</v>
      </c>
      <c r="B199302">
        <v>2</v>
      </c>
    </row>
    <row r="199303" spans="1:2" x14ac:dyDescent="0.3">
      <c r="A199303" t="s">
        <v>176579</v>
      </c>
      <c r="B199303">
        <v>2</v>
      </c>
    </row>
    <row r="199304" spans="1:2" x14ac:dyDescent="0.3">
      <c r="A199304" t="s">
        <v>176580</v>
      </c>
      <c r="B199304">
        <v>2</v>
      </c>
    </row>
    <row r="199305" spans="1:2" x14ac:dyDescent="0.3">
      <c r="A199305" t="s">
        <v>176581</v>
      </c>
      <c r="B199305">
        <v>2</v>
      </c>
    </row>
    <row r="199306" spans="1:2" x14ac:dyDescent="0.3">
      <c r="A199306" t="s">
        <v>176582</v>
      </c>
      <c r="B199306">
        <v>2</v>
      </c>
    </row>
    <row r="199307" spans="1:2" x14ac:dyDescent="0.3">
      <c r="A199307" t="s">
        <v>176583</v>
      </c>
      <c r="B199307">
        <v>2</v>
      </c>
    </row>
    <row r="199308" spans="1:2" x14ac:dyDescent="0.3">
      <c r="A199308" t="s">
        <v>176584</v>
      </c>
      <c r="B199308">
        <v>2</v>
      </c>
    </row>
    <row r="199309" spans="1:2" x14ac:dyDescent="0.3">
      <c r="A199309" t="s">
        <v>176585</v>
      </c>
      <c r="B199309">
        <v>2</v>
      </c>
    </row>
    <row r="199310" spans="1:2" x14ac:dyDescent="0.3">
      <c r="A199310" t="s">
        <v>176586</v>
      </c>
      <c r="B199310">
        <v>2</v>
      </c>
    </row>
    <row r="199311" spans="1:2" x14ac:dyDescent="0.3">
      <c r="A199311" t="s">
        <v>176587</v>
      </c>
      <c r="B199311">
        <v>2</v>
      </c>
    </row>
    <row r="199312" spans="1:2" x14ac:dyDescent="0.3">
      <c r="A199312" t="s">
        <v>176588</v>
      </c>
      <c r="B199312">
        <v>2</v>
      </c>
    </row>
    <row r="199313" spans="1:2" x14ac:dyDescent="0.3">
      <c r="A199313" t="s">
        <v>176589</v>
      </c>
      <c r="B199313">
        <v>2</v>
      </c>
    </row>
    <row r="199314" spans="1:2" x14ac:dyDescent="0.3">
      <c r="A199314" t="s">
        <v>176590</v>
      </c>
      <c r="B199314">
        <v>2</v>
      </c>
    </row>
    <row r="199315" spans="1:2" x14ac:dyDescent="0.3">
      <c r="A199315" t="s">
        <v>176591</v>
      </c>
      <c r="B199315">
        <v>2</v>
      </c>
    </row>
    <row r="199316" spans="1:2" x14ac:dyDescent="0.3">
      <c r="A199316" t="s">
        <v>176592</v>
      </c>
      <c r="B199316">
        <v>2</v>
      </c>
    </row>
    <row r="199317" spans="1:2" x14ac:dyDescent="0.3">
      <c r="A199317" t="s">
        <v>176593</v>
      </c>
      <c r="B199317">
        <v>2</v>
      </c>
    </row>
    <row r="199318" spans="1:2" x14ac:dyDescent="0.3">
      <c r="A199318" t="s">
        <v>16257</v>
      </c>
      <c r="B199318">
        <v>2</v>
      </c>
    </row>
    <row r="199319" spans="1:2" x14ac:dyDescent="0.3">
      <c r="A199319" t="s">
        <v>176594</v>
      </c>
      <c r="B199319">
        <v>2</v>
      </c>
    </row>
    <row r="199320" spans="1:2" x14ac:dyDescent="0.3">
      <c r="A199320" t="s">
        <v>176595</v>
      </c>
      <c r="B199320">
        <v>2</v>
      </c>
    </row>
    <row r="199321" spans="1:2" x14ac:dyDescent="0.3">
      <c r="A199321" t="s">
        <v>176596</v>
      </c>
      <c r="B199321">
        <v>2</v>
      </c>
    </row>
    <row r="199322" spans="1:2" x14ac:dyDescent="0.3">
      <c r="A199322" t="s">
        <v>176597</v>
      </c>
      <c r="B199322">
        <v>2</v>
      </c>
    </row>
    <row r="199323" spans="1:2" x14ac:dyDescent="0.3">
      <c r="A199323" t="s">
        <v>176598</v>
      </c>
      <c r="B199323">
        <v>2</v>
      </c>
    </row>
    <row r="199324" spans="1:2" x14ac:dyDescent="0.3">
      <c r="A199324" t="s">
        <v>176599</v>
      </c>
      <c r="B199324">
        <v>2</v>
      </c>
    </row>
    <row r="199325" spans="1:2" x14ac:dyDescent="0.3">
      <c r="A199325" t="s">
        <v>32848</v>
      </c>
      <c r="B199325">
        <v>2</v>
      </c>
    </row>
    <row r="199326" spans="1:2" x14ac:dyDescent="0.3">
      <c r="A199326" t="s">
        <v>65700</v>
      </c>
      <c r="B199326">
        <v>2</v>
      </c>
    </row>
    <row r="199327" spans="1:2" x14ac:dyDescent="0.3">
      <c r="A199327" t="s">
        <v>176600</v>
      </c>
      <c r="B199327">
        <v>2</v>
      </c>
    </row>
    <row r="199328" spans="1:2" x14ac:dyDescent="0.3">
      <c r="A199328" t="s">
        <v>176601</v>
      </c>
      <c r="B199328">
        <v>2</v>
      </c>
    </row>
    <row r="199329" spans="1:2" x14ac:dyDescent="0.3">
      <c r="A199329" t="s">
        <v>176602</v>
      </c>
      <c r="B199329">
        <v>2</v>
      </c>
    </row>
    <row r="199330" spans="1:2" x14ac:dyDescent="0.3">
      <c r="A199330" t="s">
        <v>9132</v>
      </c>
      <c r="B199330">
        <v>2</v>
      </c>
    </row>
    <row r="199331" spans="1:2" x14ac:dyDescent="0.3">
      <c r="A199331" t="s">
        <v>176603</v>
      </c>
      <c r="B199331">
        <v>2</v>
      </c>
    </row>
    <row r="199332" spans="1:2" x14ac:dyDescent="0.3">
      <c r="A199332" t="s">
        <v>176604</v>
      </c>
      <c r="B199332">
        <v>2</v>
      </c>
    </row>
    <row r="199333" spans="1:2" x14ac:dyDescent="0.3">
      <c r="A199333" t="s">
        <v>14127</v>
      </c>
      <c r="B199333">
        <v>2</v>
      </c>
    </row>
    <row r="199334" spans="1:2" x14ac:dyDescent="0.3">
      <c r="A199334" t="s">
        <v>176605</v>
      </c>
      <c r="B199334">
        <v>2</v>
      </c>
    </row>
    <row r="199335" spans="1:2" x14ac:dyDescent="0.3">
      <c r="A199335" t="s">
        <v>176606</v>
      </c>
      <c r="B199335">
        <v>2</v>
      </c>
    </row>
    <row r="199336" spans="1:2" x14ac:dyDescent="0.3">
      <c r="A199336" t="s">
        <v>176607</v>
      </c>
      <c r="B199336">
        <v>2</v>
      </c>
    </row>
    <row r="199337" spans="1:2" x14ac:dyDescent="0.3">
      <c r="A199337" t="s">
        <v>176608</v>
      </c>
      <c r="B199337">
        <v>2</v>
      </c>
    </row>
    <row r="199338" spans="1:2" x14ac:dyDescent="0.3">
      <c r="A199338" t="s">
        <v>176609</v>
      </c>
      <c r="B199338">
        <v>2</v>
      </c>
    </row>
    <row r="199339" spans="1:2" x14ac:dyDescent="0.3">
      <c r="A199339" t="s">
        <v>176610</v>
      </c>
      <c r="B199339">
        <v>2</v>
      </c>
    </row>
    <row r="199340" spans="1:2" x14ac:dyDescent="0.3">
      <c r="A199340" t="s">
        <v>176611</v>
      </c>
      <c r="B199340">
        <v>2</v>
      </c>
    </row>
    <row r="199341" spans="1:2" x14ac:dyDescent="0.3">
      <c r="A199341" t="s">
        <v>176612</v>
      </c>
      <c r="B199341">
        <v>2</v>
      </c>
    </row>
    <row r="199342" spans="1:2" x14ac:dyDescent="0.3">
      <c r="A199342" t="s">
        <v>176613</v>
      </c>
      <c r="B199342">
        <v>2</v>
      </c>
    </row>
    <row r="199343" spans="1:2" x14ac:dyDescent="0.3">
      <c r="A199343" t="s">
        <v>176614</v>
      </c>
      <c r="B199343">
        <v>2</v>
      </c>
    </row>
    <row r="199344" spans="1:2" x14ac:dyDescent="0.3">
      <c r="A199344" t="s">
        <v>176615</v>
      </c>
      <c r="B199344">
        <v>2</v>
      </c>
    </row>
    <row r="199345" spans="1:2" x14ac:dyDescent="0.3">
      <c r="A199345" t="s">
        <v>176616</v>
      </c>
      <c r="B199345">
        <v>2</v>
      </c>
    </row>
    <row r="199346" spans="1:2" x14ac:dyDescent="0.3">
      <c r="A199346" t="s">
        <v>176617</v>
      </c>
      <c r="B199346">
        <v>2</v>
      </c>
    </row>
    <row r="199347" spans="1:2" x14ac:dyDescent="0.3">
      <c r="A199347" t="s">
        <v>176618</v>
      </c>
      <c r="B199347">
        <v>2</v>
      </c>
    </row>
    <row r="199348" spans="1:2" x14ac:dyDescent="0.3">
      <c r="A199348" t="s">
        <v>30447</v>
      </c>
      <c r="B199348">
        <v>2</v>
      </c>
    </row>
    <row r="199349" spans="1:2" x14ac:dyDescent="0.3">
      <c r="A199349" t="s">
        <v>176619</v>
      </c>
      <c r="B199349">
        <v>2</v>
      </c>
    </row>
    <row r="199350" spans="1:2" x14ac:dyDescent="0.3">
      <c r="A199350" t="s">
        <v>8265</v>
      </c>
      <c r="B199350">
        <v>2</v>
      </c>
    </row>
    <row r="199351" spans="1:2" x14ac:dyDescent="0.3">
      <c r="A199351" t="s">
        <v>176620</v>
      </c>
      <c r="B199351">
        <v>2</v>
      </c>
    </row>
    <row r="199352" spans="1:2" x14ac:dyDescent="0.3">
      <c r="A199352" t="s">
        <v>176621</v>
      </c>
      <c r="B199352">
        <v>2</v>
      </c>
    </row>
    <row r="199353" spans="1:2" x14ac:dyDescent="0.3">
      <c r="A199353" t="s">
        <v>176622</v>
      </c>
      <c r="B199353">
        <v>2</v>
      </c>
    </row>
    <row r="199354" spans="1:2" x14ac:dyDescent="0.3">
      <c r="A199354" t="s">
        <v>176623</v>
      </c>
      <c r="B199354">
        <v>2</v>
      </c>
    </row>
    <row r="199355" spans="1:2" x14ac:dyDescent="0.3">
      <c r="A199355" t="s">
        <v>176624</v>
      </c>
      <c r="B199355">
        <v>2</v>
      </c>
    </row>
    <row r="199356" spans="1:2" x14ac:dyDescent="0.3">
      <c r="A199356" t="s">
        <v>176625</v>
      </c>
      <c r="B199356">
        <v>2</v>
      </c>
    </row>
    <row r="199357" spans="1:2" x14ac:dyDescent="0.3">
      <c r="A199357" t="s">
        <v>24558</v>
      </c>
      <c r="B199357">
        <v>2</v>
      </c>
    </row>
    <row r="199358" spans="1:2" x14ac:dyDescent="0.3">
      <c r="A199358" t="s">
        <v>176626</v>
      </c>
      <c r="B199358">
        <v>2</v>
      </c>
    </row>
    <row r="199359" spans="1:2" x14ac:dyDescent="0.3">
      <c r="A199359" t="s">
        <v>14774</v>
      </c>
      <c r="B199359">
        <v>2</v>
      </c>
    </row>
    <row r="199360" spans="1:2" x14ac:dyDescent="0.3">
      <c r="A199360" t="s">
        <v>176627</v>
      </c>
      <c r="B199360">
        <v>2</v>
      </c>
    </row>
    <row r="199361" spans="1:2" x14ac:dyDescent="0.3">
      <c r="A199361" t="s">
        <v>50846</v>
      </c>
      <c r="B199361">
        <v>2</v>
      </c>
    </row>
    <row r="199362" spans="1:2" x14ac:dyDescent="0.3">
      <c r="A199362" t="s">
        <v>176628</v>
      </c>
      <c r="B199362">
        <v>2</v>
      </c>
    </row>
    <row r="199363" spans="1:2" x14ac:dyDescent="0.3">
      <c r="A199363" t="s">
        <v>176629</v>
      </c>
      <c r="B199363">
        <v>2</v>
      </c>
    </row>
    <row r="199364" spans="1:2" x14ac:dyDescent="0.3">
      <c r="A199364" t="s">
        <v>176630</v>
      </c>
      <c r="B199364">
        <v>2</v>
      </c>
    </row>
    <row r="199365" spans="1:2" x14ac:dyDescent="0.3">
      <c r="A199365" t="s">
        <v>176631</v>
      </c>
      <c r="B199365">
        <v>2</v>
      </c>
    </row>
    <row r="199366" spans="1:2" x14ac:dyDescent="0.3">
      <c r="A199366" t="s">
        <v>176632</v>
      </c>
      <c r="B199366">
        <v>2</v>
      </c>
    </row>
    <row r="199367" spans="1:2" x14ac:dyDescent="0.3">
      <c r="A199367" t="s">
        <v>176633</v>
      </c>
      <c r="B199367">
        <v>2</v>
      </c>
    </row>
    <row r="199368" spans="1:2" x14ac:dyDescent="0.3">
      <c r="A199368" t="s">
        <v>176634</v>
      </c>
      <c r="B199368">
        <v>2</v>
      </c>
    </row>
    <row r="199369" spans="1:2" x14ac:dyDescent="0.3">
      <c r="A199369" t="s">
        <v>68004</v>
      </c>
      <c r="B199369">
        <v>2</v>
      </c>
    </row>
    <row r="199370" spans="1:2" x14ac:dyDescent="0.3">
      <c r="A199370" t="s">
        <v>176635</v>
      </c>
      <c r="B199370">
        <v>2</v>
      </c>
    </row>
    <row r="199371" spans="1:2" x14ac:dyDescent="0.3">
      <c r="A199371" t="s">
        <v>176636</v>
      </c>
      <c r="B199371">
        <v>2</v>
      </c>
    </row>
    <row r="199372" spans="1:2" x14ac:dyDescent="0.3">
      <c r="A199372" t="s">
        <v>176637</v>
      </c>
      <c r="B199372">
        <v>2</v>
      </c>
    </row>
    <row r="199373" spans="1:2" x14ac:dyDescent="0.3">
      <c r="A199373" t="s">
        <v>176638</v>
      </c>
      <c r="B199373">
        <v>2</v>
      </c>
    </row>
    <row r="199374" spans="1:2" x14ac:dyDescent="0.3">
      <c r="A199374" t="s">
        <v>176639</v>
      </c>
      <c r="B199374">
        <v>2</v>
      </c>
    </row>
    <row r="199375" spans="1:2" x14ac:dyDescent="0.3">
      <c r="A199375" t="s">
        <v>32583</v>
      </c>
      <c r="B199375">
        <v>2</v>
      </c>
    </row>
    <row r="199376" spans="1:2" x14ac:dyDescent="0.3">
      <c r="A199376" t="s">
        <v>176640</v>
      </c>
      <c r="B199376">
        <v>2</v>
      </c>
    </row>
    <row r="199377" spans="1:2" x14ac:dyDescent="0.3">
      <c r="A199377" t="s">
        <v>176641</v>
      </c>
      <c r="B199377">
        <v>2</v>
      </c>
    </row>
    <row r="199378" spans="1:2" x14ac:dyDescent="0.3">
      <c r="A199378" t="s">
        <v>24978</v>
      </c>
      <c r="B199378">
        <v>2</v>
      </c>
    </row>
    <row r="199379" spans="1:2" x14ac:dyDescent="0.3">
      <c r="A199379" t="s">
        <v>176642</v>
      </c>
      <c r="B199379">
        <v>2</v>
      </c>
    </row>
    <row r="199380" spans="1:2" x14ac:dyDescent="0.3">
      <c r="A199380" t="s">
        <v>33372</v>
      </c>
      <c r="B199380">
        <v>2</v>
      </c>
    </row>
    <row r="199381" spans="1:2" x14ac:dyDescent="0.3">
      <c r="A199381" t="s">
        <v>176643</v>
      </c>
      <c r="B199381">
        <v>2</v>
      </c>
    </row>
    <row r="199382" spans="1:2" x14ac:dyDescent="0.3">
      <c r="A199382" t="s">
        <v>176644</v>
      </c>
      <c r="B199382">
        <v>2</v>
      </c>
    </row>
    <row r="199383" spans="1:2" x14ac:dyDescent="0.3">
      <c r="A199383" t="s">
        <v>176645</v>
      </c>
      <c r="B199383">
        <v>2</v>
      </c>
    </row>
    <row r="199384" spans="1:2" x14ac:dyDescent="0.3">
      <c r="A199384" t="s">
        <v>176646</v>
      </c>
      <c r="B199384">
        <v>2</v>
      </c>
    </row>
    <row r="199385" spans="1:2" x14ac:dyDescent="0.3">
      <c r="A199385" t="s">
        <v>176647</v>
      </c>
      <c r="B199385">
        <v>2</v>
      </c>
    </row>
    <row r="199386" spans="1:2" x14ac:dyDescent="0.3">
      <c r="A199386" t="s">
        <v>176648</v>
      </c>
      <c r="B199386">
        <v>2</v>
      </c>
    </row>
    <row r="199387" spans="1:2" x14ac:dyDescent="0.3">
      <c r="A199387" t="s">
        <v>176649</v>
      </c>
      <c r="B199387">
        <v>2</v>
      </c>
    </row>
    <row r="199388" spans="1:2" x14ac:dyDescent="0.3">
      <c r="A199388" t="s">
        <v>176650</v>
      </c>
      <c r="B199388">
        <v>2</v>
      </c>
    </row>
    <row r="199389" spans="1:2" x14ac:dyDescent="0.3">
      <c r="A199389" t="s">
        <v>176651</v>
      </c>
      <c r="B199389">
        <v>2</v>
      </c>
    </row>
    <row r="199390" spans="1:2" x14ac:dyDescent="0.3">
      <c r="A199390" t="s">
        <v>176652</v>
      </c>
      <c r="B199390">
        <v>2</v>
      </c>
    </row>
    <row r="199391" spans="1:2" x14ac:dyDescent="0.3">
      <c r="A199391" t="s">
        <v>6385</v>
      </c>
      <c r="B199391">
        <v>2</v>
      </c>
    </row>
    <row r="199392" spans="1:2" x14ac:dyDescent="0.3">
      <c r="A199392" t="s">
        <v>176653</v>
      </c>
      <c r="B199392">
        <v>2</v>
      </c>
    </row>
    <row r="199393" spans="1:2" x14ac:dyDescent="0.3">
      <c r="A199393" t="s">
        <v>176654</v>
      </c>
      <c r="B199393">
        <v>2</v>
      </c>
    </row>
    <row r="199394" spans="1:2" x14ac:dyDescent="0.3">
      <c r="A199394" t="s">
        <v>176655</v>
      </c>
      <c r="B199394">
        <v>2</v>
      </c>
    </row>
    <row r="199395" spans="1:2" x14ac:dyDescent="0.3">
      <c r="A199395" t="s">
        <v>46970</v>
      </c>
      <c r="B199395">
        <v>2</v>
      </c>
    </row>
    <row r="199396" spans="1:2" x14ac:dyDescent="0.3">
      <c r="A199396" t="s">
        <v>176656</v>
      </c>
      <c r="B199396">
        <v>2</v>
      </c>
    </row>
    <row r="199397" spans="1:2" x14ac:dyDescent="0.3">
      <c r="A199397" t="s">
        <v>176657</v>
      </c>
      <c r="B199397">
        <v>2</v>
      </c>
    </row>
    <row r="199398" spans="1:2" x14ac:dyDescent="0.3">
      <c r="A199398" t="s">
        <v>176658</v>
      </c>
      <c r="B199398">
        <v>2</v>
      </c>
    </row>
    <row r="199399" spans="1:2" x14ac:dyDescent="0.3">
      <c r="A199399" t="s">
        <v>176659</v>
      </c>
      <c r="B199399">
        <v>2</v>
      </c>
    </row>
    <row r="199400" spans="1:2" x14ac:dyDescent="0.3">
      <c r="A199400" t="s">
        <v>74526</v>
      </c>
      <c r="B199400">
        <v>2</v>
      </c>
    </row>
    <row r="199401" spans="1:2" x14ac:dyDescent="0.3">
      <c r="A199401" t="s">
        <v>176660</v>
      </c>
      <c r="B199401">
        <v>2</v>
      </c>
    </row>
    <row r="199402" spans="1:2" x14ac:dyDescent="0.3">
      <c r="A199402" t="s">
        <v>176661</v>
      </c>
      <c r="B199402">
        <v>2</v>
      </c>
    </row>
    <row r="199403" spans="1:2" x14ac:dyDescent="0.3">
      <c r="A199403" t="s">
        <v>176662</v>
      </c>
      <c r="B199403">
        <v>2</v>
      </c>
    </row>
    <row r="199404" spans="1:2" x14ac:dyDescent="0.3">
      <c r="A199404" t="s">
        <v>176663</v>
      </c>
      <c r="B199404">
        <v>2</v>
      </c>
    </row>
    <row r="199405" spans="1:2" x14ac:dyDescent="0.3">
      <c r="A199405" t="s">
        <v>176664</v>
      </c>
      <c r="B199405">
        <v>2</v>
      </c>
    </row>
    <row r="199406" spans="1:2" x14ac:dyDescent="0.3">
      <c r="A199406" t="s">
        <v>176665</v>
      </c>
      <c r="B199406">
        <v>2</v>
      </c>
    </row>
    <row r="199407" spans="1:2" x14ac:dyDescent="0.3">
      <c r="A199407" t="s">
        <v>176666</v>
      </c>
      <c r="B199407">
        <v>2</v>
      </c>
    </row>
    <row r="199408" spans="1:2" x14ac:dyDescent="0.3">
      <c r="A199408" t="s">
        <v>176667</v>
      </c>
      <c r="B199408">
        <v>2</v>
      </c>
    </row>
    <row r="199409" spans="1:2" x14ac:dyDescent="0.3">
      <c r="A199409" t="s">
        <v>176668</v>
      </c>
      <c r="B199409">
        <v>2</v>
      </c>
    </row>
    <row r="199410" spans="1:2" x14ac:dyDescent="0.3">
      <c r="A199410" t="s">
        <v>176669</v>
      </c>
      <c r="B199410">
        <v>2</v>
      </c>
    </row>
    <row r="199411" spans="1:2" x14ac:dyDescent="0.3">
      <c r="A199411" t="s">
        <v>176670</v>
      </c>
      <c r="B199411">
        <v>2</v>
      </c>
    </row>
    <row r="199412" spans="1:2" x14ac:dyDescent="0.3">
      <c r="A199412" t="s">
        <v>176671</v>
      </c>
      <c r="B199412">
        <v>2</v>
      </c>
    </row>
    <row r="199413" spans="1:2" x14ac:dyDescent="0.3">
      <c r="A199413" t="s">
        <v>176672</v>
      </c>
      <c r="B199413">
        <v>2</v>
      </c>
    </row>
    <row r="199414" spans="1:2" x14ac:dyDescent="0.3">
      <c r="A199414" t="s">
        <v>176673</v>
      </c>
      <c r="B199414">
        <v>2</v>
      </c>
    </row>
    <row r="199415" spans="1:2" x14ac:dyDescent="0.3">
      <c r="A199415" t="s">
        <v>176674</v>
      </c>
      <c r="B199415">
        <v>2</v>
      </c>
    </row>
    <row r="199416" spans="1:2" x14ac:dyDescent="0.3">
      <c r="A199416" t="s">
        <v>176675</v>
      </c>
      <c r="B199416">
        <v>2</v>
      </c>
    </row>
    <row r="199417" spans="1:2" x14ac:dyDescent="0.3">
      <c r="A199417" t="s">
        <v>176676</v>
      </c>
      <c r="B199417">
        <v>2</v>
      </c>
    </row>
    <row r="199418" spans="1:2" x14ac:dyDescent="0.3">
      <c r="A199418" t="s">
        <v>176677</v>
      </c>
      <c r="B199418">
        <v>2</v>
      </c>
    </row>
    <row r="199419" spans="1:2" x14ac:dyDescent="0.3">
      <c r="A199419" t="s">
        <v>176678</v>
      </c>
      <c r="B199419">
        <v>2</v>
      </c>
    </row>
    <row r="199420" spans="1:2" x14ac:dyDescent="0.3">
      <c r="A199420" t="s">
        <v>176679</v>
      </c>
      <c r="B199420">
        <v>2</v>
      </c>
    </row>
    <row r="199421" spans="1:2" x14ac:dyDescent="0.3">
      <c r="A199421" t="s">
        <v>9335</v>
      </c>
      <c r="B199421">
        <v>2</v>
      </c>
    </row>
    <row r="199422" spans="1:2" x14ac:dyDescent="0.3">
      <c r="A199422" t="s">
        <v>176680</v>
      </c>
      <c r="B199422">
        <v>2</v>
      </c>
    </row>
    <row r="199423" spans="1:2" x14ac:dyDescent="0.3">
      <c r="A199423" t="s">
        <v>176681</v>
      </c>
      <c r="B199423">
        <v>2</v>
      </c>
    </row>
    <row r="199424" spans="1:2" x14ac:dyDescent="0.3">
      <c r="A199424" t="s">
        <v>176682</v>
      </c>
      <c r="B199424">
        <v>2</v>
      </c>
    </row>
    <row r="199425" spans="1:2" x14ac:dyDescent="0.3">
      <c r="A199425" t="s">
        <v>2422</v>
      </c>
      <c r="B199425">
        <v>2</v>
      </c>
    </row>
    <row r="199426" spans="1:2" x14ac:dyDescent="0.3">
      <c r="A199426" t="s">
        <v>86213</v>
      </c>
      <c r="B199426">
        <v>2</v>
      </c>
    </row>
    <row r="199427" spans="1:2" x14ac:dyDescent="0.3">
      <c r="A199427" t="s">
        <v>176683</v>
      </c>
      <c r="B199427">
        <v>2</v>
      </c>
    </row>
    <row r="199428" spans="1:2" x14ac:dyDescent="0.3">
      <c r="A199428" t="s">
        <v>176684</v>
      </c>
      <c r="B199428">
        <v>2</v>
      </c>
    </row>
    <row r="199429" spans="1:2" x14ac:dyDescent="0.3">
      <c r="A199429" t="s">
        <v>176685</v>
      </c>
      <c r="B199429">
        <v>2</v>
      </c>
    </row>
    <row r="199430" spans="1:2" x14ac:dyDescent="0.3">
      <c r="A199430" t="s">
        <v>176686</v>
      </c>
      <c r="B199430">
        <v>2</v>
      </c>
    </row>
    <row r="199431" spans="1:2" x14ac:dyDescent="0.3">
      <c r="A199431" t="s">
        <v>22220</v>
      </c>
      <c r="B199431">
        <v>2</v>
      </c>
    </row>
    <row r="199432" spans="1:2" x14ac:dyDescent="0.3">
      <c r="A199432" t="s">
        <v>176687</v>
      </c>
      <c r="B199432">
        <v>2</v>
      </c>
    </row>
    <row r="199433" spans="1:2" x14ac:dyDescent="0.3">
      <c r="A199433" t="s">
        <v>176688</v>
      </c>
      <c r="B199433">
        <v>2</v>
      </c>
    </row>
    <row r="199434" spans="1:2" x14ac:dyDescent="0.3">
      <c r="A199434" t="s">
        <v>176689</v>
      </c>
      <c r="B199434">
        <v>2</v>
      </c>
    </row>
    <row r="199435" spans="1:2" x14ac:dyDescent="0.3">
      <c r="A199435" t="s">
        <v>176690</v>
      </c>
      <c r="B199435">
        <v>2</v>
      </c>
    </row>
    <row r="199436" spans="1:2" x14ac:dyDescent="0.3">
      <c r="A199436" t="s">
        <v>176691</v>
      </c>
      <c r="B199436">
        <v>2</v>
      </c>
    </row>
    <row r="199437" spans="1:2" x14ac:dyDescent="0.3">
      <c r="A199437" t="s">
        <v>176692</v>
      </c>
      <c r="B199437">
        <v>2</v>
      </c>
    </row>
    <row r="199438" spans="1:2" x14ac:dyDescent="0.3">
      <c r="A199438" t="s">
        <v>176693</v>
      </c>
      <c r="B199438">
        <v>2</v>
      </c>
    </row>
    <row r="199439" spans="1:2" x14ac:dyDescent="0.3">
      <c r="A199439" t="s">
        <v>45761</v>
      </c>
      <c r="B199439">
        <v>2</v>
      </c>
    </row>
    <row r="199440" spans="1:2" x14ac:dyDescent="0.3">
      <c r="A199440" t="s">
        <v>48730</v>
      </c>
      <c r="B199440">
        <v>2</v>
      </c>
    </row>
    <row r="199441" spans="1:2" x14ac:dyDescent="0.3">
      <c r="A199441" t="s">
        <v>176694</v>
      </c>
      <c r="B199441">
        <v>2</v>
      </c>
    </row>
    <row r="199442" spans="1:2" x14ac:dyDescent="0.3">
      <c r="A199442" t="s">
        <v>176695</v>
      </c>
      <c r="B199442">
        <v>2</v>
      </c>
    </row>
    <row r="199443" spans="1:2" x14ac:dyDescent="0.3">
      <c r="A199443" t="s">
        <v>176696</v>
      </c>
      <c r="B199443">
        <v>2</v>
      </c>
    </row>
    <row r="199444" spans="1:2" x14ac:dyDescent="0.3">
      <c r="A199444" t="s">
        <v>176697</v>
      </c>
      <c r="B199444">
        <v>2</v>
      </c>
    </row>
    <row r="199445" spans="1:2" x14ac:dyDescent="0.3">
      <c r="A199445" t="s">
        <v>176698</v>
      </c>
      <c r="B199445">
        <v>2</v>
      </c>
    </row>
    <row r="199446" spans="1:2" x14ac:dyDescent="0.3">
      <c r="A199446" t="s">
        <v>176699</v>
      </c>
      <c r="B199446">
        <v>2</v>
      </c>
    </row>
    <row r="199447" spans="1:2" x14ac:dyDescent="0.3">
      <c r="A199447" t="s">
        <v>176700</v>
      </c>
      <c r="B199447">
        <v>2</v>
      </c>
    </row>
    <row r="199448" spans="1:2" x14ac:dyDescent="0.3">
      <c r="A199448" t="s">
        <v>176701</v>
      </c>
      <c r="B199448">
        <v>2</v>
      </c>
    </row>
    <row r="199449" spans="1:2" x14ac:dyDescent="0.3">
      <c r="A199449" t="s">
        <v>176702</v>
      </c>
      <c r="B199449">
        <v>2</v>
      </c>
    </row>
    <row r="199450" spans="1:2" x14ac:dyDescent="0.3">
      <c r="A199450" t="s">
        <v>176703</v>
      </c>
      <c r="B199450">
        <v>2</v>
      </c>
    </row>
    <row r="199451" spans="1:2" x14ac:dyDescent="0.3">
      <c r="A199451" t="s">
        <v>176704</v>
      </c>
      <c r="B199451">
        <v>2</v>
      </c>
    </row>
    <row r="199452" spans="1:2" x14ac:dyDescent="0.3">
      <c r="A199452" t="s">
        <v>176705</v>
      </c>
      <c r="B199452">
        <v>2</v>
      </c>
    </row>
    <row r="199453" spans="1:2" x14ac:dyDescent="0.3">
      <c r="A199453" t="s">
        <v>176706</v>
      </c>
      <c r="B199453">
        <v>2</v>
      </c>
    </row>
    <row r="199454" spans="1:2" x14ac:dyDescent="0.3">
      <c r="A199454" t="s">
        <v>176707</v>
      </c>
      <c r="B199454">
        <v>2</v>
      </c>
    </row>
    <row r="199455" spans="1:2" x14ac:dyDescent="0.3">
      <c r="A199455" t="s">
        <v>176708</v>
      </c>
      <c r="B199455">
        <v>2</v>
      </c>
    </row>
    <row r="199456" spans="1:2" x14ac:dyDescent="0.3">
      <c r="A199456" t="s">
        <v>176709</v>
      </c>
      <c r="B199456">
        <v>2</v>
      </c>
    </row>
    <row r="199457" spans="1:2" x14ac:dyDescent="0.3">
      <c r="A199457" t="s">
        <v>176710</v>
      </c>
      <c r="B199457">
        <v>2</v>
      </c>
    </row>
    <row r="199458" spans="1:2" x14ac:dyDescent="0.3">
      <c r="A199458" t="s">
        <v>176711</v>
      </c>
      <c r="B199458">
        <v>2</v>
      </c>
    </row>
    <row r="199459" spans="1:2" x14ac:dyDescent="0.3">
      <c r="A199459" t="s">
        <v>176712</v>
      </c>
      <c r="B199459">
        <v>2</v>
      </c>
    </row>
    <row r="199460" spans="1:2" x14ac:dyDescent="0.3">
      <c r="A199460" t="s">
        <v>176713</v>
      </c>
      <c r="B199460">
        <v>2</v>
      </c>
    </row>
    <row r="199461" spans="1:2" x14ac:dyDescent="0.3">
      <c r="A199461" t="s">
        <v>51630</v>
      </c>
      <c r="B199461">
        <v>2</v>
      </c>
    </row>
    <row r="199462" spans="1:2" x14ac:dyDescent="0.3">
      <c r="A199462" t="s">
        <v>176714</v>
      </c>
      <c r="B199462">
        <v>2</v>
      </c>
    </row>
    <row r="199463" spans="1:2" x14ac:dyDescent="0.3">
      <c r="A199463" t="s">
        <v>176715</v>
      </c>
      <c r="B199463">
        <v>2</v>
      </c>
    </row>
    <row r="199464" spans="1:2" x14ac:dyDescent="0.3">
      <c r="A199464" t="s">
        <v>176716</v>
      </c>
      <c r="B199464">
        <v>2</v>
      </c>
    </row>
    <row r="199465" spans="1:2" x14ac:dyDescent="0.3">
      <c r="A199465" t="s">
        <v>176717</v>
      </c>
      <c r="B199465">
        <v>2</v>
      </c>
    </row>
    <row r="199466" spans="1:2" x14ac:dyDescent="0.3">
      <c r="A199466" t="s">
        <v>176718</v>
      </c>
      <c r="B199466">
        <v>2</v>
      </c>
    </row>
    <row r="199467" spans="1:2" x14ac:dyDescent="0.3">
      <c r="A199467" t="s">
        <v>176719</v>
      </c>
      <c r="B199467">
        <v>2</v>
      </c>
    </row>
    <row r="199468" spans="1:2" x14ac:dyDescent="0.3">
      <c r="A199468" t="s">
        <v>176720</v>
      </c>
      <c r="B199468">
        <v>2</v>
      </c>
    </row>
    <row r="199469" spans="1:2" x14ac:dyDescent="0.3">
      <c r="A199469" t="s">
        <v>176721</v>
      </c>
      <c r="B199469">
        <v>2</v>
      </c>
    </row>
    <row r="199470" spans="1:2" x14ac:dyDescent="0.3">
      <c r="A199470" t="s">
        <v>176722</v>
      </c>
      <c r="B199470">
        <v>2</v>
      </c>
    </row>
    <row r="199471" spans="1:2" x14ac:dyDescent="0.3">
      <c r="A199471" t="s">
        <v>176723</v>
      </c>
      <c r="B199471">
        <v>2</v>
      </c>
    </row>
    <row r="199472" spans="1:2" x14ac:dyDescent="0.3">
      <c r="A199472" t="s">
        <v>176724</v>
      </c>
      <c r="B199472">
        <v>2</v>
      </c>
    </row>
    <row r="199473" spans="1:2" x14ac:dyDescent="0.3">
      <c r="A199473" t="s">
        <v>176725</v>
      </c>
      <c r="B199473">
        <v>2</v>
      </c>
    </row>
    <row r="199474" spans="1:2" x14ac:dyDescent="0.3">
      <c r="A199474" t="s">
        <v>176726</v>
      </c>
      <c r="B199474">
        <v>2</v>
      </c>
    </row>
    <row r="199475" spans="1:2" x14ac:dyDescent="0.3">
      <c r="A199475" t="s">
        <v>176727</v>
      </c>
      <c r="B199475">
        <v>2</v>
      </c>
    </row>
    <row r="199476" spans="1:2" x14ac:dyDescent="0.3">
      <c r="A199476" t="s">
        <v>176728</v>
      </c>
      <c r="B199476">
        <v>2</v>
      </c>
    </row>
    <row r="199477" spans="1:2" x14ac:dyDescent="0.3">
      <c r="A199477" t="s">
        <v>176729</v>
      </c>
      <c r="B199477">
        <v>2</v>
      </c>
    </row>
    <row r="199478" spans="1:2" x14ac:dyDescent="0.3">
      <c r="A199478" t="s">
        <v>176730</v>
      </c>
      <c r="B199478">
        <v>2</v>
      </c>
    </row>
    <row r="199479" spans="1:2" x14ac:dyDescent="0.3">
      <c r="A199479" t="s">
        <v>176731</v>
      </c>
      <c r="B199479">
        <v>2</v>
      </c>
    </row>
    <row r="199480" spans="1:2" x14ac:dyDescent="0.3">
      <c r="A199480" t="s">
        <v>176732</v>
      </c>
      <c r="B199480">
        <v>2</v>
      </c>
    </row>
    <row r="199481" spans="1:2" x14ac:dyDescent="0.3">
      <c r="A199481" t="s">
        <v>176733</v>
      </c>
      <c r="B199481">
        <v>2</v>
      </c>
    </row>
    <row r="199482" spans="1:2" x14ac:dyDescent="0.3">
      <c r="A199482" t="s">
        <v>62942</v>
      </c>
      <c r="B199482">
        <v>2</v>
      </c>
    </row>
    <row r="199483" spans="1:2" x14ac:dyDescent="0.3">
      <c r="A199483" t="s">
        <v>176734</v>
      </c>
      <c r="B199483">
        <v>2</v>
      </c>
    </row>
    <row r="199484" spans="1:2" x14ac:dyDescent="0.3">
      <c r="A199484" t="s">
        <v>176735</v>
      </c>
      <c r="B199484">
        <v>2</v>
      </c>
    </row>
    <row r="199485" spans="1:2" x14ac:dyDescent="0.3">
      <c r="A199485" t="s">
        <v>176736</v>
      </c>
      <c r="B199485">
        <v>2</v>
      </c>
    </row>
    <row r="199486" spans="1:2" x14ac:dyDescent="0.3">
      <c r="A199486" t="s">
        <v>176737</v>
      </c>
      <c r="B199486">
        <v>2</v>
      </c>
    </row>
    <row r="199487" spans="1:2" x14ac:dyDescent="0.3">
      <c r="A199487" t="s">
        <v>176738</v>
      </c>
      <c r="B199487">
        <v>2</v>
      </c>
    </row>
    <row r="199488" spans="1:2" x14ac:dyDescent="0.3">
      <c r="A199488" t="s">
        <v>176739</v>
      </c>
      <c r="B199488">
        <v>2</v>
      </c>
    </row>
    <row r="199489" spans="1:2" x14ac:dyDescent="0.3">
      <c r="A199489" t="s">
        <v>176740</v>
      </c>
      <c r="B199489">
        <v>2</v>
      </c>
    </row>
    <row r="199490" spans="1:2" x14ac:dyDescent="0.3">
      <c r="A199490" t="s">
        <v>176741</v>
      </c>
      <c r="B199490">
        <v>2</v>
      </c>
    </row>
    <row r="199491" spans="1:2" x14ac:dyDescent="0.3">
      <c r="A199491" t="s">
        <v>176742</v>
      </c>
      <c r="B199491">
        <v>2</v>
      </c>
    </row>
    <row r="199492" spans="1:2" x14ac:dyDescent="0.3">
      <c r="A199492" t="s">
        <v>176743</v>
      </c>
      <c r="B199492">
        <v>2</v>
      </c>
    </row>
    <row r="199493" spans="1:2" x14ac:dyDescent="0.3">
      <c r="A199493" t="s">
        <v>176744</v>
      </c>
      <c r="B199493">
        <v>2</v>
      </c>
    </row>
    <row r="199494" spans="1:2" x14ac:dyDescent="0.3">
      <c r="A199494" t="s">
        <v>176745</v>
      </c>
      <c r="B199494">
        <v>2</v>
      </c>
    </row>
    <row r="199495" spans="1:2" x14ac:dyDescent="0.3">
      <c r="A199495" t="s">
        <v>86852</v>
      </c>
      <c r="B199495">
        <v>2</v>
      </c>
    </row>
    <row r="199496" spans="1:2" x14ac:dyDescent="0.3">
      <c r="A199496" t="s">
        <v>176746</v>
      </c>
      <c r="B199496">
        <v>2</v>
      </c>
    </row>
    <row r="199497" spans="1:2" x14ac:dyDescent="0.3">
      <c r="A199497" t="s">
        <v>176747</v>
      </c>
      <c r="B199497">
        <v>2</v>
      </c>
    </row>
    <row r="199498" spans="1:2" x14ac:dyDescent="0.3">
      <c r="A199498" t="s">
        <v>45419</v>
      </c>
      <c r="B199498">
        <v>2</v>
      </c>
    </row>
    <row r="199499" spans="1:2" x14ac:dyDescent="0.3">
      <c r="A199499" t="s">
        <v>37087</v>
      </c>
      <c r="B199499">
        <v>2</v>
      </c>
    </row>
    <row r="199500" spans="1:2" x14ac:dyDescent="0.3">
      <c r="A199500" t="s">
        <v>176748</v>
      </c>
      <c r="B199500">
        <v>2</v>
      </c>
    </row>
    <row r="199501" spans="1:2" x14ac:dyDescent="0.3">
      <c r="A199501" t="s">
        <v>176749</v>
      </c>
      <c r="B199501">
        <v>2</v>
      </c>
    </row>
    <row r="199502" spans="1:2" x14ac:dyDescent="0.3">
      <c r="A199502" t="s">
        <v>176750</v>
      </c>
      <c r="B199502">
        <v>2</v>
      </c>
    </row>
    <row r="199503" spans="1:2" x14ac:dyDescent="0.3">
      <c r="A199503" t="s">
        <v>176751</v>
      </c>
      <c r="B199503">
        <v>2</v>
      </c>
    </row>
    <row r="199504" spans="1:2" x14ac:dyDescent="0.3">
      <c r="A199504" t="s">
        <v>176752</v>
      </c>
      <c r="B199504">
        <v>2</v>
      </c>
    </row>
    <row r="199505" spans="1:2" x14ac:dyDescent="0.3">
      <c r="A199505" t="s">
        <v>176753</v>
      </c>
      <c r="B199505">
        <v>2</v>
      </c>
    </row>
    <row r="199506" spans="1:2" x14ac:dyDescent="0.3">
      <c r="A199506" t="s">
        <v>176754</v>
      </c>
      <c r="B199506">
        <v>2</v>
      </c>
    </row>
    <row r="199507" spans="1:2" x14ac:dyDescent="0.3">
      <c r="A199507" t="s">
        <v>176755</v>
      </c>
      <c r="B199507">
        <v>2</v>
      </c>
    </row>
    <row r="199508" spans="1:2" x14ac:dyDescent="0.3">
      <c r="A199508" t="s">
        <v>176756</v>
      </c>
      <c r="B199508">
        <v>2</v>
      </c>
    </row>
    <row r="199509" spans="1:2" x14ac:dyDescent="0.3">
      <c r="A199509" t="s">
        <v>5989</v>
      </c>
      <c r="B199509">
        <v>2</v>
      </c>
    </row>
    <row r="199510" spans="1:2" x14ac:dyDescent="0.3">
      <c r="A199510" t="s">
        <v>176757</v>
      </c>
      <c r="B199510">
        <v>2</v>
      </c>
    </row>
    <row r="199511" spans="1:2" x14ac:dyDescent="0.3">
      <c r="A199511" t="s">
        <v>176758</v>
      </c>
      <c r="B199511">
        <v>2</v>
      </c>
    </row>
    <row r="199512" spans="1:2" x14ac:dyDescent="0.3">
      <c r="A199512" t="s">
        <v>176759</v>
      </c>
      <c r="B199512">
        <v>2</v>
      </c>
    </row>
    <row r="199513" spans="1:2" x14ac:dyDescent="0.3">
      <c r="A199513" t="s">
        <v>73551</v>
      </c>
      <c r="B199513">
        <v>2</v>
      </c>
    </row>
    <row r="199514" spans="1:2" x14ac:dyDescent="0.3">
      <c r="A199514" t="s">
        <v>176760</v>
      </c>
      <c r="B199514">
        <v>2</v>
      </c>
    </row>
    <row r="199515" spans="1:2" x14ac:dyDescent="0.3">
      <c r="A199515" t="s">
        <v>176761</v>
      </c>
      <c r="B199515">
        <v>2</v>
      </c>
    </row>
    <row r="199516" spans="1:2" x14ac:dyDescent="0.3">
      <c r="A199516" t="s">
        <v>83591</v>
      </c>
      <c r="B199516">
        <v>2</v>
      </c>
    </row>
    <row r="199517" spans="1:2" x14ac:dyDescent="0.3">
      <c r="A199517" t="s">
        <v>176762</v>
      </c>
      <c r="B199517">
        <v>2</v>
      </c>
    </row>
    <row r="199518" spans="1:2" x14ac:dyDescent="0.3">
      <c r="A199518" t="s">
        <v>176763</v>
      </c>
      <c r="B199518">
        <v>2</v>
      </c>
    </row>
    <row r="199519" spans="1:2" x14ac:dyDescent="0.3">
      <c r="A199519" t="s">
        <v>176764</v>
      </c>
      <c r="B199519">
        <v>2</v>
      </c>
    </row>
    <row r="199520" spans="1:2" x14ac:dyDescent="0.3">
      <c r="A199520" t="s">
        <v>176765</v>
      </c>
      <c r="B199520">
        <v>2</v>
      </c>
    </row>
    <row r="199521" spans="1:2" x14ac:dyDescent="0.3">
      <c r="A199521" t="s">
        <v>176766</v>
      </c>
      <c r="B199521">
        <v>2</v>
      </c>
    </row>
    <row r="199522" spans="1:2" x14ac:dyDescent="0.3">
      <c r="A199522" t="s">
        <v>176767</v>
      </c>
      <c r="B199522">
        <v>2</v>
      </c>
    </row>
    <row r="199523" spans="1:2" x14ac:dyDescent="0.3">
      <c r="A199523" t="s">
        <v>176768</v>
      </c>
      <c r="B199523">
        <v>2</v>
      </c>
    </row>
    <row r="199524" spans="1:2" x14ac:dyDescent="0.3">
      <c r="A199524" t="s">
        <v>176769</v>
      </c>
      <c r="B199524">
        <v>2</v>
      </c>
    </row>
    <row r="199525" spans="1:2" x14ac:dyDescent="0.3">
      <c r="A199525" t="s">
        <v>176770</v>
      </c>
      <c r="B199525">
        <v>2</v>
      </c>
    </row>
    <row r="199526" spans="1:2" x14ac:dyDescent="0.3">
      <c r="A199526" t="s">
        <v>28062</v>
      </c>
      <c r="B199526">
        <v>2</v>
      </c>
    </row>
    <row r="199527" spans="1:2" x14ac:dyDescent="0.3">
      <c r="A199527" t="s">
        <v>176771</v>
      </c>
      <c r="B199527">
        <v>2</v>
      </c>
    </row>
    <row r="199528" spans="1:2" x14ac:dyDescent="0.3">
      <c r="A199528" t="s">
        <v>176772</v>
      </c>
      <c r="B199528">
        <v>2</v>
      </c>
    </row>
    <row r="199529" spans="1:2" x14ac:dyDescent="0.3">
      <c r="A199529" t="s">
        <v>176773</v>
      </c>
      <c r="B199529">
        <v>2</v>
      </c>
    </row>
    <row r="199530" spans="1:2" x14ac:dyDescent="0.3">
      <c r="A199530" t="s">
        <v>34132</v>
      </c>
      <c r="B199530">
        <v>2</v>
      </c>
    </row>
    <row r="199531" spans="1:2" x14ac:dyDescent="0.3">
      <c r="A199531" t="s">
        <v>67327</v>
      </c>
      <c r="B199531">
        <v>2</v>
      </c>
    </row>
    <row r="199532" spans="1:2" x14ac:dyDescent="0.3">
      <c r="A199532" t="s">
        <v>176774</v>
      </c>
      <c r="B199532">
        <v>2</v>
      </c>
    </row>
    <row r="199533" spans="1:2" x14ac:dyDescent="0.3">
      <c r="A199533" t="s">
        <v>176775</v>
      </c>
      <c r="B199533">
        <v>2</v>
      </c>
    </row>
    <row r="199534" spans="1:2" x14ac:dyDescent="0.3">
      <c r="A199534" t="s">
        <v>13615</v>
      </c>
      <c r="B199534">
        <v>2</v>
      </c>
    </row>
    <row r="199535" spans="1:2" x14ac:dyDescent="0.3">
      <c r="A199535" t="s">
        <v>176776</v>
      </c>
      <c r="B199535">
        <v>2</v>
      </c>
    </row>
    <row r="199536" spans="1:2" x14ac:dyDescent="0.3">
      <c r="A199536" t="s">
        <v>176777</v>
      </c>
      <c r="B199536">
        <v>2</v>
      </c>
    </row>
    <row r="199537" spans="1:2" x14ac:dyDescent="0.3">
      <c r="A199537" t="s">
        <v>176778</v>
      </c>
      <c r="B199537">
        <v>2</v>
      </c>
    </row>
    <row r="199538" spans="1:2" x14ac:dyDescent="0.3">
      <c r="A199538" t="s">
        <v>176779</v>
      </c>
      <c r="B199538">
        <v>2</v>
      </c>
    </row>
    <row r="199539" spans="1:2" x14ac:dyDescent="0.3">
      <c r="A199539" t="s">
        <v>85649</v>
      </c>
      <c r="B199539">
        <v>2</v>
      </c>
    </row>
    <row r="199540" spans="1:2" x14ac:dyDescent="0.3">
      <c r="A199540" t="s">
        <v>176780</v>
      </c>
      <c r="B199540">
        <v>2</v>
      </c>
    </row>
    <row r="199541" spans="1:2" x14ac:dyDescent="0.3">
      <c r="A199541" t="s">
        <v>176781</v>
      </c>
      <c r="B199541">
        <v>2</v>
      </c>
    </row>
    <row r="199542" spans="1:2" x14ac:dyDescent="0.3">
      <c r="A199542" t="s">
        <v>176782</v>
      </c>
      <c r="B199542">
        <v>2</v>
      </c>
    </row>
    <row r="199543" spans="1:2" x14ac:dyDescent="0.3">
      <c r="A199543" t="s">
        <v>176783</v>
      </c>
      <c r="B199543">
        <v>2</v>
      </c>
    </row>
    <row r="199544" spans="1:2" x14ac:dyDescent="0.3">
      <c r="A199544" t="s">
        <v>176784</v>
      </c>
      <c r="B199544">
        <v>2</v>
      </c>
    </row>
    <row r="199545" spans="1:2" x14ac:dyDescent="0.3">
      <c r="A199545" t="s">
        <v>176785</v>
      </c>
      <c r="B199545">
        <v>2</v>
      </c>
    </row>
    <row r="199546" spans="1:2" x14ac:dyDescent="0.3">
      <c r="A199546" t="s">
        <v>176786</v>
      </c>
      <c r="B199546">
        <v>2</v>
      </c>
    </row>
    <row r="199547" spans="1:2" x14ac:dyDescent="0.3">
      <c r="A199547" t="s">
        <v>176787</v>
      </c>
      <c r="B199547">
        <v>2</v>
      </c>
    </row>
    <row r="199548" spans="1:2" x14ac:dyDescent="0.3">
      <c r="A199548" t="s">
        <v>176788</v>
      </c>
      <c r="B199548">
        <v>2</v>
      </c>
    </row>
    <row r="199549" spans="1:2" x14ac:dyDescent="0.3">
      <c r="A199549" t="s">
        <v>176789</v>
      </c>
      <c r="B199549">
        <v>2</v>
      </c>
    </row>
    <row r="199550" spans="1:2" x14ac:dyDescent="0.3">
      <c r="A199550" t="s">
        <v>176790</v>
      </c>
      <c r="B199550">
        <v>2</v>
      </c>
    </row>
    <row r="199551" spans="1:2" x14ac:dyDescent="0.3">
      <c r="A199551" t="s">
        <v>176791</v>
      </c>
      <c r="B199551">
        <v>2</v>
      </c>
    </row>
    <row r="199552" spans="1:2" x14ac:dyDescent="0.3">
      <c r="A199552" t="s">
        <v>176792</v>
      </c>
      <c r="B199552">
        <v>2</v>
      </c>
    </row>
    <row r="199553" spans="1:2" x14ac:dyDescent="0.3">
      <c r="A199553" t="s">
        <v>176793</v>
      </c>
      <c r="B199553">
        <v>2</v>
      </c>
    </row>
    <row r="199554" spans="1:2" x14ac:dyDescent="0.3">
      <c r="A199554" t="s">
        <v>176794</v>
      </c>
      <c r="B199554">
        <v>2</v>
      </c>
    </row>
    <row r="199555" spans="1:2" x14ac:dyDescent="0.3">
      <c r="A199555" t="s">
        <v>176795</v>
      </c>
      <c r="B199555">
        <v>2</v>
      </c>
    </row>
    <row r="199556" spans="1:2" x14ac:dyDescent="0.3">
      <c r="A199556" t="s">
        <v>176796</v>
      </c>
      <c r="B199556">
        <v>2</v>
      </c>
    </row>
    <row r="199557" spans="1:2" x14ac:dyDescent="0.3">
      <c r="A199557" t="s">
        <v>2473</v>
      </c>
      <c r="B199557">
        <v>2</v>
      </c>
    </row>
    <row r="199558" spans="1:2" x14ac:dyDescent="0.3">
      <c r="A199558" t="s">
        <v>14428</v>
      </c>
      <c r="B199558">
        <v>2</v>
      </c>
    </row>
    <row r="199559" spans="1:2" x14ac:dyDescent="0.3">
      <c r="A199559" t="s">
        <v>176797</v>
      </c>
      <c r="B199559">
        <v>2</v>
      </c>
    </row>
    <row r="199560" spans="1:2" x14ac:dyDescent="0.3">
      <c r="A199560" t="s">
        <v>45170</v>
      </c>
      <c r="B199560">
        <v>2</v>
      </c>
    </row>
    <row r="199561" spans="1:2" x14ac:dyDescent="0.3">
      <c r="A199561" t="s">
        <v>176798</v>
      </c>
      <c r="B199561">
        <v>2</v>
      </c>
    </row>
    <row r="199562" spans="1:2" x14ac:dyDescent="0.3">
      <c r="A199562" t="s">
        <v>176799</v>
      </c>
      <c r="B199562">
        <v>2</v>
      </c>
    </row>
    <row r="199563" spans="1:2" x14ac:dyDescent="0.3">
      <c r="A199563" t="s">
        <v>176800</v>
      </c>
      <c r="B199563">
        <v>2</v>
      </c>
    </row>
    <row r="199564" spans="1:2" x14ac:dyDescent="0.3">
      <c r="A199564" t="s">
        <v>176801</v>
      </c>
      <c r="B199564">
        <v>2</v>
      </c>
    </row>
    <row r="199565" spans="1:2" x14ac:dyDescent="0.3">
      <c r="A199565" t="s">
        <v>176802</v>
      </c>
      <c r="B199565">
        <v>2</v>
      </c>
    </row>
    <row r="199566" spans="1:2" x14ac:dyDescent="0.3">
      <c r="A199566" t="s">
        <v>176803</v>
      </c>
      <c r="B199566">
        <v>2</v>
      </c>
    </row>
    <row r="199567" spans="1:2" x14ac:dyDescent="0.3">
      <c r="A199567" t="s">
        <v>176804</v>
      </c>
      <c r="B199567">
        <v>2</v>
      </c>
    </row>
    <row r="199568" spans="1:2" x14ac:dyDescent="0.3">
      <c r="A199568" t="s">
        <v>9118</v>
      </c>
      <c r="B199568">
        <v>2</v>
      </c>
    </row>
    <row r="199569" spans="1:2" x14ac:dyDescent="0.3">
      <c r="A199569" t="s">
        <v>176805</v>
      </c>
      <c r="B199569">
        <v>2</v>
      </c>
    </row>
    <row r="199570" spans="1:2" x14ac:dyDescent="0.3">
      <c r="A199570" t="s">
        <v>176806</v>
      </c>
      <c r="B199570">
        <v>2</v>
      </c>
    </row>
    <row r="199571" spans="1:2" x14ac:dyDescent="0.3">
      <c r="A199571" t="s">
        <v>176807</v>
      </c>
      <c r="B199571">
        <v>2</v>
      </c>
    </row>
    <row r="199572" spans="1:2" x14ac:dyDescent="0.3">
      <c r="A199572" t="s">
        <v>176808</v>
      </c>
      <c r="B199572">
        <v>2</v>
      </c>
    </row>
    <row r="199573" spans="1:2" x14ac:dyDescent="0.3">
      <c r="A199573" t="s">
        <v>176809</v>
      </c>
      <c r="B199573">
        <v>2</v>
      </c>
    </row>
    <row r="199574" spans="1:2" x14ac:dyDescent="0.3">
      <c r="A199574" t="s">
        <v>55571</v>
      </c>
      <c r="B199574">
        <v>2</v>
      </c>
    </row>
    <row r="199575" spans="1:2" x14ac:dyDescent="0.3">
      <c r="A199575" t="s">
        <v>176810</v>
      </c>
      <c r="B199575">
        <v>2</v>
      </c>
    </row>
    <row r="199576" spans="1:2" x14ac:dyDescent="0.3">
      <c r="A199576" t="s">
        <v>176811</v>
      </c>
      <c r="B199576">
        <v>2</v>
      </c>
    </row>
    <row r="199577" spans="1:2" x14ac:dyDescent="0.3">
      <c r="A199577" t="s">
        <v>176812</v>
      </c>
      <c r="B199577">
        <v>2</v>
      </c>
    </row>
    <row r="199578" spans="1:2" x14ac:dyDescent="0.3">
      <c r="A199578" t="s">
        <v>176813</v>
      </c>
      <c r="B199578">
        <v>2</v>
      </c>
    </row>
    <row r="199579" spans="1:2" x14ac:dyDescent="0.3">
      <c r="A199579" t="s">
        <v>176814</v>
      </c>
      <c r="B199579">
        <v>2</v>
      </c>
    </row>
    <row r="199580" spans="1:2" x14ac:dyDescent="0.3">
      <c r="A199580" t="s">
        <v>176815</v>
      </c>
      <c r="B199580">
        <v>2</v>
      </c>
    </row>
    <row r="199581" spans="1:2" x14ac:dyDescent="0.3">
      <c r="A199581" t="s">
        <v>10434</v>
      </c>
      <c r="B199581">
        <v>2</v>
      </c>
    </row>
    <row r="199582" spans="1:2" x14ac:dyDescent="0.3">
      <c r="A199582" t="s">
        <v>176816</v>
      </c>
      <c r="B199582">
        <v>2</v>
      </c>
    </row>
    <row r="199583" spans="1:2" x14ac:dyDescent="0.3">
      <c r="A199583" t="s">
        <v>176817</v>
      </c>
      <c r="B199583">
        <v>2</v>
      </c>
    </row>
    <row r="199584" spans="1:2" x14ac:dyDescent="0.3">
      <c r="A199584" t="s">
        <v>176818</v>
      </c>
      <c r="B199584">
        <v>2</v>
      </c>
    </row>
    <row r="199585" spans="1:2" x14ac:dyDescent="0.3">
      <c r="A199585" t="s">
        <v>176819</v>
      </c>
      <c r="B199585">
        <v>2</v>
      </c>
    </row>
    <row r="199586" spans="1:2" x14ac:dyDescent="0.3">
      <c r="A199586" t="s">
        <v>176820</v>
      </c>
      <c r="B199586">
        <v>2</v>
      </c>
    </row>
    <row r="199587" spans="1:2" x14ac:dyDescent="0.3">
      <c r="A199587" t="s">
        <v>27394</v>
      </c>
      <c r="B199587">
        <v>2</v>
      </c>
    </row>
    <row r="199588" spans="1:2" x14ac:dyDescent="0.3">
      <c r="A199588" t="s">
        <v>15143</v>
      </c>
      <c r="B199588">
        <v>2</v>
      </c>
    </row>
    <row r="199589" spans="1:2" x14ac:dyDescent="0.3">
      <c r="A199589" t="s">
        <v>176821</v>
      </c>
      <c r="B199589">
        <v>2</v>
      </c>
    </row>
    <row r="199590" spans="1:2" x14ac:dyDescent="0.3">
      <c r="A199590" t="s">
        <v>176822</v>
      </c>
      <c r="B199590">
        <v>2</v>
      </c>
    </row>
    <row r="199591" spans="1:2" x14ac:dyDescent="0.3">
      <c r="A199591" t="s">
        <v>4568</v>
      </c>
      <c r="B199591">
        <v>2</v>
      </c>
    </row>
    <row r="199592" spans="1:2" x14ac:dyDescent="0.3">
      <c r="A199592" t="s">
        <v>176823</v>
      </c>
      <c r="B199592">
        <v>2</v>
      </c>
    </row>
    <row r="199593" spans="1:2" x14ac:dyDescent="0.3">
      <c r="A199593" t="s">
        <v>176824</v>
      </c>
      <c r="B199593">
        <v>2</v>
      </c>
    </row>
    <row r="199594" spans="1:2" x14ac:dyDescent="0.3">
      <c r="A199594" t="s">
        <v>8823</v>
      </c>
      <c r="B199594">
        <v>2</v>
      </c>
    </row>
    <row r="199595" spans="1:2" x14ac:dyDescent="0.3">
      <c r="A199595" t="s">
        <v>176825</v>
      </c>
      <c r="B199595">
        <v>2</v>
      </c>
    </row>
    <row r="199596" spans="1:2" x14ac:dyDescent="0.3">
      <c r="A199596" t="s">
        <v>176826</v>
      </c>
      <c r="B199596">
        <v>2</v>
      </c>
    </row>
    <row r="199597" spans="1:2" x14ac:dyDescent="0.3">
      <c r="A199597" t="s">
        <v>176827</v>
      </c>
      <c r="B199597">
        <v>2</v>
      </c>
    </row>
    <row r="199598" spans="1:2" x14ac:dyDescent="0.3">
      <c r="A199598" t="s">
        <v>176828</v>
      </c>
      <c r="B199598">
        <v>2</v>
      </c>
    </row>
    <row r="199599" spans="1:2" x14ac:dyDescent="0.3">
      <c r="A199599" t="s">
        <v>176829</v>
      </c>
      <c r="B199599">
        <v>2</v>
      </c>
    </row>
    <row r="199600" spans="1:2" x14ac:dyDescent="0.3">
      <c r="A199600" t="s">
        <v>176830</v>
      </c>
      <c r="B199600">
        <v>2</v>
      </c>
    </row>
    <row r="199601" spans="1:2" x14ac:dyDescent="0.3">
      <c r="A199601" t="s">
        <v>176831</v>
      </c>
      <c r="B199601">
        <v>2</v>
      </c>
    </row>
    <row r="199602" spans="1:2" x14ac:dyDescent="0.3">
      <c r="A199602" t="s">
        <v>10013</v>
      </c>
      <c r="B199602">
        <v>2</v>
      </c>
    </row>
    <row r="199603" spans="1:2" x14ac:dyDescent="0.3">
      <c r="A199603" t="s">
        <v>176832</v>
      </c>
      <c r="B199603">
        <v>2</v>
      </c>
    </row>
    <row r="199604" spans="1:2" x14ac:dyDescent="0.3">
      <c r="A199604" t="s">
        <v>176833</v>
      </c>
      <c r="B199604">
        <v>2</v>
      </c>
    </row>
    <row r="199605" spans="1:2" x14ac:dyDescent="0.3">
      <c r="A199605" t="s">
        <v>11753</v>
      </c>
      <c r="B199605">
        <v>2</v>
      </c>
    </row>
    <row r="199606" spans="1:2" x14ac:dyDescent="0.3">
      <c r="A199606" t="s">
        <v>176834</v>
      </c>
      <c r="B199606">
        <v>2</v>
      </c>
    </row>
    <row r="199607" spans="1:2" x14ac:dyDescent="0.3">
      <c r="A199607" t="s">
        <v>176835</v>
      </c>
      <c r="B199607">
        <v>2</v>
      </c>
    </row>
    <row r="199608" spans="1:2" x14ac:dyDescent="0.3">
      <c r="A199608" t="s">
        <v>176836</v>
      </c>
      <c r="B199608">
        <v>2</v>
      </c>
    </row>
    <row r="199609" spans="1:2" x14ac:dyDescent="0.3">
      <c r="A199609" t="s">
        <v>176837</v>
      </c>
      <c r="B199609">
        <v>2</v>
      </c>
    </row>
    <row r="199610" spans="1:2" x14ac:dyDescent="0.3">
      <c r="A199610" t="s">
        <v>176838</v>
      </c>
      <c r="B199610">
        <v>2</v>
      </c>
    </row>
    <row r="199611" spans="1:2" x14ac:dyDescent="0.3">
      <c r="A199611" t="s">
        <v>27891</v>
      </c>
      <c r="B199611">
        <v>2</v>
      </c>
    </row>
    <row r="199612" spans="1:2" x14ac:dyDescent="0.3">
      <c r="A199612" t="s">
        <v>176839</v>
      </c>
      <c r="B199612">
        <v>2</v>
      </c>
    </row>
    <row r="199613" spans="1:2" x14ac:dyDescent="0.3">
      <c r="A199613" t="s">
        <v>176840</v>
      </c>
      <c r="B199613">
        <v>2</v>
      </c>
    </row>
    <row r="199614" spans="1:2" x14ac:dyDescent="0.3">
      <c r="A199614" t="s">
        <v>176841</v>
      </c>
      <c r="B199614">
        <v>2</v>
      </c>
    </row>
    <row r="199615" spans="1:2" x14ac:dyDescent="0.3">
      <c r="A199615" t="s">
        <v>176842</v>
      </c>
      <c r="B199615">
        <v>2</v>
      </c>
    </row>
    <row r="199616" spans="1:2" x14ac:dyDescent="0.3">
      <c r="A199616" t="s">
        <v>176843</v>
      </c>
      <c r="B199616">
        <v>2</v>
      </c>
    </row>
    <row r="199617" spans="1:2" x14ac:dyDescent="0.3">
      <c r="A199617" t="s">
        <v>176844</v>
      </c>
      <c r="B199617">
        <v>2</v>
      </c>
    </row>
    <row r="199618" spans="1:2" x14ac:dyDescent="0.3">
      <c r="A199618" t="s">
        <v>176845</v>
      </c>
      <c r="B199618">
        <v>2</v>
      </c>
    </row>
    <row r="199619" spans="1:2" x14ac:dyDescent="0.3">
      <c r="A199619" t="s">
        <v>176846</v>
      </c>
      <c r="B199619">
        <v>2</v>
      </c>
    </row>
    <row r="199620" spans="1:2" x14ac:dyDescent="0.3">
      <c r="A199620" t="s">
        <v>176847</v>
      </c>
      <c r="B199620">
        <v>2</v>
      </c>
    </row>
    <row r="199621" spans="1:2" x14ac:dyDescent="0.3">
      <c r="A199621" t="s">
        <v>176848</v>
      </c>
      <c r="B199621">
        <v>2</v>
      </c>
    </row>
    <row r="199622" spans="1:2" x14ac:dyDescent="0.3">
      <c r="A199622" t="s">
        <v>176849</v>
      </c>
      <c r="B199622">
        <v>2</v>
      </c>
    </row>
    <row r="199623" spans="1:2" x14ac:dyDescent="0.3">
      <c r="A199623" t="s">
        <v>176850</v>
      </c>
      <c r="B199623">
        <v>2</v>
      </c>
    </row>
    <row r="199624" spans="1:2" x14ac:dyDescent="0.3">
      <c r="A199624" t="s">
        <v>176851</v>
      </c>
      <c r="B199624">
        <v>2</v>
      </c>
    </row>
    <row r="199625" spans="1:2" x14ac:dyDescent="0.3">
      <c r="A199625" t="s">
        <v>176852</v>
      </c>
      <c r="B199625">
        <v>2</v>
      </c>
    </row>
    <row r="199626" spans="1:2" x14ac:dyDescent="0.3">
      <c r="A199626" t="s">
        <v>176853</v>
      </c>
      <c r="B199626">
        <v>2</v>
      </c>
    </row>
    <row r="199627" spans="1:2" x14ac:dyDescent="0.3">
      <c r="A199627" t="s">
        <v>176854</v>
      </c>
      <c r="B199627">
        <v>2</v>
      </c>
    </row>
    <row r="199628" spans="1:2" x14ac:dyDescent="0.3">
      <c r="A199628" t="s">
        <v>176855</v>
      </c>
      <c r="B199628">
        <v>2</v>
      </c>
    </row>
    <row r="199629" spans="1:2" x14ac:dyDescent="0.3">
      <c r="A199629" t="s">
        <v>176856</v>
      </c>
      <c r="B199629">
        <v>2</v>
      </c>
    </row>
    <row r="199630" spans="1:2" x14ac:dyDescent="0.3">
      <c r="A199630" t="s">
        <v>70126</v>
      </c>
      <c r="B199630">
        <v>2</v>
      </c>
    </row>
    <row r="199631" spans="1:2" x14ac:dyDescent="0.3">
      <c r="A199631" t="s">
        <v>176857</v>
      </c>
      <c r="B199631">
        <v>2</v>
      </c>
    </row>
    <row r="199632" spans="1:2" x14ac:dyDescent="0.3">
      <c r="A199632" t="s">
        <v>176858</v>
      </c>
      <c r="B199632">
        <v>2</v>
      </c>
    </row>
    <row r="199633" spans="1:2" x14ac:dyDescent="0.3">
      <c r="A199633" t="s">
        <v>176859</v>
      </c>
      <c r="B199633">
        <v>2</v>
      </c>
    </row>
    <row r="199634" spans="1:2" x14ac:dyDescent="0.3">
      <c r="A199634" t="s">
        <v>176860</v>
      </c>
      <c r="B199634">
        <v>2</v>
      </c>
    </row>
    <row r="199635" spans="1:2" x14ac:dyDescent="0.3">
      <c r="A199635" t="s">
        <v>176861</v>
      </c>
      <c r="B199635">
        <v>2</v>
      </c>
    </row>
    <row r="199636" spans="1:2" x14ac:dyDescent="0.3">
      <c r="A199636" t="s">
        <v>176862</v>
      </c>
      <c r="B199636">
        <v>2</v>
      </c>
    </row>
    <row r="199637" spans="1:2" x14ac:dyDescent="0.3">
      <c r="A199637" t="s">
        <v>176863</v>
      </c>
      <c r="B199637">
        <v>2</v>
      </c>
    </row>
    <row r="199638" spans="1:2" x14ac:dyDescent="0.3">
      <c r="A199638" t="s">
        <v>176864</v>
      </c>
      <c r="B199638">
        <v>2</v>
      </c>
    </row>
    <row r="199639" spans="1:2" x14ac:dyDescent="0.3">
      <c r="A199639" t="s">
        <v>176865</v>
      </c>
      <c r="B199639">
        <v>2</v>
      </c>
    </row>
    <row r="199640" spans="1:2" x14ac:dyDescent="0.3">
      <c r="A199640" t="s">
        <v>176866</v>
      </c>
      <c r="B199640">
        <v>2</v>
      </c>
    </row>
    <row r="199641" spans="1:2" x14ac:dyDescent="0.3">
      <c r="A199641" t="s">
        <v>176867</v>
      </c>
      <c r="B199641">
        <v>2</v>
      </c>
    </row>
    <row r="199642" spans="1:2" x14ac:dyDescent="0.3">
      <c r="A199642" t="s">
        <v>176868</v>
      </c>
      <c r="B199642">
        <v>2</v>
      </c>
    </row>
    <row r="199643" spans="1:2" x14ac:dyDescent="0.3">
      <c r="A199643" t="s">
        <v>7698</v>
      </c>
      <c r="B199643">
        <v>2</v>
      </c>
    </row>
    <row r="199644" spans="1:2" x14ac:dyDescent="0.3">
      <c r="A199644" t="s">
        <v>176869</v>
      </c>
      <c r="B199644">
        <v>2</v>
      </c>
    </row>
    <row r="199645" spans="1:2" x14ac:dyDescent="0.3">
      <c r="A199645" t="s">
        <v>176870</v>
      </c>
      <c r="B199645">
        <v>2</v>
      </c>
    </row>
    <row r="199646" spans="1:2" x14ac:dyDescent="0.3">
      <c r="A199646" t="s">
        <v>176871</v>
      </c>
      <c r="B199646">
        <v>2</v>
      </c>
    </row>
    <row r="199647" spans="1:2" x14ac:dyDescent="0.3">
      <c r="A199647" t="s">
        <v>176872</v>
      </c>
      <c r="B199647">
        <v>2</v>
      </c>
    </row>
    <row r="199648" spans="1:2" x14ac:dyDescent="0.3">
      <c r="A199648" t="s">
        <v>9443</v>
      </c>
      <c r="B199648">
        <v>2</v>
      </c>
    </row>
    <row r="199649" spans="1:2" x14ac:dyDescent="0.3">
      <c r="A199649" t="s">
        <v>176873</v>
      </c>
      <c r="B199649">
        <v>2</v>
      </c>
    </row>
    <row r="199650" spans="1:2" x14ac:dyDescent="0.3">
      <c r="A199650" t="s">
        <v>176874</v>
      </c>
      <c r="B199650">
        <v>2</v>
      </c>
    </row>
    <row r="199651" spans="1:2" x14ac:dyDescent="0.3">
      <c r="A199651" t="s">
        <v>176875</v>
      </c>
      <c r="B199651">
        <v>2</v>
      </c>
    </row>
    <row r="199652" spans="1:2" x14ac:dyDescent="0.3">
      <c r="A199652" t="s">
        <v>176876</v>
      </c>
      <c r="B199652">
        <v>2</v>
      </c>
    </row>
    <row r="199653" spans="1:2" x14ac:dyDescent="0.3">
      <c r="A199653" t="s">
        <v>176877</v>
      </c>
      <c r="B199653">
        <v>2</v>
      </c>
    </row>
    <row r="199654" spans="1:2" x14ac:dyDescent="0.3">
      <c r="A199654" t="s">
        <v>176878</v>
      </c>
      <c r="B199654">
        <v>2</v>
      </c>
    </row>
    <row r="199655" spans="1:2" x14ac:dyDescent="0.3">
      <c r="A199655" t="s">
        <v>31118</v>
      </c>
      <c r="B199655">
        <v>2</v>
      </c>
    </row>
    <row r="199656" spans="1:2" x14ac:dyDescent="0.3">
      <c r="A199656" t="s">
        <v>176879</v>
      </c>
      <c r="B199656">
        <v>2</v>
      </c>
    </row>
    <row r="199657" spans="1:2" x14ac:dyDescent="0.3">
      <c r="A199657" t="s">
        <v>176880</v>
      </c>
      <c r="B199657">
        <v>2</v>
      </c>
    </row>
    <row r="199658" spans="1:2" x14ac:dyDescent="0.3">
      <c r="A199658" t="s">
        <v>176881</v>
      </c>
      <c r="B199658">
        <v>2</v>
      </c>
    </row>
    <row r="199659" spans="1:2" x14ac:dyDescent="0.3">
      <c r="A199659" t="s">
        <v>176882</v>
      </c>
      <c r="B199659">
        <v>2</v>
      </c>
    </row>
    <row r="199660" spans="1:2" x14ac:dyDescent="0.3">
      <c r="A199660" t="s">
        <v>176883</v>
      </c>
      <c r="B199660">
        <v>2</v>
      </c>
    </row>
    <row r="199661" spans="1:2" x14ac:dyDescent="0.3">
      <c r="A199661" t="s">
        <v>176884</v>
      </c>
      <c r="B199661">
        <v>2</v>
      </c>
    </row>
    <row r="199662" spans="1:2" x14ac:dyDescent="0.3">
      <c r="A199662" t="s">
        <v>176885</v>
      </c>
      <c r="B199662">
        <v>2</v>
      </c>
    </row>
    <row r="199663" spans="1:2" x14ac:dyDescent="0.3">
      <c r="A199663" t="s">
        <v>176886</v>
      </c>
      <c r="B199663">
        <v>2</v>
      </c>
    </row>
    <row r="199664" spans="1:2" x14ac:dyDescent="0.3">
      <c r="A199664" t="s">
        <v>176887</v>
      </c>
      <c r="B199664">
        <v>2</v>
      </c>
    </row>
    <row r="199665" spans="1:2" x14ac:dyDescent="0.3">
      <c r="A199665" t="s">
        <v>176888</v>
      </c>
      <c r="B199665">
        <v>2</v>
      </c>
    </row>
    <row r="199666" spans="1:2" x14ac:dyDescent="0.3">
      <c r="A199666" t="s">
        <v>176889</v>
      </c>
      <c r="B199666">
        <v>2</v>
      </c>
    </row>
    <row r="199667" spans="1:2" x14ac:dyDescent="0.3">
      <c r="A199667" t="s">
        <v>58242</v>
      </c>
      <c r="B199667">
        <v>2</v>
      </c>
    </row>
    <row r="199668" spans="1:2" x14ac:dyDescent="0.3">
      <c r="A199668" t="s">
        <v>176890</v>
      </c>
      <c r="B199668">
        <v>2</v>
      </c>
    </row>
    <row r="199669" spans="1:2" x14ac:dyDescent="0.3">
      <c r="A199669" t="s">
        <v>176891</v>
      </c>
      <c r="B199669">
        <v>2</v>
      </c>
    </row>
    <row r="199670" spans="1:2" x14ac:dyDescent="0.3">
      <c r="A199670" t="s">
        <v>176892</v>
      </c>
      <c r="B199670">
        <v>2</v>
      </c>
    </row>
    <row r="199671" spans="1:2" x14ac:dyDescent="0.3">
      <c r="A199671" t="s">
        <v>176893</v>
      </c>
      <c r="B199671">
        <v>2</v>
      </c>
    </row>
    <row r="199672" spans="1:2" x14ac:dyDescent="0.3">
      <c r="A199672" t="s">
        <v>176894</v>
      </c>
      <c r="B199672">
        <v>2</v>
      </c>
    </row>
    <row r="199673" spans="1:2" x14ac:dyDescent="0.3">
      <c r="A199673" t="s">
        <v>176895</v>
      </c>
      <c r="B199673">
        <v>2</v>
      </c>
    </row>
    <row r="199674" spans="1:2" x14ac:dyDescent="0.3">
      <c r="A199674" t="s">
        <v>176896</v>
      </c>
      <c r="B199674">
        <v>2</v>
      </c>
    </row>
    <row r="199675" spans="1:2" x14ac:dyDescent="0.3">
      <c r="A199675" t="s">
        <v>176897</v>
      </c>
      <c r="B199675">
        <v>2</v>
      </c>
    </row>
    <row r="199676" spans="1:2" x14ac:dyDescent="0.3">
      <c r="A199676" t="s">
        <v>176898</v>
      </c>
      <c r="B199676">
        <v>2</v>
      </c>
    </row>
    <row r="199677" spans="1:2" x14ac:dyDescent="0.3">
      <c r="A199677" t="s">
        <v>64310</v>
      </c>
      <c r="B199677">
        <v>2</v>
      </c>
    </row>
    <row r="199678" spans="1:2" x14ac:dyDescent="0.3">
      <c r="A199678" t="s">
        <v>85787</v>
      </c>
      <c r="B199678">
        <v>2</v>
      </c>
    </row>
    <row r="199679" spans="1:2" x14ac:dyDescent="0.3">
      <c r="A199679" t="s">
        <v>7452</v>
      </c>
      <c r="B199679">
        <v>2</v>
      </c>
    </row>
    <row r="199680" spans="1:2" x14ac:dyDescent="0.3">
      <c r="A199680" t="s">
        <v>176899</v>
      </c>
      <c r="B199680">
        <v>2</v>
      </c>
    </row>
    <row r="199681" spans="1:2" x14ac:dyDescent="0.3">
      <c r="A199681" t="s">
        <v>176900</v>
      </c>
      <c r="B199681">
        <v>2</v>
      </c>
    </row>
    <row r="199682" spans="1:2" x14ac:dyDescent="0.3">
      <c r="A199682" t="s">
        <v>176901</v>
      </c>
      <c r="B199682">
        <v>2</v>
      </c>
    </row>
    <row r="199683" spans="1:2" x14ac:dyDescent="0.3">
      <c r="A199683" t="s">
        <v>176902</v>
      </c>
      <c r="B199683">
        <v>2</v>
      </c>
    </row>
    <row r="199684" spans="1:2" x14ac:dyDescent="0.3">
      <c r="A199684" t="s">
        <v>176903</v>
      </c>
      <c r="B199684">
        <v>2</v>
      </c>
    </row>
    <row r="199685" spans="1:2" x14ac:dyDescent="0.3">
      <c r="A199685" t="s">
        <v>176904</v>
      </c>
      <c r="B199685">
        <v>2</v>
      </c>
    </row>
    <row r="199686" spans="1:2" x14ac:dyDescent="0.3">
      <c r="A199686" t="s">
        <v>55253</v>
      </c>
      <c r="B199686">
        <v>2</v>
      </c>
    </row>
    <row r="199687" spans="1:2" x14ac:dyDescent="0.3">
      <c r="A199687" t="s">
        <v>176905</v>
      </c>
      <c r="B199687">
        <v>2</v>
      </c>
    </row>
    <row r="199688" spans="1:2" x14ac:dyDescent="0.3">
      <c r="A199688" t="s">
        <v>176906</v>
      </c>
      <c r="B199688">
        <v>2</v>
      </c>
    </row>
    <row r="199689" spans="1:2" x14ac:dyDescent="0.3">
      <c r="A199689" t="s">
        <v>176907</v>
      </c>
      <c r="B199689">
        <v>2</v>
      </c>
    </row>
    <row r="199690" spans="1:2" x14ac:dyDescent="0.3">
      <c r="A199690" t="s">
        <v>176908</v>
      </c>
      <c r="B199690">
        <v>2</v>
      </c>
    </row>
    <row r="199691" spans="1:2" x14ac:dyDescent="0.3">
      <c r="A199691" t="s">
        <v>176909</v>
      </c>
      <c r="B199691">
        <v>2</v>
      </c>
    </row>
    <row r="199692" spans="1:2" x14ac:dyDescent="0.3">
      <c r="A199692" t="s">
        <v>43445</v>
      </c>
      <c r="B199692">
        <v>2</v>
      </c>
    </row>
    <row r="199693" spans="1:2" x14ac:dyDescent="0.3">
      <c r="A199693" t="s">
        <v>176910</v>
      </c>
      <c r="B199693">
        <v>2</v>
      </c>
    </row>
    <row r="199694" spans="1:2" x14ac:dyDescent="0.3">
      <c r="A199694" t="s">
        <v>176911</v>
      </c>
      <c r="B199694">
        <v>2</v>
      </c>
    </row>
    <row r="199695" spans="1:2" x14ac:dyDescent="0.3">
      <c r="A199695" t="s">
        <v>176912</v>
      </c>
      <c r="B199695">
        <v>2</v>
      </c>
    </row>
    <row r="199696" spans="1:2" x14ac:dyDescent="0.3">
      <c r="A199696" t="s">
        <v>176913</v>
      </c>
      <c r="B199696">
        <v>2</v>
      </c>
    </row>
    <row r="199697" spans="1:2" x14ac:dyDescent="0.3">
      <c r="A199697" t="s">
        <v>34203</v>
      </c>
      <c r="B199697">
        <v>2</v>
      </c>
    </row>
    <row r="199698" spans="1:2" x14ac:dyDescent="0.3">
      <c r="A199698" t="s">
        <v>29580</v>
      </c>
      <c r="B199698">
        <v>2</v>
      </c>
    </row>
    <row r="199699" spans="1:2" x14ac:dyDescent="0.3">
      <c r="A199699" t="s">
        <v>176914</v>
      </c>
      <c r="B199699">
        <v>2</v>
      </c>
    </row>
    <row r="199700" spans="1:2" x14ac:dyDescent="0.3">
      <c r="A199700" t="s">
        <v>176915</v>
      </c>
      <c r="B199700">
        <v>2</v>
      </c>
    </row>
    <row r="199701" spans="1:2" x14ac:dyDescent="0.3">
      <c r="A199701" t="s">
        <v>176916</v>
      </c>
      <c r="B199701">
        <v>2</v>
      </c>
    </row>
    <row r="199702" spans="1:2" x14ac:dyDescent="0.3">
      <c r="A199702" t="s">
        <v>176917</v>
      </c>
      <c r="B199702">
        <v>2</v>
      </c>
    </row>
    <row r="199703" spans="1:2" x14ac:dyDescent="0.3">
      <c r="A199703" t="s">
        <v>176918</v>
      </c>
      <c r="B199703">
        <v>2</v>
      </c>
    </row>
    <row r="199704" spans="1:2" x14ac:dyDescent="0.3">
      <c r="A199704" t="s">
        <v>176919</v>
      </c>
      <c r="B199704">
        <v>2</v>
      </c>
    </row>
    <row r="199705" spans="1:2" x14ac:dyDescent="0.3">
      <c r="A199705" t="s">
        <v>176920</v>
      </c>
      <c r="B199705">
        <v>2</v>
      </c>
    </row>
    <row r="199706" spans="1:2" x14ac:dyDescent="0.3">
      <c r="A199706" t="s">
        <v>34072</v>
      </c>
      <c r="B199706">
        <v>2</v>
      </c>
    </row>
    <row r="199707" spans="1:2" x14ac:dyDescent="0.3">
      <c r="A199707" t="s">
        <v>48145</v>
      </c>
      <c r="B199707">
        <v>2</v>
      </c>
    </row>
    <row r="199708" spans="1:2" x14ac:dyDescent="0.3">
      <c r="A199708" t="s">
        <v>176921</v>
      </c>
      <c r="B199708">
        <v>2</v>
      </c>
    </row>
    <row r="199709" spans="1:2" x14ac:dyDescent="0.3">
      <c r="A199709" t="s">
        <v>176922</v>
      </c>
      <c r="B199709">
        <v>2</v>
      </c>
    </row>
    <row r="199710" spans="1:2" x14ac:dyDescent="0.3">
      <c r="A199710" t="s">
        <v>176923</v>
      </c>
      <c r="B199710">
        <v>2</v>
      </c>
    </row>
    <row r="199711" spans="1:2" x14ac:dyDescent="0.3">
      <c r="A199711" t="s">
        <v>176924</v>
      </c>
      <c r="B199711">
        <v>2</v>
      </c>
    </row>
    <row r="199712" spans="1:2" x14ac:dyDescent="0.3">
      <c r="A199712" t="s">
        <v>176925</v>
      </c>
      <c r="B199712">
        <v>2</v>
      </c>
    </row>
    <row r="199713" spans="1:2" x14ac:dyDescent="0.3">
      <c r="A199713" t="s">
        <v>176926</v>
      </c>
      <c r="B199713">
        <v>2</v>
      </c>
    </row>
    <row r="199714" spans="1:2" x14ac:dyDescent="0.3">
      <c r="A199714" t="s">
        <v>176927</v>
      </c>
      <c r="B199714">
        <v>2</v>
      </c>
    </row>
    <row r="199715" spans="1:2" x14ac:dyDescent="0.3">
      <c r="A199715" t="s">
        <v>176928</v>
      </c>
      <c r="B199715">
        <v>2</v>
      </c>
    </row>
    <row r="199716" spans="1:2" x14ac:dyDescent="0.3">
      <c r="A199716" t="s">
        <v>176929</v>
      </c>
      <c r="B199716">
        <v>2</v>
      </c>
    </row>
    <row r="199717" spans="1:2" x14ac:dyDescent="0.3">
      <c r="A199717" t="s">
        <v>176930</v>
      </c>
      <c r="B199717">
        <v>2</v>
      </c>
    </row>
    <row r="199718" spans="1:2" x14ac:dyDescent="0.3">
      <c r="A199718" t="s">
        <v>176931</v>
      </c>
      <c r="B199718">
        <v>2</v>
      </c>
    </row>
    <row r="199719" spans="1:2" x14ac:dyDescent="0.3">
      <c r="A199719" t="s">
        <v>176932</v>
      </c>
      <c r="B199719">
        <v>2</v>
      </c>
    </row>
    <row r="199720" spans="1:2" x14ac:dyDescent="0.3">
      <c r="A199720" t="s">
        <v>176933</v>
      </c>
      <c r="B199720">
        <v>2</v>
      </c>
    </row>
    <row r="199721" spans="1:2" x14ac:dyDescent="0.3">
      <c r="A199721" t="s">
        <v>176934</v>
      </c>
      <c r="B199721">
        <v>2</v>
      </c>
    </row>
    <row r="199722" spans="1:2" x14ac:dyDescent="0.3">
      <c r="A199722" t="s">
        <v>176935</v>
      </c>
      <c r="B199722">
        <v>2</v>
      </c>
    </row>
    <row r="199723" spans="1:2" x14ac:dyDescent="0.3">
      <c r="A199723" t="s">
        <v>74394</v>
      </c>
      <c r="B199723">
        <v>2</v>
      </c>
    </row>
    <row r="199724" spans="1:2" x14ac:dyDescent="0.3">
      <c r="A199724" t="s">
        <v>176936</v>
      </c>
      <c r="B199724">
        <v>2</v>
      </c>
    </row>
    <row r="199725" spans="1:2" x14ac:dyDescent="0.3">
      <c r="A199725" t="s">
        <v>176937</v>
      </c>
      <c r="B199725">
        <v>2</v>
      </c>
    </row>
    <row r="199726" spans="1:2" x14ac:dyDescent="0.3">
      <c r="A199726" t="s">
        <v>176938</v>
      </c>
      <c r="B199726">
        <v>2</v>
      </c>
    </row>
    <row r="199727" spans="1:2" x14ac:dyDescent="0.3">
      <c r="A199727" t="s">
        <v>176939</v>
      </c>
      <c r="B199727">
        <v>2</v>
      </c>
    </row>
    <row r="199728" spans="1:2" x14ac:dyDescent="0.3">
      <c r="A199728" t="s">
        <v>176940</v>
      </c>
      <c r="B199728">
        <v>2</v>
      </c>
    </row>
    <row r="199729" spans="1:2" x14ac:dyDescent="0.3">
      <c r="A199729" t="s">
        <v>176941</v>
      </c>
      <c r="B199729">
        <v>2</v>
      </c>
    </row>
    <row r="199730" spans="1:2" x14ac:dyDescent="0.3">
      <c r="A199730" t="s">
        <v>176942</v>
      </c>
      <c r="B199730">
        <v>2</v>
      </c>
    </row>
    <row r="199731" spans="1:2" x14ac:dyDescent="0.3">
      <c r="A199731" t="s">
        <v>176943</v>
      </c>
      <c r="B199731">
        <v>2</v>
      </c>
    </row>
    <row r="199732" spans="1:2" x14ac:dyDescent="0.3">
      <c r="A199732" t="s">
        <v>56923</v>
      </c>
      <c r="B199732">
        <v>2</v>
      </c>
    </row>
    <row r="199733" spans="1:2" x14ac:dyDescent="0.3">
      <c r="A199733" t="s">
        <v>47965</v>
      </c>
      <c r="B199733">
        <v>2</v>
      </c>
    </row>
    <row r="199734" spans="1:2" x14ac:dyDescent="0.3">
      <c r="A199734" t="s">
        <v>176944</v>
      </c>
      <c r="B199734">
        <v>2</v>
      </c>
    </row>
    <row r="199735" spans="1:2" x14ac:dyDescent="0.3">
      <c r="A199735" t="s">
        <v>176945</v>
      </c>
      <c r="B199735">
        <v>2</v>
      </c>
    </row>
    <row r="199736" spans="1:2" x14ac:dyDescent="0.3">
      <c r="A199736" t="s">
        <v>176946</v>
      </c>
      <c r="B199736">
        <v>2</v>
      </c>
    </row>
    <row r="199737" spans="1:2" x14ac:dyDescent="0.3">
      <c r="A199737" t="s">
        <v>176947</v>
      </c>
      <c r="B199737">
        <v>2</v>
      </c>
    </row>
    <row r="199738" spans="1:2" x14ac:dyDescent="0.3">
      <c r="A199738" t="s">
        <v>176948</v>
      </c>
      <c r="B199738">
        <v>2</v>
      </c>
    </row>
    <row r="199739" spans="1:2" x14ac:dyDescent="0.3">
      <c r="A199739" t="s">
        <v>176949</v>
      </c>
      <c r="B199739">
        <v>2</v>
      </c>
    </row>
    <row r="199740" spans="1:2" x14ac:dyDescent="0.3">
      <c r="A199740" t="s">
        <v>63471</v>
      </c>
      <c r="B199740">
        <v>2</v>
      </c>
    </row>
    <row r="199741" spans="1:2" x14ac:dyDescent="0.3">
      <c r="A199741" t="s">
        <v>176950</v>
      </c>
      <c r="B199741">
        <v>2</v>
      </c>
    </row>
    <row r="199742" spans="1:2" x14ac:dyDescent="0.3">
      <c r="A199742" t="s">
        <v>176951</v>
      </c>
      <c r="B199742">
        <v>2</v>
      </c>
    </row>
    <row r="199743" spans="1:2" x14ac:dyDescent="0.3">
      <c r="A199743" t="s">
        <v>176952</v>
      </c>
      <c r="B199743">
        <v>2</v>
      </c>
    </row>
    <row r="199744" spans="1:2" x14ac:dyDescent="0.3">
      <c r="A199744" t="s">
        <v>176953</v>
      </c>
      <c r="B199744">
        <v>2</v>
      </c>
    </row>
    <row r="199745" spans="1:2" x14ac:dyDescent="0.3">
      <c r="A199745" t="s">
        <v>176954</v>
      </c>
      <c r="B199745">
        <v>2</v>
      </c>
    </row>
    <row r="199746" spans="1:2" x14ac:dyDescent="0.3">
      <c r="A199746" t="s">
        <v>176955</v>
      </c>
      <c r="B199746">
        <v>2</v>
      </c>
    </row>
    <row r="199747" spans="1:2" x14ac:dyDescent="0.3">
      <c r="A199747" t="s">
        <v>176956</v>
      </c>
      <c r="B199747">
        <v>2</v>
      </c>
    </row>
    <row r="199748" spans="1:2" x14ac:dyDescent="0.3">
      <c r="A199748" t="s">
        <v>176957</v>
      </c>
      <c r="B199748">
        <v>2</v>
      </c>
    </row>
    <row r="199749" spans="1:2" x14ac:dyDescent="0.3">
      <c r="A199749" t="s">
        <v>176958</v>
      </c>
      <c r="B199749">
        <v>2</v>
      </c>
    </row>
    <row r="199750" spans="1:2" x14ac:dyDescent="0.3">
      <c r="A199750" t="s">
        <v>176959</v>
      </c>
      <c r="B199750">
        <v>2</v>
      </c>
    </row>
    <row r="199751" spans="1:2" x14ac:dyDescent="0.3">
      <c r="A199751" t="s">
        <v>176960</v>
      </c>
      <c r="B199751">
        <v>2</v>
      </c>
    </row>
    <row r="199752" spans="1:2" x14ac:dyDescent="0.3">
      <c r="A199752" t="s">
        <v>21061</v>
      </c>
      <c r="B199752">
        <v>2</v>
      </c>
    </row>
    <row r="199753" spans="1:2" x14ac:dyDescent="0.3">
      <c r="A199753" t="s">
        <v>176961</v>
      </c>
      <c r="B199753">
        <v>2</v>
      </c>
    </row>
    <row r="199754" spans="1:2" x14ac:dyDescent="0.3">
      <c r="A199754" t="s">
        <v>176962</v>
      </c>
      <c r="B199754">
        <v>2</v>
      </c>
    </row>
    <row r="199755" spans="1:2" x14ac:dyDescent="0.3">
      <c r="A199755" t="s">
        <v>176963</v>
      </c>
      <c r="B199755">
        <v>2</v>
      </c>
    </row>
    <row r="199756" spans="1:2" x14ac:dyDescent="0.3">
      <c r="A199756" t="s">
        <v>176964</v>
      </c>
      <c r="B199756">
        <v>2</v>
      </c>
    </row>
    <row r="199757" spans="1:2" x14ac:dyDescent="0.3">
      <c r="A199757" t="s">
        <v>176965</v>
      </c>
      <c r="B199757">
        <v>2</v>
      </c>
    </row>
    <row r="199758" spans="1:2" x14ac:dyDescent="0.3">
      <c r="A199758" t="s">
        <v>176966</v>
      </c>
      <c r="B199758">
        <v>2</v>
      </c>
    </row>
    <row r="199759" spans="1:2" x14ac:dyDescent="0.3">
      <c r="A199759" t="s">
        <v>176967</v>
      </c>
      <c r="B199759">
        <v>2</v>
      </c>
    </row>
    <row r="199760" spans="1:2" x14ac:dyDescent="0.3">
      <c r="A199760" t="s">
        <v>176968</v>
      </c>
      <c r="B199760">
        <v>2</v>
      </c>
    </row>
    <row r="199761" spans="1:2" x14ac:dyDescent="0.3">
      <c r="A199761" t="s">
        <v>176969</v>
      </c>
      <c r="B199761">
        <v>2</v>
      </c>
    </row>
    <row r="199762" spans="1:2" x14ac:dyDescent="0.3">
      <c r="A199762" t="s">
        <v>176970</v>
      </c>
      <c r="B199762">
        <v>2</v>
      </c>
    </row>
    <row r="199763" spans="1:2" x14ac:dyDescent="0.3">
      <c r="A199763" t="s">
        <v>176971</v>
      </c>
      <c r="B199763">
        <v>2</v>
      </c>
    </row>
    <row r="199764" spans="1:2" x14ac:dyDescent="0.3">
      <c r="A199764" t="s">
        <v>176972</v>
      </c>
      <c r="B199764">
        <v>2</v>
      </c>
    </row>
    <row r="199765" spans="1:2" x14ac:dyDescent="0.3">
      <c r="A199765" t="s">
        <v>176973</v>
      </c>
      <c r="B199765">
        <v>2</v>
      </c>
    </row>
    <row r="199766" spans="1:2" x14ac:dyDescent="0.3">
      <c r="A199766" t="s">
        <v>176974</v>
      </c>
      <c r="B199766">
        <v>2</v>
      </c>
    </row>
    <row r="199767" spans="1:2" x14ac:dyDescent="0.3">
      <c r="A199767" t="s">
        <v>176975</v>
      </c>
      <c r="B199767">
        <v>2</v>
      </c>
    </row>
    <row r="199768" spans="1:2" x14ac:dyDescent="0.3">
      <c r="A199768" t="s">
        <v>176976</v>
      </c>
      <c r="B199768">
        <v>2</v>
      </c>
    </row>
    <row r="199769" spans="1:2" x14ac:dyDescent="0.3">
      <c r="A199769" t="s">
        <v>176977</v>
      </c>
      <c r="B199769">
        <v>2</v>
      </c>
    </row>
    <row r="199770" spans="1:2" x14ac:dyDescent="0.3">
      <c r="A199770" t="s">
        <v>176978</v>
      </c>
      <c r="B199770">
        <v>2</v>
      </c>
    </row>
    <row r="199771" spans="1:2" x14ac:dyDescent="0.3">
      <c r="A199771" t="s">
        <v>176979</v>
      </c>
      <c r="B199771">
        <v>2</v>
      </c>
    </row>
    <row r="199772" spans="1:2" x14ac:dyDescent="0.3">
      <c r="A199772" t="s">
        <v>176980</v>
      </c>
      <c r="B199772">
        <v>2</v>
      </c>
    </row>
    <row r="199773" spans="1:2" x14ac:dyDescent="0.3">
      <c r="A199773" t="s">
        <v>40155</v>
      </c>
      <c r="B199773">
        <v>2</v>
      </c>
    </row>
    <row r="199774" spans="1:2" x14ac:dyDescent="0.3">
      <c r="A199774" t="s">
        <v>176981</v>
      </c>
      <c r="B199774">
        <v>2</v>
      </c>
    </row>
    <row r="199775" spans="1:2" x14ac:dyDescent="0.3">
      <c r="A199775" t="s">
        <v>47014</v>
      </c>
      <c r="B199775">
        <v>2</v>
      </c>
    </row>
    <row r="199776" spans="1:2" x14ac:dyDescent="0.3">
      <c r="A199776" t="s">
        <v>176982</v>
      </c>
      <c r="B199776">
        <v>2</v>
      </c>
    </row>
    <row r="199777" spans="1:2" x14ac:dyDescent="0.3">
      <c r="A199777" t="s">
        <v>176983</v>
      </c>
      <c r="B199777">
        <v>2</v>
      </c>
    </row>
    <row r="199778" spans="1:2" x14ac:dyDescent="0.3">
      <c r="A199778" t="s">
        <v>176984</v>
      </c>
      <c r="B199778">
        <v>2</v>
      </c>
    </row>
    <row r="199779" spans="1:2" x14ac:dyDescent="0.3">
      <c r="A199779" t="s">
        <v>14925</v>
      </c>
      <c r="B199779">
        <v>2</v>
      </c>
    </row>
    <row r="199780" spans="1:2" x14ac:dyDescent="0.3">
      <c r="A199780" t="s">
        <v>176985</v>
      </c>
      <c r="B199780">
        <v>2</v>
      </c>
    </row>
    <row r="199781" spans="1:2" x14ac:dyDescent="0.3">
      <c r="A199781" t="s">
        <v>176986</v>
      </c>
      <c r="B199781">
        <v>2</v>
      </c>
    </row>
    <row r="199782" spans="1:2" x14ac:dyDescent="0.3">
      <c r="A199782" t="s">
        <v>176987</v>
      </c>
      <c r="B199782">
        <v>2</v>
      </c>
    </row>
    <row r="199783" spans="1:2" x14ac:dyDescent="0.3">
      <c r="A199783" t="s">
        <v>176988</v>
      </c>
      <c r="B199783">
        <v>2</v>
      </c>
    </row>
    <row r="199784" spans="1:2" x14ac:dyDescent="0.3">
      <c r="A199784" t="s">
        <v>26052</v>
      </c>
      <c r="B199784">
        <v>2</v>
      </c>
    </row>
    <row r="199785" spans="1:2" x14ac:dyDescent="0.3">
      <c r="A199785" t="s">
        <v>176989</v>
      </c>
      <c r="B199785">
        <v>2</v>
      </c>
    </row>
    <row r="199786" spans="1:2" x14ac:dyDescent="0.3">
      <c r="A199786" t="s">
        <v>176990</v>
      </c>
      <c r="B199786">
        <v>2</v>
      </c>
    </row>
    <row r="199787" spans="1:2" x14ac:dyDescent="0.3">
      <c r="A199787" t="s">
        <v>176991</v>
      </c>
      <c r="B199787">
        <v>2</v>
      </c>
    </row>
    <row r="199788" spans="1:2" x14ac:dyDescent="0.3">
      <c r="A199788" t="s">
        <v>176992</v>
      </c>
      <c r="B199788">
        <v>2</v>
      </c>
    </row>
    <row r="199789" spans="1:2" x14ac:dyDescent="0.3">
      <c r="A199789" t="s">
        <v>176993</v>
      </c>
      <c r="B199789">
        <v>2</v>
      </c>
    </row>
    <row r="199790" spans="1:2" x14ac:dyDescent="0.3">
      <c r="A199790" t="s">
        <v>176994</v>
      </c>
      <c r="B199790">
        <v>2</v>
      </c>
    </row>
    <row r="199791" spans="1:2" x14ac:dyDescent="0.3">
      <c r="A199791" t="s">
        <v>176995</v>
      </c>
      <c r="B199791">
        <v>2</v>
      </c>
    </row>
    <row r="199792" spans="1:2" x14ac:dyDescent="0.3">
      <c r="A199792" t="s">
        <v>176996</v>
      </c>
      <c r="B199792">
        <v>2</v>
      </c>
    </row>
    <row r="199793" spans="1:2" x14ac:dyDescent="0.3">
      <c r="A199793" t="s">
        <v>176997</v>
      </c>
      <c r="B199793">
        <v>2</v>
      </c>
    </row>
    <row r="199794" spans="1:2" x14ac:dyDescent="0.3">
      <c r="A199794" t="s">
        <v>176998</v>
      </c>
      <c r="B199794">
        <v>2</v>
      </c>
    </row>
    <row r="199795" spans="1:2" x14ac:dyDescent="0.3">
      <c r="A199795" t="s">
        <v>176999</v>
      </c>
      <c r="B199795">
        <v>2</v>
      </c>
    </row>
    <row r="199796" spans="1:2" x14ac:dyDescent="0.3">
      <c r="A199796" t="s">
        <v>6605</v>
      </c>
      <c r="B199796">
        <v>2</v>
      </c>
    </row>
    <row r="199797" spans="1:2" x14ac:dyDescent="0.3">
      <c r="A199797" t="s">
        <v>177000</v>
      </c>
      <c r="B199797">
        <v>2</v>
      </c>
    </row>
    <row r="199798" spans="1:2" x14ac:dyDescent="0.3">
      <c r="A199798" t="s">
        <v>177001</v>
      </c>
      <c r="B199798">
        <v>2</v>
      </c>
    </row>
    <row r="199799" spans="1:2" x14ac:dyDescent="0.3">
      <c r="A199799" t="s">
        <v>177002</v>
      </c>
      <c r="B199799">
        <v>2</v>
      </c>
    </row>
    <row r="199800" spans="1:2" x14ac:dyDescent="0.3">
      <c r="A199800" t="s">
        <v>177003</v>
      </c>
      <c r="B199800">
        <v>2</v>
      </c>
    </row>
    <row r="199801" spans="1:2" x14ac:dyDescent="0.3">
      <c r="A199801" t="s">
        <v>177004</v>
      </c>
      <c r="B199801">
        <v>2</v>
      </c>
    </row>
    <row r="199802" spans="1:2" x14ac:dyDescent="0.3">
      <c r="A199802" t="s">
        <v>177005</v>
      </c>
      <c r="B199802">
        <v>2</v>
      </c>
    </row>
    <row r="199803" spans="1:2" x14ac:dyDescent="0.3">
      <c r="A199803" t="s">
        <v>177006</v>
      </c>
      <c r="B199803">
        <v>2</v>
      </c>
    </row>
    <row r="199804" spans="1:2" x14ac:dyDescent="0.3">
      <c r="A199804" t="s">
        <v>177007</v>
      </c>
      <c r="B199804">
        <v>2</v>
      </c>
    </row>
    <row r="199805" spans="1:2" x14ac:dyDescent="0.3">
      <c r="A199805" t="s">
        <v>177008</v>
      </c>
      <c r="B199805">
        <v>2</v>
      </c>
    </row>
    <row r="199806" spans="1:2" x14ac:dyDescent="0.3">
      <c r="A199806" t="s">
        <v>177009</v>
      </c>
      <c r="B199806">
        <v>2</v>
      </c>
    </row>
    <row r="199807" spans="1:2" x14ac:dyDescent="0.3">
      <c r="A199807" t="s">
        <v>177010</v>
      </c>
      <c r="B199807">
        <v>2</v>
      </c>
    </row>
    <row r="199808" spans="1:2" x14ac:dyDescent="0.3">
      <c r="A199808" t="s">
        <v>177011</v>
      </c>
      <c r="B199808">
        <v>2</v>
      </c>
    </row>
    <row r="199809" spans="1:2" x14ac:dyDescent="0.3">
      <c r="A199809" t="s">
        <v>177012</v>
      </c>
      <c r="B199809">
        <v>2</v>
      </c>
    </row>
    <row r="199810" spans="1:2" x14ac:dyDescent="0.3">
      <c r="A199810" t="s">
        <v>177013</v>
      </c>
      <c r="B199810">
        <v>2</v>
      </c>
    </row>
    <row r="199811" spans="1:2" x14ac:dyDescent="0.3">
      <c r="A199811" t="s">
        <v>177014</v>
      </c>
      <c r="B199811">
        <v>2</v>
      </c>
    </row>
    <row r="199812" spans="1:2" x14ac:dyDescent="0.3">
      <c r="A199812" t="s">
        <v>177015</v>
      </c>
      <c r="B199812">
        <v>2</v>
      </c>
    </row>
    <row r="199813" spans="1:2" x14ac:dyDescent="0.3">
      <c r="A199813" t="s">
        <v>177016</v>
      </c>
      <c r="B199813">
        <v>2</v>
      </c>
    </row>
    <row r="199814" spans="1:2" x14ac:dyDescent="0.3">
      <c r="A199814" t="s">
        <v>177017</v>
      </c>
      <c r="B199814">
        <v>2</v>
      </c>
    </row>
    <row r="199815" spans="1:2" x14ac:dyDescent="0.3">
      <c r="A199815" t="s">
        <v>177018</v>
      </c>
      <c r="B199815">
        <v>2</v>
      </c>
    </row>
    <row r="199816" spans="1:2" x14ac:dyDescent="0.3">
      <c r="A199816" t="s">
        <v>177019</v>
      </c>
      <c r="B199816">
        <v>2</v>
      </c>
    </row>
    <row r="199817" spans="1:2" x14ac:dyDescent="0.3">
      <c r="A199817" t="s">
        <v>177020</v>
      </c>
      <c r="B199817">
        <v>2</v>
      </c>
    </row>
    <row r="199818" spans="1:2" x14ac:dyDescent="0.3">
      <c r="A199818" t="s">
        <v>177021</v>
      </c>
      <c r="B199818">
        <v>2</v>
      </c>
    </row>
    <row r="199819" spans="1:2" x14ac:dyDescent="0.3">
      <c r="A199819" t="s">
        <v>177022</v>
      </c>
      <c r="B199819">
        <v>2</v>
      </c>
    </row>
    <row r="199820" spans="1:2" x14ac:dyDescent="0.3">
      <c r="A199820" t="s">
        <v>177023</v>
      </c>
      <c r="B199820">
        <v>2</v>
      </c>
    </row>
    <row r="199821" spans="1:2" x14ac:dyDescent="0.3">
      <c r="A199821" t="s">
        <v>177024</v>
      </c>
      <c r="B199821">
        <v>2</v>
      </c>
    </row>
    <row r="199822" spans="1:2" x14ac:dyDescent="0.3">
      <c r="A199822" t="s">
        <v>177025</v>
      </c>
      <c r="B199822">
        <v>2</v>
      </c>
    </row>
    <row r="199823" spans="1:2" x14ac:dyDescent="0.3">
      <c r="A199823" t="s">
        <v>177026</v>
      </c>
      <c r="B199823">
        <v>2</v>
      </c>
    </row>
    <row r="199824" spans="1:2" x14ac:dyDescent="0.3">
      <c r="A199824" t="s">
        <v>26414</v>
      </c>
      <c r="B199824">
        <v>2</v>
      </c>
    </row>
    <row r="199825" spans="1:2" x14ac:dyDescent="0.3">
      <c r="A199825" t="s">
        <v>177027</v>
      </c>
      <c r="B199825">
        <v>2</v>
      </c>
    </row>
    <row r="199826" spans="1:2" x14ac:dyDescent="0.3">
      <c r="A199826" t="s">
        <v>177028</v>
      </c>
      <c r="B199826">
        <v>2</v>
      </c>
    </row>
    <row r="199827" spans="1:2" x14ac:dyDescent="0.3">
      <c r="A199827" t="s">
        <v>177029</v>
      </c>
      <c r="B199827">
        <v>2</v>
      </c>
    </row>
    <row r="199828" spans="1:2" x14ac:dyDescent="0.3">
      <c r="A199828" t="s">
        <v>177030</v>
      </c>
      <c r="B199828">
        <v>2</v>
      </c>
    </row>
    <row r="199829" spans="1:2" x14ac:dyDescent="0.3">
      <c r="A199829" t="s">
        <v>177031</v>
      </c>
      <c r="B199829">
        <v>2</v>
      </c>
    </row>
    <row r="199830" spans="1:2" x14ac:dyDescent="0.3">
      <c r="A199830" t="s">
        <v>177032</v>
      </c>
      <c r="B199830">
        <v>2</v>
      </c>
    </row>
    <row r="199831" spans="1:2" x14ac:dyDescent="0.3">
      <c r="A199831" t="s">
        <v>177033</v>
      </c>
      <c r="B199831">
        <v>2</v>
      </c>
    </row>
    <row r="199832" spans="1:2" x14ac:dyDescent="0.3">
      <c r="A199832" t="s">
        <v>177034</v>
      </c>
      <c r="B199832">
        <v>2</v>
      </c>
    </row>
    <row r="199833" spans="1:2" x14ac:dyDescent="0.3">
      <c r="A199833" t="s">
        <v>177035</v>
      </c>
      <c r="B199833">
        <v>2</v>
      </c>
    </row>
    <row r="199834" spans="1:2" x14ac:dyDescent="0.3">
      <c r="A199834" t="s">
        <v>177036</v>
      </c>
      <c r="B199834">
        <v>2</v>
      </c>
    </row>
    <row r="199835" spans="1:2" x14ac:dyDescent="0.3">
      <c r="A199835" t="s">
        <v>177037</v>
      </c>
      <c r="B199835">
        <v>2</v>
      </c>
    </row>
    <row r="199836" spans="1:2" x14ac:dyDescent="0.3">
      <c r="A199836" t="s">
        <v>177038</v>
      </c>
      <c r="B199836">
        <v>2</v>
      </c>
    </row>
    <row r="199837" spans="1:2" x14ac:dyDescent="0.3">
      <c r="A199837" t="s">
        <v>177039</v>
      </c>
      <c r="B199837">
        <v>2</v>
      </c>
    </row>
    <row r="199838" spans="1:2" x14ac:dyDescent="0.3">
      <c r="A199838" t="s">
        <v>177040</v>
      </c>
      <c r="B199838">
        <v>2</v>
      </c>
    </row>
    <row r="199839" spans="1:2" x14ac:dyDescent="0.3">
      <c r="A199839" t="s">
        <v>177041</v>
      </c>
      <c r="B199839">
        <v>2</v>
      </c>
    </row>
    <row r="199840" spans="1:2" x14ac:dyDescent="0.3">
      <c r="A199840" t="s">
        <v>29034</v>
      </c>
      <c r="B199840">
        <v>2</v>
      </c>
    </row>
    <row r="199841" spans="1:2" x14ac:dyDescent="0.3">
      <c r="A199841" t="s">
        <v>42373</v>
      </c>
      <c r="B199841">
        <v>2</v>
      </c>
    </row>
    <row r="199842" spans="1:2" x14ac:dyDescent="0.3">
      <c r="A199842" t="s">
        <v>177042</v>
      </c>
      <c r="B199842">
        <v>2</v>
      </c>
    </row>
    <row r="199843" spans="1:2" x14ac:dyDescent="0.3">
      <c r="A199843" t="s">
        <v>177043</v>
      </c>
      <c r="B199843">
        <v>2</v>
      </c>
    </row>
    <row r="199844" spans="1:2" x14ac:dyDescent="0.3">
      <c r="A199844" t="s">
        <v>177044</v>
      </c>
      <c r="B199844">
        <v>2</v>
      </c>
    </row>
    <row r="199845" spans="1:2" x14ac:dyDescent="0.3">
      <c r="A199845" t="s">
        <v>177045</v>
      </c>
      <c r="B199845">
        <v>2</v>
      </c>
    </row>
    <row r="199846" spans="1:2" x14ac:dyDescent="0.3">
      <c r="A199846" t="s">
        <v>81349</v>
      </c>
      <c r="B199846">
        <v>2</v>
      </c>
    </row>
    <row r="199847" spans="1:2" x14ac:dyDescent="0.3">
      <c r="A199847" t="s">
        <v>58901</v>
      </c>
      <c r="B199847">
        <v>2</v>
      </c>
    </row>
    <row r="199848" spans="1:2" x14ac:dyDescent="0.3">
      <c r="A199848" t="s">
        <v>177046</v>
      </c>
      <c r="B199848">
        <v>2</v>
      </c>
    </row>
    <row r="199849" spans="1:2" x14ac:dyDescent="0.3">
      <c r="A199849" t="s">
        <v>177047</v>
      </c>
      <c r="B199849">
        <v>2</v>
      </c>
    </row>
    <row r="199850" spans="1:2" x14ac:dyDescent="0.3">
      <c r="A199850" t="s">
        <v>9871</v>
      </c>
      <c r="B199850">
        <v>2</v>
      </c>
    </row>
    <row r="199851" spans="1:2" x14ac:dyDescent="0.3">
      <c r="A199851" t="s">
        <v>177048</v>
      </c>
      <c r="B199851">
        <v>2</v>
      </c>
    </row>
    <row r="199852" spans="1:2" x14ac:dyDescent="0.3">
      <c r="A199852" t="s">
        <v>177049</v>
      </c>
      <c r="B199852">
        <v>2</v>
      </c>
    </row>
    <row r="199853" spans="1:2" x14ac:dyDescent="0.3">
      <c r="A199853" t="s">
        <v>177050</v>
      </c>
      <c r="B199853">
        <v>2</v>
      </c>
    </row>
    <row r="199854" spans="1:2" x14ac:dyDescent="0.3">
      <c r="A199854" t="s">
        <v>177051</v>
      </c>
      <c r="B199854">
        <v>2</v>
      </c>
    </row>
    <row r="199855" spans="1:2" x14ac:dyDescent="0.3">
      <c r="A199855" t="s">
        <v>3164</v>
      </c>
      <c r="B199855">
        <v>2</v>
      </c>
    </row>
    <row r="199856" spans="1:2" x14ac:dyDescent="0.3">
      <c r="A199856" t="s">
        <v>177052</v>
      </c>
      <c r="B199856">
        <v>2</v>
      </c>
    </row>
    <row r="199857" spans="1:2" x14ac:dyDescent="0.3">
      <c r="A199857" t="s">
        <v>39441</v>
      </c>
      <c r="B199857">
        <v>2</v>
      </c>
    </row>
    <row r="199858" spans="1:2" x14ac:dyDescent="0.3">
      <c r="A199858" t="s">
        <v>177053</v>
      </c>
      <c r="B199858">
        <v>2</v>
      </c>
    </row>
    <row r="199859" spans="1:2" x14ac:dyDescent="0.3">
      <c r="A199859" t="s">
        <v>60471</v>
      </c>
      <c r="B199859">
        <v>2</v>
      </c>
    </row>
    <row r="199860" spans="1:2" x14ac:dyDescent="0.3">
      <c r="A199860" t="s">
        <v>7859</v>
      </c>
      <c r="B199860">
        <v>2</v>
      </c>
    </row>
    <row r="199861" spans="1:2" x14ac:dyDescent="0.3">
      <c r="A199861" t="s">
        <v>177054</v>
      </c>
      <c r="B199861">
        <v>2</v>
      </c>
    </row>
    <row r="199862" spans="1:2" x14ac:dyDescent="0.3">
      <c r="A199862" t="s">
        <v>177055</v>
      </c>
      <c r="B199862">
        <v>2</v>
      </c>
    </row>
    <row r="199863" spans="1:2" x14ac:dyDescent="0.3">
      <c r="A199863" t="s">
        <v>177056</v>
      </c>
      <c r="B199863">
        <v>2</v>
      </c>
    </row>
    <row r="199864" spans="1:2" x14ac:dyDescent="0.3">
      <c r="A199864" t="s">
        <v>177057</v>
      </c>
      <c r="B199864">
        <v>2</v>
      </c>
    </row>
    <row r="199865" spans="1:2" x14ac:dyDescent="0.3">
      <c r="A199865" t="s">
        <v>177058</v>
      </c>
      <c r="B199865">
        <v>2</v>
      </c>
    </row>
    <row r="199866" spans="1:2" x14ac:dyDescent="0.3">
      <c r="A199866" t="s">
        <v>26927</v>
      </c>
      <c r="B199866">
        <v>2</v>
      </c>
    </row>
    <row r="199867" spans="1:2" x14ac:dyDescent="0.3">
      <c r="A199867" t="s">
        <v>13931</v>
      </c>
      <c r="B199867">
        <v>2</v>
      </c>
    </row>
    <row r="199868" spans="1:2" x14ac:dyDescent="0.3">
      <c r="A199868" t="s">
        <v>177059</v>
      </c>
      <c r="B199868">
        <v>2</v>
      </c>
    </row>
    <row r="199869" spans="1:2" x14ac:dyDescent="0.3">
      <c r="A199869" t="s">
        <v>177060</v>
      </c>
      <c r="B199869">
        <v>2</v>
      </c>
    </row>
    <row r="199870" spans="1:2" x14ac:dyDescent="0.3">
      <c r="A199870" t="s">
        <v>177061</v>
      </c>
      <c r="B199870">
        <v>2</v>
      </c>
    </row>
    <row r="199871" spans="1:2" x14ac:dyDescent="0.3">
      <c r="A199871" t="s">
        <v>177062</v>
      </c>
      <c r="B199871">
        <v>2</v>
      </c>
    </row>
    <row r="199872" spans="1:2" x14ac:dyDescent="0.3">
      <c r="A199872" t="s">
        <v>177063</v>
      </c>
      <c r="B199872">
        <v>2</v>
      </c>
    </row>
    <row r="199873" spans="1:2" x14ac:dyDescent="0.3">
      <c r="A199873" t="s">
        <v>177064</v>
      </c>
      <c r="B199873">
        <v>2</v>
      </c>
    </row>
    <row r="199874" spans="1:2" x14ac:dyDescent="0.3">
      <c r="A199874" t="s">
        <v>59893</v>
      </c>
      <c r="B199874">
        <v>2</v>
      </c>
    </row>
    <row r="199875" spans="1:2" x14ac:dyDescent="0.3">
      <c r="A199875" t="s">
        <v>177065</v>
      </c>
      <c r="B199875">
        <v>2</v>
      </c>
    </row>
    <row r="199876" spans="1:2" x14ac:dyDescent="0.3">
      <c r="A199876" t="s">
        <v>3401</v>
      </c>
      <c r="B199876">
        <v>2</v>
      </c>
    </row>
    <row r="199877" spans="1:2" x14ac:dyDescent="0.3">
      <c r="A199877" t="s">
        <v>177066</v>
      </c>
      <c r="B199877">
        <v>2</v>
      </c>
    </row>
    <row r="199878" spans="1:2" x14ac:dyDescent="0.3">
      <c r="A199878" t="s">
        <v>177067</v>
      </c>
      <c r="B199878">
        <v>2</v>
      </c>
    </row>
    <row r="199879" spans="1:2" x14ac:dyDescent="0.3">
      <c r="A199879" t="s">
        <v>177068</v>
      </c>
      <c r="B199879">
        <v>2</v>
      </c>
    </row>
    <row r="199880" spans="1:2" x14ac:dyDescent="0.3">
      <c r="A199880" t="s">
        <v>177069</v>
      </c>
      <c r="B199880">
        <v>2</v>
      </c>
    </row>
    <row r="199881" spans="1:2" x14ac:dyDescent="0.3">
      <c r="A199881" t="s">
        <v>177070</v>
      </c>
      <c r="B199881">
        <v>2</v>
      </c>
    </row>
    <row r="199882" spans="1:2" x14ac:dyDescent="0.3">
      <c r="A199882" t="s">
        <v>177071</v>
      </c>
      <c r="B199882">
        <v>2</v>
      </c>
    </row>
    <row r="199883" spans="1:2" x14ac:dyDescent="0.3">
      <c r="A199883" t="s">
        <v>177072</v>
      </c>
      <c r="B199883">
        <v>2</v>
      </c>
    </row>
    <row r="199884" spans="1:2" x14ac:dyDescent="0.3">
      <c r="A199884" t="s">
        <v>177073</v>
      </c>
      <c r="B199884">
        <v>2</v>
      </c>
    </row>
    <row r="199885" spans="1:2" x14ac:dyDescent="0.3">
      <c r="A199885" t="s">
        <v>13868</v>
      </c>
      <c r="B199885">
        <v>2</v>
      </c>
    </row>
    <row r="199886" spans="1:2" x14ac:dyDescent="0.3">
      <c r="A199886" t="s">
        <v>177074</v>
      </c>
      <c r="B199886">
        <v>2</v>
      </c>
    </row>
    <row r="199887" spans="1:2" x14ac:dyDescent="0.3">
      <c r="A199887" t="s">
        <v>177075</v>
      </c>
      <c r="B199887">
        <v>2</v>
      </c>
    </row>
    <row r="199888" spans="1:2" x14ac:dyDescent="0.3">
      <c r="A199888" t="s">
        <v>177076</v>
      </c>
      <c r="B199888">
        <v>2</v>
      </c>
    </row>
    <row r="199889" spans="1:2" x14ac:dyDescent="0.3">
      <c r="A199889" t="s">
        <v>177077</v>
      </c>
      <c r="B199889">
        <v>2</v>
      </c>
    </row>
    <row r="199890" spans="1:2" x14ac:dyDescent="0.3">
      <c r="A199890" t="s">
        <v>177078</v>
      </c>
      <c r="B199890">
        <v>2</v>
      </c>
    </row>
    <row r="199891" spans="1:2" x14ac:dyDescent="0.3">
      <c r="A199891" t="s">
        <v>177079</v>
      </c>
      <c r="B199891">
        <v>2</v>
      </c>
    </row>
    <row r="199892" spans="1:2" x14ac:dyDescent="0.3">
      <c r="A199892" t="s">
        <v>177080</v>
      </c>
      <c r="B199892">
        <v>2</v>
      </c>
    </row>
    <row r="199893" spans="1:2" x14ac:dyDescent="0.3">
      <c r="A199893" t="s">
        <v>177081</v>
      </c>
      <c r="B199893">
        <v>2</v>
      </c>
    </row>
    <row r="199894" spans="1:2" x14ac:dyDescent="0.3">
      <c r="A199894" t="s">
        <v>177082</v>
      </c>
      <c r="B199894">
        <v>2</v>
      </c>
    </row>
    <row r="199895" spans="1:2" x14ac:dyDescent="0.3">
      <c r="A199895" t="s">
        <v>177083</v>
      </c>
      <c r="B199895">
        <v>2</v>
      </c>
    </row>
    <row r="199896" spans="1:2" x14ac:dyDescent="0.3">
      <c r="A199896" t="s">
        <v>177084</v>
      </c>
      <c r="B199896">
        <v>2</v>
      </c>
    </row>
    <row r="199897" spans="1:2" x14ac:dyDescent="0.3">
      <c r="A199897" t="s">
        <v>177085</v>
      </c>
      <c r="B199897">
        <v>2</v>
      </c>
    </row>
    <row r="199898" spans="1:2" x14ac:dyDescent="0.3">
      <c r="A199898" t="s">
        <v>177086</v>
      </c>
      <c r="B199898">
        <v>2</v>
      </c>
    </row>
    <row r="199899" spans="1:2" x14ac:dyDescent="0.3">
      <c r="A199899" t="s">
        <v>177087</v>
      </c>
      <c r="B199899">
        <v>2</v>
      </c>
    </row>
    <row r="199900" spans="1:2" x14ac:dyDescent="0.3">
      <c r="A199900" t="s">
        <v>177088</v>
      </c>
      <c r="B199900">
        <v>2</v>
      </c>
    </row>
    <row r="199901" spans="1:2" x14ac:dyDescent="0.3">
      <c r="A199901" t="s">
        <v>47132</v>
      </c>
      <c r="B199901">
        <v>2</v>
      </c>
    </row>
    <row r="199902" spans="1:2" x14ac:dyDescent="0.3">
      <c r="A199902" t="s">
        <v>177089</v>
      </c>
      <c r="B199902">
        <v>2</v>
      </c>
    </row>
    <row r="199903" spans="1:2" x14ac:dyDescent="0.3">
      <c r="A199903" t="s">
        <v>177090</v>
      </c>
      <c r="B199903">
        <v>2</v>
      </c>
    </row>
    <row r="199904" spans="1:2" x14ac:dyDescent="0.3">
      <c r="A199904" t="s">
        <v>177091</v>
      </c>
      <c r="B199904">
        <v>2</v>
      </c>
    </row>
    <row r="199905" spans="1:2" x14ac:dyDescent="0.3">
      <c r="A199905" t="s">
        <v>177092</v>
      </c>
      <c r="B199905">
        <v>2</v>
      </c>
    </row>
    <row r="199906" spans="1:2" x14ac:dyDescent="0.3">
      <c r="A199906" t="s">
        <v>177093</v>
      </c>
      <c r="B199906">
        <v>2</v>
      </c>
    </row>
    <row r="199907" spans="1:2" x14ac:dyDescent="0.3">
      <c r="A199907" t="s">
        <v>177094</v>
      </c>
      <c r="B199907">
        <v>2</v>
      </c>
    </row>
    <row r="199908" spans="1:2" x14ac:dyDescent="0.3">
      <c r="A199908" t="s">
        <v>45589</v>
      </c>
      <c r="B199908">
        <v>2</v>
      </c>
    </row>
    <row r="199909" spans="1:2" x14ac:dyDescent="0.3">
      <c r="A199909" t="s">
        <v>177095</v>
      </c>
      <c r="B199909">
        <v>2</v>
      </c>
    </row>
    <row r="199910" spans="1:2" x14ac:dyDescent="0.3">
      <c r="A199910" t="s">
        <v>87863</v>
      </c>
      <c r="B199910">
        <v>2</v>
      </c>
    </row>
    <row r="199911" spans="1:2" x14ac:dyDescent="0.3">
      <c r="A199911" t="s">
        <v>177096</v>
      </c>
      <c r="B199911">
        <v>2</v>
      </c>
    </row>
    <row r="199912" spans="1:2" x14ac:dyDescent="0.3">
      <c r="A199912" t="s">
        <v>177097</v>
      </c>
      <c r="B199912">
        <v>2</v>
      </c>
    </row>
    <row r="199913" spans="1:2" x14ac:dyDescent="0.3">
      <c r="A199913" t="s">
        <v>177098</v>
      </c>
      <c r="B199913">
        <v>2</v>
      </c>
    </row>
    <row r="199914" spans="1:2" x14ac:dyDescent="0.3">
      <c r="A199914" t="s">
        <v>177099</v>
      </c>
      <c r="B199914">
        <v>2</v>
      </c>
    </row>
    <row r="199915" spans="1:2" x14ac:dyDescent="0.3">
      <c r="A199915" t="s">
        <v>64501</v>
      </c>
      <c r="B199915">
        <v>2</v>
      </c>
    </row>
    <row r="199916" spans="1:2" x14ac:dyDescent="0.3">
      <c r="A199916" t="s">
        <v>177100</v>
      </c>
      <c r="B199916">
        <v>2</v>
      </c>
    </row>
    <row r="199917" spans="1:2" x14ac:dyDescent="0.3">
      <c r="A199917" t="s">
        <v>177101</v>
      </c>
      <c r="B199917">
        <v>2</v>
      </c>
    </row>
    <row r="199918" spans="1:2" x14ac:dyDescent="0.3">
      <c r="A199918" t="s">
        <v>177102</v>
      </c>
      <c r="B199918">
        <v>2</v>
      </c>
    </row>
    <row r="199919" spans="1:2" x14ac:dyDescent="0.3">
      <c r="A199919" t="s">
        <v>177103</v>
      </c>
      <c r="B199919">
        <v>2</v>
      </c>
    </row>
    <row r="199920" spans="1:2" x14ac:dyDescent="0.3">
      <c r="A199920" t="s">
        <v>177104</v>
      </c>
      <c r="B199920">
        <v>2</v>
      </c>
    </row>
    <row r="199921" spans="1:2" x14ac:dyDescent="0.3">
      <c r="A199921" t="s">
        <v>177105</v>
      </c>
      <c r="B199921">
        <v>2</v>
      </c>
    </row>
    <row r="199922" spans="1:2" x14ac:dyDescent="0.3">
      <c r="A199922" t="s">
        <v>177106</v>
      </c>
      <c r="B199922">
        <v>2</v>
      </c>
    </row>
    <row r="199923" spans="1:2" x14ac:dyDescent="0.3">
      <c r="A199923" t="s">
        <v>177107</v>
      </c>
      <c r="B199923">
        <v>2</v>
      </c>
    </row>
    <row r="199924" spans="1:2" x14ac:dyDescent="0.3">
      <c r="A199924" t="s">
        <v>177108</v>
      </c>
      <c r="B199924">
        <v>2</v>
      </c>
    </row>
    <row r="199925" spans="1:2" x14ac:dyDescent="0.3">
      <c r="A199925" t="s">
        <v>177109</v>
      </c>
      <c r="B199925">
        <v>2</v>
      </c>
    </row>
    <row r="199926" spans="1:2" x14ac:dyDescent="0.3">
      <c r="A199926" t="s">
        <v>177110</v>
      </c>
      <c r="B199926">
        <v>2</v>
      </c>
    </row>
    <row r="199927" spans="1:2" x14ac:dyDescent="0.3">
      <c r="A199927" t="s">
        <v>6773</v>
      </c>
      <c r="B199927">
        <v>2</v>
      </c>
    </row>
    <row r="199928" spans="1:2" x14ac:dyDescent="0.3">
      <c r="A199928" t="s">
        <v>177111</v>
      </c>
      <c r="B199928">
        <v>2</v>
      </c>
    </row>
    <row r="199929" spans="1:2" x14ac:dyDescent="0.3">
      <c r="A199929" t="s">
        <v>177112</v>
      </c>
      <c r="B199929">
        <v>2</v>
      </c>
    </row>
    <row r="199930" spans="1:2" x14ac:dyDescent="0.3">
      <c r="A199930" t="s">
        <v>177113</v>
      </c>
      <c r="B199930">
        <v>2</v>
      </c>
    </row>
    <row r="199931" spans="1:2" x14ac:dyDescent="0.3">
      <c r="A199931" t="s">
        <v>177114</v>
      </c>
      <c r="B199931">
        <v>2</v>
      </c>
    </row>
    <row r="199932" spans="1:2" x14ac:dyDescent="0.3">
      <c r="A199932" t="s">
        <v>177115</v>
      </c>
      <c r="B199932">
        <v>2</v>
      </c>
    </row>
    <row r="199933" spans="1:2" x14ac:dyDescent="0.3">
      <c r="A199933" t="s">
        <v>177116</v>
      </c>
      <c r="B199933">
        <v>2</v>
      </c>
    </row>
    <row r="199934" spans="1:2" x14ac:dyDescent="0.3">
      <c r="A199934" t="s">
        <v>177117</v>
      </c>
      <c r="B199934">
        <v>2</v>
      </c>
    </row>
    <row r="199935" spans="1:2" x14ac:dyDescent="0.3">
      <c r="A199935" t="s">
        <v>177118</v>
      </c>
      <c r="B199935">
        <v>2</v>
      </c>
    </row>
    <row r="199936" spans="1:2" x14ac:dyDescent="0.3">
      <c r="A199936" t="s">
        <v>177119</v>
      </c>
      <c r="B199936">
        <v>2</v>
      </c>
    </row>
    <row r="199937" spans="1:2" x14ac:dyDescent="0.3">
      <c r="A199937" t="s">
        <v>177120</v>
      </c>
      <c r="B199937">
        <v>2</v>
      </c>
    </row>
    <row r="199938" spans="1:2" x14ac:dyDescent="0.3">
      <c r="A199938" t="s">
        <v>88017</v>
      </c>
      <c r="B199938">
        <v>2</v>
      </c>
    </row>
    <row r="199939" spans="1:2" x14ac:dyDescent="0.3">
      <c r="A199939" t="s">
        <v>177121</v>
      </c>
      <c r="B199939">
        <v>2</v>
      </c>
    </row>
    <row r="199940" spans="1:2" x14ac:dyDescent="0.3">
      <c r="A199940" t="s">
        <v>177122</v>
      </c>
      <c r="B199940">
        <v>2</v>
      </c>
    </row>
    <row r="199941" spans="1:2" x14ac:dyDescent="0.3">
      <c r="A199941" t="s">
        <v>177123</v>
      </c>
      <c r="B199941">
        <v>2</v>
      </c>
    </row>
    <row r="199942" spans="1:2" x14ac:dyDescent="0.3">
      <c r="A199942" t="s">
        <v>177124</v>
      </c>
      <c r="B199942">
        <v>2</v>
      </c>
    </row>
    <row r="199943" spans="1:2" x14ac:dyDescent="0.3">
      <c r="A199943" t="s">
        <v>177125</v>
      </c>
      <c r="B199943">
        <v>2</v>
      </c>
    </row>
    <row r="199944" spans="1:2" x14ac:dyDescent="0.3">
      <c r="A199944" t="s">
        <v>177126</v>
      </c>
      <c r="B199944">
        <v>2</v>
      </c>
    </row>
    <row r="199945" spans="1:2" x14ac:dyDescent="0.3">
      <c r="A199945" t="s">
        <v>177127</v>
      </c>
      <c r="B199945">
        <v>2</v>
      </c>
    </row>
    <row r="199946" spans="1:2" x14ac:dyDescent="0.3">
      <c r="A199946" t="s">
        <v>177128</v>
      </c>
      <c r="B199946">
        <v>2</v>
      </c>
    </row>
    <row r="199947" spans="1:2" x14ac:dyDescent="0.3">
      <c r="A199947" t="s">
        <v>14661</v>
      </c>
      <c r="B199947">
        <v>2</v>
      </c>
    </row>
    <row r="199948" spans="1:2" x14ac:dyDescent="0.3">
      <c r="A199948" t="s">
        <v>177129</v>
      </c>
      <c r="B199948">
        <v>2</v>
      </c>
    </row>
    <row r="199949" spans="1:2" x14ac:dyDescent="0.3">
      <c r="A199949" t="s">
        <v>177130</v>
      </c>
      <c r="B199949">
        <v>2</v>
      </c>
    </row>
    <row r="199950" spans="1:2" x14ac:dyDescent="0.3">
      <c r="A199950" t="s">
        <v>177131</v>
      </c>
      <c r="B199950">
        <v>2</v>
      </c>
    </row>
    <row r="199951" spans="1:2" x14ac:dyDescent="0.3">
      <c r="A199951" t="s">
        <v>177132</v>
      </c>
      <c r="B199951">
        <v>2</v>
      </c>
    </row>
    <row r="199952" spans="1:2" x14ac:dyDescent="0.3">
      <c r="A199952" t="s">
        <v>50018</v>
      </c>
      <c r="B199952">
        <v>2</v>
      </c>
    </row>
    <row r="199953" spans="1:2" x14ac:dyDescent="0.3">
      <c r="A199953" t="s">
        <v>177133</v>
      </c>
      <c r="B199953">
        <v>2</v>
      </c>
    </row>
    <row r="199954" spans="1:2" x14ac:dyDescent="0.3">
      <c r="A199954" t="s">
        <v>177134</v>
      </c>
      <c r="B199954">
        <v>2</v>
      </c>
    </row>
    <row r="199955" spans="1:2" x14ac:dyDescent="0.3">
      <c r="A199955" t="s">
        <v>177135</v>
      </c>
      <c r="B199955">
        <v>2</v>
      </c>
    </row>
    <row r="199956" spans="1:2" x14ac:dyDescent="0.3">
      <c r="A199956" t="s">
        <v>177136</v>
      </c>
      <c r="B199956">
        <v>2</v>
      </c>
    </row>
    <row r="199957" spans="1:2" x14ac:dyDescent="0.3">
      <c r="A199957" t="s">
        <v>177137</v>
      </c>
      <c r="B199957">
        <v>2</v>
      </c>
    </row>
    <row r="199958" spans="1:2" x14ac:dyDescent="0.3">
      <c r="A199958" t="s">
        <v>177138</v>
      </c>
      <c r="B199958">
        <v>2</v>
      </c>
    </row>
    <row r="199959" spans="1:2" x14ac:dyDescent="0.3">
      <c r="A199959" t="s">
        <v>177139</v>
      </c>
      <c r="B199959">
        <v>2</v>
      </c>
    </row>
    <row r="199960" spans="1:2" x14ac:dyDescent="0.3">
      <c r="A199960" t="s">
        <v>177140</v>
      </c>
      <c r="B199960">
        <v>2</v>
      </c>
    </row>
    <row r="199961" spans="1:2" x14ac:dyDescent="0.3">
      <c r="A199961" t="s">
        <v>177141</v>
      </c>
      <c r="B199961">
        <v>2</v>
      </c>
    </row>
    <row r="199962" spans="1:2" x14ac:dyDescent="0.3">
      <c r="A199962" t="s">
        <v>177142</v>
      </c>
      <c r="B199962">
        <v>2</v>
      </c>
    </row>
    <row r="199963" spans="1:2" x14ac:dyDescent="0.3">
      <c r="A199963" t="s">
        <v>177143</v>
      </c>
      <c r="B199963">
        <v>2</v>
      </c>
    </row>
    <row r="199964" spans="1:2" x14ac:dyDescent="0.3">
      <c r="A199964" t="s">
        <v>177144</v>
      </c>
      <c r="B199964">
        <v>2</v>
      </c>
    </row>
    <row r="199965" spans="1:2" x14ac:dyDescent="0.3">
      <c r="A199965" t="s">
        <v>177145</v>
      </c>
      <c r="B199965">
        <v>2</v>
      </c>
    </row>
    <row r="199966" spans="1:2" x14ac:dyDescent="0.3">
      <c r="A199966" t="s">
        <v>177146</v>
      </c>
      <c r="B199966">
        <v>2</v>
      </c>
    </row>
    <row r="199967" spans="1:2" x14ac:dyDescent="0.3">
      <c r="A199967" t="s">
        <v>5851</v>
      </c>
      <c r="B199967">
        <v>2</v>
      </c>
    </row>
    <row r="199968" spans="1:2" x14ac:dyDescent="0.3">
      <c r="A199968" t="s">
        <v>85144</v>
      </c>
      <c r="B199968">
        <v>2</v>
      </c>
    </row>
    <row r="199969" spans="1:2" x14ac:dyDescent="0.3">
      <c r="A199969" t="s">
        <v>177147</v>
      </c>
      <c r="B199969">
        <v>2</v>
      </c>
    </row>
    <row r="199970" spans="1:2" x14ac:dyDescent="0.3">
      <c r="A199970" t="s">
        <v>177148</v>
      </c>
      <c r="B199970">
        <v>2</v>
      </c>
    </row>
    <row r="199971" spans="1:2" x14ac:dyDescent="0.3">
      <c r="A199971" t="s">
        <v>177149</v>
      </c>
      <c r="B199971">
        <v>2</v>
      </c>
    </row>
    <row r="199972" spans="1:2" x14ac:dyDescent="0.3">
      <c r="A199972" t="s">
        <v>177150</v>
      </c>
      <c r="B199972">
        <v>2</v>
      </c>
    </row>
    <row r="199973" spans="1:2" x14ac:dyDescent="0.3">
      <c r="A199973" t="s">
        <v>177151</v>
      </c>
      <c r="B199973">
        <v>2</v>
      </c>
    </row>
    <row r="199974" spans="1:2" x14ac:dyDescent="0.3">
      <c r="A199974" t="s">
        <v>177152</v>
      </c>
      <c r="B199974">
        <v>2</v>
      </c>
    </row>
    <row r="199975" spans="1:2" x14ac:dyDescent="0.3">
      <c r="A199975" t="s">
        <v>177153</v>
      </c>
      <c r="B199975">
        <v>2</v>
      </c>
    </row>
    <row r="199976" spans="1:2" x14ac:dyDescent="0.3">
      <c r="A199976" t="s">
        <v>177154</v>
      </c>
      <c r="B199976">
        <v>2</v>
      </c>
    </row>
    <row r="199977" spans="1:2" x14ac:dyDescent="0.3">
      <c r="A199977" t="s">
        <v>177155</v>
      </c>
      <c r="B199977">
        <v>2</v>
      </c>
    </row>
    <row r="199978" spans="1:2" x14ac:dyDescent="0.3">
      <c r="A199978" t="s">
        <v>177156</v>
      </c>
      <c r="B199978">
        <v>2</v>
      </c>
    </row>
    <row r="199979" spans="1:2" x14ac:dyDescent="0.3">
      <c r="A199979" t="s">
        <v>177157</v>
      </c>
      <c r="B199979">
        <v>2</v>
      </c>
    </row>
    <row r="199980" spans="1:2" x14ac:dyDescent="0.3">
      <c r="A199980" t="s">
        <v>177158</v>
      </c>
      <c r="B199980">
        <v>2</v>
      </c>
    </row>
    <row r="199981" spans="1:2" x14ac:dyDescent="0.3">
      <c r="A199981" t="s">
        <v>177159</v>
      </c>
      <c r="B199981">
        <v>2</v>
      </c>
    </row>
    <row r="199982" spans="1:2" x14ac:dyDescent="0.3">
      <c r="A199982" t="s">
        <v>49441</v>
      </c>
      <c r="B199982">
        <v>2</v>
      </c>
    </row>
    <row r="199983" spans="1:2" x14ac:dyDescent="0.3">
      <c r="A199983" t="s">
        <v>177160</v>
      </c>
      <c r="B199983">
        <v>2</v>
      </c>
    </row>
    <row r="199984" spans="1:2" x14ac:dyDescent="0.3">
      <c r="A199984" t="s">
        <v>177161</v>
      </c>
      <c r="B199984">
        <v>2</v>
      </c>
    </row>
    <row r="199985" spans="1:2" x14ac:dyDescent="0.3">
      <c r="A199985" t="s">
        <v>177162</v>
      </c>
      <c r="B199985">
        <v>2</v>
      </c>
    </row>
    <row r="199986" spans="1:2" x14ac:dyDescent="0.3">
      <c r="A199986" t="s">
        <v>177163</v>
      </c>
      <c r="B199986">
        <v>2</v>
      </c>
    </row>
    <row r="199987" spans="1:2" x14ac:dyDescent="0.3">
      <c r="A199987" t="s">
        <v>34478</v>
      </c>
      <c r="B199987">
        <v>2</v>
      </c>
    </row>
    <row r="199988" spans="1:2" x14ac:dyDescent="0.3">
      <c r="A199988" t="s">
        <v>177164</v>
      </c>
      <c r="B199988">
        <v>2</v>
      </c>
    </row>
    <row r="199989" spans="1:2" x14ac:dyDescent="0.3">
      <c r="A199989" t="s">
        <v>177165</v>
      </c>
      <c r="B199989">
        <v>2</v>
      </c>
    </row>
    <row r="199990" spans="1:2" x14ac:dyDescent="0.3">
      <c r="A199990" t="s">
        <v>177166</v>
      </c>
      <c r="B199990">
        <v>2</v>
      </c>
    </row>
    <row r="199991" spans="1:2" x14ac:dyDescent="0.3">
      <c r="A199991" t="s">
        <v>177167</v>
      </c>
      <c r="B199991">
        <v>2</v>
      </c>
    </row>
    <row r="199992" spans="1:2" x14ac:dyDescent="0.3">
      <c r="A199992" t="s">
        <v>177168</v>
      </c>
      <c r="B199992">
        <v>2</v>
      </c>
    </row>
    <row r="199993" spans="1:2" x14ac:dyDescent="0.3">
      <c r="A199993" t="s">
        <v>68432</v>
      </c>
      <c r="B199993">
        <v>2</v>
      </c>
    </row>
    <row r="199994" spans="1:2" x14ac:dyDescent="0.3">
      <c r="A199994" t="s">
        <v>177169</v>
      </c>
      <c r="B199994">
        <v>2</v>
      </c>
    </row>
    <row r="199995" spans="1:2" x14ac:dyDescent="0.3">
      <c r="A199995" t="s">
        <v>177170</v>
      </c>
      <c r="B199995">
        <v>2</v>
      </c>
    </row>
    <row r="199996" spans="1:2" x14ac:dyDescent="0.3">
      <c r="A199996" t="s">
        <v>29134</v>
      </c>
      <c r="B199996">
        <v>2</v>
      </c>
    </row>
    <row r="199997" spans="1:2" x14ac:dyDescent="0.3">
      <c r="A199997" t="s">
        <v>177171</v>
      </c>
      <c r="B199997">
        <v>2</v>
      </c>
    </row>
    <row r="199998" spans="1:2" x14ac:dyDescent="0.3">
      <c r="A199998" t="s">
        <v>177172</v>
      </c>
      <c r="B199998">
        <v>2</v>
      </c>
    </row>
    <row r="199999" spans="1:2" x14ac:dyDescent="0.3">
      <c r="A199999" t="s">
        <v>19537</v>
      </c>
      <c r="B199999">
        <v>2</v>
      </c>
    </row>
    <row r="200000" spans="1:2" x14ac:dyDescent="0.3">
      <c r="A200000" t="s">
        <v>177173</v>
      </c>
      <c r="B200000">
        <v>2</v>
      </c>
    </row>
    <row r="200001" spans="1:2" x14ac:dyDescent="0.3">
      <c r="A200001" t="s">
        <v>45975</v>
      </c>
      <c r="B200001">
        <v>2</v>
      </c>
    </row>
    <row r="200002" spans="1:2" x14ac:dyDescent="0.3">
      <c r="A200002" t="s">
        <v>1100</v>
      </c>
      <c r="B200002">
        <v>3</v>
      </c>
    </row>
    <row r="200003" spans="1:2" x14ac:dyDescent="0.3">
      <c r="A200003" t="s">
        <v>33428</v>
      </c>
      <c r="B200003">
        <v>3</v>
      </c>
    </row>
    <row r="200004" spans="1:2" x14ac:dyDescent="0.3">
      <c r="A200004" t="s">
        <v>37219</v>
      </c>
      <c r="B200004">
        <v>3</v>
      </c>
    </row>
    <row r="200005" spans="1:2" x14ac:dyDescent="0.3">
      <c r="A200005" t="s">
        <v>2016</v>
      </c>
      <c r="B200005">
        <v>3</v>
      </c>
    </row>
    <row r="200006" spans="1:2" x14ac:dyDescent="0.3">
      <c r="A200006" t="s">
        <v>5617</v>
      </c>
      <c r="B200006">
        <v>3</v>
      </c>
    </row>
    <row r="200007" spans="1:2" x14ac:dyDescent="0.3">
      <c r="A200007" t="s">
        <v>7</v>
      </c>
      <c r="B200007">
        <v>3</v>
      </c>
    </row>
    <row r="200008" spans="1:2" x14ac:dyDescent="0.3">
      <c r="A200008" t="s">
        <v>12796</v>
      </c>
      <c r="B200008">
        <v>3</v>
      </c>
    </row>
    <row r="200009" spans="1:2" x14ac:dyDescent="0.3">
      <c r="A200009" t="s">
        <v>4230</v>
      </c>
      <c r="B200009">
        <v>3</v>
      </c>
    </row>
    <row r="200010" spans="1:2" x14ac:dyDescent="0.3">
      <c r="A200010" t="s">
        <v>9</v>
      </c>
      <c r="B200010">
        <v>3</v>
      </c>
    </row>
    <row r="200011" spans="1:2" x14ac:dyDescent="0.3">
      <c r="A200011" t="s">
        <v>13012</v>
      </c>
      <c r="B200011">
        <v>3</v>
      </c>
    </row>
    <row r="200012" spans="1:2" x14ac:dyDescent="0.3">
      <c r="A200012" t="s">
        <v>10315</v>
      </c>
      <c r="B200012">
        <v>3</v>
      </c>
    </row>
    <row r="200013" spans="1:2" x14ac:dyDescent="0.3">
      <c r="A200013" t="s">
        <v>768</v>
      </c>
      <c r="B200013">
        <v>3</v>
      </c>
    </row>
    <row r="200014" spans="1:2" x14ac:dyDescent="0.3">
      <c r="A200014" t="s">
        <v>64759</v>
      </c>
      <c r="B200014">
        <v>3</v>
      </c>
    </row>
    <row r="200015" spans="1:2" x14ac:dyDescent="0.3">
      <c r="A200015" t="s">
        <v>21758</v>
      </c>
      <c r="B200015">
        <v>3</v>
      </c>
    </row>
    <row r="200016" spans="1:2" x14ac:dyDescent="0.3">
      <c r="A200016" t="s">
        <v>177174</v>
      </c>
      <c r="B200016">
        <v>3</v>
      </c>
    </row>
    <row r="200017" spans="1:2" x14ac:dyDescent="0.3">
      <c r="A200017" t="s">
        <v>177175</v>
      </c>
      <c r="B200017">
        <v>3</v>
      </c>
    </row>
    <row r="200018" spans="1:2" x14ac:dyDescent="0.3">
      <c r="A200018" t="s">
        <v>1069</v>
      </c>
      <c r="B200018">
        <v>3</v>
      </c>
    </row>
    <row r="200019" spans="1:2" x14ac:dyDescent="0.3">
      <c r="A200019" t="s">
        <v>62889</v>
      </c>
      <c r="B200019">
        <v>3</v>
      </c>
    </row>
    <row r="200020" spans="1:2" x14ac:dyDescent="0.3">
      <c r="A200020" t="s">
        <v>5378</v>
      </c>
      <c r="B200020">
        <v>3</v>
      </c>
    </row>
    <row r="200021" spans="1:2" x14ac:dyDescent="0.3">
      <c r="A200021" t="s">
        <v>82323</v>
      </c>
      <c r="B200021">
        <v>3</v>
      </c>
    </row>
    <row r="200022" spans="1:2" x14ac:dyDescent="0.3">
      <c r="A200022" t="s">
        <v>65848</v>
      </c>
      <c r="B200022">
        <v>3</v>
      </c>
    </row>
    <row r="200023" spans="1:2" x14ac:dyDescent="0.3">
      <c r="A200023" t="s">
        <v>22327</v>
      </c>
      <c r="B200023">
        <v>3</v>
      </c>
    </row>
    <row r="200024" spans="1:2" x14ac:dyDescent="0.3">
      <c r="A200024" t="s">
        <v>33576</v>
      </c>
      <c r="B200024">
        <v>3</v>
      </c>
    </row>
    <row r="200025" spans="1:2" x14ac:dyDescent="0.3">
      <c r="A200025" t="s">
        <v>26887</v>
      </c>
      <c r="B200025">
        <v>3</v>
      </c>
    </row>
    <row r="200026" spans="1:2" x14ac:dyDescent="0.3">
      <c r="A200026" t="s">
        <v>177176</v>
      </c>
      <c r="B200026">
        <v>3</v>
      </c>
    </row>
    <row r="200027" spans="1:2" x14ac:dyDescent="0.3">
      <c r="A200027" t="s">
        <v>2365</v>
      </c>
      <c r="B200027">
        <v>3</v>
      </c>
    </row>
    <row r="200028" spans="1:2" x14ac:dyDescent="0.3">
      <c r="A200028" t="s">
        <v>103204</v>
      </c>
      <c r="B200028">
        <v>3</v>
      </c>
    </row>
    <row r="200029" spans="1:2" x14ac:dyDescent="0.3">
      <c r="A200029" t="s">
        <v>4589</v>
      </c>
      <c r="B200029">
        <v>3</v>
      </c>
    </row>
    <row r="200030" spans="1:2" x14ac:dyDescent="0.3">
      <c r="A200030" t="s">
        <v>25</v>
      </c>
      <c r="B200030">
        <v>3</v>
      </c>
    </row>
    <row r="200031" spans="1:2" x14ac:dyDescent="0.3">
      <c r="A200031" t="s">
        <v>31164</v>
      </c>
      <c r="B200031">
        <v>3</v>
      </c>
    </row>
    <row r="200032" spans="1:2" x14ac:dyDescent="0.3">
      <c r="A200032" t="s">
        <v>58433</v>
      </c>
      <c r="B200032">
        <v>3</v>
      </c>
    </row>
    <row r="200033" spans="1:2" x14ac:dyDescent="0.3">
      <c r="A200033" t="s">
        <v>15</v>
      </c>
      <c r="B200033">
        <v>3</v>
      </c>
    </row>
    <row r="200034" spans="1:2" x14ac:dyDescent="0.3">
      <c r="A200034" t="s">
        <v>5</v>
      </c>
      <c r="B200034">
        <v>3</v>
      </c>
    </row>
    <row r="200035" spans="1:2" x14ac:dyDescent="0.3">
      <c r="A200035" t="s">
        <v>177177</v>
      </c>
      <c r="B200035">
        <v>3</v>
      </c>
    </row>
    <row r="200036" spans="1:2" x14ac:dyDescent="0.3">
      <c r="A200036" t="s">
        <v>94</v>
      </c>
      <c r="B200036">
        <v>3</v>
      </c>
    </row>
    <row r="200037" spans="1:2" x14ac:dyDescent="0.3">
      <c r="A200037" t="s">
        <v>2130</v>
      </c>
      <c r="B200037">
        <v>3</v>
      </c>
    </row>
    <row r="200038" spans="1:2" x14ac:dyDescent="0.3">
      <c r="A200038" t="s">
        <v>177178</v>
      </c>
      <c r="B200038">
        <v>3</v>
      </c>
    </row>
    <row r="200039" spans="1:2" x14ac:dyDescent="0.3">
      <c r="A200039" t="s">
        <v>177179</v>
      </c>
      <c r="B200039">
        <v>3</v>
      </c>
    </row>
    <row r="200040" spans="1:2" x14ac:dyDescent="0.3">
      <c r="A200040" t="s">
        <v>22486</v>
      </c>
      <c r="B200040">
        <v>3</v>
      </c>
    </row>
    <row r="200041" spans="1:2" x14ac:dyDescent="0.3">
      <c r="A200041" t="s">
        <v>83441</v>
      </c>
      <c r="B200041">
        <v>3</v>
      </c>
    </row>
    <row r="200042" spans="1:2" x14ac:dyDescent="0.3">
      <c r="A200042" t="s">
        <v>77417</v>
      </c>
      <c r="B200042">
        <v>3</v>
      </c>
    </row>
    <row r="200043" spans="1:2" x14ac:dyDescent="0.3">
      <c r="A200043" t="s">
        <v>762</v>
      </c>
      <c r="B200043">
        <v>3</v>
      </c>
    </row>
    <row r="200044" spans="1:2" x14ac:dyDescent="0.3">
      <c r="A200044" t="s">
        <v>177180</v>
      </c>
      <c r="B200044">
        <v>3</v>
      </c>
    </row>
    <row r="200045" spans="1:2" x14ac:dyDescent="0.3">
      <c r="A200045" t="s">
        <v>28704</v>
      </c>
      <c r="B200045">
        <v>3</v>
      </c>
    </row>
    <row r="200046" spans="1:2" x14ac:dyDescent="0.3">
      <c r="A200046" t="s">
        <v>59905</v>
      </c>
      <c r="B200046">
        <v>3</v>
      </c>
    </row>
    <row r="200047" spans="1:2" x14ac:dyDescent="0.3">
      <c r="A200047" t="s">
        <v>177181</v>
      </c>
      <c r="B200047">
        <v>3</v>
      </c>
    </row>
    <row r="200048" spans="1:2" x14ac:dyDescent="0.3">
      <c r="A200048" t="s">
        <v>14337</v>
      </c>
      <c r="B200048">
        <v>3</v>
      </c>
    </row>
    <row r="200049" spans="1:2" x14ac:dyDescent="0.3">
      <c r="A200049" t="s">
        <v>75770</v>
      </c>
      <c r="B200049">
        <v>3</v>
      </c>
    </row>
    <row r="200050" spans="1:2" x14ac:dyDescent="0.3">
      <c r="A200050" t="s">
        <v>177182</v>
      </c>
      <c r="B200050">
        <v>3</v>
      </c>
    </row>
    <row r="200051" spans="1:2" x14ac:dyDescent="0.3">
      <c r="A200051" t="s">
        <v>177183</v>
      </c>
      <c r="B200051">
        <v>3</v>
      </c>
    </row>
    <row r="200052" spans="1:2" x14ac:dyDescent="0.3">
      <c r="A200052" t="s">
        <v>177184</v>
      </c>
      <c r="B200052">
        <v>3</v>
      </c>
    </row>
    <row r="200053" spans="1:2" x14ac:dyDescent="0.3">
      <c r="A200053" t="s">
        <v>177185</v>
      </c>
      <c r="B200053">
        <v>3</v>
      </c>
    </row>
    <row r="200054" spans="1:2" x14ac:dyDescent="0.3">
      <c r="A200054" t="s">
        <v>71321</v>
      </c>
      <c r="B200054">
        <v>3</v>
      </c>
    </row>
    <row r="200055" spans="1:2" x14ac:dyDescent="0.3">
      <c r="A200055" t="s">
        <v>177186</v>
      </c>
      <c r="B200055">
        <v>3</v>
      </c>
    </row>
    <row r="200056" spans="1:2" x14ac:dyDescent="0.3">
      <c r="A200056" t="s">
        <v>25444</v>
      </c>
      <c r="B200056">
        <v>3</v>
      </c>
    </row>
    <row r="200057" spans="1:2" x14ac:dyDescent="0.3">
      <c r="A200057" t="s">
        <v>2505</v>
      </c>
      <c r="B200057">
        <v>3</v>
      </c>
    </row>
    <row r="200058" spans="1:2" x14ac:dyDescent="0.3">
      <c r="A200058" t="s">
        <v>75321</v>
      </c>
      <c r="B200058">
        <v>3</v>
      </c>
    </row>
    <row r="200059" spans="1:2" x14ac:dyDescent="0.3">
      <c r="A200059" t="s">
        <v>115008</v>
      </c>
      <c r="B200059">
        <v>3</v>
      </c>
    </row>
    <row r="200060" spans="1:2" x14ac:dyDescent="0.3">
      <c r="A200060" t="s">
        <v>72909</v>
      </c>
      <c r="B200060">
        <v>3</v>
      </c>
    </row>
    <row r="200061" spans="1:2" x14ac:dyDescent="0.3">
      <c r="A200061" t="s">
        <v>177187</v>
      </c>
      <c r="B200061">
        <v>3</v>
      </c>
    </row>
    <row r="200062" spans="1:2" x14ac:dyDescent="0.3">
      <c r="A200062" t="s">
        <v>177188</v>
      </c>
      <c r="B200062">
        <v>3</v>
      </c>
    </row>
    <row r="200063" spans="1:2" x14ac:dyDescent="0.3">
      <c r="A200063" t="s">
        <v>177189</v>
      </c>
      <c r="B200063">
        <v>3</v>
      </c>
    </row>
    <row r="200064" spans="1:2" x14ac:dyDescent="0.3">
      <c r="A200064" t="s">
        <v>177190</v>
      </c>
      <c r="B200064">
        <v>3</v>
      </c>
    </row>
    <row r="200065" spans="1:2" x14ac:dyDescent="0.3">
      <c r="A200065" t="s">
        <v>114495</v>
      </c>
      <c r="B200065">
        <v>3</v>
      </c>
    </row>
    <row r="200066" spans="1:2" x14ac:dyDescent="0.3">
      <c r="A200066" t="s">
        <v>68488</v>
      </c>
      <c r="B200066">
        <v>3</v>
      </c>
    </row>
    <row r="200067" spans="1:2" x14ac:dyDescent="0.3">
      <c r="A200067" t="s">
        <v>8692</v>
      </c>
      <c r="B200067">
        <v>3</v>
      </c>
    </row>
    <row r="200068" spans="1:2" x14ac:dyDescent="0.3">
      <c r="A200068" t="s">
        <v>177191</v>
      </c>
      <c r="B200068">
        <v>3</v>
      </c>
    </row>
    <row r="200069" spans="1:2" x14ac:dyDescent="0.3">
      <c r="A200069" t="s">
        <v>126517</v>
      </c>
      <c r="B200069">
        <v>3</v>
      </c>
    </row>
    <row r="200070" spans="1:2" x14ac:dyDescent="0.3">
      <c r="A200070" t="s">
        <v>53</v>
      </c>
      <c r="B200070">
        <v>3</v>
      </c>
    </row>
    <row r="200071" spans="1:2" x14ac:dyDescent="0.3">
      <c r="A200071" t="s">
        <v>29</v>
      </c>
      <c r="B200071">
        <v>3</v>
      </c>
    </row>
    <row r="200072" spans="1:2" x14ac:dyDescent="0.3">
      <c r="A200072" t="s">
        <v>177192</v>
      </c>
      <c r="B200072">
        <v>3</v>
      </c>
    </row>
    <row r="200073" spans="1:2" x14ac:dyDescent="0.3">
      <c r="A200073" t="s">
        <v>177193</v>
      </c>
      <c r="B200073">
        <v>3</v>
      </c>
    </row>
    <row r="200074" spans="1:2" x14ac:dyDescent="0.3">
      <c r="A200074" t="s">
        <v>177194</v>
      </c>
      <c r="B200074">
        <v>3</v>
      </c>
    </row>
    <row r="200075" spans="1:2" x14ac:dyDescent="0.3">
      <c r="A200075" t="s">
        <v>110</v>
      </c>
      <c r="B200075">
        <v>3</v>
      </c>
    </row>
    <row r="200076" spans="1:2" x14ac:dyDescent="0.3">
      <c r="A200076" t="s">
        <v>177195</v>
      </c>
      <c r="B200076">
        <v>3</v>
      </c>
    </row>
    <row r="200077" spans="1:2" x14ac:dyDescent="0.3">
      <c r="A200077" t="s">
        <v>177196</v>
      </c>
      <c r="B200077">
        <v>3</v>
      </c>
    </row>
    <row r="200078" spans="1:2" x14ac:dyDescent="0.3">
      <c r="A200078" t="s">
        <v>10626</v>
      </c>
      <c r="B200078">
        <v>3</v>
      </c>
    </row>
    <row r="200079" spans="1:2" x14ac:dyDescent="0.3">
      <c r="A200079" t="s">
        <v>6376</v>
      </c>
      <c r="B200079">
        <v>3</v>
      </c>
    </row>
    <row r="200080" spans="1:2" x14ac:dyDescent="0.3">
      <c r="A200080" t="s">
        <v>177197</v>
      </c>
      <c r="B200080">
        <v>3</v>
      </c>
    </row>
    <row r="200081" spans="1:2" x14ac:dyDescent="0.3">
      <c r="A200081" t="s">
        <v>9347</v>
      </c>
      <c r="B200081">
        <v>3</v>
      </c>
    </row>
    <row r="200082" spans="1:2" x14ac:dyDescent="0.3">
      <c r="A200082" t="s">
        <v>37925</v>
      </c>
      <c r="B200082">
        <v>3</v>
      </c>
    </row>
    <row r="200083" spans="1:2" x14ac:dyDescent="0.3">
      <c r="A200083" t="s">
        <v>17776</v>
      </c>
      <c r="B200083">
        <v>3</v>
      </c>
    </row>
    <row r="200084" spans="1:2" x14ac:dyDescent="0.3">
      <c r="A200084" t="s">
        <v>160167</v>
      </c>
      <c r="B200084">
        <v>3</v>
      </c>
    </row>
    <row r="200085" spans="1:2" x14ac:dyDescent="0.3">
      <c r="A200085" t="s">
        <v>42385</v>
      </c>
      <c r="B200085">
        <v>3</v>
      </c>
    </row>
    <row r="200086" spans="1:2" x14ac:dyDescent="0.3">
      <c r="A200086" t="s">
        <v>82120</v>
      </c>
      <c r="B200086">
        <v>3</v>
      </c>
    </row>
    <row r="200087" spans="1:2" x14ac:dyDescent="0.3">
      <c r="A200087" t="s">
        <v>177198</v>
      </c>
      <c r="B200087">
        <v>3</v>
      </c>
    </row>
    <row r="200088" spans="1:2" x14ac:dyDescent="0.3">
      <c r="A200088" t="s">
        <v>177199</v>
      </c>
      <c r="B200088">
        <v>3</v>
      </c>
    </row>
    <row r="200089" spans="1:2" x14ac:dyDescent="0.3">
      <c r="A200089" t="s">
        <v>68713</v>
      </c>
      <c r="B200089">
        <v>3</v>
      </c>
    </row>
    <row r="200090" spans="1:2" x14ac:dyDescent="0.3">
      <c r="A200090" t="s">
        <v>11596</v>
      </c>
      <c r="B200090">
        <v>3</v>
      </c>
    </row>
    <row r="200091" spans="1:2" x14ac:dyDescent="0.3">
      <c r="A200091" t="s">
        <v>177200</v>
      </c>
      <c r="B200091">
        <v>3</v>
      </c>
    </row>
    <row r="200092" spans="1:2" x14ac:dyDescent="0.3">
      <c r="A200092" t="s">
        <v>177201</v>
      </c>
      <c r="B200092">
        <v>3</v>
      </c>
    </row>
    <row r="200093" spans="1:2" x14ac:dyDescent="0.3">
      <c r="A200093" t="s">
        <v>177202</v>
      </c>
      <c r="B200093">
        <v>3</v>
      </c>
    </row>
    <row r="200094" spans="1:2" x14ac:dyDescent="0.3">
      <c r="A200094" t="s">
        <v>18375</v>
      </c>
      <c r="B200094">
        <v>3</v>
      </c>
    </row>
    <row r="200095" spans="1:2" x14ac:dyDescent="0.3">
      <c r="A200095" t="s">
        <v>177203</v>
      </c>
      <c r="B200095">
        <v>3</v>
      </c>
    </row>
    <row r="200096" spans="1:2" x14ac:dyDescent="0.3">
      <c r="A200096" t="s">
        <v>65924</v>
      </c>
      <c r="B200096">
        <v>3</v>
      </c>
    </row>
    <row r="200097" spans="1:2" x14ac:dyDescent="0.3">
      <c r="A200097" t="s">
        <v>177204</v>
      </c>
      <c r="B200097">
        <v>3</v>
      </c>
    </row>
    <row r="200098" spans="1:2" x14ac:dyDescent="0.3">
      <c r="A200098" t="s">
        <v>177205</v>
      </c>
      <c r="B200098">
        <v>3</v>
      </c>
    </row>
    <row r="200099" spans="1:2" x14ac:dyDescent="0.3">
      <c r="A200099" t="s">
        <v>177206</v>
      </c>
      <c r="B200099">
        <v>3</v>
      </c>
    </row>
    <row r="200100" spans="1:2" x14ac:dyDescent="0.3">
      <c r="A200100" t="s">
        <v>177207</v>
      </c>
      <c r="B200100">
        <v>3</v>
      </c>
    </row>
    <row r="200101" spans="1:2" x14ac:dyDescent="0.3">
      <c r="A200101" t="s">
        <v>177208</v>
      </c>
      <c r="B200101">
        <v>3</v>
      </c>
    </row>
    <row r="200102" spans="1:2" x14ac:dyDescent="0.3">
      <c r="A200102" t="s">
        <v>177209</v>
      </c>
      <c r="B200102">
        <v>3</v>
      </c>
    </row>
    <row r="200103" spans="1:2" x14ac:dyDescent="0.3">
      <c r="A200103" t="s">
        <v>134614</v>
      </c>
      <c r="B200103">
        <v>3</v>
      </c>
    </row>
    <row r="200104" spans="1:2" x14ac:dyDescent="0.3">
      <c r="A200104" t="s">
        <v>44421</v>
      </c>
      <c r="B200104">
        <v>3</v>
      </c>
    </row>
    <row r="200105" spans="1:2" x14ac:dyDescent="0.3">
      <c r="A200105" t="s">
        <v>11834</v>
      </c>
      <c r="B200105">
        <v>3</v>
      </c>
    </row>
    <row r="200106" spans="1:2" x14ac:dyDescent="0.3">
      <c r="A200106" t="s">
        <v>177210</v>
      </c>
      <c r="B200106">
        <v>3</v>
      </c>
    </row>
    <row r="200107" spans="1:2" x14ac:dyDescent="0.3">
      <c r="A200107" t="s">
        <v>96090</v>
      </c>
      <c r="B200107">
        <v>3</v>
      </c>
    </row>
    <row r="200108" spans="1:2" x14ac:dyDescent="0.3">
      <c r="A200108" t="s">
        <v>177211</v>
      </c>
      <c r="B200108">
        <v>3</v>
      </c>
    </row>
    <row r="200109" spans="1:2" x14ac:dyDescent="0.3">
      <c r="A200109" t="s">
        <v>149</v>
      </c>
      <c r="B200109">
        <v>3</v>
      </c>
    </row>
    <row r="200110" spans="1:2" x14ac:dyDescent="0.3">
      <c r="A200110" t="s">
        <v>177212</v>
      </c>
      <c r="B200110">
        <v>3</v>
      </c>
    </row>
    <row r="200111" spans="1:2" x14ac:dyDescent="0.3">
      <c r="A200111" t="s">
        <v>17923</v>
      </c>
      <c r="B200111">
        <v>3</v>
      </c>
    </row>
    <row r="200112" spans="1:2" x14ac:dyDescent="0.3">
      <c r="A200112" t="s">
        <v>177213</v>
      </c>
      <c r="B200112">
        <v>3</v>
      </c>
    </row>
    <row r="200113" spans="1:2" x14ac:dyDescent="0.3">
      <c r="A200113" t="s">
        <v>177214</v>
      </c>
      <c r="B200113">
        <v>3</v>
      </c>
    </row>
    <row r="200114" spans="1:2" x14ac:dyDescent="0.3">
      <c r="A200114" t="s">
        <v>177215</v>
      </c>
      <c r="B200114">
        <v>3</v>
      </c>
    </row>
    <row r="200115" spans="1:2" x14ac:dyDescent="0.3">
      <c r="A200115" t="s">
        <v>2446</v>
      </c>
      <c r="B200115">
        <v>3</v>
      </c>
    </row>
    <row r="200116" spans="1:2" x14ac:dyDescent="0.3">
      <c r="A200116" t="s">
        <v>177216</v>
      </c>
      <c r="B200116">
        <v>3</v>
      </c>
    </row>
    <row r="200117" spans="1:2" x14ac:dyDescent="0.3">
      <c r="A200117" t="s">
        <v>177217</v>
      </c>
      <c r="B200117">
        <v>3</v>
      </c>
    </row>
    <row r="200118" spans="1:2" x14ac:dyDescent="0.3">
      <c r="A200118" t="s">
        <v>126</v>
      </c>
      <c r="B200118">
        <v>3</v>
      </c>
    </row>
    <row r="200119" spans="1:2" x14ac:dyDescent="0.3">
      <c r="A200119" t="s">
        <v>6205</v>
      </c>
      <c r="B200119">
        <v>3</v>
      </c>
    </row>
    <row r="200120" spans="1:2" x14ac:dyDescent="0.3">
      <c r="A200120" t="s">
        <v>111</v>
      </c>
      <c r="B200120">
        <v>3</v>
      </c>
    </row>
    <row r="200121" spans="1:2" x14ac:dyDescent="0.3">
      <c r="A200121">
        <v>1</v>
      </c>
      <c r="B200121">
        <v>3</v>
      </c>
    </row>
    <row r="200122" spans="1:2" x14ac:dyDescent="0.3">
      <c r="A200122" t="s">
        <v>177218</v>
      </c>
      <c r="B200122">
        <v>3</v>
      </c>
    </row>
    <row r="200123" spans="1:2" x14ac:dyDescent="0.3">
      <c r="A200123" t="s">
        <v>5770</v>
      </c>
      <c r="B200123">
        <v>3</v>
      </c>
    </row>
    <row r="200124" spans="1:2" x14ac:dyDescent="0.3">
      <c r="A200124" t="s">
        <v>145</v>
      </c>
      <c r="B200124">
        <v>3</v>
      </c>
    </row>
    <row r="200125" spans="1:2" x14ac:dyDescent="0.3">
      <c r="A200125" t="s">
        <v>177219</v>
      </c>
      <c r="B200125">
        <v>3</v>
      </c>
    </row>
    <row r="200126" spans="1:2" x14ac:dyDescent="0.3">
      <c r="A200126" t="s">
        <v>177220</v>
      </c>
      <c r="B200126">
        <v>3</v>
      </c>
    </row>
    <row r="200127" spans="1:2" x14ac:dyDescent="0.3">
      <c r="A200127">
        <v>2</v>
      </c>
      <c r="B200127">
        <v>3</v>
      </c>
    </row>
    <row r="200128" spans="1:2" x14ac:dyDescent="0.3">
      <c r="A200128" t="s">
        <v>77977</v>
      </c>
      <c r="B200128">
        <v>3</v>
      </c>
    </row>
    <row r="200129" spans="1:2" x14ac:dyDescent="0.3">
      <c r="A200129" t="s">
        <v>177221</v>
      </c>
      <c r="B200129">
        <v>3</v>
      </c>
    </row>
    <row r="200130" spans="1:2" x14ac:dyDescent="0.3">
      <c r="A200130" t="s">
        <v>177222</v>
      </c>
      <c r="B200130">
        <v>3</v>
      </c>
    </row>
    <row r="200131" spans="1:2" x14ac:dyDescent="0.3">
      <c r="A200131" t="s">
        <v>177223</v>
      </c>
      <c r="B200131">
        <v>3</v>
      </c>
    </row>
    <row r="200132" spans="1:2" x14ac:dyDescent="0.3">
      <c r="A200132" t="s">
        <v>86658</v>
      </c>
      <c r="B200132">
        <v>3</v>
      </c>
    </row>
    <row r="200133" spans="1:2" x14ac:dyDescent="0.3">
      <c r="A200133" t="s">
        <v>51669</v>
      </c>
      <c r="B200133">
        <v>3</v>
      </c>
    </row>
    <row r="200134" spans="1:2" x14ac:dyDescent="0.3">
      <c r="A200134" t="s">
        <v>41330</v>
      </c>
      <c r="B200134">
        <v>3</v>
      </c>
    </row>
    <row r="200135" spans="1:2" x14ac:dyDescent="0.3">
      <c r="A200135" t="s">
        <v>66563</v>
      </c>
      <c r="B200135">
        <v>3</v>
      </c>
    </row>
    <row r="200136" spans="1:2" x14ac:dyDescent="0.3">
      <c r="A200136" t="s">
        <v>70094</v>
      </c>
      <c r="B200136">
        <v>3</v>
      </c>
    </row>
    <row r="200137" spans="1:2" x14ac:dyDescent="0.3">
      <c r="A200137" t="s">
        <v>177224</v>
      </c>
      <c r="B200137">
        <v>3</v>
      </c>
    </row>
    <row r="200138" spans="1:2" x14ac:dyDescent="0.3">
      <c r="A200138" t="s">
        <v>44725</v>
      </c>
      <c r="B200138">
        <v>3</v>
      </c>
    </row>
    <row r="200139" spans="1:2" x14ac:dyDescent="0.3">
      <c r="A200139" t="s">
        <v>177225</v>
      </c>
      <c r="B200139">
        <v>3</v>
      </c>
    </row>
    <row r="200140" spans="1:2" x14ac:dyDescent="0.3">
      <c r="A200140" t="s">
        <v>177226</v>
      </c>
      <c r="B200140">
        <v>3</v>
      </c>
    </row>
    <row r="200141" spans="1:2" x14ac:dyDescent="0.3">
      <c r="A200141" t="s">
        <v>177227</v>
      </c>
      <c r="B200141">
        <v>3</v>
      </c>
    </row>
    <row r="200142" spans="1:2" x14ac:dyDescent="0.3">
      <c r="A200142" t="s">
        <v>177228</v>
      </c>
      <c r="B200142">
        <v>3</v>
      </c>
    </row>
    <row r="200143" spans="1:2" x14ac:dyDescent="0.3">
      <c r="A200143" t="s">
        <v>177229</v>
      </c>
      <c r="B200143">
        <v>3</v>
      </c>
    </row>
    <row r="200144" spans="1:2" x14ac:dyDescent="0.3">
      <c r="A200144" t="s">
        <v>177230</v>
      </c>
      <c r="B200144">
        <v>3</v>
      </c>
    </row>
    <row r="200145" spans="1:2" x14ac:dyDescent="0.3">
      <c r="A200145" t="s">
        <v>177231</v>
      </c>
      <c r="B200145">
        <v>3</v>
      </c>
    </row>
    <row r="200146" spans="1:2" x14ac:dyDescent="0.3">
      <c r="A200146" t="s">
        <v>177232</v>
      </c>
      <c r="B200146">
        <v>3</v>
      </c>
    </row>
    <row r="200147" spans="1:2" x14ac:dyDescent="0.3">
      <c r="A200147" t="s">
        <v>92002</v>
      </c>
      <c r="B200147">
        <v>3</v>
      </c>
    </row>
    <row r="200148" spans="1:2" x14ac:dyDescent="0.3">
      <c r="A200148" t="s">
        <v>177233</v>
      </c>
      <c r="B200148">
        <v>3</v>
      </c>
    </row>
    <row r="200149" spans="1:2" x14ac:dyDescent="0.3">
      <c r="A200149" t="s">
        <v>95217</v>
      </c>
      <c r="B200149">
        <v>3</v>
      </c>
    </row>
    <row r="200150" spans="1:2" x14ac:dyDescent="0.3">
      <c r="A200150" t="s">
        <v>177234</v>
      </c>
      <c r="B200150">
        <v>3</v>
      </c>
    </row>
    <row r="200151" spans="1:2" x14ac:dyDescent="0.3">
      <c r="A200151" t="s">
        <v>26684</v>
      </c>
      <c r="B200151">
        <v>3</v>
      </c>
    </row>
    <row r="200152" spans="1:2" x14ac:dyDescent="0.3">
      <c r="A200152" t="s">
        <v>177235</v>
      </c>
      <c r="B200152">
        <v>3</v>
      </c>
    </row>
    <row r="200153" spans="1:2" x14ac:dyDescent="0.3">
      <c r="A200153" t="s">
        <v>137886</v>
      </c>
      <c r="B200153">
        <v>3</v>
      </c>
    </row>
    <row r="200154" spans="1:2" x14ac:dyDescent="0.3">
      <c r="A200154" t="s">
        <v>177236</v>
      </c>
      <c r="B200154">
        <v>3</v>
      </c>
    </row>
    <row r="200155" spans="1:2" x14ac:dyDescent="0.3">
      <c r="A200155" t="s">
        <v>86588</v>
      </c>
      <c r="B200155">
        <v>3</v>
      </c>
    </row>
    <row r="200156" spans="1:2" x14ac:dyDescent="0.3">
      <c r="A200156" t="s">
        <v>177237</v>
      </c>
      <c r="B200156">
        <v>3</v>
      </c>
    </row>
    <row r="200157" spans="1:2" x14ac:dyDescent="0.3">
      <c r="A200157" t="s">
        <v>6708</v>
      </c>
      <c r="B200157">
        <v>3</v>
      </c>
    </row>
    <row r="200158" spans="1:2" x14ac:dyDescent="0.3">
      <c r="A200158" t="s">
        <v>177238</v>
      </c>
      <c r="B200158">
        <v>3</v>
      </c>
    </row>
    <row r="200159" spans="1:2" x14ac:dyDescent="0.3">
      <c r="A200159" t="s">
        <v>177239</v>
      </c>
      <c r="B200159">
        <v>3</v>
      </c>
    </row>
    <row r="200160" spans="1:2" x14ac:dyDescent="0.3">
      <c r="A200160" t="s">
        <v>96103</v>
      </c>
      <c r="B200160">
        <v>3</v>
      </c>
    </row>
    <row r="200161" spans="1:2" x14ac:dyDescent="0.3">
      <c r="A200161" t="s">
        <v>177240</v>
      </c>
      <c r="B200161">
        <v>3</v>
      </c>
    </row>
    <row r="200162" spans="1:2" x14ac:dyDescent="0.3">
      <c r="A200162" t="s">
        <v>177241</v>
      </c>
      <c r="B200162">
        <v>3</v>
      </c>
    </row>
    <row r="200163" spans="1:2" x14ac:dyDescent="0.3">
      <c r="A200163" t="s">
        <v>177242</v>
      </c>
      <c r="B200163">
        <v>3</v>
      </c>
    </row>
    <row r="200164" spans="1:2" x14ac:dyDescent="0.3">
      <c r="A200164" t="s">
        <v>38167</v>
      </c>
      <c r="B200164">
        <v>3</v>
      </c>
    </row>
    <row r="200165" spans="1:2" x14ac:dyDescent="0.3">
      <c r="A200165" t="s">
        <v>1425</v>
      </c>
      <c r="B200165">
        <v>3</v>
      </c>
    </row>
    <row r="200166" spans="1:2" x14ac:dyDescent="0.3">
      <c r="A200166" t="s">
        <v>177243</v>
      </c>
      <c r="B200166">
        <v>3</v>
      </c>
    </row>
    <row r="200167" spans="1:2" x14ac:dyDescent="0.3">
      <c r="A200167" t="s">
        <v>177244</v>
      </c>
      <c r="B200167">
        <v>3</v>
      </c>
    </row>
    <row r="200168" spans="1:2" x14ac:dyDescent="0.3">
      <c r="A200168" t="s">
        <v>5674</v>
      </c>
      <c r="B200168">
        <v>3</v>
      </c>
    </row>
    <row r="200169" spans="1:2" x14ac:dyDescent="0.3">
      <c r="A200169" t="s">
        <v>12292</v>
      </c>
      <c r="B200169">
        <v>3</v>
      </c>
    </row>
    <row r="200170" spans="1:2" x14ac:dyDescent="0.3">
      <c r="A200170" t="s">
        <v>177245</v>
      </c>
      <c r="B200170">
        <v>3</v>
      </c>
    </row>
    <row r="200171" spans="1:2" x14ac:dyDescent="0.3">
      <c r="A200171" t="s">
        <v>177246</v>
      </c>
      <c r="B200171">
        <v>3</v>
      </c>
    </row>
    <row r="200172" spans="1:2" x14ac:dyDescent="0.3">
      <c r="A200172" t="s">
        <v>177247</v>
      </c>
      <c r="B200172">
        <v>3</v>
      </c>
    </row>
    <row r="200173" spans="1:2" x14ac:dyDescent="0.3">
      <c r="A200173" t="s">
        <v>20873</v>
      </c>
      <c r="B200173">
        <v>3</v>
      </c>
    </row>
    <row r="200174" spans="1:2" x14ac:dyDescent="0.3">
      <c r="A200174" t="s">
        <v>177248</v>
      </c>
      <c r="B200174">
        <v>3</v>
      </c>
    </row>
    <row r="200175" spans="1:2" x14ac:dyDescent="0.3">
      <c r="A200175" t="s">
        <v>177249</v>
      </c>
      <c r="B200175">
        <v>3</v>
      </c>
    </row>
    <row r="200176" spans="1:2" x14ac:dyDescent="0.3">
      <c r="A200176">
        <v>3</v>
      </c>
      <c r="B200176">
        <v>3</v>
      </c>
    </row>
    <row r="200177" spans="1:2" x14ac:dyDescent="0.3">
      <c r="A200177" t="s">
        <v>54808</v>
      </c>
      <c r="B200177">
        <v>3</v>
      </c>
    </row>
    <row r="200178" spans="1:2" x14ac:dyDescent="0.3">
      <c r="A200178" t="s">
        <v>177250</v>
      </c>
      <c r="B200178">
        <v>3</v>
      </c>
    </row>
    <row r="200179" spans="1:2" x14ac:dyDescent="0.3">
      <c r="A200179" t="s">
        <v>177251</v>
      </c>
      <c r="B200179">
        <v>3</v>
      </c>
    </row>
    <row r="200180" spans="1:2" x14ac:dyDescent="0.3">
      <c r="A200180" t="s">
        <v>177252</v>
      </c>
      <c r="B200180">
        <v>3</v>
      </c>
    </row>
    <row r="200181" spans="1:2" x14ac:dyDescent="0.3">
      <c r="A200181" t="s">
        <v>177253</v>
      </c>
      <c r="B200181">
        <v>3</v>
      </c>
    </row>
    <row r="200182" spans="1:2" x14ac:dyDescent="0.3">
      <c r="A200182" t="s">
        <v>1162</v>
      </c>
      <c r="B200182">
        <v>3</v>
      </c>
    </row>
    <row r="200183" spans="1:2" x14ac:dyDescent="0.3">
      <c r="A200183" t="s">
        <v>171</v>
      </c>
      <c r="B200183">
        <v>3</v>
      </c>
    </row>
    <row r="200184" spans="1:2" x14ac:dyDescent="0.3">
      <c r="A200184" t="s">
        <v>177254</v>
      </c>
      <c r="B200184">
        <v>3</v>
      </c>
    </row>
    <row r="200185" spans="1:2" x14ac:dyDescent="0.3">
      <c r="A200185" t="s">
        <v>177255</v>
      </c>
      <c r="B200185">
        <v>3</v>
      </c>
    </row>
    <row r="200186" spans="1:2" x14ac:dyDescent="0.3">
      <c r="A200186" t="s">
        <v>177256</v>
      </c>
      <c r="B200186">
        <v>3</v>
      </c>
    </row>
    <row r="200187" spans="1:2" x14ac:dyDescent="0.3">
      <c r="A200187" t="s">
        <v>98264</v>
      </c>
      <c r="B200187">
        <v>3</v>
      </c>
    </row>
    <row r="200188" spans="1:2" x14ac:dyDescent="0.3">
      <c r="A200188" t="s">
        <v>177257</v>
      </c>
      <c r="B200188">
        <v>3</v>
      </c>
    </row>
    <row r="200189" spans="1:2" x14ac:dyDescent="0.3">
      <c r="A200189" t="s">
        <v>76340</v>
      </c>
      <c r="B200189">
        <v>3</v>
      </c>
    </row>
    <row r="200190" spans="1:2" x14ac:dyDescent="0.3">
      <c r="A200190" t="s">
        <v>96244</v>
      </c>
      <c r="B200190">
        <v>3</v>
      </c>
    </row>
    <row r="200191" spans="1:2" x14ac:dyDescent="0.3">
      <c r="A200191" t="s">
        <v>177258</v>
      </c>
      <c r="B200191">
        <v>3</v>
      </c>
    </row>
    <row r="200192" spans="1:2" x14ac:dyDescent="0.3">
      <c r="A200192" t="s">
        <v>177259</v>
      </c>
      <c r="B200192">
        <v>3</v>
      </c>
    </row>
    <row r="200193" spans="1:2" x14ac:dyDescent="0.3">
      <c r="A200193" t="s">
        <v>177260</v>
      </c>
      <c r="B200193">
        <v>3</v>
      </c>
    </row>
    <row r="200194" spans="1:2" x14ac:dyDescent="0.3">
      <c r="A200194" t="s">
        <v>177261</v>
      </c>
      <c r="B200194">
        <v>3</v>
      </c>
    </row>
    <row r="200195" spans="1:2" x14ac:dyDescent="0.3">
      <c r="A200195" t="s">
        <v>177262</v>
      </c>
      <c r="B200195">
        <v>3</v>
      </c>
    </row>
    <row r="200196" spans="1:2" x14ac:dyDescent="0.3">
      <c r="A200196" t="s">
        <v>177263</v>
      </c>
      <c r="B200196">
        <v>3</v>
      </c>
    </row>
    <row r="200197" spans="1:2" x14ac:dyDescent="0.3">
      <c r="A200197" t="s">
        <v>139759</v>
      </c>
      <c r="B200197">
        <v>3</v>
      </c>
    </row>
    <row r="200198" spans="1:2" x14ac:dyDescent="0.3">
      <c r="A200198" t="s">
        <v>177264</v>
      </c>
      <c r="B200198">
        <v>3</v>
      </c>
    </row>
    <row r="200199" spans="1:2" x14ac:dyDescent="0.3">
      <c r="A200199" t="s">
        <v>177265</v>
      </c>
      <c r="B200199">
        <v>3</v>
      </c>
    </row>
    <row r="200200" spans="1:2" x14ac:dyDescent="0.3">
      <c r="A200200" t="s">
        <v>177266</v>
      </c>
      <c r="B200200">
        <v>3</v>
      </c>
    </row>
    <row r="200201" spans="1:2" x14ac:dyDescent="0.3">
      <c r="A200201" t="s">
        <v>98870</v>
      </c>
      <c r="B200201">
        <v>3</v>
      </c>
    </row>
    <row r="200202" spans="1:2" x14ac:dyDescent="0.3">
      <c r="A200202" t="s">
        <v>177267</v>
      </c>
      <c r="B200202">
        <v>3</v>
      </c>
    </row>
    <row r="200203" spans="1:2" x14ac:dyDescent="0.3">
      <c r="A200203" t="s">
        <v>177268</v>
      </c>
      <c r="B200203">
        <v>3</v>
      </c>
    </row>
    <row r="200204" spans="1:2" x14ac:dyDescent="0.3">
      <c r="A200204" t="s">
        <v>177269</v>
      </c>
      <c r="B200204">
        <v>3</v>
      </c>
    </row>
    <row r="200205" spans="1:2" x14ac:dyDescent="0.3">
      <c r="A200205" t="s">
        <v>177270</v>
      </c>
      <c r="B200205">
        <v>3</v>
      </c>
    </row>
    <row r="200206" spans="1:2" x14ac:dyDescent="0.3">
      <c r="A200206" t="s">
        <v>177271</v>
      </c>
      <c r="B200206">
        <v>3</v>
      </c>
    </row>
    <row r="200207" spans="1:2" x14ac:dyDescent="0.3">
      <c r="A200207" t="s">
        <v>96219</v>
      </c>
      <c r="B200207">
        <v>3</v>
      </c>
    </row>
    <row r="200208" spans="1:2" x14ac:dyDescent="0.3">
      <c r="A200208" t="s">
        <v>177272</v>
      </c>
      <c r="B200208">
        <v>3</v>
      </c>
    </row>
    <row r="200209" spans="1:2" x14ac:dyDescent="0.3">
      <c r="A200209">
        <v>5</v>
      </c>
      <c r="B200209">
        <v>3</v>
      </c>
    </row>
    <row r="200210" spans="1:2" x14ac:dyDescent="0.3">
      <c r="A200210" t="s">
        <v>11845</v>
      </c>
      <c r="B200210">
        <v>3</v>
      </c>
    </row>
    <row r="200211" spans="1:2" x14ac:dyDescent="0.3">
      <c r="A200211" t="s">
        <v>1</v>
      </c>
      <c r="B200211">
        <v>3</v>
      </c>
    </row>
    <row r="200212" spans="1:2" x14ac:dyDescent="0.3">
      <c r="A200212" t="s">
        <v>177273</v>
      </c>
      <c r="B200212">
        <v>3</v>
      </c>
    </row>
    <row r="200213" spans="1:2" x14ac:dyDescent="0.3">
      <c r="A200213" t="s">
        <v>177274</v>
      </c>
      <c r="B200213">
        <v>3</v>
      </c>
    </row>
    <row r="200214" spans="1:2" x14ac:dyDescent="0.3">
      <c r="A200214" t="s">
        <v>688</v>
      </c>
      <c r="B200214">
        <v>3</v>
      </c>
    </row>
    <row r="200215" spans="1:2" x14ac:dyDescent="0.3">
      <c r="A200215" t="s">
        <v>177275</v>
      </c>
      <c r="B200215">
        <v>3</v>
      </c>
    </row>
    <row r="200216" spans="1:2" x14ac:dyDescent="0.3">
      <c r="A200216" t="s">
        <v>79800</v>
      </c>
      <c r="B200216">
        <v>3</v>
      </c>
    </row>
    <row r="200217" spans="1:2" x14ac:dyDescent="0.3">
      <c r="A200217" t="s">
        <v>177276</v>
      </c>
      <c r="B200217">
        <v>3</v>
      </c>
    </row>
    <row r="200218" spans="1:2" x14ac:dyDescent="0.3">
      <c r="A200218" t="s">
        <v>177277</v>
      </c>
      <c r="B200218">
        <v>3</v>
      </c>
    </row>
    <row r="200219" spans="1:2" x14ac:dyDescent="0.3">
      <c r="A200219" t="s">
        <v>177278</v>
      </c>
      <c r="B200219">
        <v>3</v>
      </c>
    </row>
    <row r="200220" spans="1:2" x14ac:dyDescent="0.3">
      <c r="A200220" t="s">
        <v>177279</v>
      </c>
      <c r="B200220">
        <v>3</v>
      </c>
    </row>
    <row r="200221" spans="1:2" x14ac:dyDescent="0.3">
      <c r="A200221" t="s">
        <v>177280</v>
      </c>
      <c r="B200221">
        <v>3</v>
      </c>
    </row>
    <row r="200222" spans="1:2" x14ac:dyDescent="0.3">
      <c r="A200222" t="s">
        <v>177281</v>
      </c>
      <c r="B200222">
        <v>3</v>
      </c>
    </row>
    <row r="200223" spans="1:2" x14ac:dyDescent="0.3">
      <c r="A200223" t="s">
        <v>146650</v>
      </c>
      <c r="B200223">
        <v>3</v>
      </c>
    </row>
    <row r="200224" spans="1:2" x14ac:dyDescent="0.3">
      <c r="A200224" t="s">
        <v>177282</v>
      </c>
      <c r="B200224">
        <v>3</v>
      </c>
    </row>
    <row r="200225" spans="1:2" x14ac:dyDescent="0.3">
      <c r="A200225" t="s">
        <v>177283</v>
      </c>
      <c r="B200225">
        <v>3</v>
      </c>
    </row>
    <row r="200226" spans="1:2" x14ac:dyDescent="0.3">
      <c r="A200226" t="s">
        <v>30940</v>
      </c>
      <c r="B200226">
        <v>3</v>
      </c>
    </row>
    <row r="200227" spans="1:2" x14ac:dyDescent="0.3">
      <c r="A200227" t="s">
        <v>89053</v>
      </c>
      <c r="B200227">
        <v>3</v>
      </c>
    </row>
    <row r="200228" spans="1:2" x14ac:dyDescent="0.3">
      <c r="A200228" t="s">
        <v>177284</v>
      </c>
      <c r="B200228">
        <v>3</v>
      </c>
    </row>
    <row r="200229" spans="1:2" x14ac:dyDescent="0.3">
      <c r="A200229" t="s">
        <v>44901</v>
      </c>
      <c r="B200229">
        <v>3</v>
      </c>
    </row>
    <row r="200230" spans="1:2" x14ac:dyDescent="0.3">
      <c r="A200230" t="s">
        <v>177285</v>
      </c>
      <c r="B200230">
        <v>3</v>
      </c>
    </row>
    <row r="200231" spans="1:2" x14ac:dyDescent="0.3">
      <c r="A200231" t="s">
        <v>177286</v>
      </c>
      <c r="B200231">
        <v>3</v>
      </c>
    </row>
    <row r="200232" spans="1:2" x14ac:dyDescent="0.3">
      <c r="A200232" t="s">
        <v>177287</v>
      </c>
      <c r="B200232">
        <v>3</v>
      </c>
    </row>
    <row r="200233" spans="1:2" x14ac:dyDescent="0.3">
      <c r="A200233" t="s">
        <v>69635</v>
      </c>
      <c r="B200233">
        <v>3</v>
      </c>
    </row>
    <row r="200234" spans="1:2" x14ac:dyDescent="0.3">
      <c r="A200234" t="s">
        <v>177288</v>
      </c>
      <c r="B200234">
        <v>3</v>
      </c>
    </row>
    <row r="200235" spans="1:2" x14ac:dyDescent="0.3">
      <c r="A200235" t="s">
        <v>177289</v>
      </c>
      <c r="B200235">
        <v>3</v>
      </c>
    </row>
    <row r="200236" spans="1:2" x14ac:dyDescent="0.3">
      <c r="A200236" t="s">
        <v>177290</v>
      </c>
      <c r="B200236">
        <v>3</v>
      </c>
    </row>
    <row r="200237" spans="1:2" x14ac:dyDescent="0.3">
      <c r="A200237" t="s">
        <v>177291</v>
      </c>
      <c r="B200237">
        <v>3</v>
      </c>
    </row>
    <row r="200238" spans="1:2" x14ac:dyDescent="0.3">
      <c r="A200238" t="s">
        <v>90751</v>
      </c>
      <c r="B200238">
        <v>3</v>
      </c>
    </row>
    <row r="200239" spans="1:2" x14ac:dyDescent="0.3">
      <c r="A200239" t="s">
        <v>177292</v>
      </c>
      <c r="B200239">
        <v>3</v>
      </c>
    </row>
    <row r="200240" spans="1:2" x14ac:dyDescent="0.3">
      <c r="A200240" t="s">
        <v>6347</v>
      </c>
      <c r="B200240">
        <v>3</v>
      </c>
    </row>
    <row r="200241" spans="1:2" x14ac:dyDescent="0.3">
      <c r="A200241" t="s">
        <v>177293</v>
      </c>
      <c r="B200241">
        <v>3</v>
      </c>
    </row>
    <row r="200242" spans="1:2" x14ac:dyDescent="0.3">
      <c r="A200242" t="s">
        <v>177294</v>
      </c>
      <c r="B200242">
        <v>3</v>
      </c>
    </row>
    <row r="200243" spans="1:2" x14ac:dyDescent="0.3">
      <c r="A200243" t="s">
        <v>177295</v>
      </c>
      <c r="B200243">
        <v>3</v>
      </c>
    </row>
    <row r="200244" spans="1:2" x14ac:dyDescent="0.3">
      <c r="A200244" t="s">
        <v>177296</v>
      </c>
      <c r="B200244">
        <v>3</v>
      </c>
    </row>
    <row r="200245" spans="1:2" x14ac:dyDescent="0.3">
      <c r="A200245" t="s">
        <v>177297</v>
      </c>
      <c r="B200245">
        <v>3</v>
      </c>
    </row>
    <row r="200246" spans="1:2" x14ac:dyDescent="0.3">
      <c r="A200246" t="s">
        <v>177298</v>
      </c>
      <c r="B200246">
        <v>3</v>
      </c>
    </row>
    <row r="200247" spans="1:2" x14ac:dyDescent="0.3">
      <c r="A200247" t="s">
        <v>1057</v>
      </c>
      <c r="B200247">
        <v>3</v>
      </c>
    </row>
    <row r="200248" spans="1:2" x14ac:dyDescent="0.3">
      <c r="A200248" t="s">
        <v>7418</v>
      </c>
      <c r="B200248">
        <v>3</v>
      </c>
    </row>
    <row r="200249" spans="1:2" x14ac:dyDescent="0.3">
      <c r="A200249" t="s">
        <v>177299</v>
      </c>
      <c r="B200249">
        <v>3</v>
      </c>
    </row>
    <row r="200250" spans="1:2" x14ac:dyDescent="0.3">
      <c r="A200250" t="s">
        <v>177300</v>
      </c>
      <c r="B200250">
        <v>3</v>
      </c>
    </row>
    <row r="200251" spans="1:2" x14ac:dyDescent="0.3">
      <c r="A200251" t="s">
        <v>177301</v>
      </c>
      <c r="B200251">
        <v>3</v>
      </c>
    </row>
    <row r="200252" spans="1:2" x14ac:dyDescent="0.3">
      <c r="A200252" t="s">
        <v>177302</v>
      </c>
      <c r="B200252">
        <v>3</v>
      </c>
    </row>
    <row r="200253" spans="1:2" x14ac:dyDescent="0.3">
      <c r="A200253" t="s">
        <v>177303</v>
      </c>
      <c r="B200253">
        <v>3</v>
      </c>
    </row>
    <row r="200254" spans="1:2" x14ac:dyDescent="0.3">
      <c r="A200254" t="s">
        <v>177304</v>
      </c>
      <c r="B200254">
        <v>3</v>
      </c>
    </row>
    <row r="200255" spans="1:2" x14ac:dyDescent="0.3">
      <c r="A200255" t="s">
        <v>281</v>
      </c>
      <c r="B200255">
        <v>3</v>
      </c>
    </row>
    <row r="200256" spans="1:2" x14ac:dyDescent="0.3">
      <c r="A200256" t="s">
        <v>177305</v>
      </c>
      <c r="B200256">
        <v>3</v>
      </c>
    </row>
    <row r="200257" spans="1:2" x14ac:dyDescent="0.3">
      <c r="A200257" t="s">
        <v>177306</v>
      </c>
      <c r="B200257">
        <v>3</v>
      </c>
    </row>
    <row r="200258" spans="1:2" x14ac:dyDescent="0.3">
      <c r="A200258" t="s">
        <v>177307</v>
      </c>
      <c r="B200258">
        <v>3</v>
      </c>
    </row>
    <row r="200259" spans="1:2" x14ac:dyDescent="0.3">
      <c r="A200259" t="s">
        <v>367</v>
      </c>
      <c r="B200259">
        <v>3</v>
      </c>
    </row>
    <row r="200260" spans="1:2" x14ac:dyDescent="0.3">
      <c r="A200260" t="s">
        <v>177308</v>
      </c>
      <c r="B200260">
        <v>3</v>
      </c>
    </row>
    <row r="200261" spans="1:2" x14ac:dyDescent="0.3">
      <c r="A200261" t="s">
        <v>177309</v>
      </c>
      <c r="B200261">
        <v>3</v>
      </c>
    </row>
    <row r="200262" spans="1:2" x14ac:dyDescent="0.3">
      <c r="A200262">
        <v>4</v>
      </c>
      <c r="B200262">
        <v>3</v>
      </c>
    </row>
    <row r="200263" spans="1:2" x14ac:dyDescent="0.3">
      <c r="A200263" t="s">
        <v>177310</v>
      </c>
      <c r="B200263">
        <v>3</v>
      </c>
    </row>
    <row r="200264" spans="1:2" x14ac:dyDescent="0.3">
      <c r="A200264" t="s">
        <v>177311</v>
      </c>
      <c r="B200264">
        <v>3</v>
      </c>
    </row>
    <row r="200265" spans="1:2" x14ac:dyDescent="0.3">
      <c r="A200265" t="s">
        <v>177312</v>
      </c>
      <c r="B200265">
        <v>3</v>
      </c>
    </row>
    <row r="200266" spans="1:2" x14ac:dyDescent="0.3">
      <c r="A200266" t="s">
        <v>16840</v>
      </c>
      <c r="B200266">
        <v>3</v>
      </c>
    </row>
    <row r="200267" spans="1:2" x14ac:dyDescent="0.3">
      <c r="A200267" t="s">
        <v>177313</v>
      </c>
      <c r="B200267">
        <v>3</v>
      </c>
    </row>
    <row r="200268" spans="1:2" x14ac:dyDescent="0.3">
      <c r="A200268" t="s">
        <v>177314</v>
      </c>
      <c r="B200268">
        <v>3</v>
      </c>
    </row>
    <row r="200269" spans="1:2" x14ac:dyDescent="0.3">
      <c r="A200269" t="s">
        <v>177315</v>
      </c>
      <c r="B200269">
        <v>3</v>
      </c>
    </row>
    <row r="200270" spans="1:2" x14ac:dyDescent="0.3">
      <c r="A200270" t="s">
        <v>313</v>
      </c>
      <c r="B200270">
        <v>3</v>
      </c>
    </row>
    <row r="200271" spans="1:2" x14ac:dyDescent="0.3">
      <c r="A200271" t="s">
        <v>177316</v>
      </c>
      <c r="B200271">
        <v>3</v>
      </c>
    </row>
    <row r="200272" spans="1:2" x14ac:dyDescent="0.3">
      <c r="A200272" t="s">
        <v>177317</v>
      </c>
      <c r="B200272">
        <v>3</v>
      </c>
    </row>
    <row r="200273" spans="1:2" x14ac:dyDescent="0.3">
      <c r="A200273" t="s">
        <v>177318</v>
      </c>
      <c r="B200273">
        <v>3</v>
      </c>
    </row>
    <row r="200274" spans="1:2" x14ac:dyDescent="0.3">
      <c r="A200274" t="s">
        <v>177319</v>
      </c>
      <c r="B200274">
        <v>3</v>
      </c>
    </row>
    <row r="200275" spans="1:2" x14ac:dyDescent="0.3">
      <c r="A200275" t="s">
        <v>177320</v>
      </c>
      <c r="B200275">
        <v>3</v>
      </c>
    </row>
    <row r="200276" spans="1:2" x14ac:dyDescent="0.3">
      <c r="A200276" t="s">
        <v>177321</v>
      </c>
      <c r="B200276">
        <v>3</v>
      </c>
    </row>
    <row r="200277" spans="1:2" x14ac:dyDescent="0.3">
      <c r="A200277" t="s">
        <v>177322</v>
      </c>
      <c r="B200277">
        <v>3</v>
      </c>
    </row>
    <row r="200278" spans="1:2" x14ac:dyDescent="0.3">
      <c r="A200278" t="s">
        <v>101287</v>
      </c>
      <c r="B200278">
        <v>3</v>
      </c>
    </row>
    <row r="200279" spans="1:2" x14ac:dyDescent="0.3">
      <c r="A200279" t="s">
        <v>177323</v>
      </c>
      <c r="B200279">
        <v>3</v>
      </c>
    </row>
    <row r="200280" spans="1:2" x14ac:dyDescent="0.3">
      <c r="A200280" t="s">
        <v>177324</v>
      </c>
      <c r="B200280">
        <v>3</v>
      </c>
    </row>
    <row r="200281" spans="1:2" x14ac:dyDescent="0.3">
      <c r="A200281" t="s">
        <v>177325</v>
      </c>
      <c r="B200281">
        <v>3</v>
      </c>
    </row>
    <row r="200282" spans="1:2" x14ac:dyDescent="0.3">
      <c r="A200282" t="s">
        <v>177326</v>
      </c>
      <c r="B200282">
        <v>3</v>
      </c>
    </row>
    <row r="200283" spans="1:2" x14ac:dyDescent="0.3">
      <c r="A200283" t="s">
        <v>10555</v>
      </c>
      <c r="B200283">
        <v>3</v>
      </c>
    </row>
    <row r="200284" spans="1:2" x14ac:dyDescent="0.3">
      <c r="A200284" t="s">
        <v>549</v>
      </c>
      <c r="B200284">
        <v>3</v>
      </c>
    </row>
    <row r="200285" spans="1:2" x14ac:dyDescent="0.3">
      <c r="A200285" t="s">
        <v>177327</v>
      </c>
      <c r="B200285">
        <v>3</v>
      </c>
    </row>
    <row r="200286" spans="1:2" x14ac:dyDescent="0.3">
      <c r="A200286" t="s">
        <v>143</v>
      </c>
      <c r="B200286">
        <v>3</v>
      </c>
    </row>
    <row r="200287" spans="1:2" x14ac:dyDescent="0.3">
      <c r="A200287" t="s">
        <v>177328</v>
      </c>
      <c r="B200287">
        <v>3</v>
      </c>
    </row>
    <row r="200288" spans="1:2" x14ac:dyDescent="0.3">
      <c r="A200288" t="s">
        <v>93471</v>
      </c>
      <c r="B200288">
        <v>3</v>
      </c>
    </row>
    <row r="200289" spans="1:2" x14ac:dyDescent="0.3">
      <c r="A200289" t="s">
        <v>123646</v>
      </c>
      <c r="B200289">
        <v>3</v>
      </c>
    </row>
    <row r="200290" spans="1:2" x14ac:dyDescent="0.3">
      <c r="A200290" t="s">
        <v>177329</v>
      </c>
      <c r="B200290">
        <v>3</v>
      </c>
    </row>
    <row r="200291" spans="1:2" x14ac:dyDescent="0.3">
      <c r="A200291" t="s">
        <v>36363</v>
      </c>
      <c r="B200291">
        <v>3</v>
      </c>
    </row>
    <row r="200292" spans="1:2" x14ac:dyDescent="0.3">
      <c r="A200292" t="s">
        <v>177330</v>
      </c>
      <c r="B200292">
        <v>3</v>
      </c>
    </row>
    <row r="200293" spans="1:2" x14ac:dyDescent="0.3">
      <c r="A200293" t="s">
        <v>177331</v>
      </c>
      <c r="B200293">
        <v>3</v>
      </c>
    </row>
    <row r="200294" spans="1:2" x14ac:dyDescent="0.3">
      <c r="A200294" t="s">
        <v>177332</v>
      </c>
      <c r="B200294">
        <v>3</v>
      </c>
    </row>
    <row r="200295" spans="1:2" x14ac:dyDescent="0.3">
      <c r="A200295" t="s">
        <v>177333</v>
      </c>
      <c r="B200295">
        <v>3</v>
      </c>
    </row>
    <row r="200296" spans="1:2" x14ac:dyDescent="0.3">
      <c r="A200296" t="s">
        <v>177334</v>
      </c>
      <c r="B200296">
        <v>3</v>
      </c>
    </row>
    <row r="200297" spans="1:2" x14ac:dyDescent="0.3">
      <c r="A200297" t="s">
        <v>307</v>
      </c>
      <c r="B200297">
        <v>3</v>
      </c>
    </row>
    <row r="200298" spans="1:2" x14ac:dyDescent="0.3">
      <c r="A200298" t="s">
        <v>177335</v>
      </c>
      <c r="B200298">
        <v>3</v>
      </c>
    </row>
    <row r="200299" spans="1:2" x14ac:dyDescent="0.3">
      <c r="A200299" t="s">
        <v>177336</v>
      </c>
      <c r="B200299">
        <v>3</v>
      </c>
    </row>
    <row r="200300" spans="1:2" x14ac:dyDescent="0.3">
      <c r="A200300" t="s">
        <v>154767</v>
      </c>
      <c r="B200300">
        <v>3</v>
      </c>
    </row>
    <row r="200301" spans="1:2" x14ac:dyDescent="0.3">
      <c r="A200301" t="s">
        <v>177337</v>
      </c>
      <c r="B200301">
        <v>3</v>
      </c>
    </row>
    <row r="200302" spans="1:2" x14ac:dyDescent="0.3">
      <c r="A200302" t="s">
        <v>177338</v>
      </c>
      <c r="B200302">
        <v>3</v>
      </c>
    </row>
    <row r="200303" spans="1:2" x14ac:dyDescent="0.3">
      <c r="A200303" t="s">
        <v>177339</v>
      </c>
      <c r="B200303">
        <v>3</v>
      </c>
    </row>
    <row r="200304" spans="1:2" x14ac:dyDescent="0.3">
      <c r="A200304" t="s">
        <v>177340</v>
      </c>
      <c r="B200304">
        <v>3</v>
      </c>
    </row>
    <row r="200305" spans="1:2" x14ac:dyDescent="0.3">
      <c r="A200305" t="s">
        <v>177341</v>
      </c>
      <c r="B200305">
        <v>3</v>
      </c>
    </row>
    <row r="200306" spans="1:2" x14ac:dyDescent="0.3">
      <c r="A200306" t="s">
        <v>177342</v>
      </c>
      <c r="B200306">
        <v>3</v>
      </c>
    </row>
    <row r="200307" spans="1:2" x14ac:dyDescent="0.3">
      <c r="A200307" t="s">
        <v>3818</v>
      </c>
      <c r="B200307">
        <v>3</v>
      </c>
    </row>
    <row r="200308" spans="1:2" x14ac:dyDescent="0.3">
      <c r="A200308" t="s">
        <v>177343</v>
      </c>
      <c r="B200308">
        <v>3</v>
      </c>
    </row>
    <row r="200309" spans="1:2" x14ac:dyDescent="0.3">
      <c r="A200309">
        <v>10</v>
      </c>
      <c r="B200309">
        <v>3</v>
      </c>
    </row>
    <row r="200310" spans="1:2" x14ac:dyDescent="0.3">
      <c r="A200310" t="s">
        <v>144649</v>
      </c>
      <c r="B200310">
        <v>3</v>
      </c>
    </row>
    <row r="200311" spans="1:2" x14ac:dyDescent="0.3">
      <c r="A200311" t="s">
        <v>177344</v>
      </c>
      <c r="B200311">
        <v>3</v>
      </c>
    </row>
    <row r="200312" spans="1:2" x14ac:dyDescent="0.3">
      <c r="A200312" t="s">
        <v>177345</v>
      </c>
      <c r="B200312">
        <v>3</v>
      </c>
    </row>
    <row r="200313" spans="1:2" x14ac:dyDescent="0.3">
      <c r="A200313" t="s">
        <v>475</v>
      </c>
      <c r="B200313">
        <v>3</v>
      </c>
    </row>
    <row r="200314" spans="1:2" x14ac:dyDescent="0.3">
      <c r="A200314" t="s">
        <v>8066</v>
      </c>
      <c r="B200314">
        <v>3</v>
      </c>
    </row>
    <row r="200315" spans="1:2" x14ac:dyDescent="0.3">
      <c r="A200315" t="s">
        <v>177346</v>
      </c>
      <c r="B200315">
        <v>3</v>
      </c>
    </row>
    <row r="200316" spans="1:2" x14ac:dyDescent="0.3">
      <c r="A200316" t="s">
        <v>177347</v>
      </c>
      <c r="B200316">
        <v>3</v>
      </c>
    </row>
    <row r="200317" spans="1:2" x14ac:dyDescent="0.3">
      <c r="A200317" t="s">
        <v>177348</v>
      </c>
      <c r="B200317">
        <v>3</v>
      </c>
    </row>
    <row r="200318" spans="1:2" x14ac:dyDescent="0.3">
      <c r="A200318" t="s">
        <v>177349</v>
      </c>
      <c r="B200318">
        <v>3</v>
      </c>
    </row>
    <row r="200319" spans="1:2" x14ac:dyDescent="0.3">
      <c r="A200319" t="s">
        <v>12601</v>
      </c>
      <c r="B200319">
        <v>3</v>
      </c>
    </row>
    <row r="200320" spans="1:2" x14ac:dyDescent="0.3">
      <c r="A200320" t="s">
        <v>177350</v>
      </c>
      <c r="B200320">
        <v>3</v>
      </c>
    </row>
    <row r="200321" spans="1:2" x14ac:dyDescent="0.3">
      <c r="A200321" t="s">
        <v>177351</v>
      </c>
      <c r="B200321">
        <v>3</v>
      </c>
    </row>
    <row r="200322" spans="1:2" x14ac:dyDescent="0.3">
      <c r="A200322" t="s">
        <v>60454</v>
      </c>
      <c r="B200322">
        <v>3</v>
      </c>
    </row>
    <row r="200323" spans="1:2" x14ac:dyDescent="0.3">
      <c r="A200323" t="s">
        <v>177352</v>
      </c>
      <c r="B200323">
        <v>3</v>
      </c>
    </row>
    <row r="200324" spans="1:2" x14ac:dyDescent="0.3">
      <c r="A200324" t="s">
        <v>177353</v>
      </c>
      <c r="B200324">
        <v>3</v>
      </c>
    </row>
    <row r="200325" spans="1:2" x14ac:dyDescent="0.3">
      <c r="A200325" t="s">
        <v>96099</v>
      </c>
      <c r="B200325">
        <v>3</v>
      </c>
    </row>
    <row r="200326" spans="1:2" x14ac:dyDescent="0.3">
      <c r="A200326" t="s">
        <v>177354</v>
      </c>
      <c r="B200326">
        <v>3</v>
      </c>
    </row>
    <row r="200327" spans="1:2" x14ac:dyDescent="0.3">
      <c r="A200327" t="s">
        <v>177355</v>
      </c>
      <c r="B200327">
        <v>3</v>
      </c>
    </row>
    <row r="200328" spans="1:2" x14ac:dyDescent="0.3">
      <c r="A200328" t="s">
        <v>177356</v>
      </c>
      <c r="B200328">
        <v>3</v>
      </c>
    </row>
    <row r="200329" spans="1:2" x14ac:dyDescent="0.3">
      <c r="A200329" t="s">
        <v>177357</v>
      </c>
      <c r="B200329">
        <v>3</v>
      </c>
    </row>
    <row r="200330" spans="1:2" x14ac:dyDescent="0.3">
      <c r="A200330">
        <v>2012</v>
      </c>
      <c r="B200330">
        <v>3</v>
      </c>
    </row>
    <row r="200331" spans="1:2" x14ac:dyDescent="0.3">
      <c r="A200331" t="s">
        <v>1005</v>
      </c>
      <c r="B200331">
        <v>3</v>
      </c>
    </row>
    <row r="200332" spans="1:2" x14ac:dyDescent="0.3">
      <c r="A200332" t="s">
        <v>177358</v>
      </c>
      <c r="B200332">
        <v>3</v>
      </c>
    </row>
    <row r="200333" spans="1:2" x14ac:dyDescent="0.3">
      <c r="A200333" t="s">
        <v>12648</v>
      </c>
      <c r="B200333">
        <v>3</v>
      </c>
    </row>
    <row r="200334" spans="1:2" x14ac:dyDescent="0.3">
      <c r="A200334" t="s">
        <v>177359</v>
      </c>
      <c r="B200334">
        <v>3</v>
      </c>
    </row>
    <row r="200335" spans="1:2" x14ac:dyDescent="0.3">
      <c r="A200335" t="s">
        <v>177360</v>
      </c>
      <c r="B200335">
        <v>3</v>
      </c>
    </row>
    <row r="200336" spans="1:2" x14ac:dyDescent="0.3">
      <c r="A200336" t="s">
        <v>177361</v>
      </c>
      <c r="B200336">
        <v>3</v>
      </c>
    </row>
    <row r="200337" spans="1:2" x14ac:dyDescent="0.3">
      <c r="A200337" t="s">
        <v>177362</v>
      </c>
      <c r="B200337">
        <v>3</v>
      </c>
    </row>
    <row r="200338" spans="1:2" x14ac:dyDescent="0.3">
      <c r="A200338" t="s">
        <v>177363</v>
      </c>
      <c r="B200338">
        <v>3</v>
      </c>
    </row>
    <row r="200339" spans="1:2" x14ac:dyDescent="0.3">
      <c r="A200339" t="s">
        <v>177364</v>
      </c>
      <c r="B200339">
        <v>3</v>
      </c>
    </row>
    <row r="200340" spans="1:2" x14ac:dyDescent="0.3">
      <c r="A200340" t="s">
        <v>177365</v>
      </c>
      <c r="B200340">
        <v>3</v>
      </c>
    </row>
    <row r="200341" spans="1:2" x14ac:dyDescent="0.3">
      <c r="A200341" t="s">
        <v>177366</v>
      </c>
      <c r="B200341">
        <v>3</v>
      </c>
    </row>
    <row r="200342" spans="1:2" x14ac:dyDescent="0.3">
      <c r="A200342" t="s">
        <v>177367</v>
      </c>
      <c r="B200342">
        <v>3</v>
      </c>
    </row>
    <row r="200343" spans="1:2" x14ac:dyDescent="0.3">
      <c r="A200343" t="s">
        <v>10966</v>
      </c>
      <c r="B200343">
        <v>3</v>
      </c>
    </row>
    <row r="200344" spans="1:2" x14ac:dyDescent="0.3">
      <c r="A200344" t="s">
        <v>122637</v>
      </c>
      <c r="B200344">
        <v>3</v>
      </c>
    </row>
    <row r="200345" spans="1:2" x14ac:dyDescent="0.3">
      <c r="A200345" t="s">
        <v>177368</v>
      </c>
      <c r="B200345">
        <v>3</v>
      </c>
    </row>
    <row r="200346" spans="1:2" x14ac:dyDescent="0.3">
      <c r="A200346" t="s">
        <v>177369</v>
      </c>
      <c r="B200346">
        <v>3</v>
      </c>
    </row>
    <row r="200347" spans="1:2" x14ac:dyDescent="0.3">
      <c r="A200347" t="s">
        <v>177370</v>
      </c>
      <c r="B200347">
        <v>3</v>
      </c>
    </row>
    <row r="200348" spans="1:2" x14ac:dyDescent="0.3">
      <c r="A200348" t="s">
        <v>63032</v>
      </c>
      <c r="B200348">
        <v>3</v>
      </c>
    </row>
    <row r="200349" spans="1:2" x14ac:dyDescent="0.3">
      <c r="A200349" t="s">
        <v>92461</v>
      </c>
      <c r="B200349">
        <v>3</v>
      </c>
    </row>
    <row r="200350" spans="1:2" x14ac:dyDescent="0.3">
      <c r="A200350" t="s">
        <v>177371</v>
      </c>
      <c r="B200350">
        <v>3</v>
      </c>
    </row>
    <row r="200351" spans="1:2" x14ac:dyDescent="0.3">
      <c r="A200351" t="s">
        <v>294</v>
      </c>
      <c r="B200351">
        <v>3</v>
      </c>
    </row>
    <row r="200352" spans="1:2" x14ac:dyDescent="0.3">
      <c r="A200352" t="s">
        <v>177372</v>
      </c>
      <c r="B200352">
        <v>3</v>
      </c>
    </row>
    <row r="200353" spans="1:2" x14ac:dyDescent="0.3">
      <c r="A200353" t="s">
        <v>177373</v>
      </c>
      <c r="B200353">
        <v>3</v>
      </c>
    </row>
    <row r="200354" spans="1:2" x14ac:dyDescent="0.3">
      <c r="A200354" t="s">
        <v>177374</v>
      </c>
      <c r="B200354">
        <v>3</v>
      </c>
    </row>
    <row r="200355" spans="1:2" x14ac:dyDescent="0.3">
      <c r="A200355" t="s">
        <v>177375</v>
      </c>
      <c r="B200355">
        <v>3</v>
      </c>
    </row>
    <row r="200356" spans="1:2" x14ac:dyDescent="0.3">
      <c r="A200356" t="s">
        <v>949</v>
      </c>
      <c r="B200356">
        <v>3</v>
      </c>
    </row>
    <row r="200357" spans="1:2" x14ac:dyDescent="0.3">
      <c r="A200357" t="s">
        <v>96899</v>
      </c>
      <c r="B200357">
        <v>3</v>
      </c>
    </row>
    <row r="200358" spans="1:2" x14ac:dyDescent="0.3">
      <c r="A200358" t="s">
        <v>177376</v>
      </c>
      <c r="B200358">
        <v>3</v>
      </c>
    </row>
    <row r="200359" spans="1:2" x14ac:dyDescent="0.3">
      <c r="A200359" t="s">
        <v>177377</v>
      </c>
      <c r="B200359">
        <v>3</v>
      </c>
    </row>
    <row r="200360" spans="1:2" x14ac:dyDescent="0.3">
      <c r="A200360" t="s">
        <v>44585</v>
      </c>
      <c r="B200360">
        <v>3</v>
      </c>
    </row>
    <row r="200361" spans="1:2" x14ac:dyDescent="0.3">
      <c r="A200361" t="s">
        <v>28470</v>
      </c>
      <c r="B200361">
        <v>3</v>
      </c>
    </row>
    <row r="200362" spans="1:2" x14ac:dyDescent="0.3">
      <c r="A200362" t="s">
        <v>177378</v>
      </c>
      <c r="B200362">
        <v>3</v>
      </c>
    </row>
    <row r="200363" spans="1:2" x14ac:dyDescent="0.3">
      <c r="A200363" t="s">
        <v>137679</v>
      </c>
      <c r="B200363">
        <v>3</v>
      </c>
    </row>
    <row r="200364" spans="1:2" x14ac:dyDescent="0.3">
      <c r="A200364" t="s">
        <v>349</v>
      </c>
      <c r="B200364">
        <v>3</v>
      </c>
    </row>
    <row r="200365" spans="1:2" x14ac:dyDescent="0.3">
      <c r="A200365" t="s">
        <v>177379</v>
      </c>
      <c r="B200365">
        <v>3</v>
      </c>
    </row>
    <row r="200366" spans="1:2" x14ac:dyDescent="0.3">
      <c r="A200366" t="s">
        <v>1526</v>
      </c>
      <c r="B200366">
        <v>3</v>
      </c>
    </row>
    <row r="200367" spans="1:2" x14ac:dyDescent="0.3">
      <c r="A200367" t="s">
        <v>800</v>
      </c>
      <c r="B200367">
        <v>3</v>
      </c>
    </row>
    <row r="200368" spans="1:2" x14ac:dyDescent="0.3">
      <c r="A200368" t="s">
        <v>2970</v>
      </c>
      <c r="B200368">
        <v>3</v>
      </c>
    </row>
    <row r="200369" spans="1:2" x14ac:dyDescent="0.3">
      <c r="A200369" t="s">
        <v>177380</v>
      </c>
      <c r="B200369">
        <v>3</v>
      </c>
    </row>
    <row r="200370" spans="1:2" x14ac:dyDescent="0.3">
      <c r="A200370" t="s">
        <v>97437</v>
      </c>
      <c r="B200370">
        <v>3</v>
      </c>
    </row>
    <row r="200371" spans="1:2" x14ac:dyDescent="0.3">
      <c r="A200371" t="s">
        <v>484</v>
      </c>
      <c r="B200371">
        <v>3</v>
      </c>
    </row>
    <row r="200372" spans="1:2" x14ac:dyDescent="0.3">
      <c r="A200372" t="s">
        <v>10963</v>
      </c>
      <c r="B200372">
        <v>3</v>
      </c>
    </row>
    <row r="200373" spans="1:2" x14ac:dyDescent="0.3">
      <c r="A200373" t="s">
        <v>149261</v>
      </c>
      <c r="B200373">
        <v>3</v>
      </c>
    </row>
    <row r="200374" spans="1:2" x14ac:dyDescent="0.3">
      <c r="A200374" t="s">
        <v>177381</v>
      </c>
      <c r="B200374">
        <v>3</v>
      </c>
    </row>
    <row r="200375" spans="1:2" x14ac:dyDescent="0.3">
      <c r="A200375" t="s">
        <v>12714</v>
      </c>
      <c r="B200375">
        <v>3</v>
      </c>
    </row>
    <row r="200376" spans="1:2" x14ac:dyDescent="0.3">
      <c r="A200376" t="s">
        <v>177382</v>
      </c>
      <c r="B200376">
        <v>3</v>
      </c>
    </row>
    <row r="200377" spans="1:2" x14ac:dyDescent="0.3">
      <c r="A200377" t="s">
        <v>177383</v>
      </c>
      <c r="B200377">
        <v>3</v>
      </c>
    </row>
    <row r="200378" spans="1:2" x14ac:dyDescent="0.3">
      <c r="A200378" t="s">
        <v>698</v>
      </c>
      <c r="B200378">
        <v>3</v>
      </c>
    </row>
    <row r="200379" spans="1:2" x14ac:dyDescent="0.3">
      <c r="A200379" t="s">
        <v>96781</v>
      </c>
      <c r="B200379">
        <v>3</v>
      </c>
    </row>
    <row r="200380" spans="1:2" x14ac:dyDescent="0.3">
      <c r="A200380">
        <v>6</v>
      </c>
      <c r="B200380">
        <v>3</v>
      </c>
    </row>
    <row r="200381" spans="1:2" x14ac:dyDescent="0.3">
      <c r="A200381" t="s">
        <v>177384</v>
      </c>
      <c r="B200381">
        <v>3</v>
      </c>
    </row>
    <row r="200382" spans="1:2" x14ac:dyDescent="0.3">
      <c r="A200382" t="s">
        <v>177385</v>
      </c>
      <c r="B200382">
        <v>3</v>
      </c>
    </row>
    <row r="200383" spans="1:2" x14ac:dyDescent="0.3">
      <c r="A200383" t="s">
        <v>177386</v>
      </c>
      <c r="B200383">
        <v>3</v>
      </c>
    </row>
    <row r="200384" spans="1:2" x14ac:dyDescent="0.3">
      <c r="A200384" t="s">
        <v>177387</v>
      </c>
      <c r="B200384">
        <v>3</v>
      </c>
    </row>
    <row r="200385" spans="1:2" x14ac:dyDescent="0.3">
      <c r="A200385" t="s">
        <v>177388</v>
      </c>
      <c r="B200385">
        <v>3</v>
      </c>
    </row>
    <row r="200386" spans="1:2" x14ac:dyDescent="0.3">
      <c r="A200386" t="s">
        <v>177389</v>
      </c>
      <c r="B200386">
        <v>3</v>
      </c>
    </row>
    <row r="200387" spans="1:2" x14ac:dyDescent="0.3">
      <c r="A200387" t="s">
        <v>177390</v>
      </c>
      <c r="B200387">
        <v>3</v>
      </c>
    </row>
    <row r="200388" spans="1:2" x14ac:dyDescent="0.3">
      <c r="A200388" t="s">
        <v>177391</v>
      </c>
      <c r="B200388">
        <v>3</v>
      </c>
    </row>
    <row r="200389" spans="1:2" x14ac:dyDescent="0.3">
      <c r="A200389" t="s">
        <v>177392</v>
      </c>
      <c r="B200389">
        <v>3</v>
      </c>
    </row>
    <row r="200390" spans="1:2" x14ac:dyDescent="0.3">
      <c r="A200390" t="s">
        <v>282</v>
      </c>
      <c r="B200390">
        <v>3</v>
      </c>
    </row>
    <row r="200391" spans="1:2" x14ac:dyDescent="0.3">
      <c r="A200391" t="s">
        <v>177393</v>
      </c>
      <c r="B200391">
        <v>3</v>
      </c>
    </row>
    <row r="200392" spans="1:2" x14ac:dyDescent="0.3">
      <c r="A200392" t="s">
        <v>177394</v>
      </c>
      <c r="B200392">
        <v>3</v>
      </c>
    </row>
    <row r="200393" spans="1:2" x14ac:dyDescent="0.3">
      <c r="A200393" t="s">
        <v>177395</v>
      </c>
      <c r="B200393">
        <v>3</v>
      </c>
    </row>
    <row r="200394" spans="1:2" x14ac:dyDescent="0.3">
      <c r="A200394" t="s">
        <v>177396</v>
      </c>
      <c r="B200394">
        <v>3</v>
      </c>
    </row>
    <row r="200395" spans="1:2" x14ac:dyDescent="0.3">
      <c r="A200395" t="s">
        <v>177397</v>
      </c>
      <c r="B200395">
        <v>3</v>
      </c>
    </row>
    <row r="200396" spans="1:2" x14ac:dyDescent="0.3">
      <c r="A200396" t="s">
        <v>177398</v>
      </c>
      <c r="B200396">
        <v>3</v>
      </c>
    </row>
    <row r="200397" spans="1:2" x14ac:dyDescent="0.3">
      <c r="A200397" t="s">
        <v>177399</v>
      </c>
      <c r="B200397">
        <v>3</v>
      </c>
    </row>
    <row r="200398" spans="1:2" x14ac:dyDescent="0.3">
      <c r="A200398" t="s">
        <v>576</v>
      </c>
      <c r="B200398">
        <v>3</v>
      </c>
    </row>
    <row r="200399" spans="1:2" x14ac:dyDescent="0.3">
      <c r="A200399" t="s">
        <v>177400</v>
      </c>
      <c r="B200399">
        <v>3</v>
      </c>
    </row>
    <row r="200400" spans="1:2" x14ac:dyDescent="0.3">
      <c r="A200400" t="s">
        <v>177401</v>
      </c>
      <c r="B200400">
        <v>3</v>
      </c>
    </row>
    <row r="200401" spans="1:2" x14ac:dyDescent="0.3">
      <c r="A200401" t="s">
        <v>177402</v>
      </c>
      <c r="B200401">
        <v>3</v>
      </c>
    </row>
    <row r="200402" spans="1:2" x14ac:dyDescent="0.3">
      <c r="A200402" t="s">
        <v>504</v>
      </c>
      <c r="B200402">
        <v>3</v>
      </c>
    </row>
    <row r="200403" spans="1:2" x14ac:dyDescent="0.3">
      <c r="A200403" t="s">
        <v>177403</v>
      </c>
      <c r="B200403">
        <v>3</v>
      </c>
    </row>
    <row r="200404" spans="1:2" x14ac:dyDescent="0.3">
      <c r="A200404" t="s">
        <v>177404</v>
      </c>
      <c r="B200404">
        <v>3</v>
      </c>
    </row>
    <row r="200405" spans="1:2" x14ac:dyDescent="0.3">
      <c r="A200405" t="s">
        <v>177405</v>
      </c>
      <c r="B200405">
        <v>3</v>
      </c>
    </row>
    <row r="200406" spans="1:2" x14ac:dyDescent="0.3">
      <c r="A200406" t="s">
        <v>125397</v>
      </c>
      <c r="B200406">
        <v>3</v>
      </c>
    </row>
    <row r="200407" spans="1:2" x14ac:dyDescent="0.3">
      <c r="A200407" t="s">
        <v>177406</v>
      </c>
      <c r="B200407">
        <v>3</v>
      </c>
    </row>
    <row r="200408" spans="1:2" x14ac:dyDescent="0.3">
      <c r="A200408" t="s">
        <v>177407</v>
      </c>
      <c r="B200408">
        <v>3</v>
      </c>
    </row>
    <row r="200409" spans="1:2" x14ac:dyDescent="0.3">
      <c r="A200409" t="s">
        <v>143604</v>
      </c>
      <c r="B200409">
        <v>3</v>
      </c>
    </row>
    <row r="200410" spans="1:2" x14ac:dyDescent="0.3">
      <c r="A200410" t="s">
        <v>58593</v>
      </c>
      <c r="B200410">
        <v>3</v>
      </c>
    </row>
    <row r="200411" spans="1:2" x14ac:dyDescent="0.3">
      <c r="A200411" t="s">
        <v>177408</v>
      </c>
      <c r="B200411">
        <v>3</v>
      </c>
    </row>
    <row r="200412" spans="1:2" x14ac:dyDescent="0.3">
      <c r="A200412" t="s">
        <v>177409</v>
      </c>
      <c r="B200412">
        <v>3</v>
      </c>
    </row>
    <row r="200413" spans="1:2" x14ac:dyDescent="0.3">
      <c r="A200413" t="s">
        <v>177410</v>
      </c>
      <c r="B200413">
        <v>3</v>
      </c>
    </row>
    <row r="200414" spans="1:2" x14ac:dyDescent="0.3">
      <c r="A200414" t="s">
        <v>20426</v>
      </c>
      <c r="B200414">
        <v>3</v>
      </c>
    </row>
    <row r="200415" spans="1:2" x14ac:dyDescent="0.3">
      <c r="A200415" t="s">
        <v>177411</v>
      </c>
      <c r="B200415">
        <v>3</v>
      </c>
    </row>
    <row r="200416" spans="1:2" x14ac:dyDescent="0.3">
      <c r="A200416" t="s">
        <v>90202</v>
      </c>
      <c r="B200416">
        <v>3</v>
      </c>
    </row>
    <row r="200417" spans="1:2" x14ac:dyDescent="0.3">
      <c r="A200417" t="s">
        <v>153</v>
      </c>
      <c r="B200417">
        <v>3</v>
      </c>
    </row>
    <row r="200418" spans="1:2" x14ac:dyDescent="0.3">
      <c r="A200418" t="s">
        <v>177412</v>
      </c>
      <c r="B200418">
        <v>3</v>
      </c>
    </row>
    <row r="200419" spans="1:2" x14ac:dyDescent="0.3">
      <c r="A200419" t="s">
        <v>177413</v>
      </c>
      <c r="B200419">
        <v>3</v>
      </c>
    </row>
    <row r="200420" spans="1:2" x14ac:dyDescent="0.3">
      <c r="A200420" t="s">
        <v>177414</v>
      </c>
      <c r="B200420">
        <v>3</v>
      </c>
    </row>
    <row r="200421" spans="1:2" x14ac:dyDescent="0.3">
      <c r="A200421" t="s">
        <v>177415</v>
      </c>
      <c r="B200421">
        <v>3</v>
      </c>
    </row>
    <row r="200422" spans="1:2" x14ac:dyDescent="0.3">
      <c r="A200422" t="s">
        <v>1880</v>
      </c>
      <c r="B200422">
        <v>3</v>
      </c>
    </row>
    <row r="200423" spans="1:2" x14ac:dyDescent="0.3">
      <c r="A200423" t="s">
        <v>177416</v>
      </c>
      <c r="B200423">
        <v>3</v>
      </c>
    </row>
    <row r="200424" spans="1:2" x14ac:dyDescent="0.3">
      <c r="A200424" t="s">
        <v>177417</v>
      </c>
      <c r="B200424">
        <v>3</v>
      </c>
    </row>
    <row r="200425" spans="1:2" x14ac:dyDescent="0.3">
      <c r="A200425" t="s">
        <v>15638</v>
      </c>
      <c r="B200425">
        <v>3</v>
      </c>
    </row>
    <row r="200426" spans="1:2" x14ac:dyDescent="0.3">
      <c r="A200426" t="s">
        <v>177418</v>
      </c>
      <c r="B200426">
        <v>3</v>
      </c>
    </row>
    <row r="200427" spans="1:2" x14ac:dyDescent="0.3">
      <c r="A200427" t="s">
        <v>712</v>
      </c>
      <c r="B200427">
        <v>3</v>
      </c>
    </row>
    <row r="200428" spans="1:2" x14ac:dyDescent="0.3">
      <c r="A200428" t="s">
        <v>134491</v>
      </c>
      <c r="B200428">
        <v>3</v>
      </c>
    </row>
    <row r="200429" spans="1:2" x14ac:dyDescent="0.3">
      <c r="A200429" t="s">
        <v>177419</v>
      </c>
      <c r="B200429">
        <v>3</v>
      </c>
    </row>
    <row r="200430" spans="1:2" x14ac:dyDescent="0.3">
      <c r="A200430" t="s">
        <v>177420</v>
      </c>
      <c r="B200430">
        <v>3</v>
      </c>
    </row>
    <row r="200431" spans="1:2" x14ac:dyDescent="0.3">
      <c r="A200431" t="s">
        <v>107363</v>
      </c>
      <c r="B200431">
        <v>3</v>
      </c>
    </row>
    <row r="200432" spans="1:2" x14ac:dyDescent="0.3">
      <c r="A200432" t="s">
        <v>177421</v>
      </c>
      <c r="B200432">
        <v>3</v>
      </c>
    </row>
    <row r="200433" spans="1:2" x14ac:dyDescent="0.3">
      <c r="A200433" t="s">
        <v>177422</v>
      </c>
      <c r="B200433">
        <v>3</v>
      </c>
    </row>
    <row r="200434" spans="1:2" x14ac:dyDescent="0.3">
      <c r="A200434" t="s">
        <v>177423</v>
      </c>
      <c r="B200434">
        <v>3</v>
      </c>
    </row>
    <row r="200435" spans="1:2" x14ac:dyDescent="0.3">
      <c r="A200435" t="s">
        <v>177424</v>
      </c>
      <c r="B200435">
        <v>3</v>
      </c>
    </row>
    <row r="200436" spans="1:2" x14ac:dyDescent="0.3">
      <c r="A200436" t="s">
        <v>177425</v>
      </c>
      <c r="B200436">
        <v>3</v>
      </c>
    </row>
    <row r="200437" spans="1:2" x14ac:dyDescent="0.3">
      <c r="A200437" t="s">
        <v>177426</v>
      </c>
      <c r="B200437">
        <v>3</v>
      </c>
    </row>
    <row r="200438" spans="1:2" x14ac:dyDescent="0.3">
      <c r="A200438" t="s">
        <v>177427</v>
      </c>
      <c r="B200438">
        <v>3</v>
      </c>
    </row>
    <row r="200439" spans="1:2" x14ac:dyDescent="0.3">
      <c r="A200439">
        <v>2011</v>
      </c>
      <c r="B200439">
        <v>3</v>
      </c>
    </row>
    <row r="200440" spans="1:2" x14ac:dyDescent="0.3">
      <c r="A200440" t="s">
        <v>177428</v>
      </c>
      <c r="B200440">
        <v>3</v>
      </c>
    </row>
    <row r="200441" spans="1:2" x14ac:dyDescent="0.3">
      <c r="A200441" t="s">
        <v>177429</v>
      </c>
      <c r="B200441">
        <v>3</v>
      </c>
    </row>
    <row r="200442" spans="1:2" x14ac:dyDescent="0.3">
      <c r="A200442" t="s">
        <v>177430</v>
      </c>
      <c r="B200442">
        <v>3</v>
      </c>
    </row>
    <row r="200443" spans="1:2" x14ac:dyDescent="0.3">
      <c r="A200443" t="s">
        <v>177431</v>
      </c>
      <c r="B200443">
        <v>3</v>
      </c>
    </row>
    <row r="200444" spans="1:2" x14ac:dyDescent="0.3">
      <c r="A200444" t="s">
        <v>403</v>
      </c>
      <c r="B200444">
        <v>3</v>
      </c>
    </row>
    <row r="200445" spans="1:2" x14ac:dyDescent="0.3">
      <c r="A200445">
        <v>8</v>
      </c>
      <c r="B200445">
        <v>3</v>
      </c>
    </row>
    <row r="200446" spans="1:2" x14ac:dyDescent="0.3">
      <c r="A200446" t="s">
        <v>2843</v>
      </c>
      <c r="B200446">
        <v>3</v>
      </c>
    </row>
    <row r="200447" spans="1:2" x14ac:dyDescent="0.3">
      <c r="A200447">
        <v>7</v>
      </c>
      <c r="B200447">
        <v>3</v>
      </c>
    </row>
    <row r="200448" spans="1:2" x14ac:dyDescent="0.3">
      <c r="A200448" t="s">
        <v>177432</v>
      </c>
      <c r="B200448">
        <v>3</v>
      </c>
    </row>
    <row r="200449" spans="1:2" x14ac:dyDescent="0.3">
      <c r="A200449" t="s">
        <v>10641</v>
      </c>
      <c r="B200449">
        <v>3</v>
      </c>
    </row>
    <row r="200450" spans="1:2" x14ac:dyDescent="0.3">
      <c r="A200450" t="s">
        <v>177433</v>
      </c>
      <c r="B200450">
        <v>3</v>
      </c>
    </row>
    <row r="200451" spans="1:2" x14ac:dyDescent="0.3">
      <c r="A200451" t="s">
        <v>177434</v>
      </c>
      <c r="B200451">
        <v>3</v>
      </c>
    </row>
    <row r="200452" spans="1:2" x14ac:dyDescent="0.3">
      <c r="A200452" t="s">
        <v>177435</v>
      </c>
      <c r="B200452">
        <v>3</v>
      </c>
    </row>
    <row r="200453" spans="1:2" x14ac:dyDescent="0.3">
      <c r="A200453" t="s">
        <v>177436</v>
      </c>
      <c r="B200453">
        <v>3</v>
      </c>
    </row>
    <row r="200454" spans="1:2" x14ac:dyDescent="0.3">
      <c r="A200454" t="s">
        <v>177437</v>
      </c>
      <c r="B200454">
        <v>3</v>
      </c>
    </row>
    <row r="200455" spans="1:2" x14ac:dyDescent="0.3">
      <c r="A200455" t="s">
        <v>177438</v>
      </c>
      <c r="B200455">
        <v>3</v>
      </c>
    </row>
    <row r="200456" spans="1:2" x14ac:dyDescent="0.3">
      <c r="A200456" t="s">
        <v>52556</v>
      </c>
      <c r="B200456">
        <v>3</v>
      </c>
    </row>
    <row r="200457" spans="1:2" x14ac:dyDescent="0.3">
      <c r="A200457" t="s">
        <v>532</v>
      </c>
      <c r="B200457">
        <v>3</v>
      </c>
    </row>
    <row r="200458" spans="1:2" x14ac:dyDescent="0.3">
      <c r="A200458" t="s">
        <v>177439</v>
      </c>
      <c r="B200458">
        <v>3</v>
      </c>
    </row>
    <row r="200459" spans="1:2" x14ac:dyDescent="0.3">
      <c r="A200459" t="s">
        <v>177440</v>
      </c>
      <c r="B200459">
        <v>3</v>
      </c>
    </row>
    <row r="200460" spans="1:2" x14ac:dyDescent="0.3">
      <c r="A200460" t="s">
        <v>32915</v>
      </c>
      <c r="B200460">
        <v>3</v>
      </c>
    </row>
    <row r="200461" spans="1:2" x14ac:dyDescent="0.3">
      <c r="A200461" t="s">
        <v>55315</v>
      </c>
      <c r="B200461">
        <v>3</v>
      </c>
    </row>
    <row r="200462" spans="1:2" x14ac:dyDescent="0.3">
      <c r="A200462" t="s">
        <v>674</v>
      </c>
      <c r="B200462">
        <v>3</v>
      </c>
    </row>
    <row r="200463" spans="1:2" x14ac:dyDescent="0.3">
      <c r="A200463" t="s">
        <v>177441</v>
      </c>
      <c r="B200463">
        <v>3</v>
      </c>
    </row>
    <row r="200464" spans="1:2" x14ac:dyDescent="0.3">
      <c r="A200464" t="s">
        <v>177442</v>
      </c>
      <c r="B200464">
        <v>3</v>
      </c>
    </row>
    <row r="200465" spans="1:2" x14ac:dyDescent="0.3">
      <c r="A200465" t="s">
        <v>253</v>
      </c>
      <c r="B200465">
        <v>3</v>
      </c>
    </row>
    <row r="200466" spans="1:2" x14ac:dyDescent="0.3">
      <c r="A200466" t="s">
        <v>177443</v>
      </c>
      <c r="B200466">
        <v>3</v>
      </c>
    </row>
    <row r="200467" spans="1:2" x14ac:dyDescent="0.3">
      <c r="A200467" t="s">
        <v>177444</v>
      </c>
      <c r="B200467">
        <v>3</v>
      </c>
    </row>
    <row r="200468" spans="1:2" x14ac:dyDescent="0.3">
      <c r="A200468" t="s">
        <v>406</v>
      </c>
      <c r="B200468">
        <v>3</v>
      </c>
    </row>
    <row r="200469" spans="1:2" x14ac:dyDescent="0.3">
      <c r="A200469" t="s">
        <v>177445</v>
      </c>
      <c r="B200469">
        <v>3</v>
      </c>
    </row>
    <row r="200470" spans="1:2" x14ac:dyDescent="0.3">
      <c r="A200470" t="s">
        <v>177446</v>
      </c>
      <c r="B200470">
        <v>3</v>
      </c>
    </row>
    <row r="200471" spans="1:2" x14ac:dyDescent="0.3">
      <c r="A200471">
        <v>20</v>
      </c>
      <c r="B200471">
        <v>3</v>
      </c>
    </row>
    <row r="200472" spans="1:2" x14ac:dyDescent="0.3">
      <c r="A200472" t="s">
        <v>1419</v>
      </c>
      <c r="B200472">
        <v>3</v>
      </c>
    </row>
    <row r="200473" spans="1:2" x14ac:dyDescent="0.3">
      <c r="A200473" t="s">
        <v>94273</v>
      </c>
      <c r="B200473">
        <v>3</v>
      </c>
    </row>
    <row r="200474" spans="1:2" x14ac:dyDescent="0.3">
      <c r="A200474" t="s">
        <v>177447</v>
      </c>
      <c r="B200474">
        <v>3</v>
      </c>
    </row>
    <row r="200475" spans="1:2" x14ac:dyDescent="0.3">
      <c r="A200475" t="s">
        <v>177448</v>
      </c>
      <c r="B200475">
        <v>3</v>
      </c>
    </row>
    <row r="200476" spans="1:2" x14ac:dyDescent="0.3">
      <c r="A200476" t="s">
        <v>177449</v>
      </c>
      <c r="B200476">
        <v>3</v>
      </c>
    </row>
    <row r="200477" spans="1:2" x14ac:dyDescent="0.3">
      <c r="A200477" t="s">
        <v>177450</v>
      </c>
      <c r="B200477">
        <v>3</v>
      </c>
    </row>
    <row r="200478" spans="1:2" x14ac:dyDescent="0.3">
      <c r="A200478" t="s">
        <v>177451</v>
      </c>
      <c r="B200478">
        <v>3</v>
      </c>
    </row>
    <row r="200479" spans="1:2" x14ac:dyDescent="0.3">
      <c r="A200479" t="s">
        <v>177452</v>
      </c>
      <c r="B200479">
        <v>3</v>
      </c>
    </row>
    <row r="200480" spans="1:2" x14ac:dyDescent="0.3">
      <c r="A200480" t="s">
        <v>26810</v>
      </c>
      <c r="B200480">
        <v>3</v>
      </c>
    </row>
    <row r="200481" spans="1:2" x14ac:dyDescent="0.3">
      <c r="A200481" t="s">
        <v>177453</v>
      </c>
      <c r="B200481">
        <v>3</v>
      </c>
    </row>
    <row r="200482" spans="1:2" x14ac:dyDescent="0.3">
      <c r="A200482" t="s">
        <v>177454</v>
      </c>
      <c r="B200482">
        <v>3</v>
      </c>
    </row>
    <row r="200483" spans="1:2" x14ac:dyDescent="0.3">
      <c r="A200483" t="s">
        <v>177455</v>
      </c>
      <c r="B200483">
        <v>3</v>
      </c>
    </row>
    <row r="200484" spans="1:2" x14ac:dyDescent="0.3">
      <c r="A200484" t="s">
        <v>177456</v>
      </c>
      <c r="B200484">
        <v>3</v>
      </c>
    </row>
    <row r="200485" spans="1:2" x14ac:dyDescent="0.3">
      <c r="A200485" t="s">
        <v>177457</v>
      </c>
      <c r="B200485">
        <v>3</v>
      </c>
    </row>
    <row r="200486" spans="1:2" x14ac:dyDescent="0.3">
      <c r="A200486" t="s">
        <v>243</v>
      </c>
      <c r="B200486">
        <v>3</v>
      </c>
    </row>
    <row r="200487" spans="1:2" x14ac:dyDescent="0.3">
      <c r="A200487" t="s">
        <v>494</v>
      </c>
      <c r="B200487">
        <v>3</v>
      </c>
    </row>
    <row r="200488" spans="1:2" x14ac:dyDescent="0.3">
      <c r="A200488" t="s">
        <v>332</v>
      </c>
      <c r="B200488">
        <v>3</v>
      </c>
    </row>
    <row r="200489" spans="1:2" x14ac:dyDescent="0.3">
      <c r="A200489" t="s">
        <v>177458</v>
      </c>
      <c r="B200489">
        <v>3</v>
      </c>
    </row>
    <row r="200490" spans="1:2" x14ac:dyDescent="0.3">
      <c r="A200490" t="s">
        <v>12262</v>
      </c>
      <c r="B200490">
        <v>3</v>
      </c>
    </row>
    <row r="200491" spans="1:2" x14ac:dyDescent="0.3">
      <c r="A200491" t="s">
        <v>177459</v>
      </c>
      <c r="B200491">
        <v>3</v>
      </c>
    </row>
    <row r="200492" spans="1:2" x14ac:dyDescent="0.3">
      <c r="A200492" t="s">
        <v>177460</v>
      </c>
      <c r="B200492">
        <v>3</v>
      </c>
    </row>
    <row r="200493" spans="1:2" x14ac:dyDescent="0.3">
      <c r="A200493" t="s">
        <v>177461</v>
      </c>
      <c r="B200493">
        <v>3</v>
      </c>
    </row>
    <row r="200494" spans="1:2" x14ac:dyDescent="0.3">
      <c r="A200494" t="s">
        <v>177462</v>
      </c>
      <c r="B200494">
        <v>3</v>
      </c>
    </row>
    <row r="200495" spans="1:2" x14ac:dyDescent="0.3">
      <c r="A200495" t="s">
        <v>177463</v>
      </c>
      <c r="B200495">
        <v>3</v>
      </c>
    </row>
    <row r="200496" spans="1:2" x14ac:dyDescent="0.3">
      <c r="A200496" t="s">
        <v>4</v>
      </c>
      <c r="B200496">
        <v>3</v>
      </c>
    </row>
    <row r="200497" spans="1:2" x14ac:dyDescent="0.3">
      <c r="A200497" t="s">
        <v>177464</v>
      </c>
      <c r="B200497">
        <v>3</v>
      </c>
    </row>
    <row r="200498" spans="1:2" x14ac:dyDescent="0.3">
      <c r="A200498" t="s">
        <v>177465</v>
      </c>
      <c r="B200498">
        <v>3</v>
      </c>
    </row>
    <row r="200499" spans="1:2" x14ac:dyDescent="0.3">
      <c r="A200499" t="s">
        <v>177466</v>
      </c>
      <c r="B200499">
        <v>3</v>
      </c>
    </row>
    <row r="200500" spans="1:2" x14ac:dyDescent="0.3">
      <c r="A200500" t="s">
        <v>1024</v>
      </c>
      <c r="B200500">
        <v>3</v>
      </c>
    </row>
    <row r="200501" spans="1:2" x14ac:dyDescent="0.3">
      <c r="A200501" t="s">
        <v>408</v>
      </c>
      <c r="B200501">
        <v>3</v>
      </c>
    </row>
    <row r="200502" spans="1:2" x14ac:dyDescent="0.3">
      <c r="A200502" t="s">
        <v>177467</v>
      </c>
      <c r="B200502">
        <v>3</v>
      </c>
    </row>
    <row r="200503" spans="1:2" x14ac:dyDescent="0.3">
      <c r="A200503" t="s">
        <v>177468</v>
      </c>
      <c r="B200503">
        <v>3</v>
      </c>
    </row>
    <row r="200504" spans="1:2" x14ac:dyDescent="0.3">
      <c r="A200504" t="s">
        <v>177469</v>
      </c>
      <c r="B200504">
        <v>3</v>
      </c>
    </row>
    <row r="200505" spans="1:2" x14ac:dyDescent="0.3">
      <c r="A200505" t="s">
        <v>177470</v>
      </c>
      <c r="B200505">
        <v>3</v>
      </c>
    </row>
    <row r="200506" spans="1:2" x14ac:dyDescent="0.3">
      <c r="A200506" t="s">
        <v>177471</v>
      </c>
      <c r="B200506">
        <v>3</v>
      </c>
    </row>
    <row r="200507" spans="1:2" x14ac:dyDescent="0.3">
      <c r="A200507" t="s">
        <v>177472</v>
      </c>
      <c r="B200507">
        <v>3</v>
      </c>
    </row>
    <row r="200508" spans="1:2" x14ac:dyDescent="0.3">
      <c r="A200508" t="s">
        <v>177473</v>
      </c>
      <c r="B200508">
        <v>3</v>
      </c>
    </row>
    <row r="200509" spans="1:2" x14ac:dyDescent="0.3">
      <c r="A200509" t="s">
        <v>177474</v>
      </c>
      <c r="B200509">
        <v>3</v>
      </c>
    </row>
    <row r="200510" spans="1:2" x14ac:dyDescent="0.3">
      <c r="A200510" t="s">
        <v>177475</v>
      </c>
      <c r="B200510">
        <v>3</v>
      </c>
    </row>
    <row r="200511" spans="1:2" x14ac:dyDescent="0.3">
      <c r="A200511" t="s">
        <v>177476</v>
      </c>
      <c r="B200511">
        <v>3</v>
      </c>
    </row>
    <row r="200512" spans="1:2" x14ac:dyDescent="0.3">
      <c r="A200512" t="s">
        <v>177477</v>
      </c>
      <c r="B200512">
        <v>3</v>
      </c>
    </row>
    <row r="200513" spans="1:2" x14ac:dyDescent="0.3">
      <c r="A200513" t="s">
        <v>620</v>
      </c>
      <c r="B200513">
        <v>3</v>
      </c>
    </row>
    <row r="200514" spans="1:2" x14ac:dyDescent="0.3">
      <c r="A200514" t="s">
        <v>885</v>
      </c>
      <c r="B200514">
        <v>3</v>
      </c>
    </row>
    <row r="200515" spans="1:2" x14ac:dyDescent="0.3">
      <c r="A200515" t="s">
        <v>2032</v>
      </c>
      <c r="B200515">
        <v>3</v>
      </c>
    </row>
    <row r="200516" spans="1:2" x14ac:dyDescent="0.3">
      <c r="A200516" t="s">
        <v>177478</v>
      </c>
      <c r="B200516">
        <v>3</v>
      </c>
    </row>
    <row r="200517" spans="1:2" x14ac:dyDescent="0.3">
      <c r="A200517" t="s">
        <v>177479</v>
      </c>
      <c r="B200517">
        <v>3</v>
      </c>
    </row>
    <row r="200518" spans="1:2" x14ac:dyDescent="0.3">
      <c r="A200518" t="s">
        <v>177480</v>
      </c>
      <c r="B200518">
        <v>3</v>
      </c>
    </row>
    <row r="200519" spans="1:2" x14ac:dyDescent="0.3">
      <c r="A200519" t="s">
        <v>177481</v>
      </c>
      <c r="B200519">
        <v>3</v>
      </c>
    </row>
    <row r="200520" spans="1:2" x14ac:dyDescent="0.3">
      <c r="A200520" t="s">
        <v>67357</v>
      </c>
      <c r="B200520">
        <v>3</v>
      </c>
    </row>
    <row r="200521" spans="1:2" x14ac:dyDescent="0.3">
      <c r="A200521" t="s">
        <v>13282</v>
      </c>
      <c r="B200521">
        <v>3</v>
      </c>
    </row>
    <row r="200522" spans="1:2" x14ac:dyDescent="0.3">
      <c r="A200522" t="s">
        <v>11301</v>
      </c>
      <c r="B200522">
        <v>3</v>
      </c>
    </row>
    <row r="200523" spans="1:2" x14ac:dyDescent="0.3">
      <c r="A200523" t="s">
        <v>177482</v>
      </c>
      <c r="B200523">
        <v>3</v>
      </c>
    </row>
    <row r="200524" spans="1:2" x14ac:dyDescent="0.3">
      <c r="A200524" t="s">
        <v>177483</v>
      </c>
      <c r="B200524">
        <v>3</v>
      </c>
    </row>
    <row r="200525" spans="1:2" x14ac:dyDescent="0.3">
      <c r="A200525" t="s">
        <v>177484</v>
      </c>
      <c r="B200525">
        <v>3</v>
      </c>
    </row>
    <row r="200526" spans="1:2" x14ac:dyDescent="0.3">
      <c r="A200526" t="s">
        <v>458</v>
      </c>
      <c r="B200526">
        <v>3</v>
      </c>
    </row>
    <row r="200527" spans="1:2" x14ac:dyDescent="0.3">
      <c r="A200527" t="s">
        <v>177485</v>
      </c>
      <c r="B200527">
        <v>3</v>
      </c>
    </row>
    <row r="200528" spans="1:2" x14ac:dyDescent="0.3">
      <c r="A200528" t="s">
        <v>177486</v>
      </c>
      <c r="B200528">
        <v>3</v>
      </c>
    </row>
    <row r="200529" spans="1:2" x14ac:dyDescent="0.3">
      <c r="A200529" t="s">
        <v>177487</v>
      </c>
      <c r="B200529">
        <v>3</v>
      </c>
    </row>
    <row r="200530" spans="1:2" x14ac:dyDescent="0.3">
      <c r="A200530" t="s">
        <v>177488</v>
      </c>
      <c r="B200530">
        <v>3</v>
      </c>
    </row>
    <row r="200531" spans="1:2" x14ac:dyDescent="0.3">
      <c r="A200531" t="s">
        <v>24</v>
      </c>
      <c r="B200531">
        <v>3</v>
      </c>
    </row>
    <row r="200532" spans="1:2" x14ac:dyDescent="0.3">
      <c r="A200532" t="s">
        <v>177489</v>
      </c>
      <c r="B200532">
        <v>3</v>
      </c>
    </row>
    <row r="200533" spans="1:2" x14ac:dyDescent="0.3">
      <c r="A200533" t="s">
        <v>177490</v>
      </c>
      <c r="B200533">
        <v>3</v>
      </c>
    </row>
    <row r="200534" spans="1:2" x14ac:dyDescent="0.3">
      <c r="A200534" t="s">
        <v>177491</v>
      </c>
      <c r="B200534">
        <v>3</v>
      </c>
    </row>
    <row r="200535" spans="1:2" x14ac:dyDescent="0.3">
      <c r="A200535" t="s">
        <v>177492</v>
      </c>
      <c r="B200535">
        <v>3</v>
      </c>
    </row>
    <row r="200536" spans="1:2" x14ac:dyDescent="0.3">
      <c r="A200536" t="s">
        <v>177493</v>
      </c>
      <c r="B200536">
        <v>3</v>
      </c>
    </row>
    <row r="200537" spans="1:2" x14ac:dyDescent="0.3">
      <c r="A200537" t="s">
        <v>177494</v>
      </c>
      <c r="B200537">
        <v>3</v>
      </c>
    </row>
    <row r="200538" spans="1:2" x14ac:dyDescent="0.3">
      <c r="A200538" t="s">
        <v>23291</v>
      </c>
      <c r="B200538">
        <v>3</v>
      </c>
    </row>
    <row r="200539" spans="1:2" x14ac:dyDescent="0.3">
      <c r="A200539" t="s">
        <v>177495</v>
      </c>
      <c r="B200539">
        <v>3</v>
      </c>
    </row>
    <row r="200540" spans="1:2" x14ac:dyDescent="0.3">
      <c r="A200540" t="s">
        <v>542</v>
      </c>
      <c r="B200540">
        <v>3</v>
      </c>
    </row>
    <row r="200541" spans="1:2" x14ac:dyDescent="0.3">
      <c r="A200541" t="s">
        <v>177496</v>
      </c>
      <c r="B200541">
        <v>3</v>
      </c>
    </row>
    <row r="200542" spans="1:2" x14ac:dyDescent="0.3">
      <c r="A200542" t="s">
        <v>224</v>
      </c>
      <c r="B200542">
        <v>3</v>
      </c>
    </row>
    <row r="200543" spans="1:2" x14ac:dyDescent="0.3">
      <c r="A200543" t="s">
        <v>177497</v>
      </c>
      <c r="B200543">
        <v>3</v>
      </c>
    </row>
    <row r="200544" spans="1:2" x14ac:dyDescent="0.3">
      <c r="A200544" t="s">
        <v>1070</v>
      </c>
      <c r="B200544">
        <v>3</v>
      </c>
    </row>
    <row r="200545" spans="1:2" x14ac:dyDescent="0.3">
      <c r="A200545" t="s">
        <v>642</v>
      </c>
      <c r="B200545">
        <v>3</v>
      </c>
    </row>
    <row r="200546" spans="1:2" x14ac:dyDescent="0.3">
      <c r="A200546" t="s">
        <v>177498</v>
      </c>
      <c r="B200546">
        <v>3</v>
      </c>
    </row>
    <row r="200547" spans="1:2" x14ac:dyDescent="0.3">
      <c r="A200547" t="s">
        <v>177499</v>
      </c>
      <c r="B200547">
        <v>3</v>
      </c>
    </row>
    <row r="200548" spans="1:2" x14ac:dyDescent="0.3">
      <c r="A200548" t="s">
        <v>92405</v>
      </c>
      <c r="B200548">
        <v>3</v>
      </c>
    </row>
    <row r="200549" spans="1:2" x14ac:dyDescent="0.3">
      <c r="A200549" t="s">
        <v>177500</v>
      </c>
      <c r="B200549">
        <v>3</v>
      </c>
    </row>
    <row r="200550" spans="1:2" x14ac:dyDescent="0.3">
      <c r="A200550" t="s">
        <v>2287</v>
      </c>
      <c r="B200550">
        <v>3</v>
      </c>
    </row>
    <row r="200551" spans="1:2" x14ac:dyDescent="0.3">
      <c r="A200551" t="s">
        <v>96259</v>
      </c>
      <c r="B200551">
        <v>3</v>
      </c>
    </row>
    <row r="200552" spans="1:2" x14ac:dyDescent="0.3">
      <c r="A200552" t="s">
        <v>17631</v>
      </c>
      <c r="B200552">
        <v>3</v>
      </c>
    </row>
    <row r="200553" spans="1:2" x14ac:dyDescent="0.3">
      <c r="A200553" t="s">
        <v>177501</v>
      </c>
      <c r="B200553">
        <v>3</v>
      </c>
    </row>
    <row r="200554" spans="1:2" x14ac:dyDescent="0.3">
      <c r="A200554" t="s">
        <v>177502</v>
      </c>
      <c r="B200554">
        <v>3</v>
      </c>
    </row>
    <row r="200555" spans="1:2" x14ac:dyDescent="0.3">
      <c r="A200555" t="s">
        <v>177503</v>
      </c>
      <c r="B200555">
        <v>3</v>
      </c>
    </row>
    <row r="200556" spans="1:2" x14ac:dyDescent="0.3">
      <c r="A200556" t="s">
        <v>177504</v>
      </c>
      <c r="B200556">
        <v>3</v>
      </c>
    </row>
    <row r="200557" spans="1:2" x14ac:dyDescent="0.3">
      <c r="A200557" t="s">
        <v>177505</v>
      </c>
      <c r="B200557">
        <v>3</v>
      </c>
    </row>
    <row r="200558" spans="1:2" x14ac:dyDescent="0.3">
      <c r="A200558" t="s">
        <v>177506</v>
      </c>
      <c r="B200558">
        <v>3</v>
      </c>
    </row>
    <row r="200559" spans="1:2" x14ac:dyDescent="0.3">
      <c r="A200559">
        <v>9</v>
      </c>
      <c r="B200559">
        <v>3</v>
      </c>
    </row>
    <row r="200560" spans="1:2" x14ac:dyDescent="0.3">
      <c r="A200560" t="s">
        <v>177507</v>
      </c>
      <c r="B200560">
        <v>3</v>
      </c>
    </row>
    <row r="200561" spans="1:2" x14ac:dyDescent="0.3">
      <c r="A200561" t="s">
        <v>127159</v>
      </c>
      <c r="B200561">
        <v>3</v>
      </c>
    </row>
    <row r="200562" spans="1:2" x14ac:dyDescent="0.3">
      <c r="A200562" t="s">
        <v>69400</v>
      </c>
      <c r="B200562">
        <v>3</v>
      </c>
    </row>
    <row r="200563" spans="1:2" x14ac:dyDescent="0.3">
      <c r="A200563" t="s">
        <v>96371</v>
      </c>
      <c r="B200563">
        <v>3</v>
      </c>
    </row>
    <row r="200564" spans="1:2" x14ac:dyDescent="0.3">
      <c r="A200564">
        <v>15</v>
      </c>
      <c r="B200564">
        <v>3</v>
      </c>
    </row>
    <row r="200565" spans="1:2" x14ac:dyDescent="0.3">
      <c r="A200565" t="s">
        <v>177508</v>
      </c>
      <c r="B200565">
        <v>3</v>
      </c>
    </row>
    <row r="200566" spans="1:2" x14ac:dyDescent="0.3">
      <c r="A200566" t="s">
        <v>177509</v>
      </c>
      <c r="B200566">
        <v>3</v>
      </c>
    </row>
    <row r="200567" spans="1:2" x14ac:dyDescent="0.3">
      <c r="A200567" t="s">
        <v>177510</v>
      </c>
      <c r="B200567">
        <v>3</v>
      </c>
    </row>
    <row r="200568" spans="1:2" x14ac:dyDescent="0.3">
      <c r="A200568" t="s">
        <v>1093</v>
      </c>
      <c r="B200568">
        <v>3</v>
      </c>
    </row>
    <row r="200569" spans="1:2" x14ac:dyDescent="0.3">
      <c r="A200569" t="s">
        <v>177511</v>
      </c>
      <c r="B200569">
        <v>3</v>
      </c>
    </row>
    <row r="200570" spans="1:2" x14ac:dyDescent="0.3">
      <c r="A200570" t="s">
        <v>380</v>
      </c>
      <c r="B200570">
        <v>3</v>
      </c>
    </row>
    <row r="200571" spans="1:2" x14ac:dyDescent="0.3">
      <c r="A200571" t="s">
        <v>177512</v>
      </c>
      <c r="B200571">
        <v>3</v>
      </c>
    </row>
    <row r="200572" spans="1:2" x14ac:dyDescent="0.3">
      <c r="A200572" t="s">
        <v>177513</v>
      </c>
      <c r="B200572">
        <v>3</v>
      </c>
    </row>
    <row r="200573" spans="1:2" x14ac:dyDescent="0.3">
      <c r="A200573" t="s">
        <v>177514</v>
      </c>
      <c r="B200573">
        <v>3</v>
      </c>
    </row>
    <row r="200574" spans="1:2" x14ac:dyDescent="0.3">
      <c r="A200574" t="s">
        <v>177515</v>
      </c>
      <c r="B200574">
        <v>3</v>
      </c>
    </row>
    <row r="200575" spans="1:2" x14ac:dyDescent="0.3">
      <c r="A200575" t="s">
        <v>39628</v>
      </c>
      <c r="B200575">
        <v>3</v>
      </c>
    </row>
    <row r="200576" spans="1:2" x14ac:dyDescent="0.3">
      <c r="A200576" t="s">
        <v>177516</v>
      </c>
      <c r="B200576">
        <v>3</v>
      </c>
    </row>
    <row r="200577" spans="1:2" x14ac:dyDescent="0.3">
      <c r="A200577">
        <v>30</v>
      </c>
      <c r="B200577">
        <v>3</v>
      </c>
    </row>
    <row r="200578" spans="1:2" x14ac:dyDescent="0.3">
      <c r="A200578" t="s">
        <v>69808</v>
      </c>
      <c r="B200578">
        <v>3</v>
      </c>
    </row>
    <row r="200579" spans="1:2" x14ac:dyDescent="0.3">
      <c r="A200579" t="s">
        <v>177517</v>
      </c>
      <c r="B200579">
        <v>3</v>
      </c>
    </row>
    <row r="200580" spans="1:2" x14ac:dyDescent="0.3">
      <c r="A200580">
        <v>12</v>
      </c>
      <c r="B200580">
        <v>3</v>
      </c>
    </row>
    <row r="200581" spans="1:2" x14ac:dyDescent="0.3">
      <c r="A200581" t="s">
        <v>177518</v>
      </c>
      <c r="B200581">
        <v>3</v>
      </c>
    </row>
    <row r="200582" spans="1:2" x14ac:dyDescent="0.3">
      <c r="A200582" t="s">
        <v>177519</v>
      </c>
      <c r="B200582">
        <v>3</v>
      </c>
    </row>
    <row r="200583" spans="1:2" x14ac:dyDescent="0.3">
      <c r="A200583" t="s">
        <v>177520</v>
      </c>
      <c r="B200583">
        <v>3</v>
      </c>
    </row>
    <row r="200584" spans="1:2" x14ac:dyDescent="0.3">
      <c r="A200584" t="s">
        <v>177521</v>
      </c>
      <c r="B200584">
        <v>3</v>
      </c>
    </row>
    <row r="200585" spans="1:2" x14ac:dyDescent="0.3">
      <c r="A200585" t="s">
        <v>177522</v>
      </c>
      <c r="B200585">
        <v>3</v>
      </c>
    </row>
    <row r="200586" spans="1:2" x14ac:dyDescent="0.3">
      <c r="A200586" t="s">
        <v>177523</v>
      </c>
      <c r="B200586">
        <v>3</v>
      </c>
    </row>
    <row r="200587" spans="1:2" x14ac:dyDescent="0.3">
      <c r="A200587" t="s">
        <v>96380</v>
      </c>
      <c r="B200587">
        <v>3</v>
      </c>
    </row>
    <row r="200588" spans="1:2" x14ac:dyDescent="0.3">
      <c r="A200588" t="s">
        <v>113080</v>
      </c>
      <c r="B200588">
        <v>3</v>
      </c>
    </row>
    <row r="200589" spans="1:2" x14ac:dyDescent="0.3">
      <c r="A200589" t="s">
        <v>177524</v>
      </c>
      <c r="B200589">
        <v>3</v>
      </c>
    </row>
    <row r="200590" spans="1:2" x14ac:dyDescent="0.3">
      <c r="A200590" t="s">
        <v>177525</v>
      </c>
      <c r="B200590">
        <v>3</v>
      </c>
    </row>
    <row r="200591" spans="1:2" x14ac:dyDescent="0.3">
      <c r="A200591" t="s">
        <v>177526</v>
      </c>
      <c r="B200591">
        <v>3</v>
      </c>
    </row>
    <row r="200592" spans="1:2" x14ac:dyDescent="0.3">
      <c r="A200592" t="s">
        <v>375</v>
      </c>
      <c r="B200592">
        <v>3</v>
      </c>
    </row>
    <row r="200593" spans="1:2" x14ac:dyDescent="0.3">
      <c r="A200593" t="s">
        <v>177527</v>
      </c>
      <c r="B200593">
        <v>3</v>
      </c>
    </row>
    <row r="200594" spans="1:2" x14ac:dyDescent="0.3">
      <c r="A200594" t="s">
        <v>177528</v>
      </c>
      <c r="B200594">
        <v>3</v>
      </c>
    </row>
    <row r="200595" spans="1:2" x14ac:dyDescent="0.3">
      <c r="A200595" t="s">
        <v>27560</v>
      </c>
      <c r="B200595">
        <v>3</v>
      </c>
    </row>
    <row r="200596" spans="1:2" x14ac:dyDescent="0.3">
      <c r="A200596" t="s">
        <v>177529</v>
      </c>
      <c r="B200596">
        <v>3</v>
      </c>
    </row>
    <row r="200597" spans="1:2" x14ac:dyDescent="0.3">
      <c r="A200597" t="s">
        <v>177530</v>
      </c>
      <c r="B200597">
        <v>3</v>
      </c>
    </row>
    <row r="200598" spans="1:2" x14ac:dyDescent="0.3">
      <c r="A200598" t="s">
        <v>177531</v>
      </c>
      <c r="B200598">
        <v>3</v>
      </c>
    </row>
    <row r="200599" spans="1:2" x14ac:dyDescent="0.3">
      <c r="A200599" t="s">
        <v>177532</v>
      </c>
      <c r="B200599">
        <v>3</v>
      </c>
    </row>
    <row r="200600" spans="1:2" x14ac:dyDescent="0.3">
      <c r="A200600" t="s">
        <v>1336</v>
      </c>
      <c r="B200600">
        <v>3</v>
      </c>
    </row>
    <row r="200601" spans="1:2" x14ac:dyDescent="0.3">
      <c r="A200601" t="s">
        <v>177533</v>
      </c>
      <c r="B200601">
        <v>3</v>
      </c>
    </row>
    <row r="200602" spans="1:2" x14ac:dyDescent="0.3">
      <c r="A200602" t="s">
        <v>13878</v>
      </c>
      <c r="B200602">
        <v>3</v>
      </c>
    </row>
    <row r="200603" spans="1:2" x14ac:dyDescent="0.3">
      <c r="A200603" t="s">
        <v>44228</v>
      </c>
      <c r="B200603">
        <v>3</v>
      </c>
    </row>
    <row r="200604" spans="1:2" x14ac:dyDescent="0.3">
      <c r="A200604" t="s">
        <v>177534</v>
      </c>
      <c r="B200604">
        <v>3</v>
      </c>
    </row>
    <row r="200605" spans="1:2" x14ac:dyDescent="0.3">
      <c r="A200605" t="s">
        <v>177535</v>
      </c>
      <c r="B200605">
        <v>3</v>
      </c>
    </row>
    <row r="200606" spans="1:2" x14ac:dyDescent="0.3">
      <c r="A200606" t="s">
        <v>177536</v>
      </c>
      <c r="B200606">
        <v>3</v>
      </c>
    </row>
    <row r="200607" spans="1:2" x14ac:dyDescent="0.3">
      <c r="A200607" t="s">
        <v>49252</v>
      </c>
      <c r="B200607">
        <v>3</v>
      </c>
    </row>
    <row r="200608" spans="1:2" x14ac:dyDescent="0.3">
      <c r="A200608" t="s">
        <v>177537</v>
      </c>
      <c r="B200608">
        <v>3</v>
      </c>
    </row>
    <row r="200609" spans="1:2" x14ac:dyDescent="0.3">
      <c r="A200609" t="s">
        <v>177538</v>
      </c>
      <c r="B200609">
        <v>3</v>
      </c>
    </row>
    <row r="200610" spans="1:2" x14ac:dyDescent="0.3">
      <c r="A200610" t="s">
        <v>177539</v>
      </c>
      <c r="B200610">
        <v>3</v>
      </c>
    </row>
    <row r="200611" spans="1:2" x14ac:dyDescent="0.3">
      <c r="A200611" t="s">
        <v>177540</v>
      </c>
      <c r="B200611">
        <v>3</v>
      </c>
    </row>
    <row r="200612" spans="1:2" x14ac:dyDescent="0.3">
      <c r="A200612" t="s">
        <v>177541</v>
      </c>
      <c r="B200612">
        <v>3</v>
      </c>
    </row>
    <row r="200613" spans="1:2" x14ac:dyDescent="0.3">
      <c r="A200613" t="s">
        <v>6728</v>
      </c>
      <c r="B200613">
        <v>3</v>
      </c>
    </row>
    <row r="200614" spans="1:2" x14ac:dyDescent="0.3">
      <c r="A200614" t="s">
        <v>177542</v>
      </c>
      <c r="B200614">
        <v>3</v>
      </c>
    </row>
    <row r="200615" spans="1:2" x14ac:dyDescent="0.3">
      <c r="A200615" t="s">
        <v>177543</v>
      </c>
      <c r="B200615">
        <v>3</v>
      </c>
    </row>
    <row r="200616" spans="1:2" x14ac:dyDescent="0.3">
      <c r="A200616" t="s">
        <v>177544</v>
      </c>
      <c r="B200616">
        <v>3</v>
      </c>
    </row>
    <row r="200617" spans="1:2" x14ac:dyDescent="0.3">
      <c r="A200617" t="s">
        <v>177545</v>
      </c>
      <c r="B200617">
        <v>3</v>
      </c>
    </row>
    <row r="200618" spans="1:2" x14ac:dyDescent="0.3">
      <c r="A200618" t="s">
        <v>177546</v>
      </c>
      <c r="B200618">
        <v>3</v>
      </c>
    </row>
    <row r="200619" spans="1:2" x14ac:dyDescent="0.3">
      <c r="A200619" t="s">
        <v>177547</v>
      </c>
      <c r="B200619">
        <v>3</v>
      </c>
    </row>
    <row r="200620" spans="1:2" x14ac:dyDescent="0.3">
      <c r="A200620">
        <v>50</v>
      </c>
      <c r="B200620">
        <v>3</v>
      </c>
    </row>
    <row r="200621" spans="1:2" x14ac:dyDescent="0.3">
      <c r="A200621" t="s">
        <v>29847</v>
      </c>
      <c r="B200621">
        <v>3</v>
      </c>
    </row>
    <row r="200622" spans="1:2" x14ac:dyDescent="0.3">
      <c r="A200622" t="s">
        <v>96921</v>
      </c>
      <c r="B200622">
        <v>3</v>
      </c>
    </row>
    <row r="200623" spans="1:2" x14ac:dyDescent="0.3">
      <c r="A200623" t="s">
        <v>177548</v>
      </c>
      <c r="B200623">
        <v>3</v>
      </c>
    </row>
    <row r="200624" spans="1:2" x14ac:dyDescent="0.3">
      <c r="A200624" t="s">
        <v>177549</v>
      </c>
      <c r="B200624">
        <v>3</v>
      </c>
    </row>
    <row r="200625" spans="1:2" x14ac:dyDescent="0.3">
      <c r="A200625" t="s">
        <v>177550</v>
      </c>
      <c r="B200625">
        <v>3</v>
      </c>
    </row>
    <row r="200626" spans="1:2" x14ac:dyDescent="0.3">
      <c r="A200626" t="s">
        <v>96546</v>
      </c>
      <c r="B200626">
        <v>3</v>
      </c>
    </row>
    <row r="200627" spans="1:2" x14ac:dyDescent="0.3">
      <c r="A200627" t="s">
        <v>177551</v>
      </c>
      <c r="B200627">
        <v>3</v>
      </c>
    </row>
    <row r="200628" spans="1:2" x14ac:dyDescent="0.3">
      <c r="A200628" t="s">
        <v>177552</v>
      </c>
      <c r="B200628">
        <v>3</v>
      </c>
    </row>
    <row r="200629" spans="1:2" x14ac:dyDescent="0.3">
      <c r="A200629" t="s">
        <v>20094</v>
      </c>
      <c r="B200629">
        <v>3</v>
      </c>
    </row>
    <row r="200630" spans="1:2" x14ac:dyDescent="0.3">
      <c r="A200630" t="s">
        <v>2193</v>
      </c>
      <c r="B200630">
        <v>3</v>
      </c>
    </row>
    <row r="200631" spans="1:2" x14ac:dyDescent="0.3">
      <c r="A200631" t="s">
        <v>177553</v>
      </c>
      <c r="B200631">
        <v>3</v>
      </c>
    </row>
    <row r="200632" spans="1:2" x14ac:dyDescent="0.3">
      <c r="A200632" t="s">
        <v>199</v>
      </c>
      <c r="B200632">
        <v>3</v>
      </c>
    </row>
    <row r="200633" spans="1:2" x14ac:dyDescent="0.3">
      <c r="A200633" t="s">
        <v>32384</v>
      </c>
      <c r="B200633">
        <v>3</v>
      </c>
    </row>
    <row r="200634" spans="1:2" x14ac:dyDescent="0.3">
      <c r="A200634" t="s">
        <v>177554</v>
      </c>
      <c r="B200634">
        <v>3</v>
      </c>
    </row>
    <row r="200635" spans="1:2" x14ac:dyDescent="0.3">
      <c r="A200635" t="s">
        <v>177555</v>
      </c>
      <c r="B200635">
        <v>3</v>
      </c>
    </row>
    <row r="200636" spans="1:2" x14ac:dyDescent="0.3">
      <c r="A200636" t="s">
        <v>177556</v>
      </c>
      <c r="B200636">
        <v>3</v>
      </c>
    </row>
    <row r="200637" spans="1:2" x14ac:dyDescent="0.3">
      <c r="A200637" t="s">
        <v>221</v>
      </c>
      <c r="B200637">
        <v>3</v>
      </c>
    </row>
    <row r="200638" spans="1:2" x14ac:dyDescent="0.3">
      <c r="A200638" t="s">
        <v>52132</v>
      </c>
      <c r="B200638">
        <v>3</v>
      </c>
    </row>
    <row r="200639" spans="1:2" x14ac:dyDescent="0.3">
      <c r="A200639" t="s">
        <v>177557</v>
      </c>
      <c r="B200639">
        <v>3</v>
      </c>
    </row>
    <row r="200640" spans="1:2" x14ac:dyDescent="0.3">
      <c r="A200640" t="s">
        <v>105026</v>
      </c>
      <c r="B200640">
        <v>3</v>
      </c>
    </row>
    <row r="200641" spans="1:2" x14ac:dyDescent="0.3">
      <c r="A200641" t="s">
        <v>177558</v>
      </c>
      <c r="B200641">
        <v>3</v>
      </c>
    </row>
    <row r="200642" spans="1:2" x14ac:dyDescent="0.3">
      <c r="A200642" t="s">
        <v>177559</v>
      </c>
      <c r="B200642">
        <v>3</v>
      </c>
    </row>
    <row r="200643" spans="1:2" x14ac:dyDescent="0.3">
      <c r="A200643" t="s">
        <v>61506</v>
      </c>
      <c r="B200643">
        <v>3</v>
      </c>
    </row>
    <row r="200644" spans="1:2" x14ac:dyDescent="0.3">
      <c r="A200644" t="s">
        <v>177560</v>
      </c>
      <c r="B200644">
        <v>3</v>
      </c>
    </row>
    <row r="200645" spans="1:2" x14ac:dyDescent="0.3">
      <c r="A200645" t="s">
        <v>177561</v>
      </c>
      <c r="B200645">
        <v>3</v>
      </c>
    </row>
    <row r="200646" spans="1:2" x14ac:dyDescent="0.3">
      <c r="A200646" t="s">
        <v>177562</v>
      </c>
      <c r="B200646">
        <v>3</v>
      </c>
    </row>
    <row r="200647" spans="1:2" x14ac:dyDescent="0.3">
      <c r="A200647" t="s">
        <v>177563</v>
      </c>
      <c r="B200647">
        <v>3</v>
      </c>
    </row>
    <row r="200648" spans="1:2" x14ac:dyDescent="0.3">
      <c r="A200648" t="s">
        <v>177564</v>
      </c>
      <c r="B200648">
        <v>3</v>
      </c>
    </row>
    <row r="200649" spans="1:2" x14ac:dyDescent="0.3">
      <c r="A200649" t="s">
        <v>177565</v>
      </c>
      <c r="B200649">
        <v>3</v>
      </c>
    </row>
    <row r="200650" spans="1:2" x14ac:dyDescent="0.3">
      <c r="A200650" t="s">
        <v>177566</v>
      </c>
      <c r="B200650">
        <v>3</v>
      </c>
    </row>
    <row r="200651" spans="1:2" x14ac:dyDescent="0.3">
      <c r="A200651" t="s">
        <v>177567</v>
      </c>
      <c r="B200651">
        <v>3</v>
      </c>
    </row>
    <row r="200652" spans="1:2" x14ac:dyDescent="0.3">
      <c r="A200652" t="s">
        <v>9105</v>
      </c>
      <c r="B200652">
        <v>3</v>
      </c>
    </row>
    <row r="200653" spans="1:2" x14ac:dyDescent="0.3">
      <c r="A200653" t="s">
        <v>177568</v>
      </c>
      <c r="B200653">
        <v>3</v>
      </c>
    </row>
    <row r="200654" spans="1:2" x14ac:dyDescent="0.3">
      <c r="A200654" t="s">
        <v>177569</v>
      </c>
      <c r="B200654">
        <v>3</v>
      </c>
    </row>
    <row r="200655" spans="1:2" x14ac:dyDescent="0.3">
      <c r="A200655" t="s">
        <v>177570</v>
      </c>
      <c r="B200655">
        <v>3</v>
      </c>
    </row>
    <row r="200656" spans="1:2" x14ac:dyDescent="0.3">
      <c r="A200656" t="s">
        <v>177571</v>
      </c>
      <c r="B200656">
        <v>3</v>
      </c>
    </row>
    <row r="200657" spans="1:2" x14ac:dyDescent="0.3">
      <c r="A200657" t="s">
        <v>177572</v>
      </c>
      <c r="B200657">
        <v>3</v>
      </c>
    </row>
    <row r="200658" spans="1:2" x14ac:dyDescent="0.3">
      <c r="A200658" t="s">
        <v>177573</v>
      </c>
      <c r="B200658">
        <v>3</v>
      </c>
    </row>
    <row r="200659" spans="1:2" x14ac:dyDescent="0.3">
      <c r="A200659" t="s">
        <v>177574</v>
      </c>
      <c r="B200659">
        <v>3</v>
      </c>
    </row>
    <row r="200660" spans="1:2" x14ac:dyDescent="0.3">
      <c r="A200660" t="s">
        <v>177575</v>
      </c>
      <c r="B200660">
        <v>3</v>
      </c>
    </row>
    <row r="200661" spans="1:2" x14ac:dyDescent="0.3">
      <c r="A200661" t="s">
        <v>163223</v>
      </c>
      <c r="B200661">
        <v>3</v>
      </c>
    </row>
    <row r="200662" spans="1:2" x14ac:dyDescent="0.3">
      <c r="A200662" t="s">
        <v>177576</v>
      </c>
      <c r="B200662">
        <v>3</v>
      </c>
    </row>
    <row r="200663" spans="1:2" x14ac:dyDescent="0.3">
      <c r="A200663" t="s">
        <v>177577</v>
      </c>
      <c r="B200663">
        <v>3</v>
      </c>
    </row>
    <row r="200664" spans="1:2" x14ac:dyDescent="0.3">
      <c r="A200664" t="s">
        <v>58518</v>
      </c>
      <c r="B200664">
        <v>3</v>
      </c>
    </row>
    <row r="200665" spans="1:2" x14ac:dyDescent="0.3">
      <c r="A200665" t="s">
        <v>177578</v>
      </c>
      <c r="B200665">
        <v>3</v>
      </c>
    </row>
    <row r="200666" spans="1:2" x14ac:dyDescent="0.3">
      <c r="A200666" t="s">
        <v>177579</v>
      </c>
      <c r="B200666">
        <v>3</v>
      </c>
    </row>
    <row r="200667" spans="1:2" x14ac:dyDescent="0.3">
      <c r="A200667" t="s">
        <v>177580</v>
      </c>
      <c r="B200667">
        <v>3</v>
      </c>
    </row>
    <row r="200668" spans="1:2" x14ac:dyDescent="0.3">
      <c r="A200668" t="s">
        <v>177581</v>
      </c>
      <c r="B200668">
        <v>3</v>
      </c>
    </row>
    <row r="200669" spans="1:2" x14ac:dyDescent="0.3">
      <c r="A200669" t="s">
        <v>177582</v>
      </c>
      <c r="B200669">
        <v>3</v>
      </c>
    </row>
    <row r="200670" spans="1:2" x14ac:dyDescent="0.3">
      <c r="A200670" t="s">
        <v>643</v>
      </c>
      <c r="B200670">
        <v>3</v>
      </c>
    </row>
    <row r="200671" spans="1:2" x14ac:dyDescent="0.3">
      <c r="A200671" t="s">
        <v>177583</v>
      </c>
      <c r="B200671">
        <v>3</v>
      </c>
    </row>
    <row r="200672" spans="1:2" x14ac:dyDescent="0.3">
      <c r="A200672" t="s">
        <v>177584</v>
      </c>
      <c r="B200672">
        <v>3</v>
      </c>
    </row>
    <row r="200673" spans="1:2" x14ac:dyDescent="0.3">
      <c r="A200673" t="s">
        <v>177585</v>
      </c>
      <c r="B200673">
        <v>3</v>
      </c>
    </row>
    <row r="200674" spans="1:2" x14ac:dyDescent="0.3">
      <c r="A200674" t="s">
        <v>177586</v>
      </c>
      <c r="B200674">
        <v>3</v>
      </c>
    </row>
    <row r="200675" spans="1:2" x14ac:dyDescent="0.3">
      <c r="A200675">
        <v>2010</v>
      </c>
      <c r="B200675">
        <v>3</v>
      </c>
    </row>
    <row r="200676" spans="1:2" x14ac:dyDescent="0.3">
      <c r="A200676" t="s">
        <v>9551</v>
      </c>
      <c r="B200676">
        <v>3</v>
      </c>
    </row>
    <row r="200677" spans="1:2" x14ac:dyDescent="0.3">
      <c r="A200677" t="s">
        <v>1764</v>
      </c>
      <c r="B200677">
        <v>3</v>
      </c>
    </row>
    <row r="200678" spans="1:2" x14ac:dyDescent="0.3">
      <c r="A200678">
        <v>100</v>
      </c>
      <c r="B200678">
        <v>3</v>
      </c>
    </row>
    <row r="200679" spans="1:2" x14ac:dyDescent="0.3">
      <c r="A200679" t="s">
        <v>177587</v>
      </c>
      <c r="B200679">
        <v>3</v>
      </c>
    </row>
    <row r="200680" spans="1:2" x14ac:dyDescent="0.3">
      <c r="A200680" t="s">
        <v>63503</v>
      </c>
      <c r="B200680">
        <v>3</v>
      </c>
    </row>
    <row r="200681" spans="1:2" x14ac:dyDescent="0.3">
      <c r="A200681" t="s">
        <v>39217</v>
      </c>
      <c r="B200681">
        <v>3</v>
      </c>
    </row>
    <row r="200682" spans="1:2" x14ac:dyDescent="0.3">
      <c r="A200682" t="s">
        <v>177588</v>
      </c>
      <c r="B200682">
        <v>3</v>
      </c>
    </row>
    <row r="200683" spans="1:2" x14ac:dyDescent="0.3">
      <c r="A200683" t="s">
        <v>177589</v>
      </c>
      <c r="B200683">
        <v>3</v>
      </c>
    </row>
    <row r="200684" spans="1:2" x14ac:dyDescent="0.3">
      <c r="A200684" t="s">
        <v>106819</v>
      </c>
      <c r="B200684">
        <v>3</v>
      </c>
    </row>
    <row r="200685" spans="1:2" x14ac:dyDescent="0.3">
      <c r="A200685" t="s">
        <v>177590</v>
      </c>
      <c r="B200685">
        <v>3</v>
      </c>
    </row>
    <row r="200686" spans="1:2" x14ac:dyDescent="0.3">
      <c r="A200686" t="s">
        <v>97217</v>
      </c>
      <c r="B200686">
        <v>3</v>
      </c>
    </row>
    <row r="200687" spans="1:2" x14ac:dyDescent="0.3">
      <c r="A200687" t="s">
        <v>1301</v>
      </c>
      <c r="B200687">
        <v>3</v>
      </c>
    </row>
    <row r="200688" spans="1:2" x14ac:dyDescent="0.3">
      <c r="A200688" t="s">
        <v>6</v>
      </c>
      <c r="B200688">
        <v>3</v>
      </c>
    </row>
    <row r="200689" spans="1:2" x14ac:dyDescent="0.3">
      <c r="A200689" t="s">
        <v>177591</v>
      </c>
      <c r="B200689">
        <v>3</v>
      </c>
    </row>
    <row r="200690" spans="1:2" x14ac:dyDescent="0.3">
      <c r="A200690" t="s">
        <v>177592</v>
      </c>
      <c r="B200690">
        <v>3</v>
      </c>
    </row>
    <row r="200691" spans="1:2" x14ac:dyDescent="0.3">
      <c r="A200691" t="s">
        <v>177593</v>
      </c>
      <c r="B200691">
        <v>3</v>
      </c>
    </row>
    <row r="200692" spans="1:2" x14ac:dyDescent="0.3">
      <c r="A200692" t="s">
        <v>177594</v>
      </c>
      <c r="B200692">
        <v>3</v>
      </c>
    </row>
    <row r="200693" spans="1:2" x14ac:dyDescent="0.3">
      <c r="A200693" t="s">
        <v>177595</v>
      </c>
      <c r="B200693">
        <v>3</v>
      </c>
    </row>
    <row r="200694" spans="1:2" x14ac:dyDescent="0.3">
      <c r="A200694" t="s">
        <v>117779</v>
      </c>
      <c r="B200694">
        <v>3</v>
      </c>
    </row>
    <row r="200695" spans="1:2" x14ac:dyDescent="0.3">
      <c r="A200695" t="s">
        <v>177596</v>
      </c>
      <c r="B200695">
        <v>3</v>
      </c>
    </row>
    <row r="200696" spans="1:2" x14ac:dyDescent="0.3">
      <c r="A200696" t="s">
        <v>144412</v>
      </c>
      <c r="B200696">
        <v>3</v>
      </c>
    </row>
    <row r="200697" spans="1:2" x14ac:dyDescent="0.3">
      <c r="A200697" t="s">
        <v>177597</v>
      </c>
      <c r="B200697">
        <v>3</v>
      </c>
    </row>
    <row r="200698" spans="1:2" x14ac:dyDescent="0.3">
      <c r="A200698" t="s">
        <v>177598</v>
      </c>
      <c r="B200698">
        <v>3</v>
      </c>
    </row>
    <row r="200699" spans="1:2" x14ac:dyDescent="0.3">
      <c r="A200699" t="s">
        <v>177599</v>
      </c>
      <c r="B200699">
        <v>3</v>
      </c>
    </row>
    <row r="200700" spans="1:2" x14ac:dyDescent="0.3">
      <c r="A200700" t="s">
        <v>48485</v>
      </c>
      <c r="B200700">
        <v>3</v>
      </c>
    </row>
    <row r="200701" spans="1:2" x14ac:dyDescent="0.3">
      <c r="A200701" t="s">
        <v>499</v>
      </c>
      <c r="B200701">
        <v>3</v>
      </c>
    </row>
    <row r="200702" spans="1:2" x14ac:dyDescent="0.3">
      <c r="A200702" t="s">
        <v>522</v>
      </c>
      <c r="B200702">
        <v>3</v>
      </c>
    </row>
    <row r="200703" spans="1:2" x14ac:dyDescent="0.3">
      <c r="A200703" t="s">
        <v>177600</v>
      </c>
      <c r="B200703">
        <v>3</v>
      </c>
    </row>
    <row r="200704" spans="1:2" x14ac:dyDescent="0.3">
      <c r="A200704" t="s">
        <v>177601</v>
      </c>
      <c r="B200704">
        <v>3</v>
      </c>
    </row>
    <row r="200705" spans="1:2" x14ac:dyDescent="0.3">
      <c r="A200705" t="s">
        <v>177602</v>
      </c>
      <c r="B200705">
        <v>3</v>
      </c>
    </row>
    <row r="200706" spans="1:2" x14ac:dyDescent="0.3">
      <c r="A200706">
        <v>25</v>
      </c>
      <c r="B200706">
        <v>3</v>
      </c>
    </row>
    <row r="200707" spans="1:2" x14ac:dyDescent="0.3">
      <c r="A200707" t="s">
        <v>177603</v>
      </c>
      <c r="B200707">
        <v>3</v>
      </c>
    </row>
    <row r="200708" spans="1:2" x14ac:dyDescent="0.3">
      <c r="A200708" t="s">
        <v>177604</v>
      </c>
      <c r="B200708">
        <v>3</v>
      </c>
    </row>
    <row r="200709" spans="1:2" x14ac:dyDescent="0.3">
      <c r="A200709" t="s">
        <v>2451</v>
      </c>
      <c r="B200709">
        <v>3</v>
      </c>
    </row>
    <row r="200710" spans="1:2" x14ac:dyDescent="0.3">
      <c r="A200710" t="s">
        <v>177605</v>
      </c>
      <c r="B200710">
        <v>3</v>
      </c>
    </row>
    <row r="200711" spans="1:2" x14ac:dyDescent="0.3">
      <c r="A200711" t="s">
        <v>177606</v>
      </c>
      <c r="B200711">
        <v>3</v>
      </c>
    </row>
    <row r="200712" spans="1:2" x14ac:dyDescent="0.3">
      <c r="A200712" t="s">
        <v>177607</v>
      </c>
      <c r="B200712">
        <v>3</v>
      </c>
    </row>
    <row r="200713" spans="1:2" x14ac:dyDescent="0.3">
      <c r="A200713" t="s">
        <v>177608</v>
      </c>
      <c r="B200713">
        <v>3</v>
      </c>
    </row>
    <row r="200714" spans="1:2" x14ac:dyDescent="0.3">
      <c r="A200714" t="s">
        <v>177609</v>
      </c>
      <c r="B200714">
        <v>3</v>
      </c>
    </row>
    <row r="200715" spans="1:2" x14ac:dyDescent="0.3">
      <c r="A200715" t="s">
        <v>81778</v>
      </c>
      <c r="B200715">
        <v>3</v>
      </c>
    </row>
    <row r="200716" spans="1:2" x14ac:dyDescent="0.3">
      <c r="A200716" t="s">
        <v>714</v>
      </c>
      <c r="B200716">
        <v>3</v>
      </c>
    </row>
    <row r="200717" spans="1:2" x14ac:dyDescent="0.3">
      <c r="A200717" t="s">
        <v>177610</v>
      </c>
      <c r="B200717">
        <v>3</v>
      </c>
    </row>
    <row r="200718" spans="1:2" x14ac:dyDescent="0.3">
      <c r="A200718" t="s">
        <v>96567</v>
      </c>
      <c r="B200718">
        <v>3</v>
      </c>
    </row>
    <row r="200719" spans="1:2" x14ac:dyDescent="0.3">
      <c r="A200719" t="s">
        <v>177611</v>
      </c>
      <c r="B200719">
        <v>3</v>
      </c>
    </row>
    <row r="200720" spans="1:2" x14ac:dyDescent="0.3">
      <c r="A200720" t="s">
        <v>87223</v>
      </c>
      <c r="B200720">
        <v>3</v>
      </c>
    </row>
    <row r="200721" spans="1:2" x14ac:dyDescent="0.3">
      <c r="A200721" t="s">
        <v>1138</v>
      </c>
      <c r="B200721">
        <v>3</v>
      </c>
    </row>
    <row r="200722" spans="1:2" x14ac:dyDescent="0.3">
      <c r="A200722" t="s">
        <v>177612</v>
      </c>
      <c r="B200722">
        <v>3</v>
      </c>
    </row>
    <row r="200723" spans="1:2" x14ac:dyDescent="0.3">
      <c r="A200723" t="s">
        <v>177613</v>
      </c>
      <c r="B200723">
        <v>3</v>
      </c>
    </row>
    <row r="200724" spans="1:2" x14ac:dyDescent="0.3">
      <c r="A200724" t="s">
        <v>177614</v>
      </c>
      <c r="B200724">
        <v>3</v>
      </c>
    </row>
    <row r="200725" spans="1:2" x14ac:dyDescent="0.3">
      <c r="A200725" t="s">
        <v>177615</v>
      </c>
      <c r="B200725">
        <v>3</v>
      </c>
    </row>
    <row r="200726" spans="1:2" x14ac:dyDescent="0.3">
      <c r="A200726" t="s">
        <v>99521</v>
      </c>
      <c r="B200726">
        <v>3</v>
      </c>
    </row>
    <row r="200727" spans="1:2" x14ac:dyDescent="0.3">
      <c r="A200727" t="s">
        <v>36757</v>
      </c>
      <c r="B200727">
        <v>3</v>
      </c>
    </row>
    <row r="200728" spans="1:2" x14ac:dyDescent="0.3">
      <c r="A200728" t="s">
        <v>177616</v>
      </c>
      <c r="B200728">
        <v>3</v>
      </c>
    </row>
    <row r="200729" spans="1:2" x14ac:dyDescent="0.3">
      <c r="A200729" t="s">
        <v>177617</v>
      </c>
      <c r="B200729">
        <v>3</v>
      </c>
    </row>
    <row r="200730" spans="1:2" x14ac:dyDescent="0.3">
      <c r="A200730" t="s">
        <v>177618</v>
      </c>
      <c r="B200730">
        <v>3</v>
      </c>
    </row>
    <row r="200731" spans="1:2" x14ac:dyDescent="0.3">
      <c r="A200731" t="s">
        <v>115596</v>
      </c>
      <c r="B200731">
        <v>3</v>
      </c>
    </row>
    <row r="200732" spans="1:2" x14ac:dyDescent="0.3">
      <c r="A200732" t="s">
        <v>177619</v>
      </c>
      <c r="B200732">
        <v>3</v>
      </c>
    </row>
    <row r="200733" spans="1:2" x14ac:dyDescent="0.3">
      <c r="A200733" t="s">
        <v>177620</v>
      </c>
      <c r="B200733">
        <v>3</v>
      </c>
    </row>
    <row r="200734" spans="1:2" x14ac:dyDescent="0.3">
      <c r="A200734" t="s">
        <v>177621</v>
      </c>
      <c r="B200734">
        <v>3</v>
      </c>
    </row>
    <row r="200735" spans="1:2" x14ac:dyDescent="0.3">
      <c r="A200735" t="s">
        <v>177622</v>
      </c>
      <c r="B200735">
        <v>3</v>
      </c>
    </row>
    <row r="200736" spans="1:2" x14ac:dyDescent="0.3">
      <c r="A200736" t="s">
        <v>177623</v>
      </c>
      <c r="B200736">
        <v>3</v>
      </c>
    </row>
    <row r="200737" spans="1:2" x14ac:dyDescent="0.3">
      <c r="A200737" t="s">
        <v>1809</v>
      </c>
      <c r="B200737">
        <v>3</v>
      </c>
    </row>
    <row r="200738" spans="1:2" x14ac:dyDescent="0.3">
      <c r="A200738" t="s">
        <v>177624</v>
      </c>
      <c r="B200738">
        <v>3</v>
      </c>
    </row>
    <row r="200739" spans="1:2" x14ac:dyDescent="0.3">
      <c r="A200739" t="s">
        <v>177625</v>
      </c>
      <c r="B200739">
        <v>3</v>
      </c>
    </row>
    <row r="200740" spans="1:2" x14ac:dyDescent="0.3">
      <c r="A200740" t="s">
        <v>177626</v>
      </c>
      <c r="B200740">
        <v>3</v>
      </c>
    </row>
    <row r="200741" spans="1:2" x14ac:dyDescent="0.3">
      <c r="A200741" t="s">
        <v>177627</v>
      </c>
      <c r="B200741">
        <v>3</v>
      </c>
    </row>
    <row r="200742" spans="1:2" x14ac:dyDescent="0.3">
      <c r="A200742" t="s">
        <v>177628</v>
      </c>
      <c r="B200742">
        <v>3</v>
      </c>
    </row>
    <row r="200743" spans="1:2" x14ac:dyDescent="0.3">
      <c r="A200743" t="s">
        <v>93168</v>
      </c>
      <c r="B200743">
        <v>3</v>
      </c>
    </row>
    <row r="200744" spans="1:2" x14ac:dyDescent="0.3">
      <c r="A200744" t="s">
        <v>142116</v>
      </c>
      <c r="B200744">
        <v>3</v>
      </c>
    </row>
    <row r="200745" spans="1:2" x14ac:dyDescent="0.3">
      <c r="A200745" t="s">
        <v>177629</v>
      </c>
      <c r="B200745">
        <v>3</v>
      </c>
    </row>
    <row r="200746" spans="1:2" x14ac:dyDescent="0.3">
      <c r="A200746" t="s">
        <v>25109</v>
      </c>
      <c r="B200746">
        <v>3</v>
      </c>
    </row>
    <row r="200747" spans="1:2" x14ac:dyDescent="0.3">
      <c r="A200747" t="s">
        <v>177630</v>
      </c>
      <c r="B200747">
        <v>3</v>
      </c>
    </row>
    <row r="200748" spans="1:2" x14ac:dyDescent="0.3">
      <c r="A200748" t="s">
        <v>177631</v>
      </c>
      <c r="B200748">
        <v>3</v>
      </c>
    </row>
    <row r="200749" spans="1:2" x14ac:dyDescent="0.3">
      <c r="A200749" t="s">
        <v>177632</v>
      </c>
      <c r="B200749">
        <v>3</v>
      </c>
    </row>
    <row r="200750" spans="1:2" x14ac:dyDescent="0.3">
      <c r="A200750" t="s">
        <v>43085</v>
      </c>
      <c r="B200750">
        <v>3</v>
      </c>
    </row>
    <row r="200751" spans="1:2" x14ac:dyDescent="0.3">
      <c r="A200751" t="s">
        <v>7153</v>
      </c>
      <c r="B200751">
        <v>3</v>
      </c>
    </row>
    <row r="200752" spans="1:2" x14ac:dyDescent="0.3">
      <c r="A200752" t="s">
        <v>177633</v>
      </c>
      <c r="B200752">
        <v>3</v>
      </c>
    </row>
    <row r="200753" spans="1:2" x14ac:dyDescent="0.3">
      <c r="A200753" t="s">
        <v>177634</v>
      </c>
      <c r="B200753">
        <v>3</v>
      </c>
    </row>
    <row r="200754" spans="1:2" x14ac:dyDescent="0.3">
      <c r="A200754" t="s">
        <v>177635</v>
      </c>
      <c r="B200754">
        <v>3</v>
      </c>
    </row>
    <row r="200755" spans="1:2" x14ac:dyDescent="0.3">
      <c r="A200755" t="s">
        <v>177636</v>
      </c>
      <c r="B200755">
        <v>3</v>
      </c>
    </row>
    <row r="200756" spans="1:2" x14ac:dyDescent="0.3">
      <c r="A200756" t="s">
        <v>177637</v>
      </c>
      <c r="B200756">
        <v>3</v>
      </c>
    </row>
    <row r="200757" spans="1:2" x14ac:dyDescent="0.3">
      <c r="A200757" t="s">
        <v>64470</v>
      </c>
      <c r="B200757">
        <v>3</v>
      </c>
    </row>
    <row r="200758" spans="1:2" x14ac:dyDescent="0.3">
      <c r="A200758" t="s">
        <v>177638</v>
      </c>
      <c r="B200758">
        <v>3</v>
      </c>
    </row>
    <row r="200759" spans="1:2" x14ac:dyDescent="0.3">
      <c r="A200759" t="s">
        <v>686</v>
      </c>
      <c r="B200759">
        <v>3</v>
      </c>
    </row>
    <row r="200760" spans="1:2" x14ac:dyDescent="0.3">
      <c r="A200760" t="s">
        <v>177639</v>
      </c>
      <c r="B200760">
        <v>3</v>
      </c>
    </row>
    <row r="200761" spans="1:2" x14ac:dyDescent="0.3">
      <c r="A200761" t="s">
        <v>177640</v>
      </c>
      <c r="B200761">
        <v>3</v>
      </c>
    </row>
    <row r="200762" spans="1:2" x14ac:dyDescent="0.3">
      <c r="A200762" t="s">
        <v>177641</v>
      </c>
      <c r="B200762">
        <v>3</v>
      </c>
    </row>
    <row r="200763" spans="1:2" x14ac:dyDescent="0.3">
      <c r="A200763" t="s">
        <v>177642</v>
      </c>
      <c r="B200763">
        <v>3</v>
      </c>
    </row>
    <row r="200764" spans="1:2" x14ac:dyDescent="0.3">
      <c r="A200764" t="s">
        <v>177643</v>
      </c>
      <c r="B200764">
        <v>3</v>
      </c>
    </row>
    <row r="200765" spans="1:2" x14ac:dyDescent="0.3">
      <c r="A200765" t="s">
        <v>70093</v>
      </c>
      <c r="B200765">
        <v>3</v>
      </c>
    </row>
    <row r="200766" spans="1:2" x14ac:dyDescent="0.3">
      <c r="A200766" t="s">
        <v>2056</v>
      </c>
      <c r="B200766">
        <v>3</v>
      </c>
    </row>
    <row r="200767" spans="1:2" x14ac:dyDescent="0.3">
      <c r="A200767" t="s">
        <v>177644</v>
      </c>
      <c r="B200767">
        <v>3</v>
      </c>
    </row>
    <row r="200768" spans="1:2" x14ac:dyDescent="0.3">
      <c r="A200768" t="s">
        <v>177645</v>
      </c>
      <c r="B200768">
        <v>3</v>
      </c>
    </row>
    <row r="200769" spans="1:2" x14ac:dyDescent="0.3">
      <c r="A200769" t="s">
        <v>177646</v>
      </c>
      <c r="B200769">
        <v>3</v>
      </c>
    </row>
    <row r="200770" spans="1:2" x14ac:dyDescent="0.3">
      <c r="A200770" t="s">
        <v>177647</v>
      </c>
      <c r="B200770">
        <v>3</v>
      </c>
    </row>
    <row r="200771" spans="1:2" x14ac:dyDescent="0.3">
      <c r="A200771" t="s">
        <v>177648</v>
      </c>
      <c r="B200771">
        <v>3</v>
      </c>
    </row>
    <row r="200772" spans="1:2" x14ac:dyDescent="0.3">
      <c r="A200772" t="s">
        <v>177649</v>
      </c>
      <c r="B200772">
        <v>3</v>
      </c>
    </row>
    <row r="200773" spans="1:2" x14ac:dyDescent="0.3">
      <c r="A200773" t="s">
        <v>177650</v>
      </c>
      <c r="B200773">
        <v>3</v>
      </c>
    </row>
    <row r="200774" spans="1:2" x14ac:dyDescent="0.3">
      <c r="A200774" t="s">
        <v>177651</v>
      </c>
      <c r="B200774">
        <v>3</v>
      </c>
    </row>
    <row r="200775" spans="1:2" x14ac:dyDescent="0.3">
      <c r="A200775" t="s">
        <v>177652</v>
      </c>
      <c r="B200775">
        <v>3</v>
      </c>
    </row>
    <row r="200776" spans="1:2" x14ac:dyDescent="0.3">
      <c r="A200776" t="s">
        <v>177653</v>
      </c>
      <c r="B200776">
        <v>3</v>
      </c>
    </row>
    <row r="200777" spans="1:2" x14ac:dyDescent="0.3">
      <c r="A200777">
        <v>11</v>
      </c>
      <c r="B200777">
        <v>3</v>
      </c>
    </row>
    <row r="200778" spans="1:2" x14ac:dyDescent="0.3">
      <c r="A200778" t="s">
        <v>4262</v>
      </c>
      <c r="B200778">
        <v>3</v>
      </c>
    </row>
    <row r="200779" spans="1:2" x14ac:dyDescent="0.3">
      <c r="A200779" t="s">
        <v>177654</v>
      </c>
      <c r="B200779">
        <v>3</v>
      </c>
    </row>
    <row r="200780" spans="1:2" x14ac:dyDescent="0.3">
      <c r="A200780" t="s">
        <v>174830</v>
      </c>
      <c r="B200780">
        <v>3</v>
      </c>
    </row>
    <row r="200781" spans="1:2" x14ac:dyDescent="0.3">
      <c r="A200781" t="s">
        <v>50478</v>
      </c>
      <c r="B200781">
        <v>3</v>
      </c>
    </row>
    <row r="200782" spans="1:2" x14ac:dyDescent="0.3">
      <c r="A200782" t="s">
        <v>177655</v>
      </c>
      <c r="B200782">
        <v>3</v>
      </c>
    </row>
    <row r="200783" spans="1:2" x14ac:dyDescent="0.3">
      <c r="A200783" t="s">
        <v>177656</v>
      </c>
      <c r="B200783">
        <v>3</v>
      </c>
    </row>
    <row r="200784" spans="1:2" x14ac:dyDescent="0.3">
      <c r="A200784" t="s">
        <v>177657</v>
      </c>
      <c r="B200784">
        <v>3</v>
      </c>
    </row>
    <row r="200785" spans="1:2" x14ac:dyDescent="0.3">
      <c r="A200785" t="s">
        <v>177658</v>
      </c>
      <c r="B200785">
        <v>3</v>
      </c>
    </row>
    <row r="200786" spans="1:2" x14ac:dyDescent="0.3">
      <c r="A200786" t="s">
        <v>117</v>
      </c>
      <c r="B200786">
        <v>3</v>
      </c>
    </row>
    <row r="200787" spans="1:2" x14ac:dyDescent="0.3">
      <c r="A200787" t="s">
        <v>6021</v>
      </c>
      <c r="B200787">
        <v>3</v>
      </c>
    </row>
    <row r="200788" spans="1:2" x14ac:dyDescent="0.3">
      <c r="A200788" t="s">
        <v>177659</v>
      </c>
      <c r="B200788">
        <v>3</v>
      </c>
    </row>
    <row r="200789" spans="1:2" x14ac:dyDescent="0.3">
      <c r="A200789" t="s">
        <v>177660</v>
      </c>
      <c r="B200789">
        <v>3</v>
      </c>
    </row>
    <row r="200790" spans="1:2" x14ac:dyDescent="0.3">
      <c r="A200790" t="s">
        <v>177661</v>
      </c>
      <c r="B200790">
        <v>3</v>
      </c>
    </row>
    <row r="200791" spans="1:2" x14ac:dyDescent="0.3">
      <c r="A200791" t="s">
        <v>177662</v>
      </c>
      <c r="B200791">
        <v>3</v>
      </c>
    </row>
    <row r="200792" spans="1:2" x14ac:dyDescent="0.3">
      <c r="A200792" t="s">
        <v>177663</v>
      </c>
      <c r="B200792">
        <v>3</v>
      </c>
    </row>
    <row r="200793" spans="1:2" x14ac:dyDescent="0.3">
      <c r="A200793" t="s">
        <v>63735</v>
      </c>
      <c r="B200793">
        <v>3</v>
      </c>
    </row>
    <row r="200794" spans="1:2" x14ac:dyDescent="0.3">
      <c r="A200794" t="s">
        <v>177664</v>
      </c>
      <c r="B200794">
        <v>3</v>
      </c>
    </row>
    <row r="200795" spans="1:2" x14ac:dyDescent="0.3">
      <c r="A200795" t="s">
        <v>159892</v>
      </c>
      <c r="B200795">
        <v>3</v>
      </c>
    </row>
    <row r="200796" spans="1:2" x14ac:dyDescent="0.3">
      <c r="A200796" t="s">
        <v>177665</v>
      </c>
      <c r="B200796">
        <v>3</v>
      </c>
    </row>
    <row r="200797" spans="1:2" x14ac:dyDescent="0.3">
      <c r="A200797" t="s">
        <v>177666</v>
      </c>
      <c r="B200797">
        <v>3</v>
      </c>
    </row>
    <row r="200798" spans="1:2" x14ac:dyDescent="0.3">
      <c r="A200798" t="s">
        <v>177667</v>
      </c>
      <c r="B200798">
        <v>3</v>
      </c>
    </row>
    <row r="200799" spans="1:2" x14ac:dyDescent="0.3">
      <c r="A200799" t="s">
        <v>177668</v>
      </c>
      <c r="B200799">
        <v>3</v>
      </c>
    </row>
    <row r="200800" spans="1:2" x14ac:dyDescent="0.3">
      <c r="A200800" t="s">
        <v>177669</v>
      </c>
      <c r="B200800">
        <v>3</v>
      </c>
    </row>
    <row r="200801" spans="1:2" x14ac:dyDescent="0.3">
      <c r="A200801" t="s">
        <v>93</v>
      </c>
      <c r="B200801">
        <v>3</v>
      </c>
    </row>
    <row r="200802" spans="1:2" x14ac:dyDescent="0.3">
      <c r="A200802" t="s">
        <v>177670</v>
      </c>
      <c r="B200802">
        <v>3</v>
      </c>
    </row>
    <row r="200803" spans="1:2" x14ac:dyDescent="0.3">
      <c r="A200803" t="s">
        <v>177671</v>
      </c>
      <c r="B200803">
        <v>3</v>
      </c>
    </row>
    <row r="200804" spans="1:2" x14ac:dyDescent="0.3">
      <c r="A200804" t="s">
        <v>177672</v>
      </c>
      <c r="B200804">
        <v>3</v>
      </c>
    </row>
    <row r="200805" spans="1:2" x14ac:dyDescent="0.3">
      <c r="A200805" t="s">
        <v>177673</v>
      </c>
      <c r="B200805">
        <v>3</v>
      </c>
    </row>
    <row r="200806" spans="1:2" x14ac:dyDescent="0.3">
      <c r="A200806" t="s">
        <v>177674</v>
      </c>
      <c r="B200806">
        <v>3</v>
      </c>
    </row>
    <row r="200807" spans="1:2" x14ac:dyDescent="0.3">
      <c r="A200807" t="s">
        <v>177675</v>
      </c>
      <c r="B200807">
        <v>3</v>
      </c>
    </row>
    <row r="200808" spans="1:2" x14ac:dyDescent="0.3">
      <c r="A200808" t="s">
        <v>177676</v>
      </c>
      <c r="B200808">
        <v>3</v>
      </c>
    </row>
    <row r="200809" spans="1:2" x14ac:dyDescent="0.3">
      <c r="A200809" t="s">
        <v>177677</v>
      </c>
      <c r="B200809">
        <v>3</v>
      </c>
    </row>
    <row r="200810" spans="1:2" x14ac:dyDescent="0.3">
      <c r="A200810" t="s">
        <v>177678</v>
      </c>
      <c r="B200810">
        <v>3</v>
      </c>
    </row>
    <row r="200811" spans="1:2" x14ac:dyDescent="0.3">
      <c r="A200811" t="s">
        <v>39507</v>
      </c>
      <c r="B200811">
        <v>3</v>
      </c>
    </row>
    <row r="200812" spans="1:2" x14ac:dyDescent="0.3">
      <c r="A200812" t="s">
        <v>97630</v>
      </c>
      <c r="B200812">
        <v>3</v>
      </c>
    </row>
    <row r="200813" spans="1:2" x14ac:dyDescent="0.3">
      <c r="A200813" t="s">
        <v>177679</v>
      </c>
      <c r="B200813">
        <v>3</v>
      </c>
    </row>
    <row r="200814" spans="1:2" x14ac:dyDescent="0.3">
      <c r="A200814" t="s">
        <v>177680</v>
      </c>
      <c r="B200814">
        <v>3</v>
      </c>
    </row>
    <row r="200815" spans="1:2" x14ac:dyDescent="0.3">
      <c r="A200815" t="s">
        <v>177681</v>
      </c>
      <c r="B200815">
        <v>3</v>
      </c>
    </row>
    <row r="200816" spans="1:2" x14ac:dyDescent="0.3">
      <c r="A200816" t="s">
        <v>2</v>
      </c>
      <c r="B200816">
        <v>3</v>
      </c>
    </row>
    <row r="200817" spans="1:2" x14ac:dyDescent="0.3">
      <c r="A200817" t="s">
        <v>177682</v>
      </c>
      <c r="B200817">
        <v>3</v>
      </c>
    </row>
    <row r="200818" spans="1:2" x14ac:dyDescent="0.3">
      <c r="A200818" t="s">
        <v>177683</v>
      </c>
      <c r="B200818">
        <v>3</v>
      </c>
    </row>
    <row r="200819" spans="1:2" x14ac:dyDescent="0.3">
      <c r="A200819" t="s">
        <v>177684</v>
      </c>
      <c r="B200819">
        <v>3</v>
      </c>
    </row>
    <row r="200820" spans="1:2" x14ac:dyDescent="0.3">
      <c r="A200820" t="s">
        <v>177685</v>
      </c>
      <c r="B200820">
        <v>3</v>
      </c>
    </row>
    <row r="200821" spans="1:2" x14ac:dyDescent="0.3">
      <c r="A200821" t="s">
        <v>177686</v>
      </c>
      <c r="B200821">
        <v>3</v>
      </c>
    </row>
    <row r="200822" spans="1:2" x14ac:dyDescent="0.3">
      <c r="A200822" t="s">
        <v>177687</v>
      </c>
      <c r="B200822">
        <v>3</v>
      </c>
    </row>
    <row r="200823" spans="1:2" x14ac:dyDescent="0.3">
      <c r="A200823" t="s">
        <v>177688</v>
      </c>
      <c r="B200823">
        <v>3</v>
      </c>
    </row>
    <row r="200824" spans="1:2" x14ac:dyDescent="0.3">
      <c r="A200824" t="s">
        <v>92718</v>
      </c>
      <c r="B200824">
        <v>3</v>
      </c>
    </row>
    <row r="200825" spans="1:2" x14ac:dyDescent="0.3">
      <c r="A200825" t="s">
        <v>177689</v>
      </c>
      <c r="B200825">
        <v>3</v>
      </c>
    </row>
    <row r="200826" spans="1:2" x14ac:dyDescent="0.3">
      <c r="A200826" t="s">
        <v>177690</v>
      </c>
      <c r="B200826">
        <v>3</v>
      </c>
    </row>
    <row r="200827" spans="1:2" x14ac:dyDescent="0.3">
      <c r="A200827" t="s">
        <v>177691</v>
      </c>
      <c r="B200827">
        <v>3</v>
      </c>
    </row>
    <row r="200828" spans="1:2" x14ac:dyDescent="0.3">
      <c r="A200828" t="s">
        <v>3302</v>
      </c>
      <c r="B200828">
        <v>3</v>
      </c>
    </row>
    <row r="200829" spans="1:2" x14ac:dyDescent="0.3">
      <c r="A200829" t="s">
        <v>177692</v>
      </c>
      <c r="B200829">
        <v>3</v>
      </c>
    </row>
    <row r="200830" spans="1:2" x14ac:dyDescent="0.3">
      <c r="A200830" t="s">
        <v>177693</v>
      </c>
      <c r="B200830">
        <v>3</v>
      </c>
    </row>
    <row r="200831" spans="1:2" x14ac:dyDescent="0.3">
      <c r="A200831" t="s">
        <v>177694</v>
      </c>
      <c r="B200831">
        <v>3</v>
      </c>
    </row>
    <row r="200832" spans="1:2" x14ac:dyDescent="0.3">
      <c r="A200832" t="s">
        <v>177695</v>
      </c>
      <c r="B200832">
        <v>3</v>
      </c>
    </row>
    <row r="200833" spans="1:2" x14ac:dyDescent="0.3">
      <c r="A200833" t="s">
        <v>177696</v>
      </c>
      <c r="B200833">
        <v>3</v>
      </c>
    </row>
    <row r="200834" spans="1:2" x14ac:dyDescent="0.3">
      <c r="A200834" t="s">
        <v>177697</v>
      </c>
      <c r="B200834">
        <v>3</v>
      </c>
    </row>
    <row r="200835" spans="1:2" x14ac:dyDescent="0.3">
      <c r="A200835" t="s">
        <v>177698</v>
      </c>
      <c r="B200835">
        <v>3</v>
      </c>
    </row>
    <row r="200836" spans="1:2" x14ac:dyDescent="0.3">
      <c r="A200836" t="s">
        <v>177699</v>
      </c>
      <c r="B200836">
        <v>3</v>
      </c>
    </row>
    <row r="200837" spans="1:2" x14ac:dyDescent="0.3">
      <c r="A200837" t="s">
        <v>177700</v>
      </c>
      <c r="B200837">
        <v>3</v>
      </c>
    </row>
    <row r="200838" spans="1:2" x14ac:dyDescent="0.3">
      <c r="A200838" t="s">
        <v>177701</v>
      </c>
      <c r="B200838">
        <v>3</v>
      </c>
    </row>
    <row r="200839" spans="1:2" x14ac:dyDescent="0.3">
      <c r="A200839" t="s">
        <v>177702</v>
      </c>
      <c r="B200839">
        <v>3</v>
      </c>
    </row>
    <row r="200840" spans="1:2" x14ac:dyDescent="0.3">
      <c r="A200840" t="s">
        <v>177703</v>
      </c>
      <c r="B200840">
        <v>3</v>
      </c>
    </row>
    <row r="200841" spans="1:2" x14ac:dyDescent="0.3">
      <c r="A200841" t="s">
        <v>1597</v>
      </c>
      <c r="B200841">
        <v>3</v>
      </c>
    </row>
    <row r="200842" spans="1:2" x14ac:dyDescent="0.3">
      <c r="A200842" t="s">
        <v>102147</v>
      </c>
      <c r="B200842">
        <v>3</v>
      </c>
    </row>
    <row r="200843" spans="1:2" x14ac:dyDescent="0.3">
      <c r="A200843" t="s">
        <v>177704</v>
      </c>
      <c r="B200843">
        <v>3</v>
      </c>
    </row>
    <row r="200844" spans="1:2" x14ac:dyDescent="0.3">
      <c r="A200844" t="s">
        <v>97750</v>
      </c>
      <c r="B200844">
        <v>3</v>
      </c>
    </row>
    <row r="200845" spans="1:2" x14ac:dyDescent="0.3">
      <c r="A200845" t="s">
        <v>177705</v>
      </c>
      <c r="B200845">
        <v>3</v>
      </c>
    </row>
    <row r="200846" spans="1:2" x14ac:dyDescent="0.3">
      <c r="A200846" t="s">
        <v>177706</v>
      </c>
      <c r="B200846">
        <v>3</v>
      </c>
    </row>
    <row r="200847" spans="1:2" x14ac:dyDescent="0.3">
      <c r="A200847" t="s">
        <v>177707</v>
      </c>
      <c r="B200847">
        <v>3</v>
      </c>
    </row>
    <row r="200848" spans="1:2" x14ac:dyDescent="0.3">
      <c r="A200848" t="s">
        <v>12255</v>
      </c>
      <c r="B200848">
        <v>3</v>
      </c>
    </row>
    <row r="200849" spans="1:2" x14ac:dyDescent="0.3">
      <c r="A200849" t="s">
        <v>177708</v>
      </c>
      <c r="B200849">
        <v>3</v>
      </c>
    </row>
    <row r="200850" spans="1:2" x14ac:dyDescent="0.3">
      <c r="A200850" t="s">
        <v>961</v>
      </c>
      <c r="B200850">
        <v>3</v>
      </c>
    </row>
    <row r="200851" spans="1:2" x14ac:dyDescent="0.3">
      <c r="A200851" t="s">
        <v>168373</v>
      </c>
      <c r="B200851">
        <v>3</v>
      </c>
    </row>
    <row r="200852" spans="1:2" x14ac:dyDescent="0.3">
      <c r="A200852" t="s">
        <v>177709</v>
      </c>
      <c r="B200852">
        <v>3</v>
      </c>
    </row>
    <row r="200853" spans="1:2" x14ac:dyDescent="0.3">
      <c r="A200853" t="s">
        <v>96746</v>
      </c>
      <c r="B200853">
        <v>3</v>
      </c>
    </row>
    <row r="200854" spans="1:2" x14ac:dyDescent="0.3">
      <c r="A200854" t="s">
        <v>177710</v>
      </c>
      <c r="B200854">
        <v>3</v>
      </c>
    </row>
    <row r="200855" spans="1:2" x14ac:dyDescent="0.3">
      <c r="A200855" t="s">
        <v>3</v>
      </c>
      <c r="B200855">
        <v>3</v>
      </c>
    </row>
    <row r="200856" spans="1:2" x14ac:dyDescent="0.3">
      <c r="A200856" t="s">
        <v>177711</v>
      </c>
      <c r="B200856">
        <v>3</v>
      </c>
    </row>
    <row r="200857" spans="1:2" x14ac:dyDescent="0.3">
      <c r="A200857" t="s">
        <v>177712</v>
      </c>
      <c r="B200857">
        <v>3</v>
      </c>
    </row>
    <row r="200858" spans="1:2" x14ac:dyDescent="0.3">
      <c r="A200858" t="s">
        <v>177713</v>
      </c>
      <c r="B200858">
        <v>3</v>
      </c>
    </row>
    <row r="200859" spans="1:2" x14ac:dyDescent="0.3">
      <c r="A200859" t="s">
        <v>177714</v>
      </c>
      <c r="B200859">
        <v>3</v>
      </c>
    </row>
    <row r="200860" spans="1:2" x14ac:dyDescent="0.3">
      <c r="A200860" t="s">
        <v>177715</v>
      </c>
      <c r="B200860">
        <v>3</v>
      </c>
    </row>
    <row r="200861" spans="1:2" x14ac:dyDescent="0.3">
      <c r="A200861" t="s">
        <v>177716</v>
      </c>
      <c r="B200861">
        <v>3</v>
      </c>
    </row>
    <row r="200862" spans="1:2" x14ac:dyDescent="0.3">
      <c r="A200862" t="s">
        <v>177717</v>
      </c>
      <c r="B200862">
        <v>3</v>
      </c>
    </row>
    <row r="200863" spans="1:2" x14ac:dyDescent="0.3">
      <c r="A200863" t="s">
        <v>1263</v>
      </c>
      <c r="B200863">
        <v>3</v>
      </c>
    </row>
    <row r="200864" spans="1:2" x14ac:dyDescent="0.3">
      <c r="A200864" t="s">
        <v>67098</v>
      </c>
      <c r="B200864">
        <v>3</v>
      </c>
    </row>
    <row r="200865" spans="1:2" x14ac:dyDescent="0.3">
      <c r="A200865" t="s">
        <v>93272</v>
      </c>
      <c r="B200865">
        <v>3</v>
      </c>
    </row>
    <row r="200866" spans="1:2" x14ac:dyDescent="0.3">
      <c r="A200866" t="s">
        <v>2120</v>
      </c>
      <c r="B200866">
        <v>3</v>
      </c>
    </row>
    <row r="200867" spans="1:2" x14ac:dyDescent="0.3">
      <c r="A200867" t="s">
        <v>96614</v>
      </c>
      <c r="B200867">
        <v>3</v>
      </c>
    </row>
    <row r="200868" spans="1:2" x14ac:dyDescent="0.3">
      <c r="A200868" t="s">
        <v>1192</v>
      </c>
      <c r="B200868">
        <v>3</v>
      </c>
    </row>
    <row r="200869" spans="1:2" x14ac:dyDescent="0.3">
      <c r="A200869" t="s">
        <v>10934</v>
      </c>
      <c r="B200869">
        <v>3</v>
      </c>
    </row>
    <row r="200870" spans="1:2" x14ac:dyDescent="0.3">
      <c r="A200870" t="s">
        <v>177718</v>
      </c>
      <c r="B200870">
        <v>3</v>
      </c>
    </row>
    <row r="200871" spans="1:2" x14ac:dyDescent="0.3">
      <c r="A200871" t="s">
        <v>177719</v>
      </c>
      <c r="B200871">
        <v>3</v>
      </c>
    </row>
    <row r="200872" spans="1:2" x14ac:dyDescent="0.3">
      <c r="A200872" t="s">
        <v>177720</v>
      </c>
      <c r="B200872">
        <v>3</v>
      </c>
    </row>
    <row r="200873" spans="1:2" x14ac:dyDescent="0.3">
      <c r="A200873" t="s">
        <v>63</v>
      </c>
      <c r="B200873">
        <v>3</v>
      </c>
    </row>
    <row r="200874" spans="1:2" x14ac:dyDescent="0.3">
      <c r="A200874" t="s">
        <v>177721</v>
      </c>
      <c r="B200874">
        <v>3</v>
      </c>
    </row>
    <row r="200875" spans="1:2" x14ac:dyDescent="0.3">
      <c r="A200875" t="s">
        <v>152</v>
      </c>
      <c r="B200875">
        <v>3</v>
      </c>
    </row>
    <row r="200876" spans="1:2" x14ac:dyDescent="0.3">
      <c r="A200876" t="s">
        <v>177722</v>
      </c>
      <c r="B200876">
        <v>3</v>
      </c>
    </row>
    <row r="200877" spans="1:2" x14ac:dyDescent="0.3">
      <c r="A200877" t="s">
        <v>177723</v>
      </c>
      <c r="B200877">
        <v>3</v>
      </c>
    </row>
    <row r="200878" spans="1:2" x14ac:dyDescent="0.3">
      <c r="A200878" t="s">
        <v>6687</v>
      </c>
      <c r="B200878">
        <v>3</v>
      </c>
    </row>
    <row r="200879" spans="1:2" x14ac:dyDescent="0.3">
      <c r="A200879" t="s">
        <v>5001</v>
      </c>
      <c r="B200879">
        <v>3</v>
      </c>
    </row>
    <row r="200880" spans="1:2" x14ac:dyDescent="0.3">
      <c r="A200880" t="s">
        <v>177724</v>
      </c>
      <c r="B200880">
        <v>3</v>
      </c>
    </row>
    <row r="200881" spans="1:2" x14ac:dyDescent="0.3">
      <c r="A200881" t="s">
        <v>96769</v>
      </c>
      <c r="B200881">
        <v>3</v>
      </c>
    </row>
    <row r="200882" spans="1:2" x14ac:dyDescent="0.3">
      <c r="A200882" t="s">
        <v>85073</v>
      </c>
      <c r="B200882">
        <v>3</v>
      </c>
    </row>
    <row r="200883" spans="1:2" x14ac:dyDescent="0.3">
      <c r="A200883" t="s">
        <v>177725</v>
      </c>
      <c r="B200883">
        <v>3</v>
      </c>
    </row>
    <row r="200884" spans="1:2" x14ac:dyDescent="0.3">
      <c r="A200884" t="s">
        <v>9564</v>
      </c>
      <c r="B200884">
        <v>3</v>
      </c>
    </row>
    <row r="200885" spans="1:2" x14ac:dyDescent="0.3">
      <c r="A200885" t="s">
        <v>177726</v>
      </c>
      <c r="B200885">
        <v>3</v>
      </c>
    </row>
    <row r="200886" spans="1:2" x14ac:dyDescent="0.3">
      <c r="A200886" t="s">
        <v>177727</v>
      </c>
      <c r="B200886">
        <v>3</v>
      </c>
    </row>
    <row r="200887" spans="1:2" x14ac:dyDescent="0.3">
      <c r="A200887" t="s">
        <v>177728</v>
      </c>
      <c r="B200887">
        <v>3</v>
      </c>
    </row>
    <row r="200888" spans="1:2" x14ac:dyDescent="0.3">
      <c r="A200888" t="s">
        <v>5298</v>
      </c>
      <c r="B200888">
        <v>3</v>
      </c>
    </row>
    <row r="200889" spans="1:2" x14ac:dyDescent="0.3">
      <c r="A200889" t="s">
        <v>1432</v>
      </c>
      <c r="B200889">
        <v>3</v>
      </c>
    </row>
    <row r="200890" spans="1:2" x14ac:dyDescent="0.3">
      <c r="A200890" t="s">
        <v>177729</v>
      </c>
      <c r="B200890">
        <v>3</v>
      </c>
    </row>
    <row r="200891" spans="1:2" x14ac:dyDescent="0.3">
      <c r="A200891" t="s">
        <v>98569</v>
      </c>
      <c r="B200891">
        <v>3</v>
      </c>
    </row>
    <row r="200892" spans="1:2" x14ac:dyDescent="0.3">
      <c r="A200892" t="s">
        <v>177730</v>
      </c>
      <c r="B200892">
        <v>3</v>
      </c>
    </row>
    <row r="200893" spans="1:2" x14ac:dyDescent="0.3">
      <c r="A200893" t="s">
        <v>511</v>
      </c>
      <c r="B200893">
        <v>3</v>
      </c>
    </row>
    <row r="200894" spans="1:2" x14ac:dyDescent="0.3">
      <c r="A200894" t="s">
        <v>177731</v>
      </c>
      <c r="B200894">
        <v>3</v>
      </c>
    </row>
    <row r="200895" spans="1:2" x14ac:dyDescent="0.3">
      <c r="A200895" t="s">
        <v>177732</v>
      </c>
      <c r="B200895">
        <v>3</v>
      </c>
    </row>
    <row r="200896" spans="1:2" x14ac:dyDescent="0.3">
      <c r="A200896" t="s">
        <v>524</v>
      </c>
      <c r="B200896">
        <v>3</v>
      </c>
    </row>
    <row r="200897" spans="1:2" x14ac:dyDescent="0.3">
      <c r="A200897" t="s">
        <v>177733</v>
      </c>
      <c r="B200897">
        <v>3</v>
      </c>
    </row>
    <row r="200898" spans="1:2" x14ac:dyDescent="0.3">
      <c r="A200898" t="s">
        <v>177734</v>
      </c>
      <c r="B200898">
        <v>3</v>
      </c>
    </row>
    <row r="200899" spans="1:2" x14ac:dyDescent="0.3">
      <c r="A200899" t="s">
        <v>177735</v>
      </c>
      <c r="B200899">
        <v>3</v>
      </c>
    </row>
    <row r="200900" spans="1:2" x14ac:dyDescent="0.3">
      <c r="A200900" t="s">
        <v>177736</v>
      </c>
      <c r="B200900">
        <v>3</v>
      </c>
    </row>
    <row r="200901" spans="1:2" x14ac:dyDescent="0.3">
      <c r="A200901" t="s">
        <v>177737</v>
      </c>
      <c r="B200901">
        <v>3</v>
      </c>
    </row>
    <row r="200902" spans="1:2" x14ac:dyDescent="0.3">
      <c r="A200902" t="s">
        <v>177738</v>
      </c>
      <c r="B200902">
        <v>3</v>
      </c>
    </row>
    <row r="200903" spans="1:2" x14ac:dyDescent="0.3">
      <c r="A200903" t="s">
        <v>177739</v>
      </c>
      <c r="B200903">
        <v>3</v>
      </c>
    </row>
    <row r="200904" spans="1:2" x14ac:dyDescent="0.3">
      <c r="A200904" t="s">
        <v>177740</v>
      </c>
      <c r="B200904">
        <v>3</v>
      </c>
    </row>
    <row r="200905" spans="1:2" x14ac:dyDescent="0.3">
      <c r="A200905" t="s">
        <v>177741</v>
      </c>
      <c r="B200905">
        <v>3</v>
      </c>
    </row>
    <row r="200906" spans="1:2" x14ac:dyDescent="0.3">
      <c r="A200906" t="s">
        <v>177742</v>
      </c>
      <c r="B200906">
        <v>3</v>
      </c>
    </row>
    <row r="200907" spans="1:2" x14ac:dyDescent="0.3">
      <c r="A200907" t="s">
        <v>1579</v>
      </c>
      <c r="B200907">
        <v>3</v>
      </c>
    </row>
    <row r="200908" spans="1:2" x14ac:dyDescent="0.3">
      <c r="A200908" t="s">
        <v>177743</v>
      </c>
      <c r="B200908">
        <v>3</v>
      </c>
    </row>
    <row r="200909" spans="1:2" x14ac:dyDescent="0.3">
      <c r="A200909" t="s">
        <v>98837</v>
      </c>
      <c r="B200909">
        <v>3</v>
      </c>
    </row>
    <row r="200910" spans="1:2" x14ac:dyDescent="0.3">
      <c r="A200910" t="s">
        <v>177744</v>
      </c>
      <c r="B200910">
        <v>3</v>
      </c>
    </row>
    <row r="200911" spans="1:2" x14ac:dyDescent="0.3">
      <c r="A200911" t="s">
        <v>1404</v>
      </c>
      <c r="B200911">
        <v>3</v>
      </c>
    </row>
    <row r="200912" spans="1:2" x14ac:dyDescent="0.3">
      <c r="A200912" t="s">
        <v>177745</v>
      </c>
      <c r="B200912">
        <v>3</v>
      </c>
    </row>
    <row r="200913" spans="1:2" x14ac:dyDescent="0.3">
      <c r="A200913" t="s">
        <v>25058</v>
      </c>
      <c r="B200913">
        <v>3</v>
      </c>
    </row>
    <row r="200914" spans="1:2" x14ac:dyDescent="0.3">
      <c r="A200914" t="s">
        <v>248</v>
      </c>
      <c r="B200914">
        <v>3</v>
      </c>
    </row>
    <row r="200915" spans="1:2" x14ac:dyDescent="0.3">
      <c r="A200915" t="s">
        <v>792</v>
      </c>
      <c r="B200915">
        <v>3</v>
      </c>
    </row>
    <row r="200916" spans="1:2" x14ac:dyDescent="0.3">
      <c r="A200916" t="s">
        <v>177746</v>
      </c>
      <c r="B200916">
        <v>3</v>
      </c>
    </row>
    <row r="200917" spans="1:2" x14ac:dyDescent="0.3">
      <c r="A200917" t="s">
        <v>100390</v>
      </c>
      <c r="B200917">
        <v>3</v>
      </c>
    </row>
    <row r="200918" spans="1:2" x14ac:dyDescent="0.3">
      <c r="A200918" t="s">
        <v>177747</v>
      </c>
      <c r="B200918">
        <v>3</v>
      </c>
    </row>
    <row r="200919" spans="1:2" x14ac:dyDescent="0.3">
      <c r="A200919" t="s">
        <v>177748</v>
      </c>
      <c r="B200919">
        <v>3</v>
      </c>
    </row>
    <row r="200920" spans="1:2" x14ac:dyDescent="0.3">
      <c r="A200920" t="s">
        <v>177749</v>
      </c>
      <c r="B200920">
        <v>3</v>
      </c>
    </row>
    <row r="200921" spans="1:2" x14ac:dyDescent="0.3">
      <c r="A200921" t="s">
        <v>10535</v>
      </c>
      <c r="B200921">
        <v>3</v>
      </c>
    </row>
    <row r="200922" spans="1:2" x14ac:dyDescent="0.3">
      <c r="A200922" t="s">
        <v>177750</v>
      </c>
      <c r="B200922">
        <v>3</v>
      </c>
    </row>
    <row r="200923" spans="1:2" x14ac:dyDescent="0.3">
      <c r="A200923" t="s">
        <v>177751</v>
      </c>
      <c r="B200923">
        <v>3</v>
      </c>
    </row>
    <row r="200924" spans="1:2" x14ac:dyDescent="0.3">
      <c r="A200924" t="s">
        <v>177752</v>
      </c>
      <c r="B200924">
        <v>3</v>
      </c>
    </row>
    <row r="200925" spans="1:2" x14ac:dyDescent="0.3">
      <c r="A200925" t="s">
        <v>177753</v>
      </c>
      <c r="B200925">
        <v>3</v>
      </c>
    </row>
    <row r="200926" spans="1:2" x14ac:dyDescent="0.3">
      <c r="A200926" t="s">
        <v>25434</v>
      </c>
      <c r="B200926">
        <v>3</v>
      </c>
    </row>
    <row r="200927" spans="1:2" x14ac:dyDescent="0.3">
      <c r="A200927" t="s">
        <v>177754</v>
      </c>
      <c r="B200927">
        <v>3</v>
      </c>
    </row>
    <row r="200928" spans="1:2" x14ac:dyDescent="0.3">
      <c r="A200928" t="s">
        <v>177755</v>
      </c>
      <c r="B200928">
        <v>3</v>
      </c>
    </row>
    <row r="200929" spans="1:2" x14ac:dyDescent="0.3">
      <c r="A200929" t="s">
        <v>177756</v>
      </c>
      <c r="B200929">
        <v>3</v>
      </c>
    </row>
    <row r="200930" spans="1:2" x14ac:dyDescent="0.3">
      <c r="A200930" t="s">
        <v>177757</v>
      </c>
      <c r="B200930">
        <v>3</v>
      </c>
    </row>
    <row r="200931" spans="1:2" x14ac:dyDescent="0.3">
      <c r="A200931" t="s">
        <v>177758</v>
      </c>
      <c r="B200931">
        <v>3</v>
      </c>
    </row>
    <row r="200932" spans="1:2" x14ac:dyDescent="0.3">
      <c r="A200932" t="s">
        <v>1476</v>
      </c>
      <c r="B200932">
        <v>3</v>
      </c>
    </row>
    <row r="200933" spans="1:2" x14ac:dyDescent="0.3">
      <c r="A200933" t="s">
        <v>864</v>
      </c>
      <c r="B200933">
        <v>3</v>
      </c>
    </row>
    <row r="200934" spans="1:2" x14ac:dyDescent="0.3">
      <c r="A200934" t="s">
        <v>177759</v>
      </c>
      <c r="B200934">
        <v>3</v>
      </c>
    </row>
    <row r="200935" spans="1:2" x14ac:dyDescent="0.3">
      <c r="A200935" t="s">
        <v>177760</v>
      </c>
      <c r="B200935">
        <v>3</v>
      </c>
    </row>
    <row r="200936" spans="1:2" x14ac:dyDescent="0.3">
      <c r="A200936">
        <v>14</v>
      </c>
      <c r="B200936">
        <v>3</v>
      </c>
    </row>
    <row r="200937" spans="1:2" x14ac:dyDescent="0.3">
      <c r="A200937" t="s">
        <v>177761</v>
      </c>
      <c r="B200937">
        <v>3</v>
      </c>
    </row>
    <row r="200938" spans="1:2" x14ac:dyDescent="0.3">
      <c r="A200938" t="s">
        <v>135046</v>
      </c>
      <c r="B200938">
        <v>3</v>
      </c>
    </row>
    <row r="200939" spans="1:2" x14ac:dyDescent="0.3">
      <c r="A200939" t="s">
        <v>177762</v>
      </c>
      <c r="B200939">
        <v>3</v>
      </c>
    </row>
    <row r="200940" spans="1:2" x14ac:dyDescent="0.3">
      <c r="A200940">
        <v>16</v>
      </c>
      <c r="B200940">
        <v>3</v>
      </c>
    </row>
    <row r="200941" spans="1:2" x14ac:dyDescent="0.3">
      <c r="A200941" t="s">
        <v>34477</v>
      </c>
      <c r="B200941">
        <v>3</v>
      </c>
    </row>
    <row r="200942" spans="1:2" x14ac:dyDescent="0.3">
      <c r="A200942" t="s">
        <v>177763</v>
      </c>
      <c r="B200942">
        <v>3</v>
      </c>
    </row>
    <row r="200943" spans="1:2" x14ac:dyDescent="0.3">
      <c r="A200943" t="s">
        <v>177764</v>
      </c>
      <c r="B200943">
        <v>3</v>
      </c>
    </row>
    <row r="200944" spans="1:2" x14ac:dyDescent="0.3">
      <c r="A200944" t="s">
        <v>177765</v>
      </c>
      <c r="B200944">
        <v>3</v>
      </c>
    </row>
    <row r="200945" spans="1:2" x14ac:dyDescent="0.3">
      <c r="A200945" t="s">
        <v>177766</v>
      </c>
      <c r="B200945">
        <v>3</v>
      </c>
    </row>
    <row r="200946" spans="1:2" x14ac:dyDescent="0.3">
      <c r="A200946" t="s">
        <v>177767</v>
      </c>
      <c r="B200946">
        <v>3</v>
      </c>
    </row>
    <row r="200947" spans="1:2" x14ac:dyDescent="0.3">
      <c r="A200947" t="s">
        <v>528</v>
      </c>
      <c r="B200947">
        <v>3</v>
      </c>
    </row>
    <row r="200948" spans="1:2" x14ac:dyDescent="0.3">
      <c r="A200948" t="s">
        <v>177768</v>
      </c>
      <c r="B200948">
        <v>3</v>
      </c>
    </row>
    <row r="200949" spans="1:2" x14ac:dyDescent="0.3">
      <c r="A200949" t="s">
        <v>177769</v>
      </c>
      <c r="B200949">
        <v>3</v>
      </c>
    </row>
    <row r="200950" spans="1:2" x14ac:dyDescent="0.3">
      <c r="A200950" t="s">
        <v>177770</v>
      </c>
      <c r="B200950">
        <v>3</v>
      </c>
    </row>
    <row r="200951" spans="1:2" x14ac:dyDescent="0.3">
      <c r="A200951" t="s">
        <v>110132</v>
      </c>
      <c r="B200951">
        <v>3</v>
      </c>
    </row>
    <row r="200952" spans="1:2" x14ac:dyDescent="0.3">
      <c r="A200952">
        <v>18</v>
      </c>
      <c r="B200952">
        <v>3</v>
      </c>
    </row>
    <row r="200953" spans="1:2" x14ac:dyDescent="0.3">
      <c r="A200953" t="s">
        <v>132957</v>
      </c>
      <c r="B200953">
        <v>3</v>
      </c>
    </row>
    <row r="200954" spans="1:2" x14ac:dyDescent="0.3">
      <c r="A200954" t="s">
        <v>177771</v>
      </c>
      <c r="B200954">
        <v>3</v>
      </c>
    </row>
    <row r="200955" spans="1:2" x14ac:dyDescent="0.3">
      <c r="A200955" t="s">
        <v>177772</v>
      </c>
      <c r="B200955">
        <v>3</v>
      </c>
    </row>
    <row r="200956" spans="1:2" x14ac:dyDescent="0.3">
      <c r="A200956" t="s">
        <v>177773</v>
      </c>
      <c r="B200956">
        <v>3</v>
      </c>
    </row>
    <row r="200957" spans="1:2" x14ac:dyDescent="0.3">
      <c r="A200957" t="s">
        <v>1505</v>
      </c>
      <c r="B200957">
        <v>3</v>
      </c>
    </row>
    <row r="200958" spans="1:2" x14ac:dyDescent="0.3">
      <c r="A200958" t="s">
        <v>177774</v>
      </c>
      <c r="B200958">
        <v>3</v>
      </c>
    </row>
    <row r="200959" spans="1:2" x14ac:dyDescent="0.3">
      <c r="A200959">
        <v>0</v>
      </c>
      <c r="B200959">
        <v>3</v>
      </c>
    </row>
    <row r="200960" spans="1:2" x14ac:dyDescent="0.3">
      <c r="A200960" t="s">
        <v>177775</v>
      </c>
      <c r="B200960">
        <v>3</v>
      </c>
    </row>
    <row r="200961" spans="1:2" x14ac:dyDescent="0.3">
      <c r="A200961" t="s">
        <v>4878</v>
      </c>
      <c r="B200961">
        <v>3</v>
      </c>
    </row>
    <row r="200962" spans="1:2" x14ac:dyDescent="0.3">
      <c r="A200962" t="s">
        <v>87917</v>
      </c>
      <c r="B200962">
        <v>3</v>
      </c>
    </row>
    <row r="200963" spans="1:2" x14ac:dyDescent="0.3">
      <c r="A200963" t="s">
        <v>177776</v>
      </c>
      <c r="B200963">
        <v>3</v>
      </c>
    </row>
    <row r="200964" spans="1:2" x14ac:dyDescent="0.3">
      <c r="A200964" t="s">
        <v>177777</v>
      </c>
      <c r="B200964">
        <v>3</v>
      </c>
    </row>
    <row r="200965" spans="1:2" x14ac:dyDescent="0.3">
      <c r="A200965" t="s">
        <v>177778</v>
      </c>
      <c r="B200965">
        <v>3</v>
      </c>
    </row>
    <row r="200966" spans="1:2" x14ac:dyDescent="0.3">
      <c r="A200966" t="s">
        <v>177779</v>
      </c>
      <c r="B200966">
        <v>3</v>
      </c>
    </row>
    <row r="200967" spans="1:2" x14ac:dyDescent="0.3">
      <c r="A200967" t="s">
        <v>91059</v>
      </c>
      <c r="B200967">
        <v>3</v>
      </c>
    </row>
    <row r="200968" spans="1:2" x14ac:dyDescent="0.3">
      <c r="A200968" t="s">
        <v>97106</v>
      </c>
      <c r="B200968">
        <v>3</v>
      </c>
    </row>
    <row r="200969" spans="1:2" x14ac:dyDescent="0.3">
      <c r="A200969" t="s">
        <v>13848</v>
      </c>
      <c r="B200969">
        <v>3</v>
      </c>
    </row>
    <row r="200970" spans="1:2" x14ac:dyDescent="0.3">
      <c r="A200970" t="s">
        <v>1844</v>
      </c>
      <c r="B200970">
        <v>3</v>
      </c>
    </row>
    <row r="200971" spans="1:2" x14ac:dyDescent="0.3">
      <c r="A200971" t="s">
        <v>177780</v>
      </c>
      <c r="B200971">
        <v>3</v>
      </c>
    </row>
    <row r="200972" spans="1:2" x14ac:dyDescent="0.3">
      <c r="A200972" t="s">
        <v>177781</v>
      </c>
      <c r="B200972">
        <v>3</v>
      </c>
    </row>
    <row r="200973" spans="1:2" x14ac:dyDescent="0.3">
      <c r="A200973" t="s">
        <v>177782</v>
      </c>
      <c r="B200973">
        <v>3</v>
      </c>
    </row>
    <row r="200974" spans="1:2" x14ac:dyDescent="0.3">
      <c r="A200974" t="s">
        <v>177783</v>
      </c>
      <c r="B200974">
        <v>3</v>
      </c>
    </row>
    <row r="200975" spans="1:2" x14ac:dyDescent="0.3">
      <c r="A200975" t="s">
        <v>63801</v>
      </c>
      <c r="B200975">
        <v>3</v>
      </c>
    </row>
    <row r="200976" spans="1:2" x14ac:dyDescent="0.3">
      <c r="A200976" t="s">
        <v>177784</v>
      </c>
      <c r="B200976">
        <v>3</v>
      </c>
    </row>
    <row r="200977" spans="1:2" x14ac:dyDescent="0.3">
      <c r="A200977" t="s">
        <v>177785</v>
      </c>
      <c r="B200977">
        <v>3</v>
      </c>
    </row>
    <row r="200978" spans="1:2" x14ac:dyDescent="0.3">
      <c r="A200978" t="s">
        <v>177786</v>
      </c>
      <c r="B200978">
        <v>3</v>
      </c>
    </row>
    <row r="200979" spans="1:2" x14ac:dyDescent="0.3">
      <c r="A200979" t="s">
        <v>177787</v>
      </c>
      <c r="B200979">
        <v>3</v>
      </c>
    </row>
    <row r="200980" spans="1:2" x14ac:dyDescent="0.3">
      <c r="A200980" t="s">
        <v>177788</v>
      </c>
      <c r="B200980">
        <v>3</v>
      </c>
    </row>
    <row r="200981" spans="1:2" x14ac:dyDescent="0.3">
      <c r="A200981" t="s">
        <v>2690</v>
      </c>
      <c r="B200981">
        <v>3</v>
      </c>
    </row>
    <row r="200982" spans="1:2" x14ac:dyDescent="0.3">
      <c r="A200982" t="s">
        <v>177789</v>
      </c>
      <c r="B200982">
        <v>3</v>
      </c>
    </row>
    <row r="200983" spans="1:2" x14ac:dyDescent="0.3">
      <c r="A200983" t="s">
        <v>40030</v>
      </c>
      <c r="B200983">
        <v>3</v>
      </c>
    </row>
    <row r="200984" spans="1:2" x14ac:dyDescent="0.3">
      <c r="A200984" t="s">
        <v>177790</v>
      </c>
      <c r="B200984">
        <v>3</v>
      </c>
    </row>
    <row r="200985" spans="1:2" x14ac:dyDescent="0.3">
      <c r="A200985" t="s">
        <v>177791</v>
      </c>
      <c r="B200985">
        <v>3</v>
      </c>
    </row>
    <row r="200986" spans="1:2" x14ac:dyDescent="0.3">
      <c r="A200986" t="s">
        <v>177792</v>
      </c>
      <c r="B200986">
        <v>3</v>
      </c>
    </row>
    <row r="200987" spans="1:2" x14ac:dyDescent="0.3">
      <c r="A200987" t="s">
        <v>177793</v>
      </c>
      <c r="B200987">
        <v>3</v>
      </c>
    </row>
    <row r="200988" spans="1:2" x14ac:dyDescent="0.3">
      <c r="A200988" t="s">
        <v>177794</v>
      </c>
      <c r="B200988">
        <v>3</v>
      </c>
    </row>
    <row r="200989" spans="1:2" x14ac:dyDescent="0.3">
      <c r="A200989" t="s">
        <v>177795</v>
      </c>
      <c r="B200989">
        <v>3</v>
      </c>
    </row>
    <row r="200990" spans="1:2" x14ac:dyDescent="0.3">
      <c r="A200990" t="s">
        <v>88979</v>
      </c>
      <c r="B200990">
        <v>3</v>
      </c>
    </row>
    <row r="200991" spans="1:2" x14ac:dyDescent="0.3">
      <c r="A200991" t="s">
        <v>177796</v>
      </c>
      <c r="B200991">
        <v>3</v>
      </c>
    </row>
    <row r="200992" spans="1:2" x14ac:dyDescent="0.3">
      <c r="A200992" t="s">
        <v>177797</v>
      </c>
      <c r="B200992">
        <v>3</v>
      </c>
    </row>
    <row r="200993" spans="1:2" x14ac:dyDescent="0.3">
      <c r="A200993" t="s">
        <v>177798</v>
      </c>
      <c r="B200993">
        <v>3</v>
      </c>
    </row>
    <row r="200994" spans="1:2" x14ac:dyDescent="0.3">
      <c r="A200994" t="s">
        <v>98320</v>
      </c>
      <c r="B200994">
        <v>3</v>
      </c>
    </row>
    <row r="200995" spans="1:2" x14ac:dyDescent="0.3">
      <c r="A200995" t="s">
        <v>177799</v>
      </c>
      <c r="B200995">
        <v>3</v>
      </c>
    </row>
    <row r="200996" spans="1:2" x14ac:dyDescent="0.3">
      <c r="A200996" t="s">
        <v>1075</v>
      </c>
      <c r="B200996">
        <v>3</v>
      </c>
    </row>
    <row r="200997" spans="1:2" x14ac:dyDescent="0.3">
      <c r="A200997" t="s">
        <v>75459</v>
      </c>
      <c r="B200997">
        <v>3</v>
      </c>
    </row>
    <row r="200998" spans="1:2" x14ac:dyDescent="0.3">
      <c r="A200998" t="s">
        <v>177800</v>
      </c>
      <c r="B200998">
        <v>3</v>
      </c>
    </row>
    <row r="200999" spans="1:2" x14ac:dyDescent="0.3">
      <c r="A200999" t="s">
        <v>177801</v>
      </c>
      <c r="B200999">
        <v>3</v>
      </c>
    </row>
    <row r="201000" spans="1:2" x14ac:dyDescent="0.3">
      <c r="A201000" t="s">
        <v>177802</v>
      </c>
      <c r="B201000">
        <v>3</v>
      </c>
    </row>
    <row r="201001" spans="1:2" x14ac:dyDescent="0.3">
      <c r="A201001" t="s">
        <v>6731</v>
      </c>
      <c r="B201001">
        <v>3</v>
      </c>
    </row>
    <row r="201002" spans="1:2" x14ac:dyDescent="0.3">
      <c r="A201002" t="s">
        <v>1705</v>
      </c>
      <c r="B201002">
        <v>3</v>
      </c>
    </row>
    <row r="201003" spans="1:2" x14ac:dyDescent="0.3">
      <c r="A201003" t="s">
        <v>46631</v>
      </c>
      <c r="B201003">
        <v>3</v>
      </c>
    </row>
    <row r="201004" spans="1:2" x14ac:dyDescent="0.3">
      <c r="A201004" t="s">
        <v>177803</v>
      </c>
      <c r="B201004">
        <v>3</v>
      </c>
    </row>
    <row r="201005" spans="1:2" x14ac:dyDescent="0.3">
      <c r="A201005" t="s">
        <v>177804</v>
      </c>
      <c r="B201005">
        <v>3</v>
      </c>
    </row>
    <row r="201006" spans="1:2" x14ac:dyDescent="0.3">
      <c r="A201006" t="s">
        <v>825</v>
      </c>
      <c r="B201006">
        <v>3</v>
      </c>
    </row>
    <row r="201007" spans="1:2" x14ac:dyDescent="0.3">
      <c r="A201007" t="s">
        <v>2822</v>
      </c>
      <c r="B201007">
        <v>3</v>
      </c>
    </row>
    <row r="201008" spans="1:2" x14ac:dyDescent="0.3">
      <c r="A201008" t="s">
        <v>177805</v>
      </c>
      <c r="B201008">
        <v>3</v>
      </c>
    </row>
    <row r="201009" spans="1:2" x14ac:dyDescent="0.3">
      <c r="A201009" t="s">
        <v>177806</v>
      </c>
      <c r="B201009">
        <v>3</v>
      </c>
    </row>
    <row r="201010" spans="1:2" x14ac:dyDescent="0.3">
      <c r="A201010">
        <v>24</v>
      </c>
      <c r="B201010">
        <v>3</v>
      </c>
    </row>
    <row r="201011" spans="1:2" x14ac:dyDescent="0.3">
      <c r="A201011" t="s">
        <v>86306</v>
      </c>
      <c r="B201011">
        <v>3</v>
      </c>
    </row>
    <row r="201012" spans="1:2" x14ac:dyDescent="0.3">
      <c r="A201012" t="s">
        <v>97459</v>
      </c>
      <c r="B201012">
        <v>3</v>
      </c>
    </row>
    <row r="201013" spans="1:2" x14ac:dyDescent="0.3">
      <c r="A201013" t="s">
        <v>177807</v>
      </c>
      <c r="B201013">
        <v>3</v>
      </c>
    </row>
    <row r="201014" spans="1:2" x14ac:dyDescent="0.3">
      <c r="A201014">
        <v>40</v>
      </c>
      <c r="B201014">
        <v>3</v>
      </c>
    </row>
    <row r="201015" spans="1:2" x14ac:dyDescent="0.3">
      <c r="A201015" t="s">
        <v>42838</v>
      </c>
      <c r="B201015">
        <v>3</v>
      </c>
    </row>
    <row r="201016" spans="1:2" x14ac:dyDescent="0.3">
      <c r="A201016" t="s">
        <v>96270</v>
      </c>
      <c r="B201016">
        <v>3</v>
      </c>
    </row>
    <row r="201017" spans="1:2" x14ac:dyDescent="0.3">
      <c r="A201017" t="s">
        <v>177808</v>
      </c>
      <c r="B201017">
        <v>3</v>
      </c>
    </row>
    <row r="201018" spans="1:2" x14ac:dyDescent="0.3">
      <c r="A201018">
        <v>17</v>
      </c>
      <c r="B201018">
        <v>3</v>
      </c>
    </row>
    <row r="201019" spans="1:2" x14ac:dyDescent="0.3">
      <c r="A201019" t="s">
        <v>177809</v>
      </c>
      <c r="B201019">
        <v>3</v>
      </c>
    </row>
    <row r="201020" spans="1:2" x14ac:dyDescent="0.3">
      <c r="A201020" t="s">
        <v>177810</v>
      </c>
      <c r="B201020">
        <v>3</v>
      </c>
    </row>
    <row r="201021" spans="1:2" x14ac:dyDescent="0.3">
      <c r="A201021" t="s">
        <v>177811</v>
      </c>
      <c r="B201021">
        <v>3</v>
      </c>
    </row>
    <row r="201022" spans="1:2" x14ac:dyDescent="0.3">
      <c r="A201022" t="s">
        <v>177812</v>
      </c>
      <c r="B201022">
        <v>3</v>
      </c>
    </row>
    <row r="201023" spans="1:2" x14ac:dyDescent="0.3">
      <c r="A201023" t="s">
        <v>177813</v>
      </c>
      <c r="B201023">
        <v>3</v>
      </c>
    </row>
    <row r="201024" spans="1:2" x14ac:dyDescent="0.3">
      <c r="A201024" t="s">
        <v>17833</v>
      </c>
      <c r="B201024">
        <v>3</v>
      </c>
    </row>
    <row r="201025" spans="1:2" x14ac:dyDescent="0.3">
      <c r="A201025" t="s">
        <v>177814</v>
      </c>
      <c r="B201025">
        <v>3</v>
      </c>
    </row>
    <row r="201026" spans="1:2" x14ac:dyDescent="0.3">
      <c r="A201026" t="s">
        <v>177815</v>
      </c>
      <c r="B201026">
        <v>3</v>
      </c>
    </row>
    <row r="201027" spans="1:2" x14ac:dyDescent="0.3">
      <c r="A201027" t="s">
        <v>177816</v>
      </c>
      <c r="B201027">
        <v>3</v>
      </c>
    </row>
    <row r="201028" spans="1:2" x14ac:dyDescent="0.3">
      <c r="A201028" t="s">
        <v>177817</v>
      </c>
      <c r="B201028">
        <v>3</v>
      </c>
    </row>
    <row r="201029" spans="1:2" x14ac:dyDescent="0.3">
      <c r="A201029" t="s">
        <v>1852</v>
      </c>
      <c r="B201029">
        <v>3</v>
      </c>
    </row>
    <row r="201030" spans="1:2" x14ac:dyDescent="0.3">
      <c r="A201030" t="s">
        <v>177818</v>
      </c>
      <c r="B201030">
        <v>3</v>
      </c>
    </row>
    <row r="201031" spans="1:2" x14ac:dyDescent="0.3">
      <c r="A201031">
        <v>13</v>
      </c>
      <c r="B201031">
        <v>3</v>
      </c>
    </row>
    <row r="201032" spans="1:2" x14ac:dyDescent="0.3">
      <c r="A201032" t="s">
        <v>177819</v>
      </c>
      <c r="B201032">
        <v>3</v>
      </c>
    </row>
    <row r="201033" spans="1:2" x14ac:dyDescent="0.3">
      <c r="A201033" t="s">
        <v>177820</v>
      </c>
      <c r="B201033">
        <v>3</v>
      </c>
    </row>
    <row r="201034" spans="1:2" x14ac:dyDescent="0.3">
      <c r="A201034" t="s">
        <v>96928</v>
      </c>
      <c r="B201034">
        <v>3</v>
      </c>
    </row>
    <row r="201035" spans="1:2" x14ac:dyDescent="0.3">
      <c r="A201035" t="s">
        <v>177821</v>
      </c>
      <c r="B201035">
        <v>3</v>
      </c>
    </row>
    <row r="201036" spans="1:2" x14ac:dyDescent="0.3">
      <c r="A201036" t="s">
        <v>177822</v>
      </c>
      <c r="B201036">
        <v>3</v>
      </c>
    </row>
    <row r="201037" spans="1:2" x14ac:dyDescent="0.3">
      <c r="A201037" t="s">
        <v>36532</v>
      </c>
      <c r="B201037">
        <v>3</v>
      </c>
    </row>
    <row r="201038" spans="1:2" x14ac:dyDescent="0.3">
      <c r="A201038" t="s">
        <v>3610</v>
      </c>
      <c r="B201038">
        <v>3</v>
      </c>
    </row>
    <row r="201039" spans="1:2" x14ac:dyDescent="0.3">
      <c r="A201039" t="s">
        <v>2960</v>
      </c>
      <c r="B201039">
        <v>3</v>
      </c>
    </row>
    <row r="201040" spans="1:2" x14ac:dyDescent="0.3">
      <c r="A201040" t="s">
        <v>177823</v>
      </c>
      <c r="B201040">
        <v>3</v>
      </c>
    </row>
    <row r="201041" spans="1:2" x14ac:dyDescent="0.3">
      <c r="A201041" t="s">
        <v>14701</v>
      </c>
      <c r="B201041">
        <v>3</v>
      </c>
    </row>
    <row r="201042" spans="1:2" x14ac:dyDescent="0.3">
      <c r="A201042" t="s">
        <v>177824</v>
      </c>
      <c r="B201042">
        <v>3</v>
      </c>
    </row>
    <row r="201043" spans="1:2" x14ac:dyDescent="0.3">
      <c r="A201043" t="s">
        <v>177825</v>
      </c>
      <c r="B201043">
        <v>3</v>
      </c>
    </row>
    <row r="201044" spans="1:2" x14ac:dyDescent="0.3">
      <c r="A201044" t="s">
        <v>98193</v>
      </c>
      <c r="B201044">
        <v>3</v>
      </c>
    </row>
    <row r="201045" spans="1:2" x14ac:dyDescent="0.3">
      <c r="A201045" t="s">
        <v>177826</v>
      </c>
      <c r="B201045">
        <v>3</v>
      </c>
    </row>
    <row r="201046" spans="1:2" x14ac:dyDescent="0.3">
      <c r="A201046" t="s">
        <v>177827</v>
      </c>
      <c r="B201046">
        <v>3</v>
      </c>
    </row>
    <row r="201047" spans="1:2" x14ac:dyDescent="0.3">
      <c r="A201047" t="s">
        <v>177828</v>
      </c>
      <c r="B201047">
        <v>3</v>
      </c>
    </row>
    <row r="201048" spans="1:2" x14ac:dyDescent="0.3">
      <c r="A201048" t="s">
        <v>177829</v>
      </c>
      <c r="B201048">
        <v>3</v>
      </c>
    </row>
    <row r="201049" spans="1:2" x14ac:dyDescent="0.3">
      <c r="A201049" t="s">
        <v>2705</v>
      </c>
      <c r="B201049">
        <v>3</v>
      </c>
    </row>
    <row r="201050" spans="1:2" x14ac:dyDescent="0.3">
      <c r="A201050" t="s">
        <v>177830</v>
      </c>
      <c r="B201050">
        <v>3</v>
      </c>
    </row>
    <row r="201051" spans="1:2" x14ac:dyDescent="0.3">
      <c r="A201051" t="s">
        <v>170870</v>
      </c>
      <c r="B201051">
        <v>3</v>
      </c>
    </row>
    <row r="201052" spans="1:2" x14ac:dyDescent="0.3">
      <c r="A201052" t="s">
        <v>177831</v>
      </c>
      <c r="B201052">
        <v>3</v>
      </c>
    </row>
    <row r="201053" spans="1:2" x14ac:dyDescent="0.3">
      <c r="A201053" t="s">
        <v>177832</v>
      </c>
      <c r="B201053">
        <v>3</v>
      </c>
    </row>
    <row r="201054" spans="1:2" x14ac:dyDescent="0.3">
      <c r="A201054" t="s">
        <v>2875</v>
      </c>
      <c r="B201054">
        <v>3</v>
      </c>
    </row>
    <row r="201055" spans="1:2" x14ac:dyDescent="0.3">
      <c r="A201055" t="s">
        <v>49347</v>
      </c>
      <c r="B201055">
        <v>3</v>
      </c>
    </row>
    <row r="201056" spans="1:2" x14ac:dyDescent="0.3">
      <c r="A201056" t="s">
        <v>123450</v>
      </c>
      <c r="B201056">
        <v>3</v>
      </c>
    </row>
    <row r="201057" spans="1:2" x14ac:dyDescent="0.3">
      <c r="A201057" t="s">
        <v>177833</v>
      </c>
      <c r="B201057">
        <v>3</v>
      </c>
    </row>
    <row r="201058" spans="1:2" x14ac:dyDescent="0.3">
      <c r="A201058" t="s">
        <v>177834</v>
      </c>
      <c r="B201058">
        <v>3</v>
      </c>
    </row>
    <row r="201059" spans="1:2" x14ac:dyDescent="0.3">
      <c r="A201059" t="s">
        <v>166680</v>
      </c>
      <c r="B201059">
        <v>3</v>
      </c>
    </row>
    <row r="201060" spans="1:2" x14ac:dyDescent="0.3">
      <c r="A201060" t="s">
        <v>1280</v>
      </c>
      <c r="B201060">
        <v>3</v>
      </c>
    </row>
    <row r="201061" spans="1:2" x14ac:dyDescent="0.3">
      <c r="A201061" t="s">
        <v>177835</v>
      </c>
      <c r="B201061">
        <v>3</v>
      </c>
    </row>
    <row r="201062" spans="1:2" x14ac:dyDescent="0.3">
      <c r="A201062" t="s">
        <v>177836</v>
      </c>
      <c r="B201062">
        <v>3</v>
      </c>
    </row>
    <row r="201063" spans="1:2" x14ac:dyDescent="0.3">
      <c r="A201063" t="s">
        <v>177837</v>
      </c>
      <c r="B201063">
        <v>3</v>
      </c>
    </row>
    <row r="201064" spans="1:2" x14ac:dyDescent="0.3">
      <c r="A201064" t="s">
        <v>177838</v>
      </c>
      <c r="B201064">
        <v>3</v>
      </c>
    </row>
    <row r="201065" spans="1:2" x14ac:dyDescent="0.3">
      <c r="A201065" t="s">
        <v>902</v>
      </c>
      <c r="B201065">
        <v>3</v>
      </c>
    </row>
    <row r="201066" spans="1:2" x14ac:dyDescent="0.3">
      <c r="A201066" t="s">
        <v>780</v>
      </c>
      <c r="B201066">
        <v>3</v>
      </c>
    </row>
    <row r="201067" spans="1:2" x14ac:dyDescent="0.3">
      <c r="A201067" t="s">
        <v>2549</v>
      </c>
      <c r="B201067">
        <v>3</v>
      </c>
    </row>
    <row r="201068" spans="1:2" x14ac:dyDescent="0.3">
      <c r="A201068" t="s">
        <v>177839</v>
      </c>
      <c r="B201068">
        <v>3</v>
      </c>
    </row>
    <row r="201069" spans="1:2" x14ac:dyDescent="0.3">
      <c r="A201069" t="s">
        <v>177840</v>
      </c>
      <c r="B201069">
        <v>3</v>
      </c>
    </row>
    <row r="201070" spans="1:2" x14ac:dyDescent="0.3">
      <c r="A201070" t="s">
        <v>177841</v>
      </c>
      <c r="B201070">
        <v>3</v>
      </c>
    </row>
    <row r="201071" spans="1:2" x14ac:dyDescent="0.3">
      <c r="A201071" t="s">
        <v>177842</v>
      </c>
      <c r="B201071">
        <v>3</v>
      </c>
    </row>
    <row r="201072" spans="1:2" x14ac:dyDescent="0.3">
      <c r="A201072" t="s">
        <v>177843</v>
      </c>
      <c r="B201072">
        <v>3</v>
      </c>
    </row>
    <row r="201073" spans="1:2" x14ac:dyDescent="0.3">
      <c r="A201073" t="s">
        <v>177844</v>
      </c>
      <c r="B201073">
        <v>3</v>
      </c>
    </row>
    <row r="201074" spans="1:2" x14ac:dyDescent="0.3">
      <c r="A201074" t="s">
        <v>177845</v>
      </c>
      <c r="B201074">
        <v>3</v>
      </c>
    </row>
    <row r="201075" spans="1:2" x14ac:dyDescent="0.3">
      <c r="A201075" t="s">
        <v>177846</v>
      </c>
      <c r="B201075">
        <v>3</v>
      </c>
    </row>
    <row r="201076" spans="1:2" x14ac:dyDescent="0.3">
      <c r="A201076" t="s">
        <v>177847</v>
      </c>
      <c r="B201076">
        <v>3</v>
      </c>
    </row>
    <row r="201077" spans="1:2" x14ac:dyDescent="0.3">
      <c r="A201077" t="s">
        <v>1253</v>
      </c>
      <c r="B201077">
        <v>3</v>
      </c>
    </row>
    <row r="201078" spans="1:2" x14ac:dyDescent="0.3">
      <c r="A201078" t="s">
        <v>177848</v>
      </c>
      <c r="B201078">
        <v>3</v>
      </c>
    </row>
    <row r="201079" spans="1:2" x14ac:dyDescent="0.3">
      <c r="A201079" t="s">
        <v>1083</v>
      </c>
      <c r="B201079">
        <v>3</v>
      </c>
    </row>
    <row r="201080" spans="1:2" x14ac:dyDescent="0.3">
      <c r="A201080" t="s">
        <v>37639</v>
      </c>
      <c r="B201080">
        <v>3</v>
      </c>
    </row>
    <row r="201081" spans="1:2" x14ac:dyDescent="0.3">
      <c r="A201081" t="s">
        <v>177849</v>
      </c>
      <c r="B201081">
        <v>3</v>
      </c>
    </row>
    <row r="201082" spans="1:2" x14ac:dyDescent="0.3">
      <c r="A201082" t="s">
        <v>177850</v>
      </c>
      <c r="B201082">
        <v>3</v>
      </c>
    </row>
    <row r="201083" spans="1:2" x14ac:dyDescent="0.3">
      <c r="A201083" t="s">
        <v>71698</v>
      </c>
      <c r="B201083">
        <v>3</v>
      </c>
    </row>
    <row r="201084" spans="1:2" x14ac:dyDescent="0.3">
      <c r="A201084" t="s">
        <v>110908</v>
      </c>
      <c r="B201084">
        <v>3</v>
      </c>
    </row>
    <row r="201085" spans="1:2" x14ac:dyDescent="0.3">
      <c r="A201085" t="s">
        <v>177851</v>
      </c>
      <c r="B201085">
        <v>3</v>
      </c>
    </row>
    <row r="201086" spans="1:2" x14ac:dyDescent="0.3">
      <c r="A201086" t="s">
        <v>177852</v>
      </c>
      <c r="B201086">
        <v>3</v>
      </c>
    </row>
    <row r="201087" spans="1:2" x14ac:dyDescent="0.3">
      <c r="A201087">
        <v>2009</v>
      </c>
      <c r="B201087">
        <v>3</v>
      </c>
    </row>
    <row r="201088" spans="1:2" x14ac:dyDescent="0.3">
      <c r="A201088" t="s">
        <v>177853</v>
      </c>
      <c r="B201088">
        <v>3</v>
      </c>
    </row>
    <row r="201089" spans="1:2" x14ac:dyDescent="0.3">
      <c r="A201089" t="s">
        <v>177854</v>
      </c>
      <c r="B201089">
        <v>3</v>
      </c>
    </row>
    <row r="201090" spans="1:2" x14ac:dyDescent="0.3">
      <c r="A201090" t="s">
        <v>177855</v>
      </c>
      <c r="B201090">
        <v>3</v>
      </c>
    </row>
    <row r="201091" spans="1:2" x14ac:dyDescent="0.3">
      <c r="A201091" t="s">
        <v>177856</v>
      </c>
      <c r="B201091">
        <v>3</v>
      </c>
    </row>
    <row r="201092" spans="1:2" x14ac:dyDescent="0.3">
      <c r="A201092" t="s">
        <v>177857</v>
      </c>
      <c r="B201092">
        <v>3</v>
      </c>
    </row>
    <row r="201093" spans="1:2" x14ac:dyDescent="0.3">
      <c r="A201093" t="s">
        <v>52525</v>
      </c>
      <c r="B201093">
        <v>3</v>
      </c>
    </row>
    <row r="201094" spans="1:2" x14ac:dyDescent="0.3">
      <c r="A201094" t="s">
        <v>177858</v>
      </c>
      <c r="B201094">
        <v>3</v>
      </c>
    </row>
    <row r="201095" spans="1:2" x14ac:dyDescent="0.3">
      <c r="A201095" t="s">
        <v>177859</v>
      </c>
      <c r="B201095">
        <v>3</v>
      </c>
    </row>
    <row r="201096" spans="1:2" x14ac:dyDescent="0.3">
      <c r="A201096" t="s">
        <v>177860</v>
      </c>
      <c r="B201096">
        <v>3</v>
      </c>
    </row>
    <row r="201097" spans="1:2" x14ac:dyDescent="0.3">
      <c r="A201097" t="s">
        <v>177861</v>
      </c>
      <c r="B201097">
        <v>3</v>
      </c>
    </row>
    <row r="201098" spans="1:2" x14ac:dyDescent="0.3">
      <c r="A201098" t="s">
        <v>2010</v>
      </c>
      <c r="B201098">
        <v>3</v>
      </c>
    </row>
    <row r="201099" spans="1:2" x14ac:dyDescent="0.3">
      <c r="A201099" t="s">
        <v>177862</v>
      </c>
      <c r="B201099">
        <v>3</v>
      </c>
    </row>
    <row r="201100" spans="1:2" x14ac:dyDescent="0.3">
      <c r="A201100" t="s">
        <v>177863</v>
      </c>
      <c r="B201100">
        <v>3</v>
      </c>
    </row>
    <row r="201101" spans="1:2" x14ac:dyDescent="0.3">
      <c r="A201101" t="s">
        <v>177864</v>
      </c>
      <c r="B201101">
        <v>3</v>
      </c>
    </row>
    <row r="201102" spans="1:2" x14ac:dyDescent="0.3">
      <c r="A201102" t="s">
        <v>177865</v>
      </c>
      <c r="B201102">
        <v>3</v>
      </c>
    </row>
    <row r="201103" spans="1:2" x14ac:dyDescent="0.3">
      <c r="A201103" t="s">
        <v>177866</v>
      </c>
      <c r="B201103">
        <v>3</v>
      </c>
    </row>
    <row r="201104" spans="1:2" x14ac:dyDescent="0.3">
      <c r="A201104" t="s">
        <v>177867</v>
      </c>
      <c r="B201104">
        <v>3</v>
      </c>
    </row>
    <row r="201105" spans="1:2" x14ac:dyDescent="0.3">
      <c r="A201105" t="s">
        <v>177868</v>
      </c>
      <c r="B201105">
        <v>3</v>
      </c>
    </row>
    <row r="201106" spans="1:2" x14ac:dyDescent="0.3">
      <c r="A201106" t="s">
        <v>177869</v>
      </c>
      <c r="B201106">
        <v>3</v>
      </c>
    </row>
    <row r="201107" spans="1:2" x14ac:dyDescent="0.3">
      <c r="A201107" t="s">
        <v>96504</v>
      </c>
      <c r="B201107">
        <v>3</v>
      </c>
    </row>
    <row r="201108" spans="1:2" x14ac:dyDescent="0.3">
      <c r="A201108" t="s">
        <v>68850</v>
      </c>
      <c r="B201108">
        <v>3</v>
      </c>
    </row>
    <row r="201109" spans="1:2" x14ac:dyDescent="0.3">
      <c r="A201109" t="s">
        <v>177870</v>
      </c>
      <c r="B201109">
        <v>3</v>
      </c>
    </row>
    <row r="201110" spans="1:2" x14ac:dyDescent="0.3">
      <c r="A201110" t="s">
        <v>177871</v>
      </c>
      <c r="B201110">
        <v>3</v>
      </c>
    </row>
    <row r="201111" spans="1:2" x14ac:dyDescent="0.3">
      <c r="A201111" t="s">
        <v>81319</v>
      </c>
      <c r="B201111">
        <v>3</v>
      </c>
    </row>
    <row r="201112" spans="1:2" x14ac:dyDescent="0.3">
      <c r="A201112" t="s">
        <v>177872</v>
      </c>
      <c r="B201112">
        <v>3</v>
      </c>
    </row>
    <row r="201113" spans="1:2" x14ac:dyDescent="0.3">
      <c r="A201113" t="s">
        <v>14644</v>
      </c>
      <c r="B201113">
        <v>3</v>
      </c>
    </row>
    <row r="201114" spans="1:2" x14ac:dyDescent="0.3">
      <c r="A201114" t="s">
        <v>177873</v>
      </c>
      <c r="B201114">
        <v>3</v>
      </c>
    </row>
    <row r="201115" spans="1:2" x14ac:dyDescent="0.3">
      <c r="A201115" t="s">
        <v>177874</v>
      </c>
      <c r="B201115">
        <v>3</v>
      </c>
    </row>
    <row r="201116" spans="1:2" x14ac:dyDescent="0.3">
      <c r="A201116" t="s">
        <v>177875</v>
      </c>
      <c r="B201116">
        <v>3</v>
      </c>
    </row>
    <row r="201117" spans="1:2" x14ac:dyDescent="0.3">
      <c r="A201117" t="s">
        <v>177876</v>
      </c>
      <c r="B201117">
        <v>3</v>
      </c>
    </row>
    <row r="201118" spans="1:2" x14ac:dyDescent="0.3">
      <c r="A201118" t="s">
        <v>325</v>
      </c>
      <c r="B201118">
        <v>3</v>
      </c>
    </row>
    <row r="201119" spans="1:2" x14ac:dyDescent="0.3">
      <c r="A201119" t="s">
        <v>177877</v>
      </c>
      <c r="B201119">
        <v>3</v>
      </c>
    </row>
    <row r="201120" spans="1:2" x14ac:dyDescent="0.3">
      <c r="A201120" t="s">
        <v>177878</v>
      </c>
      <c r="B201120">
        <v>3</v>
      </c>
    </row>
    <row r="201121" spans="1:2" x14ac:dyDescent="0.3">
      <c r="A201121" t="s">
        <v>177879</v>
      </c>
      <c r="B201121">
        <v>3</v>
      </c>
    </row>
    <row r="201122" spans="1:2" x14ac:dyDescent="0.3">
      <c r="A201122" t="s">
        <v>177880</v>
      </c>
      <c r="B201122">
        <v>3</v>
      </c>
    </row>
    <row r="201123" spans="1:2" x14ac:dyDescent="0.3">
      <c r="A201123" t="s">
        <v>177881</v>
      </c>
      <c r="B201123">
        <v>3</v>
      </c>
    </row>
    <row r="201124" spans="1:2" x14ac:dyDescent="0.3">
      <c r="A201124" t="s">
        <v>177882</v>
      </c>
      <c r="B201124">
        <v>3</v>
      </c>
    </row>
    <row r="201125" spans="1:2" x14ac:dyDescent="0.3">
      <c r="A201125" t="s">
        <v>140580</v>
      </c>
      <c r="B201125">
        <v>3</v>
      </c>
    </row>
    <row r="201126" spans="1:2" x14ac:dyDescent="0.3">
      <c r="A201126" t="s">
        <v>177883</v>
      </c>
      <c r="B201126">
        <v>3</v>
      </c>
    </row>
    <row r="201127" spans="1:2" x14ac:dyDescent="0.3">
      <c r="A201127" t="s">
        <v>177884</v>
      </c>
      <c r="B201127">
        <v>3</v>
      </c>
    </row>
    <row r="201128" spans="1:2" x14ac:dyDescent="0.3">
      <c r="A201128" t="s">
        <v>14935</v>
      </c>
      <c r="B201128">
        <v>3</v>
      </c>
    </row>
    <row r="201129" spans="1:2" x14ac:dyDescent="0.3">
      <c r="A201129" t="s">
        <v>177885</v>
      </c>
      <c r="B201129">
        <v>3</v>
      </c>
    </row>
    <row r="201130" spans="1:2" x14ac:dyDescent="0.3">
      <c r="A201130" t="s">
        <v>177886</v>
      </c>
      <c r="B201130">
        <v>3</v>
      </c>
    </row>
    <row r="201131" spans="1:2" x14ac:dyDescent="0.3">
      <c r="A201131" t="s">
        <v>177887</v>
      </c>
      <c r="B201131">
        <v>3</v>
      </c>
    </row>
    <row r="201132" spans="1:2" x14ac:dyDescent="0.3">
      <c r="A201132" t="s">
        <v>177888</v>
      </c>
      <c r="B201132">
        <v>3</v>
      </c>
    </row>
    <row r="201133" spans="1:2" x14ac:dyDescent="0.3">
      <c r="A201133" t="s">
        <v>177889</v>
      </c>
      <c r="B201133">
        <v>3</v>
      </c>
    </row>
    <row r="201134" spans="1:2" x14ac:dyDescent="0.3">
      <c r="A201134" t="s">
        <v>164516</v>
      </c>
      <c r="B201134">
        <v>3</v>
      </c>
    </row>
    <row r="201135" spans="1:2" x14ac:dyDescent="0.3">
      <c r="A201135" t="s">
        <v>177890</v>
      </c>
      <c r="B201135">
        <v>3</v>
      </c>
    </row>
    <row r="201136" spans="1:2" x14ac:dyDescent="0.3">
      <c r="A201136" t="s">
        <v>177891</v>
      </c>
      <c r="B201136">
        <v>3</v>
      </c>
    </row>
    <row r="201137" spans="1:2" x14ac:dyDescent="0.3">
      <c r="A201137" t="s">
        <v>177892</v>
      </c>
      <c r="B201137">
        <v>3</v>
      </c>
    </row>
    <row r="201138" spans="1:2" x14ac:dyDescent="0.3">
      <c r="A201138" t="s">
        <v>177893</v>
      </c>
      <c r="B201138">
        <v>3</v>
      </c>
    </row>
    <row r="201139" spans="1:2" x14ac:dyDescent="0.3">
      <c r="A201139" t="s">
        <v>177894</v>
      </c>
      <c r="B201139">
        <v>3</v>
      </c>
    </row>
    <row r="201140" spans="1:2" x14ac:dyDescent="0.3">
      <c r="A201140" t="s">
        <v>177895</v>
      </c>
      <c r="B201140">
        <v>3</v>
      </c>
    </row>
    <row r="201141" spans="1:2" x14ac:dyDescent="0.3">
      <c r="A201141" t="s">
        <v>177896</v>
      </c>
      <c r="B201141">
        <v>3</v>
      </c>
    </row>
    <row r="201142" spans="1:2" x14ac:dyDescent="0.3">
      <c r="A201142" t="s">
        <v>177897</v>
      </c>
      <c r="B201142">
        <v>3</v>
      </c>
    </row>
    <row r="201143" spans="1:2" x14ac:dyDescent="0.3">
      <c r="A201143" t="s">
        <v>177898</v>
      </c>
      <c r="B201143">
        <v>3</v>
      </c>
    </row>
    <row r="201144" spans="1:2" x14ac:dyDescent="0.3">
      <c r="A201144" t="s">
        <v>4379</v>
      </c>
      <c r="B201144">
        <v>3</v>
      </c>
    </row>
    <row r="201145" spans="1:2" x14ac:dyDescent="0.3">
      <c r="A201145" t="s">
        <v>1089</v>
      </c>
      <c r="B201145">
        <v>3</v>
      </c>
    </row>
    <row r="201146" spans="1:2" x14ac:dyDescent="0.3">
      <c r="A201146" t="s">
        <v>497</v>
      </c>
      <c r="B201146">
        <v>3</v>
      </c>
    </row>
    <row r="201147" spans="1:2" x14ac:dyDescent="0.3">
      <c r="A201147" t="s">
        <v>98328</v>
      </c>
      <c r="B201147">
        <v>3</v>
      </c>
    </row>
    <row r="201148" spans="1:2" x14ac:dyDescent="0.3">
      <c r="A201148" t="s">
        <v>19257</v>
      </c>
      <c r="B201148">
        <v>3</v>
      </c>
    </row>
    <row r="201149" spans="1:2" x14ac:dyDescent="0.3">
      <c r="A201149">
        <v>21</v>
      </c>
      <c r="B201149">
        <v>3</v>
      </c>
    </row>
    <row r="201150" spans="1:2" x14ac:dyDescent="0.3">
      <c r="A201150" t="s">
        <v>177899</v>
      </c>
      <c r="B201150">
        <v>3</v>
      </c>
    </row>
    <row r="201151" spans="1:2" x14ac:dyDescent="0.3">
      <c r="A201151" t="s">
        <v>177900</v>
      </c>
      <c r="B201151">
        <v>3</v>
      </c>
    </row>
    <row r="201152" spans="1:2" x14ac:dyDescent="0.3">
      <c r="A201152" t="s">
        <v>177901</v>
      </c>
      <c r="B201152">
        <v>3</v>
      </c>
    </row>
    <row r="201153" spans="1:2" x14ac:dyDescent="0.3">
      <c r="A201153" t="s">
        <v>177902</v>
      </c>
      <c r="B201153">
        <v>3</v>
      </c>
    </row>
    <row r="201154" spans="1:2" x14ac:dyDescent="0.3">
      <c r="A201154" t="s">
        <v>177903</v>
      </c>
      <c r="B201154">
        <v>3</v>
      </c>
    </row>
    <row r="201155" spans="1:2" x14ac:dyDescent="0.3">
      <c r="A201155" t="s">
        <v>177904</v>
      </c>
      <c r="B201155">
        <v>3</v>
      </c>
    </row>
    <row r="201156" spans="1:2" x14ac:dyDescent="0.3">
      <c r="A201156" t="s">
        <v>177905</v>
      </c>
      <c r="B201156">
        <v>3</v>
      </c>
    </row>
    <row r="201157" spans="1:2" x14ac:dyDescent="0.3">
      <c r="A201157" t="s">
        <v>177906</v>
      </c>
      <c r="B201157">
        <v>3</v>
      </c>
    </row>
    <row r="201158" spans="1:2" x14ac:dyDescent="0.3">
      <c r="A201158" t="s">
        <v>177907</v>
      </c>
      <c r="B201158">
        <v>3</v>
      </c>
    </row>
    <row r="201159" spans="1:2" x14ac:dyDescent="0.3">
      <c r="A201159" t="s">
        <v>177908</v>
      </c>
      <c r="B201159">
        <v>3</v>
      </c>
    </row>
    <row r="201160" spans="1:2" x14ac:dyDescent="0.3">
      <c r="A201160" t="s">
        <v>177909</v>
      </c>
      <c r="B201160">
        <v>3</v>
      </c>
    </row>
    <row r="201161" spans="1:2" x14ac:dyDescent="0.3">
      <c r="A201161" t="s">
        <v>177910</v>
      </c>
      <c r="B201161">
        <v>3</v>
      </c>
    </row>
    <row r="201162" spans="1:2" x14ac:dyDescent="0.3">
      <c r="A201162" t="s">
        <v>1590</v>
      </c>
      <c r="B201162">
        <v>3</v>
      </c>
    </row>
    <row r="201163" spans="1:2" x14ac:dyDescent="0.3">
      <c r="A201163" t="s">
        <v>177911</v>
      </c>
      <c r="B201163">
        <v>3</v>
      </c>
    </row>
    <row r="201164" spans="1:2" x14ac:dyDescent="0.3">
      <c r="A201164" t="s">
        <v>98037</v>
      </c>
      <c r="B201164">
        <v>3</v>
      </c>
    </row>
    <row r="201165" spans="1:2" x14ac:dyDescent="0.3">
      <c r="A201165" t="s">
        <v>1103</v>
      </c>
      <c r="B201165">
        <v>3</v>
      </c>
    </row>
    <row r="201166" spans="1:2" x14ac:dyDescent="0.3">
      <c r="A201166" t="s">
        <v>177912</v>
      </c>
      <c r="B201166">
        <v>3</v>
      </c>
    </row>
    <row r="201167" spans="1:2" x14ac:dyDescent="0.3">
      <c r="A201167" t="s">
        <v>1161</v>
      </c>
      <c r="B201167">
        <v>3</v>
      </c>
    </row>
    <row r="201168" spans="1:2" x14ac:dyDescent="0.3">
      <c r="A201168" t="s">
        <v>1806</v>
      </c>
      <c r="B201168">
        <v>3</v>
      </c>
    </row>
    <row r="201169" spans="1:2" x14ac:dyDescent="0.3">
      <c r="A201169" t="s">
        <v>177913</v>
      </c>
      <c r="B201169">
        <v>3</v>
      </c>
    </row>
    <row r="201170" spans="1:2" x14ac:dyDescent="0.3">
      <c r="A201170" t="s">
        <v>177914</v>
      </c>
      <c r="B201170">
        <v>3</v>
      </c>
    </row>
    <row r="201171" spans="1:2" x14ac:dyDescent="0.3">
      <c r="A201171" t="s">
        <v>177915</v>
      </c>
      <c r="B201171">
        <v>3</v>
      </c>
    </row>
    <row r="201172" spans="1:2" x14ac:dyDescent="0.3">
      <c r="A201172" t="s">
        <v>177916</v>
      </c>
      <c r="B201172">
        <v>3</v>
      </c>
    </row>
    <row r="201173" spans="1:2" x14ac:dyDescent="0.3">
      <c r="A201173" t="s">
        <v>177917</v>
      </c>
      <c r="B201173">
        <v>3</v>
      </c>
    </row>
    <row r="201174" spans="1:2" x14ac:dyDescent="0.3">
      <c r="A201174" t="s">
        <v>177918</v>
      </c>
      <c r="B201174">
        <v>3</v>
      </c>
    </row>
    <row r="201175" spans="1:2" x14ac:dyDescent="0.3">
      <c r="A201175" t="s">
        <v>177919</v>
      </c>
      <c r="B201175">
        <v>3</v>
      </c>
    </row>
    <row r="201176" spans="1:2" x14ac:dyDescent="0.3">
      <c r="A201176" t="s">
        <v>177920</v>
      </c>
      <c r="B201176">
        <v>3</v>
      </c>
    </row>
    <row r="201177" spans="1:2" x14ac:dyDescent="0.3">
      <c r="A201177" t="s">
        <v>303</v>
      </c>
      <c r="B201177">
        <v>3</v>
      </c>
    </row>
    <row r="201178" spans="1:2" x14ac:dyDescent="0.3">
      <c r="A201178" t="s">
        <v>177921</v>
      </c>
      <c r="B201178">
        <v>3</v>
      </c>
    </row>
    <row r="201179" spans="1:2" x14ac:dyDescent="0.3">
      <c r="A201179" t="s">
        <v>177922</v>
      </c>
      <c r="B201179">
        <v>3</v>
      </c>
    </row>
    <row r="201180" spans="1:2" x14ac:dyDescent="0.3">
      <c r="A201180" t="s">
        <v>177923</v>
      </c>
      <c r="B201180">
        <v>3</v>
      </c>
    </row>
    <row r="201181" spans="1:2" x14ac:dyDescent="0.3">
      <c r="A201181" t="s">
        <v>97255</v>
      </c>
      <c r="B201181">
        <v>3</v>
      </c>
    </row>
    <row r="201182" spans="1:2" x14ac:dyDescent="0.3">
      <c r="A201182" t="s">
        <v>111961</v>
      </c>
      <c r="B201182">
        <v>3</v>
      </c>
    </row>
    <row r="201183" spans="1:2" x14ac:dyDescent="0.3">
      <c r="A201183" t="s">
        <v>177924</v>
      </c>
      <c r="B201183">
        <v>3</v>
      </c>
    </row>
    <row r="201184" spans="1:2" x14ac:dyDescent="0.3">
      <c r="A201184" t="s">
        <v>177925</v>
      </c>
      <c r="B201184">
        <v>3</v>
      </c>
    </row>
    <row r="201185" spans="1:2" x14ac:dyDescent="0.3">
      <c r="A201185" t="s">
        <v>7137</v>
      </c>
      <c r="B201185">
        <v>3</v>
      </c>
    </row>
    <row r="201186" spans="1:2" x14ac:dyDescent="0.3">
      <c r="A201186" t="s">
        <v>177926</v>
      </c>
      <c r="B201186">
        <v>3</v>
      </c>
    </row>
    <row r="201187" spans="1:2" x14ac:dyDescent="0.3">
      <c r="A201187" t="s">
        <v>177927</v>
      </c>
      <c r="B201187">
        <v>3</v>
      </c>
    </row>
    <row r="201188" spans="1:2" x14ac:dyDescent="0.3">
      <c r="A201188" t="s">
        <v>177928</v>
      </c>
      <c r="B201188">
        <v>3</v>
      </c>
    </row>
    <row r="201189" spans="1:2" x14ac:dyDescent="0.3">
      <c r="A201189" t="s">
        <v>177929</v>
      </c>
      <c r="B201189">
        <v>3</v>
      </c>
    </row>
    <row r="201190" spans="1:2" x14ac:dyDescent="0.3">
      <c r="A201190" t="s">
        <v>177930</v>
      </c>
      <c r="B201190">
        <v>3</v>
      </c>
    </row>
    <row r="201191" spans="1:2" x14ac:dyDescent="0.3">
      <c r="A201191" t="s">
        <v>177931</v>
      </c>
      <c r="B201191">
        <v>3</v>
      </c>
    </row>
    <row r="201192" spans="1:2" x14ac:dyDescent="0.3">
      <c r="A201192" t="s">
        <v>177932</v>
      </c>
      <c r="B201192">
        <v>3</v>
      </c>
    </row>
    <row r="201193" spans="1:2" x14ac:dyDescent="0.3">
      <c r="A201193" t="s">
        <v>112890</v>
      </c>
      <c r="B201193">
        <v>3</v>
      </c>
    </row>
    <row r="201194" spans="1:2" x14ac:dyDescent="0.3">
      <c r="A201194" t="s">
        <v>177933</v>
      </c>
      <c r="B201194">
        <v>3</v>
      </c>
    </row>
    <row r="201195" spans="1:2" x14ac:dyDescent="0.3">
      <c r="A201195" t="s">
        <v>1066</v>
      </c>
      <c r="B201195">
        <v>3</v>
      </c>
    </row>
    <row r="201196" spans="1:2" x14ac:dyDescent="0.3">
      <c r="A201196" t="s">
        <v>96760</v>
      </c>
      <c r="B201196">
        <v>3</v>
      </c>
    </row>
    <row r="201197" spans="1:2" x14ac:dyDescent="0.3">
      <c r="A201197" t="s">
        <v>177934</v>
      </c>
      <c r="B201197">
        <v>3</v>
      </c>
    </row>
    <row r="201198" spans="1:2" x14ac:dyDescent="0.3">
      <c r="A201198" t="s">
        <v>171561</v>
      </c>
      <c r="B201198">
        <v>3</v>
      </c>
    </row>
    <row r="201199" spans="1:2" x14ac:dyDescent="0.3">
      <c r="A201199" t="s">
        <v>177935</v>
      </c>
      <c r="B201199">
        <v>3</v>
      </c>
    </row>
    <row r="201200" spans="1:2" x14ac:dyDescent="0.3">
      <c r="A201200" t="s">
        <v>177936</v>
      </c>
      <c r="B201200">
        <v>3</v>
      </c>
    </row>
    <row r="201201" spans="1:2" x14ac:dyDescent="0.3">
      <c r="A201201" t="s">
        <v>177937</v>
      </c>
      <c r="B201201">
        <v>3</v>
      </c>
    </row>
    <row r="201202" spans="1:2" x14ac:dyDescent="0.3">
      <c r="A201202" t="s">
        <v>177938</v>
      </c>
      <c r="B201202">
        <v>3</v>
      </c>
    </row>
    <row r="201203" spans="1:2" x14ac:dyDescent="0.3">
      <c r="A201203" t="s">
        <v>846</v>
      </c>
      <c r="B201203">
        <v>3</v>
      </c>
    </row>
    <row r="201204" spans="1:2" x14ac:dyDescent="0.3">
      <c r="A201204" t="s">
        <v>177939</v>
      </c>
      <c r="B201204">
        <v>3</v>
      </c>
    </row>
    <row r="201205" spans="1:2" x14ac:dyDescent="0.3">
      <c r="A201205" t="s">
        <v>177940</v>
      </c>
      <c r="B201205">
        <v>3</v>
      </c>
    </row>
    <row r="201206" spans="1:2" x14ac:dyDescent="0.3">
      <c r="A201206" t="s">
        <v>11</v>
      </c>
      <c r="B201206">
        <v>3</v>
      </c>
    </row>
    <row r="201207" spans="1:2" x14ac:dyDescent="0.3">
      <c r="A201207" t="s">
        <v>177941</v>
      </c>
      <c r="B201207">
        <v>3</v>
      </c>
    </row>
    <row r="201208" spans="1:2" x14ac:dyDescent="0.3">
      <c r="A201208" t="s">
        <v>63015</v>
      </c>
      <c r="B201208">
        <v>3</v>
      </c>
    </row>
    <row r="201209" spans="1:2" x14ac:dyDescent="0.3">
      <c r="A201209" t="s">
        <v>177942</v>
      </c>
      <c r="B201209">
        <v>3</v>
      </c>
    </row>
    <row r="201210" spans="1:2" x14ac:dyDescent="0.3">
      <c r="A201210" t="s">
        <v>177943</v>
      </c>
      <c r="B201210">
        <v>3</v>
      </c>
    </row>
    <row r="201211" spans="1:2" x14ac:dyDescent="0.3">
      <c r="A201211" t="s">
        <v>115145</v>
      </c>
      <c r="B201211">
        <v>3</v>
      </c>
    </row>
    <row r="201212" spans="1:2" x14ac:dyDescent="0.3">
      <c r="A201212" t="s">
        <v>177944</v>
      </c>
      <c r="B201212">
        <v>3</v>
      </c>
    </row>
    <row r="201213" spans="1:2" x14ac:dyDescent="0.3">
      <c r="A201213" t="s">
        <v>177945</v>
      </c>
      <c r="B201213">
        <v>3</v>
      </c>
    </row>
    <row r="201214" spans="1:2" x14ac:dyDescent="0.3">
      <c r="A201214" t="s">
        <v>106026</v>
      </c>
      <c r="B201214">
        <v>3</v>
      </c>
    </row>
    <row r="201215" spans="1:2" x14ac:dyDescent="0.3">
      <c r="A201215" t="s">
        <v>177946</v>
      </c>
      <c r="B201215">
        <v>3</v>
      </c>
    </row>
    <row r="201216" spans="1:2" x14ac:dyDescent="0.3">
      <c r="A201216" t="s">
        <v>32532</v>
      </c>
      <c r="B201216">
        <v>3</v>
      </c>
    </row>
    <row r="201217" spans="1:2" x14ac:dyDescent="0.3">
      <c r="A201217" t="s">
        <v>177947</v>
      </c>
      <c r="B201217">
        <v>3</v>
      </c>
    </row>
    <row r="201218" spans="1:2" x14ac:dyDescent="0.3">
      <c r="A201218" t="s">
        <v>28748</v>
      </c>
      <c r="B201218">
        <v>3</v>
      </c>
    </row>
    <row r="201219" spans="1:2" x14ac:dyDescent="0.3">
      <c r="A201219" t="s">
        <v>177948</v>
      </c>
      <c r="B201219">
        <v>3</v>
      </c>
    </row>
    <row r="201220" spans="1:2" x14ac:dyDescent="0.3">
      <c r="A201220" t="s">
        <v>5651</v>
      </c>
      <c r="B201220">
        <v>3</v>
      </c>
    </row>
    <row r="201221" spans="1:2" x14ac:dyDescent="0.3">
      <c r="A201221" t="s">
        <v>177949</v>
      </c>
      <c r="B201221">
        <v>3</v>
      </c>
    </row>
    <row r="201222" spans="1:2" x14ac:dyDescent="0.3">
      <c r="A201222" t="s">
        <v>177950</v>
      </c>
      <c r="B201222">
        <v>3</v>
      </c>
    </row>
    <row r="201223" spans="1:2" x14ac:dyDescent="0.3">
      <c r="A201223" t="s">
        <v>177951</v>
      </c>
      <c r="B201223">
        <v>3</v>
      </c>
    </row>
    <row r="201224" spans="1:2" x14ac:dyDescent="0.3">
      <c r="A201224" t="s">
        <v>12</v>
      </c>
      <c r="B201224">
        <v>3</v>
      </c>
    </row>
    <row r="201225" spans="1:2" x14ac:dyDescent="0.3">
      <c r="A201225" t="s">
        <v>177952</v>
      </c>
      <c r="B201225">
        <v>3</v>
      </c>
    </row>
    <row r="201226" spans="1:2" x14ac:dyDescent="0.3">
      <c r="A201226" t="s">
        <v>177953</v>
      </c>
      <c r="B201226">
        <v>3</v>
      </c>
    </row>
    <row r="201227" spans="1:2" x14ac:dyDescent="0.3">
      <c r="A201227" t="s">
        <v>177954</v>
      </c>
      <c r="B201227">
        <v>3</v>
      </c>
    </row>
    <row r="201228" spans="1:2" x14ac:dyDescent="0.3">
      <c r="A201228" t="s">
        <v>177955</v>
      </c>
      <c r="B201228">
        <v>3</v>
      </c>
    </row>
    <row r="201229" spans="1:2" x14ac:dyDescent="0.3">
      <c r="A201229" t="s">
        <v>177956</v>
      </c>
      <c r="B201229">
        <v>3</v>
      </c>
    </row>
    <row r="201230" spans="1:2" x14ac:dyDescent="0.3">
      <c r="A201230" t="s">
        <v>177957</v>
      </c>
      <c r="B201230">
        <v>3</v>
      </c>
    </row>
    <row r="201231" spans="1:2" x14ac:dyDescent="0.3">
      <c r="A201231" t="s">
        <v>177958</v>
      </c>
      <c r="B201231">
        <v>3</v>
      </c>
    </row>
    <row r="201232" spans="1:2" x14ac:dyDescent="0.3">
      <c r="A201232" t="s">
        <v>177959</v>
      </c>
      <c r="B201232">
        <v>3</v>
      </c>
    </row>
    <row r="201233" spans="1:2" x14ac:dyDescent="0.3">
      <c r="A201233" t="s">
        <v>98985</v>
      </c>
      <c r="B201233">
        <v>3</v>
      </c>
    </row>
    <row r="201234" spans="1:2" x14ac:dyDescent="0.3">
      <c r="A201234" t="s">
        <v>177960</v>
      </c>
      <c r="B201234">
        <v>3</v>
      </c>
    </row>
    <row r="201235" spans="1:2" x14ac:dyDescent="0.3">
      <c r="A201235" t="s">
        <v>3255</v>
      </c>
      <c r="B201235">
        <v>3</v>
      </c>
    </row>
    <row r="201236" spans="1:2" x14ac:dyDescent="0.3">
      <c r="A201236" t="s">
        <v>177961</v>
      </c>
      <c r="B201236">
        <v>3</v>
      </c>
    </row>
    <row r="201237" spans="1:2" x14ac:dyDescent="0.3">
      <c r="A201237" t="s">
        <v>177962</v>
      </c>
      <c r="B201237">
        <v>3</v>
      </c>
    </row>
    <row r="201238" spans="1:2" x14ac:dyDescent="0.3">
      <c r="A201238" t="s">
        <v>177963</v>
      </c>
      <c r="B201238">
        <v>3</v>
      </c>
    </row>
    <row r="201239" spans="1:2" x14ac:dyDescent="0.3">
      <c r="A201239" t="s">
        <v>97579</v>
      </c>
      <c r="B201239">
        <v>3</v>
      </c>
    </row>
    <row r="201240" spans="1:2" x14ac:dyDescent="0.3">
      <c r="A201240" t="s">
        <v>8101</v>
      </c>
      <c r="B201240">
        <v>3</v>
      </c>
    </row>
    <row r="201241" spans="1:2" x14ac:dyDescent="0.3">
      <c r="A201241" t="s">
        <v>177964</v>
      </c>
      <c r="B201241">
        <v>3</v>
      </c>
    </row>
    <row r="201242" spans="1:2" x14ac:dyDescent="0.3">
      <c r="A201242" t="s">
        <v>177965</v>
      </c>
      <c r="B201242">
        <v>3</v>
      </c>
    </row>
    <row r="201243" spans="1:2" x14ac:dyDescent="0.3">
      <c r="A201243" t="s">
        <v>177966</v>
      </c>
      <c r="B201243">
        <v>3</v>
      </c>
    </row>
    <row r="201244" spans="1:2" x14ac:dyDescent="0.3">
      <c r="A201244" t="s">
        <v>177967</v>
      </c>
      <c r="B201244">
        <v>3</v>
      </c>
    </row>
    <row r="201245" spans="1:2" x14ac:dyDescent="0.3">
      <c r="A201245" t="s">
        <v>177968</v>
      </c>
      <c r="B201245">
        <v>3</v>
      </c>
    </row>
    <row r="201246" spans="1:2" x14ac:dyDescent="0.3">
      <c r="A201246" t="s">
        <v>177969</v>
      </c>
      <c r="B201246">
        <v>3</v>
      </c>
    </row>
    <row r="201247" spans="1:2" x14ac:dyDescent="0.3">
      <c r="A201247" t="s">
        <v>347</v>
      </c>
      <c r="B201247">
        <v>3</v>
      </c>
    </row>
    <row r="201248" spans="1:2" x14ac:dyDescent="0.3">
      <c r="A201248" t="s">
        <v>177970</v>
      </c>
      <c r="B201248">
        <v>3</v>
      </c>
    </row>
    <row r="201249" spans="1:2" x14ac:dyDescent="0.3">
      <c r="A201249" t="s">
        <v>177971</v>
      </c>
      <c r="B201249">
        <v>3</v>
      </c>
    </row>
    <row r="201250" spans="1:2" x14ac:dyDescent="0.3">
      <c r="A201250" t="s">
        <v>177972</v>
      </c>
      <c r="B201250">
        <v>3</v>
      </c>
    </row>
    <row r="201251" spans="1:2" x14ac:dyDescent="0.3">
      <c r="A201251" t="s">
        <v>989</v>
      </c>
      <c r="B201251">
        <v>3</v>
      </c>
    </row>
    <row r="201252" spans="1:2" x14ac:dyDescent="0.3">
      <c r="A201252" t="s">
        <v>7616</v>
      </c>
      <c r="B201252">
        <v>3</v>
      </c>
    </row>
    <row r="201253" spans="1:2" x14ac:dyDescent="0.3">
      <c r="A201253" t="s">
        <v>177973</v>
      </c>
      <c r="B201253">
        <v>3</v>
      </c>
    </row>
    <row r="201254" spans="1:2" x14ac:dyDescent="0.3">
      <c r="A201254" t="s">
        <v>3231</v>
      </c>
      <c r="B201254">
        <v>3</v>
      </c>
    </row>
    <row r="201255" spans="1:2" x14ac:dyDescent="0.3">
      <c r="A201255" t="s">
        <v>96886</v>
      </c>
      <c r="B201255">
        <v>3</v>
      </c>
    </row>
    <row r="201256" spans="1:2" x14ac:dyDescent="0.3">
      <c r="A201256" t="s">
        <v>177974</v>
      </c>
      <c r="B201256">
        <v>3</v>
      </c>
    </row>
    <row r="201257" spans="1:2" x14ac:dyDescent="0.3">
      <c r="A201257" t="s">
        <v>177975</v>
      </c>
      <c r="B201257">
        <v>3</v>
      </c>
    </row>
    <row r="201258" spans="1:2" x14ac:dyDescent="0.3">
      <c r="A201258" t="s">
        <v>177976</v>
      </c>
      <c r="B201258">
        <v>3</v>
      </c>
    </row>
    <row r="201259" spans="1:2" x14ac:dyDescent="0.3">
      <c r="A201259" t="s">
        <v>134453</v>
      </c>
      <c r="B201259">
        <v>3</v>
      </c>
    </row>
    <row r="201260" spans="1:2" x14ac:dyDescent="0.3">
      <c r="A201260" t="s">
        <v>177977</v>
      </c>
      <c r="B201260">
        <v>3</v>
      </c>
    </row>
    <row r="201261" spans="1:2" x14ac:dyDescent="0.3">
      <c r="A201261" t="s">
        <v>177978</v>
      </c>
      <c r="B201261">
        <v>3</v>
      </c>
    </row>
    <row r="201262" spans="1:2" x14ac:dyDescent="0.3">
      <c r="A201262" t="s">
        <v>177979</v>
      </c>
      <c r="B201262">
        <v>3</v>
      </c>
    </row>
    <row r="201263" spans="1:2" x14ac:dyDescent="0.3">
      <c r="A201263" t="s">
        <v>177980</v>
      </c>
      <c r="B201263">
        <v>3</v>
      </c>
    </row>
    <row r="201264" spans="1:2" x14ac:dyDescent="0.3">
      <c r="A201264">
        <v>22</v>
      </c>
      <c r="B201264">
        <v>3</v>
      </c>
    </row>
    <row r="201265" spans="1:2" x14ac:dyDescent="0.3">
      <c r="A201265" t="s">
        <v>177981</v>
      </c>
      <c r="B201265">
        <v>3</v>
      </c>
    </row>
    <row r="201266" spans="1:2" x14ac:dyDescent="0.3">
      <c r="A201266" t="s">
        <v>177982</v>
      </c>
      <c r="B201266">
        <v>3</v>
      </c>
    </row>
    <row r="201267" spans="1:2" x14ac:dyDescent="0.3">
      <c r="A201267" t="s">
        <v>177983</v>
      </c>
      <c r="B201267">
        <v>3</v>
      </c>
    </row>
    <row r="201268" spans="1:2" x14ac:dyDescent="0.3">
      <c r="A201268" t="s">
        <v>177984</v>
      </c>
      <c r="B201268">
        <v>3</v>
      </c>
    </row>
    <row r="201269" spans="1:2" x14ac:dyDescent="0.3">
      <c r="A201269" t="s">
        <v>177985</v>
      </c>
      <c r="B201269">
        <v>3</v>
      </c>
    </row>
    <row r="201270" spans="1:2" x14ac:dyDescent="0.3">
      <c r="A201270" t="s">
        <v>177986</v>
      </c>
      <c r="B201270">
        <v>3</v>
      </c>
    </row>
    <row r="201271" spans="1:2" x14ac:dyDescent="0.3">
      <c r="A201271" t="s">
        <v>177987</v>
      </c>
      <c r="B201271">
        <v>3</v>
      </c>
    </row>
    <row r="201272" spans="1:2" x14ac:dyDescent="0.3">
      <c r="A201272" t="s">
        <v>177988</v>
      </c>
      <c r="B201272">
        <v>3</v>
      </c>
    </row>
    <row r="201273" spans="1:2" x14ac:dyDescent="0.3">
      <c r="A201273" t="s">
        <v>177989</v>
      </c>
      <c r="B201273">
        <v>3</v>
      </c>
    </row>
    <row r="201274" spans="1:2" x14ac:dyDescent="0.3">
      <c r="A201274" t="s">
        <v>177990</v>
      </c>
      <c r="B201274">
        <v>3</v>
      </c>
    </row>
    <row r="201275" spans="1:2" x14ac:dyDescent="0.3">
      <c r="A201275" t="s">
        <v>177991</v>
      </c>
      <c r="B201275">
        <v>3</v>
      </c>
    </row>
    <row r="201276" spans="1:2" x14ac:dyDescent="0.3">
      <c r="A201276" t="s">
        <v>1171</v>
      </c>
      <c r="B201276">
        <v>3</v>
      </c>
    </row>
    <row r="201277" spans="1:2" x14ac:dyDescent="0.3">
      <c r="A201277" t="s">
        <v>177992</v>
      </c>
      <c r="B201277">
        <v>3</v>
      </c>
    </row>
    <row r="201278" spans="1:2" x14ac:dyDescent="0.3">
      <c r="A201278" t="s">
        <v>177993</v>
      </c>
      <c r="B201278">
        <v>3</v>
      </c>
    </row>
    <row r="201279" spans="1:2" x14ac:dyDescent="0.3">
      <c r="A201279" t="s">
        <v>177994</v>
      </c>
      <c r="B201279">
        <v>3</v>
      </c>
    </row>
    <row r="201280" spans="1:2" x14ac:dyDescent="0.3">
      <c r="A201280" t="s">
        <v>177995</v>
      </c>
      <c r="B201280">
        <v>3</v>
      </c>
    </row>
    <row r="201281" spans="1:2" x14ac:dyDescent="0.3">
      <c r="A201281" t="s">
        <v>99009</v>
      </c>
      <c r="B201281">
        <v>3</v>
      </c>
    </row>
    <row r="201282" spans="1:2" x14ac:dyDescent="0.3">
      <c r="A201282" t="s">
        <v>610</v>
      </c>
      <c r="B201282">
        <v>3</v>
      </c>
    </row>
    <row r="201283" spans="1:2" x14ac:dyDescent="0.3">
      <c r="A201283" t="s">
        <v>1421</v>
      </c>
      <c r="B201283">
        <v>3</v>
      </c>
    </row>
    <row r="201284" spans="1:2" x14ac:dyDescent="0.3">
      <c r="A201284" t="s">
        <v>177996</v>
      </c>
      <c r="B201284">
        <v>3</v>
      </c>
    </row>
    <row r="201285" spans="1:2" x14ac:dyDescent="0.3">
      <c r="A201285" t="s">
        <v>29403</v>
      </c>
      <c r="B201285">
        <v>3</v>
      </c>
    </row>
    <row r="201286" spans="1:2" x14ac:dyDescent="0.3">
      <c r="A201286" t="s">
        <v>132342</v>
      </c>
      <c r="B201286">
        <v>3</v>
      </c>
    </row>
    <row r="201287" spans="1:2" x14ac:dyDescent="0.3">
      <c r="A201287" t="s">
        <v>177997</v>
      </c>
      <c r="B201287">
        <v>3</v>
      </c>
    </row>
    <row r="201288" spans="1:2" x14ac:dyDescent="0.3">
      <c r="A201288">
        <v>19</v>
      </c>
      <c r="B201288">
        <v>3</v>
      </c>
    </row>
    <row r="201289" spans="1:2" x14ac:dyDescent="0.3">
      <c r="A201289" t="s">
        <v>177998</v>
      </c>
      <c r="B201289">
        <v>3</v>
      </c>
    </row>
    <row r="201290" spans="1:2" x14ac:dyDescent="0.3">
      <c r="A201290" t="s">
        <v>41899</v>
      </c>
      <c r="B201290">
        <v>3</v>
      </c>
    </row>
    <row r="201291" spans="1:2" x14ac:dyDescent="0.3">
      <c r="A201291" t="s">
        <v>177999</v>
      </c>
      <c r="B201291">
        <v>3</v>
      </c>
    </row>
    <row r="201292" spans="1:2" x14ac:dyDescent="0.3">
      <c r="A201292" t="s">
        <v>97037</v>
      </c>
      <c r="B201292">
        <v>3</v>
      </c>
    </row>
    <row r="201293" spans="1:2" x14ac:dyDescent="0.3">
      <c r="A201293" t="s">
        <v>178000</v>
      </c>
      <c r="B201293">
        <v>3</v>
      </c>
    </row>
    <row r="201294" spans="1:2" x14ac:dyDescent="0.3">
      <c r="A201294" t="s">
        <v>468</v>
      </c>
      <c r="B201294">
        <v>3</v>
      </c>
    </row>
    <row r="201295" spans="1:2" x14ac:dyDescent="0.3">
      <c r="A201295" t="s">
        <v>178001</v>
      </c>
      <c r="B201295">
        <v>3</v>
      </c>
    </row>
    <row r="201296" spans="1:2" x14ac:dyDescent="0.3">
      <c r="A201296" t="s">
        <v>178002</v>
      </c>
      <c r="B201296">
        <v>3</v>
      </c>
    </row>
    <row r="201297" spans="1:2" x14ac:dyDescent="0.3">
      <c r="A201297" t="s">
        <v>178003</v>
      </c>
      <c r="B201297">
        <v>3</v>
      </c>
    </row>
    <row r="201298" spans="1:2" x14ac:dyDescent="0.3">
      <c r="A201298" t="s">
        <v>109976</v>
      </c>
      <c r="B201298">
        <v>3</v>
      </c>
    </row>
    <row r="201299" spans="1:2" x14ac:dyDescent="0.3">
      <c r="A201299">
        <v>2008</v>
      </c>
      <c r="B201299">
        <v>3</v>
      </c>
    </row>
    <row r="201300" spans="1:2" x14ac:dyDescent="0.3">
      <c r="A201300" t="s">
        <v>178004</v>
      </c>
      <c r="B201300">
        <v>3</v>
      </c>
    </row>
    <row r="201301" spans="1:2" x14ac:dyDescent="0.3">
      <c r="A201301" t="s">
        <v>178005</v>
      </c>
      <c r="B201301">
        <v>3</v>
      </c>
    </row>
    <row r="201302" spans="1:2" x14ac:dyDescent="0.3">
      <c r="A201302" t="s">
        <v>178006</v>
      </c>
      <c r="B201302">
        <v>3</v>
      </c>
    </row>
    <row r="201303" spans="1:2" x14ac:dyDescent="0.3">
      <c r="A201303" t="s">
        <v>178007</v>
      </c>
      <c r="B201303">
        <v>3</v>
      </c>
    </row>
    <row r="201304" spans="1:2" x14ac:dyDescent="0.3">
      <c r="A201304" t="s">
        <v>76779</v>
      </c>
      <c r="B201304">
        <v>3</v>
      </c>
    </row>
    <row r="201305" spans="1:2" x14ac:dyDescent="0.3">
      <c r="A201305" t="s">
        <v>178008</v>
      </c>
      <c r="B201305">
        <v>3</v>
      </c>
    </row>
    <row r="201306" spans="1:2" x14ac:dyDescent="0.3">
      <c r="A201306" t="s">
        <v>178009</v>
      </c>
      <c r="B201306">
        <v>3</v>
      </c>
    </row>
    <row r="201307" spans="1:2" x14ac:dyDescent="0.3">
      <c r="A201307" t="s">
        <v>178010</v>
      </c>
      <c r="B201307">
        <v>3</v>
      </c>
    </row>
    <row r="201308" spans="1:2" x14ac:dyDescent="0.3">
      <c r="A201308" t="s">
        <v>178011</v>
      </c>
      <c r="B201308">
        <v>3</v>
      </c>
    </row>
    <row r="201309" spans="1:2" x14ac:dyDescent="0.3">
      <c r="A201309" t="s">
        <v>178012</v>
      </c>
      <c r="B201309">
        <v>3</v>
      </c>
    </row>
    <row r="201310" spans="1:2" x14ac:dyDescent="0.3">
      <c r="A201310" t="s">
        <v>96593</v>
      </c>
      <c r="B201310">
        <v>3</v>
      </c>
    </row>
    <row r="201311" spans="1:2" x14ac:dyDescent="0.3">
      <c r="A201311" t="s">
        <v>86122</v>
      </c>
      <c r="B201311">
        <v>3</v>
      </c>
    </row>
    <row r="201312" spans="1:2" x14ac:dyDescent="0.3">
      <c r="A201312" t="s">
        <v>178013</v>
      </c>
      <c r="B201312">
        <v>3</v>
      </c>
    </row>
    <row r="201313" spans="1:2" x14ac:dyDescent="0.3">
      <c r="A201313" t="s">
        <v>178014</v>
      </c>
      <c r="B201313">
        <v>3</v>
      </c>
    </row>
    <row r="201314" spans="1:2" x14ac:dyDescent="0.3">
      <c r="A201314" t="s">
        <v>178015</v>
      </c>
      <c r="B201314">
        <v>3</v>
      </c>
    </row>
    <row r="201315" spans="1:2" x14ac:dyDescent="0.3">
      <c r="A201315" t="s">
        <v>178016</v>
      </c>
      <c r="B201315">
        <v>3</v>
      </c>
    </row>
    <row r="201316" spans="1:2" x14ac:dyDescent="0.3">
      <c r="A201316" t="s">
        <v>17456</v>
      </c>
      <c r="B201316">
        <v>3</v>
      </c>
    </row>
    <row r="201317" spans="1:2" x14ac:dyDescent="0.3">
      <c r="A201317" t="s">
        <v>178017</v>
      </c>
      <c r="B201317">
        <v>3</v>
      </c>
    </row>
    <row r="201318" spans="1:2" x14ac:dyDescent="0.3">
      <c r="A201318" t="s">
        <v>178018</v>
      </c>
      <c r="B201318">
        <v>3</v>
      </c>
    </row>
    <row r="201319" spans="1:2" x14ac:dyDescent="0.3">
      <c r="A201319" t="s">
        <v>178019</v>
      </c>
      <c r="B201319">
        <v>3</v>
      </c>
    </row>
    <row r="201320" spans="1:2" x14ac:dyDescent="0.3">
      <c r="A201320" t="s">
        <v>97722</v>
      </c>
      <c r="B201320">
        <v>3</v>
      </c>
    </row>
    <row r="201321" spans="1:2" x14ac:dyDescent="0.3">
      <c r="A201321" t="s">
        <v>178020</v>
      </c>
      <c r="B201321">
        <v>3</v>
      </c>
    </row>
    <row r="201322" spans="1:2" x14ac:dyDescent="0.3">
      <c r="A201322" t="s">
        <v>2329</v>
      </c>
      <c r="B201322">
        <v>3</v>
      </c>
    </row>
    <row r="201323" spans="1:2" x14ac:dyDescent="0.3">
      <c r="A201323" t="s">
        <v>178021</v>
      </c>
      <c r="B201323">
        <v>3</v>
      </c>
    </row>
    <row r="201324" spans="1:2" x14ac:dyDescent="0.3">
      <c r="A201324" t="s">
        <v>178022</v>
      </c>
      <c r="B201324">
        <v>3</v>
      </c>
    </row>
    <row r="201325" spans="1:2" x14ac:dyDescent="0.3">
      <c r="A201325" t="s">
        <v>178023</v>
      </c>
      <c r="B201325">
        <v>3</v>
      </c>
    </row>
    <row r="201326" spans="1:2" x14ac:dyDescent="0.3">
      <c r="A201326" t="s">
        <v>178024</v>
      </c>
      <c r="B201326">
        <v>3</v>
      </c>
    </row>
    <row r="201327" spans="1:2" x14ac:dyDescent="0.3">
      <c r="A201327" t="s">
        <v>1435</v>
      </c>
      <c r="B201327">
        <v>3</v>
      </c>
    </row>
    <row r="201328" spans="1:2" x14ac:dyDescent="0.3">
      <c r="A201328" t="s">
        <v>3719</v>
      </c>
      <c r="B201328">
        <v>3</v>
      </c>
    </row>
    <row r="201329" spans="1:2" x14ac:dyDescent="0.3">
      <c r="A201329" t="s">
        <v>178025</v>
      </c>
      <c r="B201329">
        <v>3</v>
      </c>
    </row>
    <row r="201330" spans="1:2" x14ac:dyDescent="0.3">
      <c r="A201330" t="s">
        <v>178026</v>
      </c>
      <c r="B201330">
        <v>3</v>
      </c>
    </row>
    <row r="201331" spans="1:2" x14ac:dyDescent="0.3">
      <c r="A201331" t="s">
        <v>178027</v>
      </c>
      <c r="B201331">
        <v>3</v>
      </c>
    </row>
    <row r="201332" spans="1:2" x14ac:dyDescent="0.3">
      <c r="A201332" t="s">
        <v>178028</v>
      </c>
      <c r="B201332">
        <v>3</v>
      </c>
    </row>
    <row r="201333" spans="1:2" x14ac:dyDescent="0.3">
      <c r="A201333" t="s">
        <v>178029</v>
      </c>
      <c r="B201333">
        <v>3</v>
      </c>
    </row>
    <row r="201334" spans="1:2" x14ac:dyDescent="0.3">
      <c r="A201334" t="s">
        <v>22769</v>
      </c>
      <c r="B201334">
        <v>3</v>
      </c>
    </row>
    <row r="201335" spans="1:2" x14ac:dyDescent="0.3">
      <c r="A201335" t="s">
        <v>178030</v>
      </c>
      <c r="B201335">
        <v>3</v>
      </c>
    </row>
    <row r="201336" spans="1:2" x14ac:dyDescent="0.3">
      <c r="A201336" t="s">
        <v>178031</v>
      </c>
      <c r="B201336">
        <v>3</v>
      </c>
    </row>
    <row r="201337" spans="1:2" x14ac:dyDescent="0.3">
      <c r="A201337" t="s">
        <v>178032</v>
      </c>
      <c r="B201337">
        <v>3</v>
      </c>
    </row>
    <row r="201338" spans="1:2" x14ac:dyDescent="0.3">
      <c r="A201338" t="s">
        <v>22307</v>
      </c>
      <c r="B201338">
        <v>3</v>
      </c>
    </row>
    <row r="201339" spans="1:2" x14ac:dyDescent="0.3">
      <c r="A201339" t="s">
        <v>178033</v>
      </c>
      <c r="B201339">
        <v>3</v>
      </c>
    </row>
    <row r="201340" spans="1:2" x14ac:dyDescent="0.3">
      <c r="A201340" t="s">
        <v>178034</v>
      </c>
      <c r="B201340">
        <v>3</v>
      </c>
    </row>
    <row r="201341" spans="1:2" x14ac:dyDescent="0.3">
      <c r="A201341" t="s">
        <v>178035</v>
      </c>
      <c r="B201341">
        <v>3</v>
      </c>
    </row>
    <row r="201342" spans="1:2" x14ac:dyDescent="0.3">
      <c r="A201342" t="s">
        <v>178036</v>
      </c>
      <c r="B201342">
        <v>3</v>
      </c>
    </row>
    <row r="201343" spans="1:2" x14ac:dyDescent="0.3">
      <c r="A201343" t="s">
        <v>178037</v>
      </c>
      <c r="B201343">
        <v>3</v>
      </c>
    </row>
    <row r="201344" spans="1:2" x14ac:dyDescent="0.3">
      <c r="A201344" t="s">
        <v>178038</v>
      </c>
      <c r="B201344">
        <v>3</v>
      </c>
    </row>
    <row r="201345" spans="1:2" x14ac:dyDescent="0.3">
      <c r="A201345" t="s">
        <v>178039</v>
      </c>
      <c r="B201345">
        <v>3</v>
      </c>
    </row>
    <row r="201346" spans="1:2" x14ac:dyDescent="0.3">
      <c r="A201346" t="s">
        <v>178040</v>
      </c>
      <c r="B201346">
        <v>3</v>
      </c>
    </row>
    <row r="201347" spans="1:2" x14ac:dyDescent="0.3">
      <c r="A201347" t="s">
        <v>178041</v>
      </c>
      <c r="B201347">
        <v>3</v>
      </c>
    </row>
    <row r="201348" spans="1:2" x14ac:dyDescent="0.3">
      <c r="A201348" t="s">
        <v>178042</v>
      </c>
      <c r="B201348">
        <v>3</v>
      </c>
    </row>
    <row r="201349" spans="1:2" x14ac:dyDescent="0.3">
      <c r="A201349" t="s">
        <v>178043</v>
      </c>
      <c r="B201349">
        <v>3</v>
      </c>
    </row>
    <row r="201350" spans="1:2" x14ac:dyDescent="0.3">
      <c r="A201350" t="s">
        <v>178044</v>
      </c>
      <c r="B201350">
        <v>3</v>
      </c>
    </row>
    <row r="201351" spans="1:2" x14ac:dyDescent="0.3">
      <c r="A201351" t="s">
        <v>310</v>
      </c>
      <c r="B201351">
        <v>3</v>
      </c>
    </row>
    <row r="201352" spans="1:2" x14ac:dyDescent="0.3">
      <c r="A201352" t="s">
        <v>178045</v>
      </c>
      <c r="B201352">
        <v>3</v>
      </c>
    </row>
    <row r="201353" spans="1:2" x14ac:dyDescent="0.3">
      <c r="A201353" t="s">
        <v>15462</v>
      </c>
      <c r="B201353">
        <v>3</v>
      </c>
    </row>
    <row r="201354" spans="1:2" x14ac:dyDescent="0.3">
      <c r="A201354" t="s">
        <v>4994</v>
      </c>
      <c r="B201354">
        <v>3</v>
      </c>
    </row>
    <row r="201355" spans="1:2" x14ac:dyDescent="0.3">
      <c r="A201355" t="s">
        <v>158864</v>
      </c>
      <c r="B201355">
        <v>3</v>
      </c>
    </row>
    <row r="201356" spans="1:2" x14ac:dyDescent="0.3">
      <c r="A201356" t="s">
        <v>178046</v>
      </c>
      <c r="B201356">
        <v>3</v>
      </c>
    </row>
    <row r="201357" spans="1:2" x14ac:dyDescent="0.3">
      <c r="A201357" t="s">
        <v>178047</v>
      </c>
      <c r="B201357">
        <v>3</v>
      </c>
    </row>
    <row r="201358" spans="1:2" x14ac:dyDescent="0.3">
      <c r="A201358" t="s">
        <v>178048</v>
      </c>
      <c r="B201358">
        <v>3</v>
      </c>
    </row>
    <row r="201359" spans="1:2" x14ac:dyDescent="0.3">
      <c r="A201359" t="s">
        <v>65222</v>
      </c>
      <c r="B201359">
        <v>3</v>
      </c>
    </row>
    <row r="201360" spans="1:2" x14ac:dyDescent="0.3">
      <c r="A201360" t="s">
        <v>1500</v>
      </c>
      <c r="B201360">
        <v>3</v>
      </c>
    </row>
    <row r="201361" spans="1:2" x14ac:dyDescent="0.3">
      <c r="A201361" t="s">
        <v>178049</v>
      </c>
      <c r="B201361">
        <v>3</v>
      </c>
    </row>
    <row r="201362" spans="1:2" x14ac:dyDescent="0.3">
      <c r="A201362" t="s">
        <v>178050</v>
      </c>
      <c r="B201362">
        <v>3</v>
      </c>
    </row>
    <row r="201363" spans="1:2" x14ac:dyDescent="0.3">
      <c r="A201363" t="s">
        <v>178051</v>
      </c>
      <c r="B201363">
        <v>3</v>
      </c>
    </row>
    <row r="201364" spans="1:2" x14ac:dyDescent="0.3">
      <c r="A201364" t="s">
        <v>94923</v>
      </c>
      <c r="B201364">
        <v>3</v>
      </c>
    </row>
    <row r="201365" spans="1:2" x14ac:dyDescent="0.3">
      <c r="A201365" t="s">
        <v>1379</v>
      </c>
      <c r="B201365">
        <v>3</v>
      </c>
    </row>
    <row r="201366" spans="1:2" x14ac:dyDescent="0.3">
      <c r="A201366" t="s">
        <v>178052</v>
      </c>
      <c r="B201366">
        <v>3</v>
      </c>
    </row>
    <row r="201367" spans="1:2" x14ac:dyDescent="0.3">
      <c r="A201367" t="s">
        <v>178053</v>
      </c>
      <c r="B201367">
        <v>3</v>
      </c>
    </row>
    <row r="201368" spans="1:2" x14ac:dyDescent="0.3">
      <c r="A201368" t="s">
        <v>178054</v>
      </c>
      <c r="B201368">
        <v>3</v>
      </c>
    </row>
    <row r="201369" spans="1:2" x14ac:dyDescent="0.3">
      <c r="A201369" t="s">
        <v>178055</v>
      </c>
      <c r="B201369">
        <v>3</v>
      </c>
    </row>
    <row r="201370" spans="1:2" x14ac:dyDescent="0.3">
      <c r="A201370" t="s">
        <v>178056</v>
      </c>
      <c r="B201370">
        <v>3</v>
      </c>
    </row>
    <row r="201371" spans="1:2" x14ac:dyDescent="0.3">
      <c r="A201371" t="s">
        <v>178057</v>
      </c>
      <c r="B201371">
        <v>3</v>
      </c>
    </row>
    <row r="201372" spans="1:2" x14ac:dyDescent="0.3">
      <c r="A201372" t="s">
        <v>178058</v>
      </c>
      <c r="B201372">
        <v>3</v>
      </c>
    </row>
    <row r="201373" spans="1:2" x14ac:dyDescent="0.3">
      <c r="A201373" t="s">
        <v>178059</v>
      </c>
      <c r="B201373">
        <v>3</v>
      </c>
    </row>
    <row r="201374" spans="1:2" x14ac:dyDescent="0.3">
      <c r="A201374" t="s">
        <v>178060</v>
      </c>
      <c r="B201374">
        <v>3</v>
      </c>
    </row>
    <row r="201375" spans="1:2" x14ac:dyDescent="0.3">
      <c r="A201375" t="s">
        <v>178061</v>
      </c>
      <c r="B201375">
        <v>3</v>
      </c>
    </row>
    <row r="201376" spans="1:2" x14ac:dyDescent="0.3">
      <c r="A201376" t="s">
        <v>178062</v>
      </c>
      <c r="B201376">
        <v>3</v>
      </c>
    </row>
    <row r="201377" spans="1:2" x14ac:dyDescent="0.3">
      <c r="A201377" t="s">
        <v>43388</v>
      </c>
      <c r="B201377">
        <v>3</v>
      </c>
    </row>
    <row r="201378" spans="1:2" x14ac:dyDescent="0.3">
      <c r="A201378" t="s">
        <v>178063</v>
      </c>
      <c r="B201378">
        <v>3</v>
      </c>
    </row>
    <row r="201379" spans="1:2" x14ac:dyDescent="0.3">
      <c r="A201379" t="s">
        <v>178064</v>
      </c>
      <c r="B201379">
        <v>3</v>
      </c>
    </row>
    <row r="201380" spans="1:2" x14ac:dyDescent="0.3">
      <c r="A201380" t="s">
        <v>175949</v>
      </c>
      <c r="B201380">
        <v>3</v>
      </c>
    </row>
    <row r="201381" spans="1:2" x14ac:dyDescent="0.3">
      <c r="A201381" t="s">
        <v>62877</v>
      </c>
      <c r="B201381">
        <v>3</v>
      </c>
    </row>
    <row r="201382" spans="1:2" x14ac:dyDescent="0.3">
      <c r="A201382" t="s">
        <v>178065</v>
      </c>
      <c r="B201382">
        <v>3</v>
      </c>
    </row>
    <row r="201383" spans="1:2" x14ac:dyDescent="0.3">
      <c r="A201383" t="s">
        <v>178066</v>
      </c>
      <c r="B201383">
        <v>3</v>
      </c>
    </row>
    <row r="201384" spans="1:2" x14ac:dyDescent="0.3">
      <c r="A201384" t="s">
        <v>178067</v>
      </c>
      <c r="B201384">
        <v>3</v>
      </c>
    </row>
    <row r="201385" spans="1:2" x14ac:dyDescent="0.3">
      <c r="A201385" t="s">
        <v>178068</v>
      </c>
      <c r="B201385">
        <v>3</v>
      </c>
    </row>
    <row r="201386" spans="1:2" x14ac:dyDescent="0.3">
      <c r="A201386" t="s">
        <v>6137</v>
      </c>
      <c r="B201386">
        <v>3</v>
      </c>
    </row>
    <row r="201387" spans="1:2" x14ac:dyDescent="0.3">
      <c r="A201387" t="s">
        <v>120651</v>
      </c>
      <c r="B201387">
        <v>3</v>
      </c>
    </row>
    <row r="201388" spans="1:2" x14ac:dyDescent="0.3">
      <c r="A201388" t="s">
        <v>4412</v>
      </c>
      <c r="B201388">
        <v>3</v>
      </c>
    </row>
    <row r="201389" spans="1:2" x14ac:dyDescent="0.3">
      <c r="A201389" t="s">
        <v>178069</v>
      </c>
      <c r="B201389">
        <v>3</v>
      </c>
    </row>
    <row r="201390" spans="1:2" x14ac:dyDescent="0.3">
      <c r="A201390" t="s">
        <v>178070</v>
      </c>
      <c r="B201390">
        <v>3</v>
      </c>
    </row>
    <row r="201391" spans="1:2" x14ac:dyDescent="0.3">
      <c r="A201391" t="s">
        <v>178071</v>
      </c>
      <c r="B201391">
        <v>3</v>
      </c>
    </row>
    <row r="201392" spans="1:2" x14ac:dyDescent="0.3">
      <c r="A201392" t="s">
        <v>631</v>
      </c>
      <c r="B201392">
        <v>3</v>
      </c>
    </row>
    <row r="201393" spans="1:2" x14ac:dyDescent="0.3">
      <c r="A201393" t="s">
        <v>178072</v>
      </c>
      <c r="B201393">
        <v>3</v>
      </c>
    </row>
    <row r="201394" spans="1:2" x14ac:dyDescent="0.3">
      <c r="A201394" t="s">
        <v>178073</v>
      </c>
      <c r="B201394">
        <v>3</v>
      </c>
    </row>
    <row r="201395" spans="1:2" x14ac:dyDescent="0.3">
      <c r="A201395" t="s">
        <v>178074</v>
      </c>
      <c r="B201395">
        <v>3</v>
      </c>
    </row>
    <row r="201396" spans="1:2" x14ac:dyDescent="0.3">
      <c r="A201396">
        <v>23</v>
      </c>
      <c r="B201396">
        <v>3</v>
      </c>
    </row>
    <row r="201397" spans="1:2" x14ac:dyDescent="0.3">
      <c r="A201397" t="s">
        <v>178075</v>
      </c>
      <c r="B201397">
        <v>3</v>
      </c>
    </row>
    <row r="201398" spans="1:2" x14ac:dyDescent="0.3">
      <c r="A201398" t="s">
        <v>71810</v>
      </c>
      <c r="B201398">
        <v>3</v>
      </c>
    </row>
    <row r="201399" spans="1:2" x14ac:dyDescent="0.3">
      <c r="A201399" t="s">
        <v>178076</v>
      </c>
      <c r="B201399">
        <v>3</v>
      </c>
    </row>
    <row r="201400" spans="1:2" x14ac:dyDescent="0.3">
      <c r="A201400" t="s">
        <v>178077</v>
      </c>
      <c r="B201400">
        <v>3</v>
      </c>
    </row>
    <row r="201401" spans="1:2" x14ac:dyDescent="0.3">
      <c r="A201401" t="s">
        <v>145267</v>
      </c>
      <c r="B201401">
        <v>3</v>
      </c>
    </row>
    <row r="201402" spans="1:2" x14ac:dyDescent="0.3">
      <c r="A201402" t="s">
        <v>178078</v>
      </c>
      <c r="B201402">
        <v>3</v>
      </c>
    </row>
    <row r="201403" spans="1:2" x14ac:dyDescent="0.3">
      <c r="A201403" t="s">
        <v>530</v>
      </c>
      <c r="B201403">
        <v>3</v>
      </c>
    </row>
    <row r="201404" spans="1:2" x14ac:dyDescent="0.3">
      <c r="A201404" t="s">
        <v>110503</v>
      </c>
      <c r="B201404">
        <v>3</v>
      </c>
    </row>
    <row r="201405" spans="1:2" x14ac:dyDescent="0.3">
      <c r="A201405" t="s">
        <v>178079</v>
      </c>
      <c r="B201405">
        <v>3</v>
      </c>
    </row>
    <row r="201406" spans="1:2" x14ac:dyDescent="0.3">
      <c r="A201406" t="s">
        <v>178080</v>
      </c>
      <c r="B201406">
        <v>3</v>
      </c>
    </row>
    <row r="201407" spans="1:2" x14ac:dyDescent="0.3">
      <c r="A201407" t="s">
        <v>178081</v>
      </c>
      <c r="B201407">
        <v>3</v>
      </c>
    </row>
    <row r="201408" spans="1:2" x14ac:dyDescent="0.3">
      <c r="A201408" t="s">
        <v>178082</v>
      </c>
      <c r="B201408">
        <v>3</v>
      </c>
    </row>
    <row r="201409" spans="1:2" x14ac:dyDescent="0.3">
      <c r="A201409" t="s">
        <v>15455</v>
      </c>
      <c r="B201409">
        <v>3</v>
      </c>
    </row>
    <row r="201410" spans="1:2" x14ac:dyDescent="0.3">
      <c r="A201410" t="s">
        <v>178083</v>
      </c>
      <c r="B201410">
        <v>3</v>
      </c>
    </row>
    <row r="201411" spans="1:2" x14ac:dyDescent="0.3">
      <c r="A201411" t="s">
        <v>178084</v>
      </c>
      <c r="B201411">
        <v>3</v>
      </c>
    </row>
    <row r="201412" spans="1:2" x14ac:dyDescent="0.3">
      <c r="A201412" t="s">
        <v>178085</v>
      </c>
      <c r="B201412">
        <v>3</v>
      </c>
    </row>
    <row r="201413" spans="1:2" x14ac:dyDescent="0.3">
      <c r="A201413">
        <v>60</v>
      </c>
      <c r="B201413">
        <v>3</v>
      </c>
    </row>
    <row r="201414" spans="1:2" x14ac:dyDescent="0.3">
      <c r="A201414" t="s">
        <v>13527</v>
      </c>
      <c r="B201414">
        <v>3</v>
      </c>
    </row>
    <row r="201415" spans="1:2" x14ac:dyDescent="0.3">
      <c r="A201415" t="s">
        <v>178086</v>
      </c>
      <c r="B201415">
        <v>3</v>
      </c>
    </row>
    <row r="201416" spans="1:2" x14ac:dyDescent="0.3">
      <c r="A201416" t="s">
        <v>178087</v>
      </c>
      <c r="B201416">
        <v>3</v>
      </c>
    </row>
    <row r="201417" spans="1:2" x14ac:dyDescent="0.3">
      <c r="A201417" t="s">
        <v>2198</v>
      </c>
      <c r="B201417">
        <v>3</v>
      </c>
    </row>
    <row r="201418" spans="1:2" x14ac:dyDescent="0.3">
      <c r="A201418" t="s">
        <v>178088</v>
      </c>
      <c r="B201418">
        <v>3</v>
      </c>
    </row>
    <row r="201419" spans="1:2" x14ac:dyDescent="0.3">
      <c r="A201419" t="s">
        <v>178089</v>
      </c>
      <c r="B201419">
        <v>3</v>
      </c>
    </row>
    <row r="201420" spans="1:2" x14ac:dyDescent="0.3">
      <c r="A201420" t="s">
        <v>178090</v>
      </c>
      <c r="B201420">
        <v>3</v>
      </c>
    </row>
    <row r="201421" spans="1:2" x14ac:dyDescent="0.3">
      <c r="A201421" t="s">
        <v>178091</v>
      </c>
      <c r="B201421">
        <v>3</v>
      </c>
    </row>
    <row r="201422" spans="1:2" x14ac:dyDescent="0.3">
      <c r="A201422" t="s">
        <v>178092</v>
      </c>
      <c r="B201422">
        <v>3</v>
      </c>
    </row>
    <row r="201423" spans="1:2" x14ac:dyDescent="0.3">
      <c r="A201423" t="s">
        <v>178093</v>
      </c>
      <c r="B201423">
        <v>3</v>
      </c>
    </row>
    <row r="201424" spans="1:2" x14ac:dyDescent="0.3">
      <c r="A201424" t="s">
        <v>178094</v>
      </c>
      <c r="B201424">
        <v>3</v>
      </c>
    </row>
    <row r="201425" spans="1:2" x14ac:dyDescent="0.3">
      <c r="A201425" t="s">
        <v>178095</v>
      </c>
      <c r="B201425">
        <v>3</v>
      </c>
    </row>
    <row r="201426" spans="1:2" x14ac:dyDescent="0.3">
      <c r="A201426" t="s">
        <v>178096</v>
      </c>
      <c r="B201426">
        <v>3</v>
      </c>
    </row>
    <row r="201427" spans="1:2" x14ac:dyDescent="0.3">
      <c r="A201427" t="s">
        <v>94846</v>
      </c>
      <c r="B201427">
        <v>3</v>
      </c>
    </row>
    <row r="201428" spans="1:2" x14ac:dyDescent="0.3">
      <c r="A201428" t="s">
        <v>1328</v>
      </c>
      <c r="B201428">
        <v>3</v>
      </c>
    </row>
    <row r="201429" spans="1:2" x14ac:dyDescent="0.3">
      <c r="A201429" t="s">
        <v>178097</v>
      </c>
      <c r="B201429">
        <v>3</v>
      </c>
    </row>
    <row r="201430" spans="1:2" x14ac:dyDescent="0.3">
      <c r="A201430" t="s">
        <v>178098</v>
      </c>
      <c r="B201430">
        <v>3</v>
      </c>
    </row>
    <row r="201431" spans="1:2" x14ac:dyDescent="0.3">
      <c r="A201431" t="s">
        <v>178099</v>
      </c>
      <c r="B201431">
        <v>3</v>
      </c>
    </row>
    <row r="201432" spans="1:2" x14ac:dyDescent="0.3">
      <c r="A201432" t="s">
        <v>178100</v>
      </c>
      <c r="B201432">
        <v>3</v>
      </c>
    </row>
    <row r="201433" spans="1:2" x14ac:dyDescent="0.3">
      <c r="A201433" t="s">
        <v>178101</v>
      </c>
      <c r="B201433">
        <v>3</v>
      </c>
    </row>
    <row r="201434" spans="1:2" x14ac:dyDescent="0.3">
      <c r="A201434" t="s">
        <v>178102</v>
      </c>
      <c r="B201434">
        <v>3</v>
      </c>
    </row>
    <row r="201435" spans="1:2" x14ac:dyDescent="0.3">
      <c r="A201435" t="s">
        <v>178103</v>
      </c>
      <c r="B201435">
        <v>3</v>
      </c>
    </row>
    <row r="201436" spans="1:2" x14ac:dyDescent="0.3">
      <c r="A201436" t="s">
        <v>53159</v>
      </c>
      <c r="B201436">
        <v>3</v>
      </c>
    </row>
    <row r="201437" spans="1:2" x14ac:dyDescent="0.3">
      <c r="A201437" t="s">
        <v>98628</v>
      </c>
      <c r="B201437">
        <v>3</v>
      </c>
    </row>
    <row r="201438" spans="1:2" x14ac:dyDescent="0.3">
      <c r="A201438" t="s">
        <v>117855</v>
      </c>
      <c r="B201438">
        <v>3</v>
      </c>
    </row>
    <row r="201439" spans="1:2" x14ac:dyDescent="0.3">
      <c r="A201439" t="s">
        <v>178104</v>
      </c>
      <c r="B201439">
        <v>3</v>
      </c>
    </row>
    <row r="201440" spans="1:2" x14ac:dyDescent="0.3">
      <c r="A201440" t="s">
        <v>178105</v>
      </c>
      <c r="B201440">
        <v>3</v>
      </c>
    </row>
    <row r="201441" spans="1:2" x14ac:dyDescent="0.3">
      <c r="A201441" t="s">
        <v>178106</v>
      </c>
      <c r="B201441">
        <v>3</v>
      </c>
    </row>
    <row r="201442" spans="1:2" x14ac:dyDescent="0.3">
      <c r="A201442" t="s">
        <v>178107</v>
      </c>
      <c r="B201442">
        <v>3</v>
      </c>
    </row>
    <row r="201443" spans="1:2" x14ac:dyDescent="0.3">
      <c r="A201443" t="s">
        <v>178108</v>
      </c>
      <c r="B201443">
        <v>3</v>
      </c>
    </row>
    <row r="201444" spans="1:2" x14ac:dyDescent="0.3">
      <c r="A201444" t="s">
        <v>178109</v>
      </c>
      <c r="B201444">
        <v>3</v>
      </c>
    </row>
    <row r="201445" spans="1:2" x14ac:dyDescent="0.3">
      <c r="A201445" t="s">
        <v>178110</v>
      </c>
      <c r="B201445">
        <v>3</v>
      </c>
    </row>
    <row r="201446" spans="1:2" x14ac:dyDescent="0.3">
      <c r="A201446" t="s">
        <v>178111</v>
      </c>
      <c r="B201446">
        <v>3</v>
      </c>
    </row>
    <row r="201447" spans="1:2" x14ac:dyDescent="0.3">
      <c r="A201447">
        <v>200</v>
      </c>
      <c r="B201447">
        <v>3</v>
      </c>
    </row>
    <row r="201448" spans="1:2" x14ac:dyDescent="0.3">
      <c r="A201448" t="s">
        <v>178112</v>
      </c>
      <c r="B201448">
        <v>3</v>
      </c>
    </row>
    <row r="201449" spans="1:2" x14ac:dyDescent="0.3">
      <c r="A201449" t="s">
        <v>178113</v>
      </c>
      <c r="B201449">
        <v>3</v>
      </c>
    </row>
    <row r="201450" spans="1:2" x14ac:dyDescent="0.3">
      <c r="A201450" t="s">
        <v>178114</v>
      </c>
      <c r="B201450">
        <v>3</v>
      </c>
    </row>
    <row r="201451" spans="1:2" x14ac:dyDescent="0.3">
      <c r="A201451" t="s">
        <v>178115</v>
      </c>
      <c r="B201451">
        <v>3</v>
      </c>
    </row>
    <row r="201452" spans="1:2" x14ac:dyDescent="0.3">
      <c r="A201452" t="s">
        <v>178116</v>
      </c>
      <c r="B201452">
        <v>3</v>
      </c>
    </row>
    <row r="201453" spans="1:2" x14ac:dyDescent="0.3">
      <c r="A201453" t="s">
        <v>828</v>
      </c>
      <c r="B201453">
        <v>3</v>
      </c>
    </row>
    <row r="201454" spans="1:2" x14ac:dyDescent="0.3">
      <c r="A201454" t="s">
        <v>178117</v>
      </c>
      <c r="B201454">
        <v>3</v>
      </c>
    </row>
    <row r="201455" spans="1:2" x14ac:dyDescent="0.3">
      <c r="A201455" t="s">
        <v>6603</v>
      </c>
      <c r="B201455">
        <v>3</v>
      </c>
    </row>
    <row r="201456" spans="1:2" x14ac:dyDescent="0.3">
      <c r="A201456" t="s">
        <v>54678</v>
      </c>
      <c r="B201456">
        <v>3</v>
      </c>
    </row>
    <row r="201457" spans="1:2" x14ac:dyDescent="0.3">
      <c r="A201457" t="s">
        <v>178118</v>
      </c>
      <c r="B201457">
        <v>3</v>
      </c>
    </row>
    <row r="201458" spans="1:2" x14ac:dyDescent="0.3">
      <c r="A201458" t="s">
        <v>178119</v>
      </c>
      <c r="B201458">
        <v>3</v>
      </c>
    </row>
    <row r="201459" spans="1:2" x14ac:dyDescent="0.3">
      <c r="A201459" t="s">
        <v>169379</v>
      </c>
      <c r="B201459">
        <v>3</v>
      </c>
    </row>
    <row r="201460" spans="1:2" x14ac:dyDescent="0.3">
      <c r="A201460" t="s">
        <v>178120</v>
      </c>
      <c r="B201460">
        <v>3</v>
      </c>
    </row>
    <row r="201461" spans="1:2" x14ac:dyDescent="0.3">
      <c r="A201461" t="s">
        <v>178121</v>
      </c>
      <c r="B201461">
        <v>3</v>
      </c>
    </row>
    <row r="201462" spans="1:2" x14ac:dyDescent="0.3">
      <c r="A201462" t="s">
        <v>1504</v>
      </c>
      <c r="B201462">
        <v>3</v>
      </c>
    </row>
    <row r="201463" spans="1:2" x14ac:dyDescent="0.3">
      <c r="A201463" t="s">
        <v>178122</v>
      </c>
      <c r="B201463">
        <v>3</v>
      </c>
    </row>
    <row r="201464" spans="1:2" x14ac:dyDescent="0.3">
      <c r="A201464" t="s">
        <v>178123</v>
      </c>
      <c r="B201464">
        <v>3</v>
      </c>
    </row>
    <row r="201465" spans="1:2" x14ac:dyDescent="0.3">
      <c r="A201465" t="s">
        <v>178124</v>
      </c>
      <c r="B201465">
        <v>3</v>
      </c>
    </row>
    <row r="201466" spans="1:2" x14ac:dyDescent="0.3">
      <c r="A201466" t="s">
        <v>3259</v>
      </c>
      <c r="B201466">
        <v>3</v>
      </c>
    </row>
    <row r="201467" spans="1:2" x14ac:dyDescent="0.3">
      <c r="A201467" t="s">
        <v>178125</v>
      </c>
      <c r="B201467">
        <v>3</v>
      </c>
    </row>
    <row r="201468" spans="1:2" x14ac:dyDescent="0.3">
      <c r="A201468" t="s">
        <v>178126</v>
      </c>
      <c r="B201468">
        <v>3</v>
      </c>
    </row>
    <row r="201469" spans="1:2" x14ac:dyDescent="0.3">
      <c r="A201469" t="s">
        <v>178127</v>
      </c>
      <c r="B201469">
        <v>3</v>
      </c>
    </row>
    <row r="201470" spans="1:2" x14ac:dyDescent="0.3">
      <c r="A201470" t="s">
        <v>178128</v>
      </c>
      <c r="B201470">
        <v>3</v>
      </c>
    </row>
    <row r="201471" spans="1:2" x14ac:dyDescent="0.3">
      <c r="A201471" t="s">
        <v>178129</v>
      </c>
      <c r="B201471">
        <v>3</v>
      </c>
    </row>
    <row r="201472" spans="1:2" x14ac:dyDescent="0.3">
      <c r="A201472" t="s">
        <v>178130</v>
      </c>
      <c r="B201472">
        <v>3</v>
      </c>
    </row>
    <row r="201473" spans="1:2" x14ac:dyDescent="0.3">
      <c r="A201473" t="s">
        <v>178131</v>
      </c>
      <c r="B201473">
        <v>3</v>
      </c>
    </row>
    <row r="201474" spans="1:2" x14ac:dyDescent="0.3">
      <c r="A201474" t="s">
        <v>8</v>
      </c>
      <c r="B201474">
        <v>3</v>
      </c>
    </row>
    <row r="201475" spans="1:2" x14ac:dyDescent="0.3">
      <c r="A201475" t="s">
        <v>13</v>
      </c>
      <c r="B201475">
        <v>3</v>
      </c>
    </row>
    <row r="201476" spans="1:2" x14ac:dyDescent="0.3">
      <c r="A201476" t="s">
        <v>205</v>
      </c>
      <c r="B201476">
        <v>3</v>
      </c>
    </row>
    <row r="201477" spans="1:2" x14ac:dyDescent="0.3">
      <c r="A201477" t="s">
        <v>748</v>
      </c>
      <c r="B201477">
        <v>3</v>
      </c>
    </row>
    <row r="201478" spans="1:2" x14ac:dyDescent="0.3">
      <c r="A201478" t="s">
        <v>178132</v>
      </c>
      <c r="B201478">
        <v>3</v>
      </c>
    </row>
    <row r="201479" spans="1:2" x14ac:dyDescent="0.3">
      <c r="A201479" t="s">
        <v>178133</v>
      </c>
      <c r="B201479">
        <v>3</v>
      </c>
    </row>
    <row r="201480" spans="1:2" x14ac:dyDescent="0.3">
      <c r="A201480" t="s">
        <v>178134</v>
      </c>
      <c r="B201480">
        <v>3</v>
      </c>
    </row>
    <row r="201481" spans="1:2" x14ac:dyDescent="0.3">
      <c r="A201481" t="s">
        <v>178135</v>
      </c>
      <c r="B201481">
        <v>3</v>
      </c>
    </row>
    <row r="201482" spans="1:2" x14ac:dyDescent="0.3">
      <c r="A201482" t="s">
        <v>106662</v>
      </c>
      <c r="B201482">
        <v>3</v>
      </c>
    </row>
    <row r="201483" spans="1:2" x14ac:dyDescent="0.3">
      <c r="A201483" t="s">
        <v>96902</v>
      </c>
      <c r="B201483">
        <v>3</v>
      </c>
    </row>
    <row r="201484" spans="1:2" x14ac:dyDescent="0.3">
      <c r="A201484" t="s">
        <v>178136</v>
      </c>
      <c r="B201484">
        <v>3</v>
      </c>
    </row>
    <row r="201485" spans="1:2" x14ac:dyDescent="0.3">
      <c r="A201485" t="s">
        <v>24023</v>
      </c>
      <c r="B201485">
        <v>3</v>
      </c>
    </row>
    <row r="201486" spans="1:2" x14ac:dyDescent="0.3">
      <c r="A201486" t="s">
        <v>178137</v>
      </c>
      <c r="B201486">
        <v>3</v>
      </c>
    </row>
    <row r="201487" spans="1:2" x14ac:dyDescent="0.3">
      <c r="A201487" t="s">
        <v>52826</v>
      </c>
      <c r="B201487">
        <v>3</v>
      </c>
    </row>
    <row r="201488" spans="1:2" x14ac:dyDescent="0.3">
      <c r="A201488" t="s">
        <v>178138</v>
      </c>
      <c r="B201488">
        <v>3</v>
      </c>
    </row>
    <row r="201489" spans="1:2" x14ac:dyDescent="0.3">
      <c r="A201489" t="s">
        <v>459</v>
      </c>
      <c r="B201489">
        <v>3</v>
      </c>
    </row>
    <row r="201490" spans="1:2" x14ac:dyDescent="0.3">
      <c r="A201490" t="s">
        <v>178139</v>
      </c>
      <c r="B201490">
        <v>3</v>
      </c>
    </row>
    <row r="201491" spans="1:2" x14ac:dyDescent="0.3">
      <c r="A201491" t="s">
        <v>178140</v>
      </c>
      <c r="B201491">
        <v>3</v>
      </c>
    </row>
    <row r="201492" spans="1:2" x14ac:dyDescent="0.3">
      <c r="A201492" t="s">
        <v>178141</v>
      </c>
      <c r="B201492">
        <v>3</v>
      </c>
    </row>
    <row r="201493" spans="1:2" x14ac:dyDescent="0.3">
      <c r="A201493" t="s">
        <v>178142</v>
      </c>
      <c r="B201493">
        <v>3</v>
      </c>
    </row>
    <row r="201494" spans="1:2" x14ac:dyDescent="0.3">
      <c r="A201494" t="s">
        <v>178143</v>
      </c>
      <c r="B201494">
        <v>3</v>
      </c>
    </row>
    <row r="201495" spans="1:2" x14ac:dyDescent="0.3">
      <c r="A201495" t="s">
        <v>178144</v>
      </c>
      <c r="B201495">
        <v>3</v>
      </c>
    </row>
    <row r="201496" spans="1:2" x14ac:dyDescent="0.3">
      <c r="A201496" t="s">
        <v>178145</v>
      </c>
      <c r="B201496">
        <v>3</v>
      </c>
    </row>
    <row r="201497" spans="1:2" x14ac:dyDescent="0.3">
      <c r="A201497" t="s">
        <v>21953</v>
      </c>
      <c r="B201497">
        <v>3</v>
      </c>
    </row>
    <row r="201498" spans="1:2" x14ac:dyDescent="0.3">
      <c r="A201498" t="s">
        <v>178146</v>
      </c>
      <c r="B201498">
        <v>3</v>
      </c>
    </row>
    <row r="201499" spans="1:2" x14ac:dyDescent="0.3">
      <c r="A201499" t="s">
        <v>178147</v>
      </c>
      <c r="B201499">
        <v>3</v>
      </c>
    </row>
    <row r="201500" spans="1:2" x14ac:dyDescent="0.3">
      <c r="A201500" t="s">
        <v>1420</v>
      </c>
      <c r="B201500">
        <v>3</v>
      </c>
    </row>
    <row r="201501" spans="1:2" x14ac:dyDescent="0.3">
      <c r="A201501" t="s">
        <v>178148</v>
      </c>
      <c r="B201501">
        <v>3</v>
      </c>
    </row>
    <row r="201502" spans="1:2" x14ac:dyDescent="0.3">
      <c r="A201502" t="s">
        <v>178149</v>
      </c>
      <c r="B201502">
        <v>3</v>
      </c>
    </row>
    <row r="201503" spans="1:2" x14ac:dyDescent="0.3">
      <c r="A201503" t="s">
        <v>19153</v>
      </c>
      <c r="B201503">
        <v>3</v>
      </c>
    </row>
    <row r="201504" spans="1:2" x14ac:dyDescent="0.3">
      <c r="A201504" t="s">
        <v>178150</v>
      </c>
      <c r="B201504">
        <v>3</v>
      </c>
    </row>
    <row r="201505" spans="1:2" x14ac:dyDescent="0.3">
      <c r="A201505" t="s">
        <v>178151</v>
      </c>
      <c r="B201505">
        <v>3</v>
      </c>
    </row>
    <row r="201506" spans="1:2" x14ac:dyDescent="0.3">
      <c r="A201506" t="s">
        <v>178152</v>
      </c>
      <c r="B201506">
        <v>3</v>
      </c>
    </row>
    <row r="201507" spans="1:2" x14ac:dyDescent="0.3">
      <c r="A201507" t="s">
        <v>64132</v>
      </c>
      <c r="B201507">
        <v>3</v>
      </c>
    </row>
    <row r="201508" spans="1:2" x14ac:dyDescent="0.3">
      <c r="A201508" t="s">
        <v>178153</v>
      </c>
      <c r="B201508">
        <v>3</v>
      </c>
    </row>
    <row r="201509" spans="1:2" x14ac:dyDescent="0.3">
      <c r="A201509" t="s">
        <v>178154</v>
      </c>
      <c r="B201509">
        <v>3</v>
      </c>
    </row>
    <row r="201510" spans="1:2" x14ac:dyDescent="0.3">
      <c r="A201510" t="s">
        <v>178155</v>
      </c>
      <c r="B201510">
        <v>3</v>
      </c>
    </row>
    <row r="201511" spans="1:2" x14ac:dyDescent="0.3">
      <c r="A201511">
        <v>28</v>
      </c>
      <c r="B201511">
        <v>3</v>
      </c>
    </row>
    <row r="201512" spans="1:2" x14ac:dyDescent="0.3">
      <c r="A201512" t="s">
        <v>178156</v>
      </c>
      <c r="B201512">
        <v>3</v>
      </c>
    </row>
    <row r="201513" spans="1:2" x14ac:dyDescent="0.3">
      <c r="A201513" t="s">
        <v>317</v>
      </c>
      <c r="B201513">
        <v>3</v>
      </c>
    </row>
    <row r="201514" spans="1:2" x14ac:dyDescent="0.3">
      <c r="A201514" t="s">
        <v>178157</v>
      </c>
      <c r="B201514">
        <v>3</v>
      </c>
    </row>
    <row r="201515" spans="1:2" x14ac:dyDescent="0.3">
      <c r="A201515" t="s">
        <v>178158</v>
      </c>
      <c r="B201515">
        <v>3</v>
      </c>
    </row>
    <row r="201516" spans="1:2" x14ac:dyDescent="0.3">
      <c r="A201516" t="s">
        <v>178159</v>
      </c>
      <c r="B201516">
        <v>3</v>
      </c>
    </row>
    <row r="201517" spans="1:2" x14ac:dyDescent="0.3">
      <c r="A201517" t="s">
        <v>178160</v>
      </c>
      <c r="B201517">
        <v>3</v>
      </c>
    </row>
    <row r="201518" spans="1:2" x14ac:dyDescent="0.3">
      <c r="A201518" t="s">
        <v>178161</v>
      </c>
      <c r="B201518">
        <v>3</v>
      </c>
    </row>
    <row r="201519" spans="1:2" x14ac:dyDescent="0.3">
      <c r="A201519" t="s">
        <v>178162</v>
      </c>
      <c r="B201519">
        <v>3</v>
      </c>
    </row>
    <row r="201520" spans="1:2" x14ac:dyDescent="0.3">
      <c r="A201520" t="s">
        <v>178163</v>
      </c>
      <c r="B201520">
        <v>3</v>
      </c>
    </row>
    <row r="201521" spans="1:2" x14ac:dyDescent="0.3">
      <c r="A201521" t="s">
        <v>335</v>
      </c>
      <c r="B201521">
        <v>3</v>
      </c>
    </row>
    <row r="201522" spans="1:2" x14ac:dyDescent="0.3">
      <c r="A201522" t="s">
        <v>178164</v>
      </c>
      <c r="B201522">
        <v>3</v>
      </c>
    </row>
    <row r="201523" spans="1:2" x14ac:dyDescent="0.3">
      <c r="A201523" t="s">
        <v>178165</v>
      </c>
      <c r="B201523">
        <v>3</v>
      </c>
    </row>
    <row r="201524" spans="1:2" x14ac:dyDescent="0.3">
      <c r="A201524" t="s">
        <v>2652</v>
      </c>
      <c r="B201524">
        <v>3</v>
      </c>
    </row>
    <row r="201525" spans="1:2" x14ac:dyDescent="0.3">
      <c r="A201525" t="s">
        <v>178166</v>
      </c>
      <c r="B201525">
        <v>3</v>
      </c>
    </row>
    <row r="201526" spans="1:2" x14ac:dyDescent="0.3">
      <c r="A201526" t="s">
        <v>178167</v>
      </c>
      <c r="B201526">
        <v>3</v>
      </c>
    </row>
    <row r="201527" spans="1:2" x14ac:dyDescent="0.3">
      <c r="A201527">
        <v>2013</v>
      </c>
      <c r="B201527">
        <v>3</v>
      </c>
    </row>
    <row r="201528" spans="1:2" x14ac:dyDescent="0.3">
      <c r="A201528" t="s">
        <v>178168</v>
      </c>
      <c r="B201528">
        <v>3</v>
      </c>
    </row>
    <row r="201529" spans="1:2" x14ac:dyDescent="0.3">
      <c r="A201529" t="s">
        <v>34464</v>
      </c>
      <c r="B201529">
        <v>3</v>
      </c>
    </row>
    <row r="201530" spans="1:2" x14ac:dyDescent="0.3">
      <c r="A201530" t="s">
        <v>178169</v>
      </c>
      <c r="B201530">
        <v>3</v>
      </c>
    </row>
    <row r="201531" spans="1:2" x14ac:dyDescent="0.3">
      <c r="A201531" t="s">
        <v>178170</v>
      </c>
      <c r="B201531">
        <v>3</v>
      </c>
    </row>
    <row r="201532" spans="1:2" x14ac:dyDescent="0.3">
      <c r="A201532" t="s">
        <v>1286</v>
      </c>
      <c r="B201532">
        <v>3</v>
      </c>
    </row>
    <row r="201533" spans="1:2" x14ac:dyDescent="0.3">
      <c r="A201533" t="s">
        <v>29704</v>
      </c>
      <c r="B201533">
        <v>3</v>
      </c>
    </row>
    <row r="201534" spans="1:2" x14ac:dyDescent="0.3">
      <c r="A201534" t="s">
        <v>28359</v>
      </c>
      <c r="B201534">
        <v>3</v>
      </c>
    </row>
    <row r="201535" spans="1:2" x14ac:dyDescent="0.3">
      <c r="A201535" t="s">
        <v>178171</v>
      </c>
      <c r="B201535">
        <v>3</v>
      </c>
    </row>
    <row r="201536" spans="1:2" x14ac:dyDescent="0.3">
      <c r="A201536" t="s">
        <v>178172</v>
      </c>
      <c r="B201536">
        <v>3</v>
      </c>
    </row>
    <row r="201537" spans="1:2" x14ac:dyDescent="0.3">
      <c r="A201537" t="s">
        <v>178173</v>
      </c>
      <c r="B201537">
        <v>3</v>
      </c>
    </row>
    <row r="201538" spans="1:2" x14ac:dyDescent="0.3">
      <c r="A201538" t="s">
        <v>178174</v>
      </c>
      <c r="B201538">
        <v>3</v>
      </c>
    </row>
    <row r="201539" spans="1:2" x14ac:dyDescent="0.3">
      <c r="A201539">
        <v>27</v>
      </c>
      <c r="B201539">
        <v>3</v>
      </c>
    </row>
    <row r="201540" spans="1:2" x14ac:dyDescent="0.3">
      <c r="A201540" t="s">
        <v>178175</v>
      </c>
      <c r="B201540">
        <v>3</v>
      </c>
    </row>
    <row r="201541" spans="1:2" x14ac:dyDescent="0.3">
      <c r="A201541" t="s">
        <v>178176</v>
      </c>
      <c r="B201541">
        <v>3</v>
      </c>
    </row>
    <row r="201542" spans="1:2" x14ac:dyDescent="0.3">
      <c r="A201542" t="s">
        <v>41351</v>
      </c>
      <c r="B201542">
        <v>3</v>
      </c>
    </row>
    <row r="201543" spans="1:2" x14ac:dyDescent="0.3">
      <c r="A201543" t="s">
        <v>921</v>
      </c>
      <c r="B201543">
        <v>3</v>
      </c>
    </row>
    <row r="201544" spans="1:2" x14ac:dyDescent="0.3">
      <c r="A201544" t="s">
        <v>178177</v>
      </c>
      <c r="B201544">
        <v>3</v>
      </c>
    </row>
    <row r="201545" spans="1:2" x14ac:dyDescent="0.3">
      <c r="A201545" t="s">
        <v>1010</v>
      </c>
      <c r="B201545">
        <v>3</v>
      </c>
    </row>
    <row r="201546" spans="1:2" x14ac:dyDescent="0.3">
      <c r="A201546" t="s">
        <v>178178</v>
      </c>
      <c r="B201546">
        <v>3</v>
      </c>
    </row>
    <row r="201547" spans="1:2" x14ac:dyDescent="0.3">
      <c r="A201547" t="s">
        <v>1470</v>
      </c>
      <c r="B201547">
        <v>3</v>
      </c>
    </row>
    <row r="201548" spans="1:2" x14ac:dyDescent="0.3">
      <c r="A201548" t="s">
        <v>7517</v>
      </c>
      <c r="B201548">
        <v>3</v>
      </c>
    </row>
    <row r="201549" spans="1:2" x14ac:dyDescent="0.3">
      <c r="A201549" t="s">
        <v>178179</v>
      </c>
      <c r="B201549">
        <v>3</v>
      </c>
    </row>
    <row r="201550" spans="1:2" x14ac:dyDescent="0.3">
      <c r="A201550" t="s">
        <v>178180</v>
      </c>
      <c r="B201550">
        <v>3</v>
      </c>
    </row>
    <row r="201551" spans="1:2" x14ac:dyDescent="0.3">
      <c r="A201551" t="s">
        <v>178181</v>
      </c>
      <c r="B201551">
        <v>3</v>
      </c>
    </row>
    <row r="201552" spans="1:2" x14ac:dyDescent="0.3">
      <c r="A201552" t="s">
        <v>533</v>
      </c>
      <c r="B201552">
        <v>3</v>
      </c>
    </row>
    <row r="201553" spans="1:2" x14ac:dyDescent="0.3">
      <c r="A201553" t="s">
        <v>178182</v>
      </c>
      <c r="B201553">
        <v>3</v>
      </c>
    </row>
    <row r="201554" spans="1:2" x14ac:dyDescent="0.3">
      <c r="A201554" t="s">
        <v>178183</v>
      </c>
      <c r="B201554">
        <v>3</v>
      </c>
    </row>
    <row r="201555" spans="1:2" x14ac:dyDescent="0.3">
      <c r="A201555" t="s">
        <v>178184</v>
      </c>
      <c r="B201555">
        <v>3</v>
      </c>
    </row>
    <row r="201556" spans="1:2" x14ac:dyDescent="0.3">
      <c r="A201556" t="s">
        <v>99112</v>
      </c>
      <c r="B201556">
        <v>3</v>
      </c>
    </row>
    <row r="201557" spans="1:2" x14ac:dyDescent="0.3">
      <c r="A201557" t="s">
        <v>14171</v>
      </c>
      <c r="B201557">
        <v>3</v>
      </c>
    </row>
    <row r="201558" spans="1:2" x14ac:dyDescent="0.3">
      <c r="A201558" t="s">
        <v>178185</v>
      </c>
      <c r="B201558">
        <v>3</v>
      </c>
    </row>
    <row r="201559" spans="1:2" x14ac:dyDescent="0.3">
      <c r="A201559" t="s">
        <v>178186</v>
      </c>
      <c r="B201559">
        <v>3</v>
      </c>
    </row>
    <row r="201560" spans="1:2" x14ac:dyDescent="0.3">
      <c r="A201560" t="s">
        <v>178187</v>
      </c>
      <c r="B201560">
        <v>3</v>
      </c>
    </row>
    <row r="201561" spans="1:2" x14ac:dyDescent="0.3">
      <c r="A201561" t="s">
        <v>178188</v>
      </c>
      <c r="B201561">
        <v>3</v>
      </c>
    </row>
    <row r="201562" spans="1:2" x14ac:dyDescent="0.3">
      <c r="A201562">
        <v>80</v>
      </c>
      <c r="B201562">
        <v>3</v>
      </c>
    </row>
    <row r="201563" spans="1:2" x14ac:dyDescent="0.3">
      <c r="A201563" t="s">
        <v>178189</v>
      </c>
      <c r="B201563">
        <v>3</v>
      </c>
    </row>
    <row r="201564" spans="1:2" x14ac:dyDescent="0.3">
      <c r="A201564" t="s">
        <v>97001</v>
      </c>
      <c r="B201564">
        <v>3</v>
      </c>
    </row>
    <row r="201565" spans="1:2" x14ac:dyDescent="0.3">
      <c r="A201565" t="s">
        <v>178190</v>
      </c>
      <c r="B201565">
        <v>3</v>
      </c>
    </row>
    <row r="201566" spans="1:2" x14ac:dyDescent="0.3">
      <c r="A201566" t="s">
        <v>178191</v>
      </c>
      <c r="B201566">
        <v>3</v>
      </c>
    </row>
    <row r="201567" spans="1:2" x14ac:dyDescent="0.3">
      <c r="A201567" t="s">
        <v>178192</v>
      </c>
      <c r="B201567">
        <v>3</v>
      </c>
    </row>
    <row r="201568" spans="1:2" x14ac:dyDescent="0.3">
      <c r="A201568" t="s">
        <v>178193</v>
      </c>
      <c r="B201568">
        <v>3</v>
      </c>
    </row>
    <row r="201569" spans="1:2" x14ac:dyDescent="0.3">
      <c r="A201569" t="s">
        <v>96920</v>
      </c>
      <c r="B201569">
        <v>3</v>
      </c>
    </row>
    <row r="201570" spans="1:2" x14ac:dyDescent="0.3">
      <c r="A201570" t="s">
        <v>178194</v>
      </c>
      <c r="B201570">
        <v>3</v>
      </c>
    </row>
    <row r="201571" spans="1:2" x14ac:dyDescent="0.3">
      <c r="A201571" t="s">
        <v>27894</v>
      </c>
      <c r="B201571">
        <v>3</v>
      </c>
    </row>
    <row r="201572" spans="1:2" x14ac:dyDescent="0.3">
      <c r="A201572" t="s">
        <v>178195</v>
      </c>
      <c r="B201572">
        <v>3</v>
      </c>
    </row>
    <row r="201573" spans="1:2" x14ac:dyDescent="0.3">
      <c r="A201573" t="s">
        <v>178196</v>
      </c>
      <c r="B201573">
        <v>3</v>
      </c>
    </row>
    <row r="201574" spans="1:2" x14ac:dyDescent="0.3">
      <c r="A201574" t="s">
        <v>178197</v>
      </c>
      <c r="B201574">
        <v>3</v>
      </c>
    </row>
    <row r="201575" spans="1:2" x14ac:dyDescent="0.3">
      <c r="A201575" t="s">
        <v>178198</v>
      </c>
      <c r="B201575">
        <v>3</v>
      </c>
    </row>
    <row r="201576" spans="1:2" x14ac:dyDescent="0.3">
      <c r="A201576" t="s">
        <v>178199</v>
      </c>
      <c r="B201576">
        <v>3</v>
      </c>
    </row>
    <row r="201577" spans="1:2" x14ac:dyDescent="0.3">
      <c r="A201577" t="s">
        <v>178200</v>
      </c>
      <c r="B201577">
        <v>3</v>
      </c>
    </row>
    <row r="201578" spans="1:2" x14ac:dyDescent="0.3">
      <c r="A201578" t="s">
        <v>178201</v>
      </c>
      <c r="B201578">
        <v>3</v>
      </c>
    </row>
    <row r="201579" spans="1:2" x14ac:dyDescent="0.3">
      <c r="A201579" t="s">
        <v>178202</v>
      </c>
      <c r="B201579">
        <v>3</v>
      </c>
    </row>
    <row r="201580" spans="1:2" x14ac:dyDescent="0.3">
      <c r="A201580" t="s">
        <v>178203</v>
      </c>
      <c r="B201580">
        <v>3</v>
      </c>
    </row>
    <row r="201581" spans="1:2" x14ac:dyDescent="0.3">
      <c r="A201581" t="s">
        <v>178204</v>
      </c>
      <c r="B201581">
        <v>3</v>
      </c>
    </row>
    <row r="201582" spans="1:2" x14ac:dyDescent="0.3">
      <c r="A201582" t="s">
        <v>178205</v>
      </c>
      <c r="B201582">
        <v>3</v>
      </c>
    </row>
    <row r="201583" spans="1:2" x14ac:dyDescent="0.3">
      <c r="A201583" t="s">
        <v>178206</v>
      </c>
      <c r="B201583">
        <v>3</v>
      </c>
    </row>
    <row r="201584" spans="1:2" x14ac:dyDescent="0.3">
      <c r="A201584" t="s">
        <v>178207</v>
      </c>
      <c r="B201584">
        <v>3</v>
      </c>
    </row>
    <row r="201585" spans="1:2" x14ac:dyDescent="0.3">
      <c r="A201585" t="s">
        <v>122888</v>
      </c>
      <c r="B201585">
        <v>3</v>
      </c>
    </row>
    <row r="201586" spans="1:2" x14ac:dyDescent="0.3">
      <c r="A201586" t="s">
        <v>178208</v>
      </c>
      <c r="B201586">
        <v>3</v>
      </c>
    </row>
    <row r="201587" spans="1:2" x14ac:dyDescent="0.3">
      <c r="A201587" t="s">
        <v>178209</v>
      </c>
      <c r="B201587">
        <v>3</v>
      </c>
    </row>
    <row r="201588" spans="1:2" x14ac:dyDescent="0.3">
      <c r="A201588" t="s">
        <v>178210</v>
      </c>
      <c r="B201588">
        <v>3</v>
      </c>
    </row>
    <row r="201589" spans="1:2" x14ac:dyDescent="0.3">
      <c r="A201589" t="s">
        <v>178211</v>
      </c>
      <c r="B201589">
        <v>3</v>
      </c>
    </row>
    <row r="201590" spans="1:2" x14ac:dyDescent="0.3">
      <c r="A201590" t="s">
        <v>61531</v>
      </c>
      <c r="B201590">
        <v>3</v>
      </c>
    </row>
    <row r="201591" spans="1:2" x14ac:dyDescent="0.3">
      <c r="A201591" t="s">
        <v>1918</v>
      </c>
      <c r="B201591">
        <v>3</v>
      </c>
    </row>
    <row r="201592" spans="1:2" x14ac:dyDescent="0.3">
      <c r="A201592" t="s">
        <v>178212</v>
      </c>
      <c r="B201592">
        <v>3</v>
      </c>
    </row>
    <row r="201593" spans="1:2" x14ac:dyDescent="0.3">
      <c r="A201593" t="s">
        <v>178213</v>
      </c>
      <c r="B201593">
        <v>3</v>
      </c>
    </row>
    <row r="201594" spans="1:2" x14ac:dyDescent="0.3">
      <c r="A201594" t="s">
        <v>465</v>
      </c>
      <c r="B201594">
        <v>3</v>
      </c>
    </row>
    <row r="201595" spans="1:2" x14ac:dyDescent="0.3">
      <c r="A201595" t="s">
        <v>178214</v>
      </c>
      <c r="B201595">
        <v>3</v>
      </c>
    </row>
    <row r="201596" spans="1:2" x14ac:dyDescent="0.3">
      <c r="A201596" t="s">
        <v>178215</v>
      </c>
      <c r="B201596">
        <v>3</v>
      </c>
    </row>
    <row r="201597" spans="1:2" x14ac:dyDescent="0.3">
      <c r="A201597" t="s">
        <v>178216</v>
      </c>
      <c r="B201597">
        <v>3</v>
      </c>
    </row>
    <row r="201598" spans="1:2" x14ac:dyDescent="0.3">
      <c r="A201598" t="s">
        <v>178217</v>
      </c>
      <c r="B201598">
        <v>3</v>
      </c>
    </row>
    <row r="201599" spans="1:2" x14ac:dyDescent="0.3">
      <c r="A201599" t="s">
        <v>29696</v>
      </c>
      <c r="B201599">
        <v>3</v>
      </c>
    </row>
    <row r="201600" spans="1:2" x14ac:dyDescent="0.3">
      <c r="A201600" t="s">
        <v>178218</v>
      </c>
      <c r="B201600">
        <v>3</v>
      </c>
    </row>
    <row r="201601" spans="1:2" x14ac:dyDescent="0.3">
      <c r="A201601" t="s">
        <v>658</v>
      </c>
      <c r="B201601">
        <v>3</v>
      </c>
    </row>
    <row r="201602" spans="1:2" x14ac:dyDescent="0.3">
      <c r="A201602" t="s">
        <v>178219</v>
      </c>
      <c r="B201602">
        <v>3</v>
      </c>
    </row>
    <row r="201603" spans="1:2" x14ac:dyDescent="0.3">
      <c r="A201603" t="s">
        <v>178220</v>
      </c>
      <c r="B201603">
        <v>3</v>
      </c>
    </row>
    <row r="201604" spans="1:2" x14ac:dyDescent="0.3">
      <c r="A201604" t="s">
        <v>178221</v>
      </c>
      <c r="B201604">
        <v>3</v>
      </c>
    </row>
    <row r="201605" spans="1:2" x14ac:dyDescent="0.3">
      <c r="A201605" t="s">
        <v>178222</v>
      </c>
      <c r="B201605">
        <v>3</v>
      </c>
    </row>
    <row r="201606" spans="1:2" x14ac:dyDescent="0.3">
      <c r="A201606" t="s">
        <v>178223</v>
      </c>
      <c r="B201606">
        <v>3</v>
      </c>
    </row>
    <row r="201607" spans="1:2" x14ac:dyDescent="0.3">
      <c r="A201607" t="s">
        <v>178224</v>
      </c>
      <c r="B201607">
        <v>3</v>
      </c>
    </row>
    <row r="201608" spans="1:2" x14ac:dyDescent="0.3">
      <c r="A201608" t="s">
        <v>178225</v>
      </c>
      <c r="B201608">
        <v>3</v>
      </c>
    </row>
    <row r="201609" spans="1:2" x14ac:dyDescent="0.3">
      <c r="A201609" t="s">
        <v>178226</v>
      </c>
      <c r="B201609">
        <v>3</v>
      </c>
    </row>
    <row r="201610" spans="1:2" x14ac:dyDescent="0.3">
      <c r="A201610" t="s">
        <v>178227</v>
      </c>
      <c r="B201610">
        <v>3</v>
      </c>
    </row>
    <row r="201611" spans="1:2" x14ac:dyDescent="0.3">
      <c r="A201611" t="s">
        <v>178228</v>
      </c>
      <c r="B201611">
        <v>3</v>
      </c>
    </row>
    <row r="201612" spans="1:2" x14ac:dyDescent="0.3">
      <c r="A201612" t="s">
        <v>5267</v>
      </c>
      <c r="B201612">
        <v>3</v>
      </c>
    </row>
    <row r="201613" spans="1:2" x14ac:dyDescent="0.3">
      <c r="A201613" t="s">
        <v>98843</v>
      </c>
      <c r="B201613">
        <v>3</v>
      </c>
    </row>
    <row r="201614" spans="1:2" x14ac:dyDescent="0.3">
      <c r="A201614" t="s">
        <v>178229</v>
      </c>
      <c r="B201614">
        <v>3</v>
      </c>
    </row>
    <row r="201615" spans="1:2" x14ac:dyDescent="0.3">
      <c r="A201615" t="s">
        <v>178230</v>
      </c>
      <c r="B201615">
        <v>3</v>
      </c>
    </row>
    <row r="201616" spans="1:2" x14ac:dyDescent="0.3">
      <c r="A201616" t="s">
        <v>178231</v>
      </c>
      <c r="B201616">
        <v>3</v>
      </c>
    </row>
    <row r="201617" spans="1:2" x14ac:dyDescent="0.3">
      <c r="A201617" t="s">
        <v>178232</v>
      </c>
      <c r="B201617">
        <v>3</v>
      </c>
    </row>
    <row r="201618" spans="1:2" x14ac:dyDescent="0.3">
      <c r="A201618" t="s">
        <v>178233</v>
      </c>
      <c r="B201618">
        <v>3</v>
      </c>
    </row>
    <row r="201619" spans="1:2" x14ac:dyDescent="0.3">
      <c r="A201619" t="s">
        <v>178234</v>
      </c>
      <c r="B201619">
        <v>3</v>
      </c>
    </row>
    <row r="201620" spans="1:2" x14ac:dyDescent="0.3">
      <c r="A201620" t="s">
        <v>178235</v>
      </c>
      <c r="B201620">
        <v>3</v>
      </c>
    </row>
    <row r="201621" spans="1:2" x14ac:dyDescent="0.3">
      <c r="A201621" t="s">
        <v>178236</v>
      </c>
      <c r="B201621">
        <v>3</v>
      </c>
    </row>
    <row r="201622" spans="1:2" x14ac:dyDescent="0.3">
      <c r="A201622" t="s">
        <v>178237</v>
      </c>
      <c r="B201622">
        <v>3</v>
      </c>
    </row>
    <row r="201623" spans="1:2" x14ac:dyDescent="0.3">
      <c r="A201623" t="s">
        <v>178238</v>
      </c>
      <c r="B201623">
        <v>3</v>
      </c>
    </row>
    <row r="201624" spans="1:2" x14ac:dyDescent="0.3">
      <c r="A201624" t="s">
        <v>178239</v>
      </c>
      <c r="B201624">
        <v>3</v>
      </c>
    </row>
    <row r="201625" spans="1:2" x14ac:dyDescent="0.3">
      <c r="A201625" t="s">
        <v>178240</v>
      </c>
      <c r="B201625">
        <v>3</v>
      </c>
    </row>
    <row r="201626" spans="1:2" x14ac:dyDescent="0.3">
      <c r="A201626" t="s">
        <v>178241</v>
      </c>
      <c r="B201626">
        <v>3</v>
      </c>
    </row>
    <row r="201627" spans="1:2" x14ac:dyDescent="0.3">
      <c r="A201627" t="s">
        <v>178242</v>
      </c>
      <c r="B201627">
        <v>3</v>
      </c>
    </row>
    <row r="201628" spans="1:2" x14ac:dyDescent="0.3">
      <c r="A201628" t="s">
        <v>178243</v>
      </c>
      <c r="B201628">
        <v>3</v>
      </c>
    </row>
    <row r="201629" spans="1:2" x14ac:dyDescent="0.3">
      <c r="A201629" t="s">
        <v>61330</v>
      </c>
      <c r="B201629">
        <v>3</v>
      </c>
    </row>
    <row r="201630" spans="1:2" x14ac:dyDescent="0.3">
      <c r="A201630" t="s">
        <v>178244</v>
      </c>
      <c r="B201630">
        <v>3</v>
      </c>
    </row>
    <row r="201631" spans="1:2" x14ac:dyDescent="0.3">
      <c r="A201631" t="s">
        <v>178245</v>
      </c>
      <c r="B201631">
        <v>3</v>
      </c>
    </row>
    <row r="201632" spans="1:2" x14ac:dyDescent="0.3">
      <c r="A201632" t="s">
        <v>178246</v>
      </c>
      <c r="B201632">
        <v>3</v>
      </c>
    </row>
    <row r="201633" spans="1:2" x14ac:dyDescent="0.3">
      <c r="A201633" t="s">
        <v>178247</v>
      </c>
      <c r="B201633">
        <v>3</v>
      </c>
    </row>
    <row r="201634" spans="1:2" x14ac:dyDescent="0.3">
      <c r="A201634">
        <v>26</v>
      </c>
      <c r="B201634">
        <v>3</v>
      </c>
    </row>
    <row r="201635" spans="1:2" x14ac:dyDescent="0.3">
      <c r="A201635" t="s">
        <v>178248</v>
      </c>
      <c r="B201635">
        <v>3</v>
      </c>
    </row>
    <row r="201636" spans="1:2" x14ac:dyDescent="0.3">
      <c r="A201636" t="s">
        <v>178249</v>
      </c>
      <c r="B201636">
        <v>3</v>
      </c>
    </row>
    <row r="201637" spans="1:2" x14ac:dyDescent="0.3">
      <c r="A201637" t="s">
        <v>178250</v>
      </c>
      <c r="B201637">
        <v>3</v>
      </c>
    </row>
    <row r="201638" spans="1:2" x14ac:dyDescent="0.3">
      <c r="A201638" t="s">
        <v>97928</v>
      </c>
      <c r="B201638">
        <v>3</v>
      </c>
    </row>
    <row r="201639" spans="1:2" x14ac:dyDescent="0.3">
      <c r="A201639" t="s">
        <v>178251</v>
      </c>
      <c r="B201639">
        <v>3</v>
      </c>
    </row>
    <row r="201640" spans="1:2" x14ac:dyDescent="0.3">
      <c r="A201640" t="s">
        <v>60051</v>
      </c>
      <c r="B201640">
        <v>3</v>
      </c>
    </row>
    <row r="201641" spans="1:2" x14ac:dyDescent="0.3">
      <c r="A201641" t="s">
        <v>178252</v>
      </c>
      <c r="B201641">
        <v>3</v>
      </c>
    </row>
    <row r="201642" spans="1:2" x14ac:dyDescent="0.3">
      <c r="A201642" t="s">
        <v>178253</v>
      </c>
      <c r="B201642">
        <v>3</v>
      </c>
    </row>
    <row r="201643" spans="1:2" x14ac:dyDescent="0.3">
      <c r="A201643" t="s">
        <v>55201</v>
      </c>
      <c r="B201643">
        <v>3</v>
      </c>
    </row>
    <row r="201644" spans="1:2" x14ac:dyDescent="0.3">
      <c r="A201644" t="s">
        <v>178254</v>
      </c>
      <c r="B201644">
        <v>3</v>
      </c>
    </row>
    <row r="201645" spans="1:2" x14ac:dyDescent="0.3">
      <c r="A201645" t="s">
        <v>178255</v>
      </c>
      <c r="B201645">
        <v>3</v>
      </c>
    </row>
    <row r="201646" spans="1:2" x14ac:dyDescent="0.3">
      <c r="A201646" t="s">
        <v>178256</v>
      </c>
      <c r="B201646">
        <v>3</v>
      </c>
    </row>
    <row r="201647" spans="1:2" x14ac:dyDescent="0.3">
      <c r="A201647" t="s">
        <v>178257</v>
      </c>
      <c r="B201647">
        <v>3</v>
      </c>
    </row>
    <row r="201648" spans="1:2" x14ac:dyDescent="0.3">
      <c r="A201648" t="s">
        <v>4209</v>
      </c>
      <c r="B201648">
        <v>3</v>
      </c>
    </row>
    <row r="201649" spans="1:2" x14ac:dyDescent="0.3">
      <c r="A201649" t="s">
        <v>178258</v>
      </c>
      <c r="B201649">
        <v>3</v>
      </c>
    </row>
    <row r="201650" spans="1:2" x14ac:dyDescent="0.3">
      <c r="A201650" t="s">
        <v>178259</v>
      </c>
      <c r="B201650">
        <v>3</v>
      </c>
    </row>
    <row r="201651" spans="1:2" x14ac:dyDescent="0.3">
      <c r="A201651" t="s">
        <v>178260</v>
      </c>
      <c r="B201651">
        <v>3</v>
      </c>
    </row>
    <row r="201652" spans="1:2" x14ac:dyDescent="0.3">
      <c r="A201652" t="s">
        <v>834</v>
      </c>
      <c r="B201652">
        <v>3</v>
      </c>
    </row>
    <row r="201653" spans="1:2" x14ac:dyDescent="0.3">
      <c r="A201653" t="s">
        <v>178261</v>
      </c>
      <c r="B201653">
        <v>3</v>
      </c>
    </row>
    <row r="201654" spans="1:2" x14ac:dyDescent="0.3">
      <c r="A201654" t="s">
        <v>178262</v>
      </c>
      <c r="B201654">
        <v>3</v>
      </c>
    </row>
    <row r="201655" spans="1:2" x14ac:dyDescent="0.3">
      <c r="A201655" t="s">
        <v>178263</v>
      </c>
      <c r="B201655">
        <v>3</v>
      </c>
    </row>
    <row r="201656" spans="1:2" x14ac:dyDescent="0.3">
      <c r="A201656" t="s">
        <v>178264</v>
      </c>
      <c r="B201656">
        <v>3</v>
      </c>
    </row>
    <row r="201657" spans="1:2" x14ac:dyDescent="0.3">
      <c r="A201657" t="s">
        <v>178265</v>
      </c>
      <c r="B201657">
        <v>3</v>
      </c>
    </row>
    <row r="201658" spans="1:2" x14ac:dyDescent="0.3">
      <c r="A201658">
        <v>44228</v>
      </c>
      <c r="B201658">
        <v>3</v>
      </c>
    </row>
    <row r="201659" spans="1:2" x14ac:dyDescent="0.3">
      <c r="A201659" t="s">
        <v>96768</v>
      </c>
      <c r="B201659">
        <v>3</v>
      </c>
    </row>
    <row r="201660" spans="1:2" x14ac:dyDescent="0.3">
      <c r="A201660" t="s">
        <v>178266</v>
      </c>
      <c r="B201660">
        <v>3</v>
      </c>
    </row>
    <row r="201661" spans="1:2" x14ac:dyDescent="0.3">
      <c r="A201661" t="s">
        <v>178267</v>
      </c>
      <c r="B201661">
        <v>3</v>
      </c>
    </row>
    <row r="201662" spans="1:2" x14ac:dyDescent="0.3">
      <c r="A201662" t="s">
        <v>178268</v>
      </c>
      <c r="B201662">
        <v>3</v>
      </c>
    </row>
    <row r="201663" spans="1:2" x14ac:dyDescent="0.3">
      <c r="A201663" t="s">
        <v>178269</v>
      </c>
      <c r="B201663">
        <v>3</v>
      </c>
    </row>
    <row r="201664" spans="1:2" x14ac:dyDescent="0.3">
      <c r="A201664" t="s">
        <v>15497</v>
      </c>
      <c r="B201664">
        <v>3</v>
      </c>
    </row>
    <row r="201665" spans="1:2" x14ac:dyDescent="0.3">
      <c r="A201665" t="s">
        <v>178270</v>
      </c>
      <c r="B201665">
        <v>3</v>
      </c>
    </row>
    <row r="201666" spans="1:2" x14ac:dyDescent="0.3">
      <c r="A201666">
        <v>70</v>
      </c>
      <c r="B201666">
        <v>3</v>
      </c>
    </row>
    <row r="201667" spans="1:2" x14ac:dyDescent="0.3">
      <c r="A201667" t="s">
        <v>178271</v>
      </c>
      <c r="B201667">
        <v>3</v>
      </c>
    </row>
    <row r="201668" spans="1:2" x14ac:dyDescent="0.3">
      <c r="A201668" t="s">
        <v>23</v>
      </c>
      <c r="B201668">
        <v>3</v>
      </c>
    </row>
    <row r="201669" spans="1:2" x14ac:dyDescent="0.3">
      <c r="A201669" t="s">
        <v>98128</v>
      </c>
      <c r="B201669">
        <v>3</v>
      </c>
    </row>
    <row r="201670" spans="1:2" x14ac:dyDescent="0.3">
      <c r="A201670" t="s">
        <v>178272</v>
      </c>
      <c r="B201670">
        <v>3</v>
      </c>
    </row>
    <row r="201671" spans="1:2" x14ac:dyDescent="0.3">
      <c r="A201671" t="s">
        <v>178273</v>
      </c>
      <c r="B201671">
        <v>3</v>
      </c>
    </row>
    <row r="201672" spans="1:2" x14ac:dyDescent="0.3">
      <c r="A201672" t="s">
        <v>178274</v>
      </c>
      <c r="B201672">
        <v>3</v>
      </c>
    </row>
    <row r="201673" spans="1:2" x14ac:dyDescent="0.3">
      <c r="A201673" t="s">
        <v>1580</v>
      </c>
      <c r="B201673">
        <v>3</v>
      </c>
    </row>
    <row r="201674" spans="1:2" x14ac:dyDescent="0.3">
      <c r="A201674" t="s">
        <v>149598</v>
      </c>
      <c r="B201674">
        <v>3</v>
      </c>
    </row>
    <row r="201675" spans="1:2" x14ac:dyDescent="0.3">
      <c r="A201675" t="s">
        <v>392</v>
      </c>
      <c r="B201675">
        <v>3</v>
      </c>
    </row>
    <row r="201676" spans="1:2" x14ac:dyDescent="0.3">
      <c r="A201676" t="s">
        <v>178275</v>
      </c>
      <c r="B201676">
        <v>3</v>
      </c>
    </row>
    <row r="201677" spans="1:2" x14ac:dyDescent="0.3">
      <c r="A201677" t="s">
        <v>178276</v>
      </c>
      <c r="B201677">
        <v>3</v>
      </c>
    </row>
    <row r="201678" spans="1:2" x14ac:dyDescent="0.3">
      <c r="A201678" t="s">
        <v>178277</v>
      </c>
      <c r="B201678">
        <v>3</v>
      </c>
    </row>
    <row r="201679" spans="1:2" x14ac:dyDescent="0.3">
      <c r="A201679" t="s">
        <v>178278</v>
      </c>
      <c r="B201679">
        <v>3</v>
      </c>
    </row>
    <row r="201680" spans="1:2" x14ac:dyDescent="0.3">
      <c r="A201680" t="s">
        <v>178279</v>
      </c>
      <c r="B201680">
        <v>3</v>
      </c>
    </row>
    <row r="201681" spans="1:2" x14ac:dyDescent="0.3">
      <c r="A201681" t="s">
        <v>178280</v>
      </c>
      <c r="B201681">
        <v>3</v>
      </c>
    </row>
    <row r="201682" spans="1:2" x14ac:dyDescent="0.3">
      <c r="A201682" t="s">
        <v>178281</v>
      </c>
      <c r="B201682">
        <v>3</v>
      </c>
    </row>
    <row r="201683" spans="1:2" x14ac:dyDescent="0.3">
      <c r="A201683" t="s">
        <v>178282</v>
      </c>
      <c r="B201683">
        <v>3</v>
      </c>
    </row>
    <row r="201684" spans="1:2" x14ac:dyDescent="0.3">
      <c r="A201684" t="s">
        <v>178283</v>
      </c>
      <c r="B201684">
        <v>3</v>
      </c>
    </row>
    <row r="201685" spans="1:2" x14ac:dyDescent="0.3">
      <c r="A201685" t="s">
        <v>178284</v>
      </c>
      <c r="B201685">
        <v>3</v>
      </c>
    </row>
    <row r="201686" spans="1:2" x14ac:dyDescent="0.3">
      <c r="A201686" t="s">
        <v>102208</v>
      </c>
      <c r="B201686">
        <v>3</v>
      </c>
    </row>
    <row r="201687" spans="1:2" x14ac:dyDescent="0.3">
      <c r="A201687" t="s">
        <v>178285</v>
      </c>
      <c r="B201687">
        <v>3</v>
      </c>
    </row>
    <row r="201688" spans="1:2" x14ac:dyDescent="0.3">
      <c r="A201688" t="s">
        <v>167</v>
      </c>
      <c r="B201688">
        <v>3</v>
      </c>
    </row>
    <row r="201689" spans="1:2" x14ac:dyDescent="0.3">
      <c r="A201689" t="s">
        <v>98289</v>
      </c>
      <c r="B201689">
        <v>3</v>
      </c>
    </row>
    <row r="201690" spans="1:2" x14ac:dyDescent="0.3">
      <c r="A201690" t="s">
        <v>3697</v>
      </c>
      <c r="B201690">
        <v>3</v>
      </c>
    </row>
    <row r="201691" spans="1:2" x14ac:dyDescent="0.3">
      <c r="A201691" t="s">
        <v>178286</v>
      </c>
      <c r="B201691">
        <v>3</v>
      </c>
    </row>
    <row r="201692" spans="1:2" x14ac:dyDescent="0.3">
      <c r="A201692" t="s">
        <v>178287</v>
      </c>
      <c r="B201692">
        <v>3</v>
      </c>
    </row>
    <row r="201693" spans="1:2" x14ac:dyDescent="0.3">
      <c r="A201693" t="s">
        <v>178288</v>
      </c>
      <c r="B201693">
        <v>3</v>
      </c>
    </row>
    <row r="201694" spans="1:2" x14ac:dyDescent="0.3">
      <c r="A201694" t="s">
        <v>1041</v>
      </c>
      <c r="B201694">
        <v>3</v>
      </c>
    </row>
    <row r="201695" spans="1:2" x14ac:dyDescent="0.3">
      <c r="A201695" t="s">
        <v>92150</v>
      </c>
      <c r="B201695">
        <v>3</v>
      </c>
    </row>
    <row r="201696" spans="1:2" x14ac:dyDescent="0.3">
      <c r="A201696" t="s">
        <v>178289</v>
      </c>
      <c r="B201696">
        <v>3</v>
      </c>
    </row>
    <row r="201697" spans="1:2" x14ac:dyDescent="0.3">
      <c r="A201697" t="s">
        <v>178290</v>
      </c>
      <c r="B201697">
        <v>3</v>
      </c>
    </row>
    <row r="201698" spans="1:2" x14ac:dyDescent="0.3">
      <c r="A201698" t="s">
        <v>178291</v>
      </c>
      <c r="B201698">
        <v>3</v>
      </c>
    </row>
    <row r="201699" spans="1:2" x14ac:dyDescent="0.3">
      <c r="A201699" t="s">
        <v>178292</v>
      </c>
      <c r="B201699">
        <v>3</v>
      </c>
    </row>
    <row r="201700" spans="1:2" x14ac:dyDescent="0.3">
      <c r="A201700" t="s">
        <v>178293</v>
      </c>
      <c r="B201700">
        <v>3</v>
      </c>
    </row>
    <row r="201701" spans="1:2" x14ac:dyDescent="0.3">
      <c r="A201701" t="s">
        <v>178294</v>
      </c>
      <c r="B201701">
        <v>3</v>
      </c>
    </row>
    <row r="201702" spans="1:2" x14ac:dyDescent="0.3">
      <c r="A201702" t="s">
        <v>999</v>
      </c>
      <c r="B201702">
        <v>3</v>
      </c>
    </row>
    <row r="201703" spans="1:2" x14ac:dyDescent="0.3">
      <c r="A201703" t="s">
        <v>59846</v>
      </c>
      <c r="B201703">
        <v>3</v>
      </c>
    </row>
    <row r="201704" spans="1:2" x14ac:dyDescent="0.3">
      <c r="A201704" t="s">
        <v>178295</v>
      </c>
      <c r="B201704">
        <v>3</v>
      </c>
    </row>
    <row r="201705" spans="1:2" x14ac:dyDescent="0.3">
      <c r="A201705" t="s">
        <v>178296</v>
      </c>
      <c r="B201705">
        <v>3</v>
      </c>
    </row>
    <row r="201706" spans="1:2" x14ac:dyDescent="0.3">
      <c r="A201706" t="s">
        <v>178297</v>
      </c>
      <c r="B201706">
        <v>3</v>
      </c>
    </row>
    <row r="201707" spans="1:2" x14ac:dyDescent="0.3">
      <c r="A201707" t="s">
        <v>178298</v>
      </c>
      <c r="B201707">
        <v>3</v>
      </c>
    </row>
    <row r="201708" spans="1:2" x14ac:dyDescent="0.3">
      <c r="A201708" t="s">
        <v>178299</v>
      </c>
      <c r="B201708">
        <v>3</v>
      </c>
    </row>
    <row r="201709" spans="1:2" x14ac:dyDescent="0.3">
      <c r="A201709" t="s">
        <v>178300</v>
      </c>
      <c r="B201709">
        <v>3</v>
      </c>
    </row>
    <row r="201710" spans="1:2" x14ac:dyDescent="0.3">
      <c r="A201710" t="s">
        <v>178301</v>
      </c>
      <c r="B201710">
        <v>3</v>
      </c>
    </row>
    <row r="201711" spans="1:2" x14ac:dyDescent="0.3">
      <c r="A201711" t="s">
        <v>178302</v>
      </c>
      <c r="B201711">
        <v>3</v>
      </c>
    </row>
    <row r="201712" spans="1:2" x14ac:dyDescent="0.3">
      <c r="A201712" t="s">
        <v>178303</v>
      </c>
      <c r="B201712">
        <v>3</v>
      </c>
    </row>
    <row r="201713" spans="1:2" x14ac:dyDescent="0.3">
      <c r="A201713" t="s">
        <v>297</v>
      </c>
      <c r="B201713">
        <v>3</v>
      </c>
    </row>
    <row r="201714" spans="1:2" x14ac:dyDescent="0.3">
      <c r="A201714" t="s">
        <v>178304</v>
      </c>
      <c r="B201714">
        <v>3</v>
      </c>
    </row>
    <row r="201715" spans="1:2" x14ac:dyDescent="0.3">
      <c r="A201715" t="s">
        <v>102465</v>
      </c>
      <c r="B201715">
        <v>3</v>
      </c>
    </row>
    <row r="201716" spans="1:2" x14ac:dyDescent="0.3">
      <c r="A201716" t="s">
        <v>8610</v>
      </c>
      <c r="B201716">
        <v>3</v>
      </c>
    </row>
    <row r="201717" spans="1:2" x14ac:dyDescent="0.3">
      <c r="A201717" t="s">
        <v>178305</v>
      </c>
      <c r="B201717">
        <v>3</v>
      </c>
    </row>
    <row r="201718" spans="1:2" x14ac:dyDescent="0.3">
      <c r="A201718" t="s">
        <v>178306</v>
      </c>
      <c r="B201718">
        <v>3</v>
      </c>
    </row>
    <row r="201719" spans="1:2" x14ac:dyDescent="0.3">
      <c r="A201719" t="s">
        <v>7276</v>
      </c>
      <c r="B201719">
        <v>3</v>
      </c>
    </row>
    <row r="201720" spans="1:2" x14ac:dyDescent="0.3">
      <c r="A201720" t="s">
        <v>178307</v>
      </c>
      <c r="B201720">
        <v>3</v>
      </c>
    </row>
    <row r="201721" spans="1:2" x14ac:dyDescent="0.3">
      <c r="A201721" t="s">
        <v>178308</v>
      </c>
      <c r="B201721">
        <v>3</v>
      </c>
    </row>
    <row r="201722" spans="1:2" x14ac:dyDescent="0.3">
      <c r="A201722" t="s">
        <v>178309</v>
      </c>
      <c r="B201722">
        <v>3</v>
      </c>
    </row>
    <row r="201723" spans="1:2" x14ac:dyDescent="0.3">
      <c r="A201723" t="s">
        <v>178310</v>
      </c>
      <c r="B201723">
        <v>3</v>
      </c>
    </row>
    <row r="201724" spans="1:2" x14ac:dyDescent="0.3">
      <c r="A201724" t="s">
        <v>52441</v>
      </c>
      <c r="B201724">
        <v>3</v>
      </c>
    </row>
    <row r="201725" spans="1:2" x14ac:dyDescent="0.3">
      <c r="A201725" t="s">
        <v>178311</v>
      </c>
      <c r="B201725">
        <v>3</v>
      </c>
    </row>
    <row r="201726" spans="1:2" x14ac:dyDescent="0.3">
      <c r="A201726" t="s">
        <v>178312</v>
      </c>
      <c r="B201726">
        <v>3</v>
      </c>
    </row>
    <row r="201727" spans="1:2" x14ac:dyDescent="0.3">
      <c r="A201727" t="s">
        <v>178313</v>
      </c>
      <c r="B201727">
        <v>3</v>
      </c>
    </row>
    <row r="201728" spans="1:2" x14ac:dyDescent="0.3">
      <c r="A201728">
        <v>2007</v>
      </c>
      <c r="B201728">
        <v>3</v>
      </c>
    </row>
    <row r="201729" spans="1:2" x14ac:dyDescent="0.3">
      <c r="A201729" t="s">
        <v>178314</v>
      </c>
      <c r="B201729">
        <v>3</v>
      </c>
    </row>
    <row r="201730" spans="1:2" x14ac:dyDescent="0.3">
      <c r="A201730">
        <v>29</v>
      </c>
      <c r="B201730">
        <v>3</v>
      </c>
    </row>
    <row r="201731" spans="1:2" x14ac:dyDescent="0.3">
      <c r="A201731" t="s">
        <v>178315</v>
      </c>
      <c r="B201731">
        <v>3</v>
      </c>
    </row>
    <row r="201732" spans="1:2" x14ac:dyDescent="0.3">
      <c r="A201732" t="s">
        <v>16183</v>
      </c>
      <c r="B201732">
        <v>3</v>
      </c>
    </row>
    <row r="201733" spans="1:2" x14ac:dyDescent="0.3">
      <c r="A201733" t="s">
        <v>178316</v>
      </c>
      <c r="B201733">
        <v>3</v>
      </c>
    </row>
    <row r="201734" spans="1:2" x14ac:dyDescent="0.3">
      <c r="A201734" t="s">
        <v>178317</v>
      </c>
      <c r="B201734">
        <v>3</v>
      </c>
    </row>
    <row r="201735" spans="1:2" x14ac:dyDescent="0.3">
      <c r="A201735" t="s">
        <v>116443</v>
      </c>
      <c r="B201735">
        <v>3</v>
      </c>
    </row>
    <row r="201736" spans="1:2" x14ac:dyDescent="0.3">
      <c r="A201736" t="s">
        <v>178318</v>
      </c>
      <c r="B201736">
        <v>3</v>
      </c>
    </row>
    <row r="201737" spans="1:2" x14ac:dyDescent="0.3">
      <c r="A201737" t="s">
        <v>178319</v>
      </c>
      <c r="B201737">
        <v>3</v>
      </c>
    </row>
    <row r="201738" spans="1:2" x14ac:dyDescent="0.3">
      <c r="A201738" t="s">
        <v>12536</v>
      </c>
      <c r="B201738">
        <v>3</v>
      </c>
    </row>
    <row r="201739" spans="1:2" x14ac:dyDescent="0.3">
      <c r="A201739">
        <v>500</v>
      </c>
      <c r="B201739">
        <v>3</v>
      </c>
    </row>
    <row r="201740" spans="1:2" x14ac:dyDescent="0.3">
      <c r="A201740" t="s">
        <v>178320</v>
      </c>
      <c r="B201740">
        <v>3</v>
      </c>
    </row>
    <row r="201741" spans="1:2" x14ac:dyDescent="0.3">
      <c r="A201741" t="s">
        <v>178321</v>
      </c>
      <c r="B201741">
        <v>3</v>
      </c>
    </row>
    <row r="201742" spans="1:2" x14ac:dyDescent="0.3">
      <c r="A201742" t="s">
        <v>178322</v>
      </c>
      <c r="B201742">
        <v>3</v>
      </c>
    </row>
    <row r="201743" spans="1:2" x14ac:dyDescent="0.3">
      <c r="A201743" t="s">
        <v>178323</v>
      </c>
      <c r="B201743">
        <v>3</v>
      </c>
    </row>
    <row r="201744" spans="1:2" x14ac:dyDescent="0.3">
      <c r="A201744" t="s">
        <v>178324</v>
      </c>
      <c r="B201744">
        <v>3</v>
      </c>
    </row>
    <row r="201745" spans="1:2" x14ac:dyDescent="0.3">
      <c r="A201745" t="s">
        <v>178325</v>
      </c>
      <c r="B201745">
        <v>3</v>
      </c>
    </row>
    <row r="201746" spans="1:2" x14ac:dyDescent="0.3">
      <c r="A201746" t="s">
        <v>178326</v>
      </c>
      <c r="B201746">
        <v>3</v>
      </c>
    </row>
    <row r="201747" spans="1:2" x14ac:dyDescent="0.3">
      <c r="A201747" t="s">
        <v>1191</v>
      </c>
      <c r="B201747">
        <v>3</v>
      </c>
    </row>
    <row r="201748" spans="1:2" x14ac:dyDescent="0.3">
      <c r="A201748" t="s">
        <v>178327</v>
      </c>
      <c r="B201748">
        <v>3</v>
      </c>
    </row>
    <row r="201749" spans="1:2" x14ac:dyDescent="0.3">
      <c r="A201749" t="s">
        <v>5914</v>
      </c>
      <c r="B201749">
        <v>3</v>
      </c>
    </row>
    <row r="201750" spans="1:2" x14ac:dyDescent="0.3">
      <c r="A201750" t="s">
        <v>97993</v>
      </c>
      <c r="B201750">
        <v>3</v>
      </c>
    </row>
    <row r="201751" spans="1:2" x14ac:dyDescent="0.3">
      <c r="A201751" t="s">
        <v>55010</v>
      </c>
      <c r="B201751">
        <v>3</v>
      </c>
    </row>
    <row r="201752" spans="1:2" x14ac:dyDescent="0.3">
      <c r="A201752" t="s">
        <v>178328</v>
      </c>
      <c r="B201752">
        <v>3</v>
      </c>
    </row>
    <row r="201753" spans="1:2" x14ac:dyDescent="0.3">
      <c r="A201753" t="s">
        <v>178329</v>
      </c>
      <c r="B201753">
        <v>3</v>
      </c>
    </row>
    <row r="201754" spans="1:2" x14ac:dyDescent="0.3">
      <c r="A201754" t="s">
        <v>178330</v>
      </c>
      <c r="B201754">
        <v>3</v>
      </c>
    </row>
    <row r="201755" spans="1:2" x14ac:dyDescent="0.3">
      <c r="A201755" t="s">
        <v>178331</v>
      </c>
      <c r="B201755">
        <v>3</v>
      </c>
    </row>
    <row r="201756" spans="1:2" x14ac:dyDescent="0.3">
      <c r="A201756" t="s">
        <v>13171</v>
      </c>
      <c r="B201756">
        <v>3</v>
      </c>
    </row>
    <row r="201757" spans="1:2" x14ac:dyDescent="0.3">
      <c r="A201757" t="s">
        <v>39322</v>
      </c>
      <c r="B201757">
        <v>3</v>
      </c>
    </row>
    <row r="201758" spans="1:2" x14ac:dyDescent="0.3">
      <c r="A201758" t="s">
        <v>178332</v>
      </c>
      <c r="B201758">
        <v>3</v>
      </c>
    </row>
    <row r="201759" spans="1:2" x14ac:dyDescent="0.3">
      <c r="A201759" t="s">
        <v>178333</v>
      </c>
      <c r="B201759">
        <v>3</v>
      </c>
    </row>
    <row r="201760" spans="1:2" x14ac:dyDescent="0.3">
      <c r="A201760" t="s">
        <v>178334</v>
      </c>
      <c r="B201760">
        <v>3</v>
      </c>
    </row>
    <row r="201761" spans="1:2" x14ac:dyDescent="0.3">
      <c r="A201761" t="s">
        <v>33063</v>
      </c>
      <c r="B201761">
        <v>3</v>
      </c>
    </row>
    <row r="201762" spans="1:2" x14ac:dyDescent="0.3">
      <c r="A201762" t="s">
        <v>178335</v>
      </c>
      <c r="B201762">
        <v>3</v>
      </c>
    </row>
    <row r="201763" spans="1:2" x14ac:dyDescent="0.3">
      <c r="A201763" t="s">
        <v>178336</v>
      </c>
      <c r="B201763">
        <v>3</v>
      </c>
    </row>
    <row r="201764" spans="1:2" x14ac:dyDescent="0.3">
      <c r="A201764" t="s">
        <v>1987</v>
      </c>
      <c r="B201764">
        <v>3</v>
      </c>
    </row>
    <row r="201765" spans="1:2" x14ac:dyDescent="0.3">
      <c r="A201765" t="s">
        <v>178337</v>
      </c>
      <c r="B201765">
        <v>3</v>
      </c>
    </row>
    <row r="201766" spans="1:2" x14ac:dyDescent="0.3">
      <c r="A201766" t="s">
        <v>2457</v>
      </c>
      <c r="B201766">
        <v>3</v>
      </c>
    </row>
    <row r="201767" spans="1:2" x14ac:dyDescent="0.3">
      <c r="A201767" t="s">
        <v>178338</v>
      </c>
      <c r="B201767">
        <v>3</v>
      </c>
    </row>
    <row r="201768" spans="1:2" x14ac:dyDescent="0.3">
      <c r="A201768" t="s">
        <v>178339</v>
      </c>
      <c r="B201768">
        <v>3</v>
      </c>
    </row>
    <row r="201769" spans="1:2" x14ac:dyDescent="0.3">
      <c r="A201769" t="s">
        <v>178340</v>
      </c>
      <c r="B201769">
        <v>3</v>
      </c>
    </row>
    <row r="201770" spans="1:2" x14ac:dyDescent="0.3">
      <c r="A201770" t="s">
        <v>178341</v>
      </c>
      <c r="B201770">
        <v>3</v>
      </c>
    </row>
    <row r="201771" spans="1:2" x14ac:dyDescent="0.3">
      <c r="A201771" t="s">
        <v>178342</v>
      </c>
      <c r="B201771">
        <v>3</v>
      </c>
    </row>
    <row r="201772" spans="1:2" x14ac:dyDescent="0.3">
      <c r="A201772" t="s">
        <v>1384</v>
      </c>
      <c r="B201772">
        <v>3</v>
      </c>
    </row>
    <row r="201773" spans="1:2" x14ac:dyDescent="0.3">
      <c r="A201773">
        <v>90</v>
      </c>
      <c r="B201773">
        <v>3</v>
      </c>
    </row>
    <row r="201774" spans="1:2" x14ac:dyDescent="0.3">
      <c r="A201774" t="s">
        <v>178343</v>
      </c>
      <c r="B201774">
        <v>3</v>
      </c>
    </row>
    <row r="201775" spans="1:2" x14ac:dyDescent="0.3">
      <c r="A201775" t="s">
        <v>178344</v>
      </c>
      <c r="B201775">
        <v>3</v>
      </c>
    </row>
    <row r="201776" spans="1:2" x14ac:dyDescent="0.3">
      <c r="A201776" t="s">
        <v>178345</v>
      </c>
      <c r="B201776">
        <v>3</v>
      </c>
    </row>
    <row r="201777" spans="1:2" x14ac:dyDescent="0.3">
      <c r="A201777" t="s">
        <v>178346</v>
      </c>
      <c r="B201777">
        <v>3</v>
      </c>
    </row>
    <row r="201778" spans="1:2" x14ac:dyDescent="0.3">
      <c r="A201778" t="s">
        <v>178347</v>
      </c>
      <c r="B201778">
        <v>3</v>
      </c>
    </row>
    <row r="201779" spans="1:2" x14ac:dyDescent="0.3">
      <c r="A201779" t="s">
        <v>178348</v>
      </c>
      <c r="B201779">
        <v>3</v>
      </c>
    </row>
    <row r="201780" spans="1:2" x14ac:dyDescent="0.3">
      <c r="A201780" t="s">
        <v>480</v>
      </c>
      <c r="B201780">
        <v>3</v>
      </c>
    </row>
    <row r="201781" spans="1:2" x14ac:dyDescent="0.3">
      <c r="A201781" t="s">
        <v>178349</v>
      </c>
      <c r="B201781">
        <v>3</v>
      </c>
    </row>
    <row r="201782" spans="1:2" x14ac:dyDescent="0.3">
      <c r="A201782" t="s">
        <v>178350</v>
      </c>
      <c r="B201782">
        <v>3</v>
      </c>
    </row>
    <row r="201783" spans="1:2" x14ac:dyDescent="0.3">
      <c r="A201783" t="s">
        <v>178351</v>
      </c>
      <c r="B201783">
        <v>3</v>
      </c>
    </row>
    <row r="201784" spans="1:2" x14ac:dyDescent="0.3">
      <c r="A201784" t="s">
        <v>2340</v>
      </c>
      <c r="B201784">
        <v>3</v>
      </c>
    </row>
    <row r="201785" spans="1:2" x14ac:dyDescent="0.3">
      <c r="A201785" t="s">
        <v>178352</v>
      </c>
      <c r="B201785">
        <v>3</v>
      </c>
    </row>
    <row r="201786" spans="1:2" x14ac:dyDescent="0.3">
      <c r="A201786" t="s">
        <v>16618</v>
      </c>
      <c r="B201786">
        <v>3</v>
      </c>
    </row>
    <row r="201787" spans="1:2" x14ac:dyDescent="0.3">
      <c r="A201787" t="s">
        <v>178353</v>
      </c>
      <c r="B201787">
        <v>3</v>
      </c>
    </row>
    <row r="201788" spans="1:2" x14ac:dyDescent="0.3">
      <c r="A201788" t="s">
        <v>178354</v>
      </c>
      <c r="B201788">
        <v>3</v>
      </c>
    </row>
    <row r="201789" spans="1:2" x14ac:dyDescent="0.3">
      <c r="A201789" t="s">
        <v>5245</v>
      </c>
      <c r="B201789">
        <v>3</v>
      </c>
    </row>
    <row r="201790" spans="1:2" x14ac:dyDescent="0.3">
      <c r="A201790" t="s">
        <v>178355</v>
      </c>
      <c r="B201790">
        <v>3</v>
      </c>
    </row>
    <row r="201791" spans="1:2" x14ac:dyDescent="0.3">
      <c r="A201791" t="s">
        <v>178356</v>
      </c>
      <c r="B201791">
        <v>3</v>
      </c>
    </row>
    <row r="201792" spans="1:2" x14ac:dyDescent="0.3">
      <c r="A201792" t="s">
        <v>178357</v>
      </c>
      <c r="B201792">
        <v>3</v>
      </c>
    </row>
    <row r="201793" spans="1:2" x14ac:dyDescent="0.3">
      <c r="A201793" t="s">
        <v>178358</v>
      </c>
      <c r="B201793">
        <v>3</v>
      </c>
    </row>
    <row r="201794" spans="1:2" x14ac:dyDescent="0.3">
      <c r="A201794" t="s">
        <v>178359</v>
      </c>
      <c r="B201794">
        <v>3</v>
      </c>
    </row>
    <row r="201795" spans="1:2" x14ac:dyDescent="0.3">
      <c r="A201795" t="s">
        <v>178360</v>
      </c>
      <c r="B201795">
        <v>3</v>
      </c>
    </row>
    <row r="201796" spans="1:2" x14ac:dyDescent="0.3">
      <c r="A201796" t="s">
        <v>178361</v>
      </c>
      <c r="B201796">
        <v>3</v>
      </c>
    </row>
    <row r="201797" spans="1:2" x14ac:dyDescent="0.3">
      <c r="A201797" t="s">
        <v>9391</v>
      </c>
      <c r="B201797">
        <v>3</v>
      </c>
    </row>
    <row r="201798" spans="1:2" x14ac:dyDescent="0.3">
      <c r="A201798" t="s">
        <v>178362</v>
      </c>
      <c r="B201798">
        <v>3</v>
      </c>
    </row>
    <row r="201799" spans="1:2" x14ac:dyDescent="0.3">
      <c r="A201799" t="s">
        <v>178363</v>
      </c>
      <c r="B201799">
        <v>3</v>
      </c>
    </row>
    <row r="201800" spans="1:2" x14ac:dyDescent="0.3">
      <c r="A201800" t="s">
        <v>178364</v>
      </c>
      <c r="B201800">
        <v>3</v>
      </c>
    </row>
    <row r="201801" spans="1:2" x14ac:dyDescent="0.3">
      <c r="A201801" t="s">
        <v>178365</v>
      </c>
      <c r="B201801">
        <v>3</v>
      </c>
    </row>
    <row r="201802" spans="1:2" x14ac:dyDescent="0.3">
      <c r="A201802" t="s">
        <v>5580</v>
      </c>
      <c r="B201802">
        <v>3</v>
      </c>
    </row>
    <row r="201803" spans="1:2" x14ac:dyDescent="0.3">
      <c r="A201803" t="s">
        <v>178366</v>
      </c>
      <c r="B201803">
        <v>3</v>
      </c>
    </row>
    <row r="201804" spans="1:2" x14ac:dyDescent="0.3">
      <c r="A201804" t="s">
        <v>178367</v>
      </c>
      <c r="B201804">
        <v>3</v>
      </c>
    </row>
    <row r="201805" spans="1:2" x14ac:dyDescent="0.3">
      <c r="A201805" t="s">
        <v>178368</v>
      </c>
      <c r="B201805">
        <v>3</v>
      </c>
    </row>
    <row r="201806" spans="1:2" x14ac:dyDescent="0.3">
      <c r="A201806" t="s">
        <v>178369</v>
      </c>
      <c r="B201806">
        <v>3</v>
      </c>
    </row>
    <row r="201807" spans="1:2" x14ac:dyDescent="0.3">
      <c r="A201807" t="s">
        <v>102240</v>
      </c>
      <c r="B201807">
        <v>3</v>
      </c>
    </row>
    <row r="201808" spans="1:2" x14ac:dyDescent="0.3">
      <c r="A201808" t="s">
        <v>178370</v>
      </c>
      <c r="B201808">
        <v>3</v>
      </c>
    </row>
    <row r="201809" spans="1:2" x14ac:dyDescent="0.3">
      <c r="A201809" t="s">
        <v>178371</v>
      </c>
      <c r="B201809">
        <v>3</v>
      </c>
    </row>
    <row r="201810" spans="1:2" x14ac:dyDescent="0.3">
      <c r="A201810" t="s">
        <v>39690</v>
      </c>
      <c r="B201810">
        <v>3</v>
      </c>
    </row>
    <row r="201811" spans="1:2" x14ac:dyDescent="0.3">
      <c r="A201811" t="s">
        <v>178372</v>
      </c>
      <c r="B201811">
        <v>3</v>
      </c>
    </row>
    <row r="201812" spans="1:2" x14ac:dyDescent="0.3">
      <c r="A201812" t="s">
        <v>178373</v>
      </c>
      <c r="B201812">
        <v>3</v>
      </c>
    </row>
    <row r="201813" spans="1:2" x14ac:dyDescent="0.3">
      <c r="A201813" t="s">
        <v>178374</v>
      </c>
      <c r="B201813">
        <v>3</v>
      </c>
    </row>
    <row r="201814" spans="1:2" x14ac:dyDescent="0.3">
      <c r="A201814" t="s">
        <v>178375</v>
      </c>
      <c r="B201814">
        <v>3</v>
      </c>
    </row>
    <row r="201815" spans="1:2" x14ac:dyDescent="0.3">
      <c r="A201815" t="s">
        <v>178376</v>
      </c>
      <c r="B201815">
        <v>3</v>
      </c>
    </row>
    <row r="201816" spans="1:2" x14ac:dyDescent="0.3">
      <c r="A201816" t="s">
        <v>178377</v>
      </c>
      <c r="B201816">
        <v>3</v>
      </c>
    </row>
    <row r="201817" spans="1:2" x14ac:dyDescent="0.3">
      <c r="A201817" t="s">
        <v>178378</v>
      </c>
      <c r="B201817">
        <v>3</v>
      </c>
    </row>
    <row r="201818" spans="1:2" x14ac:dyDescent="0.3">
      <c r="A201818" t="s">
        <v>178379</v>
      </c>
      <c r="B201818">
        <v>3</v>
      </c>
    </row>
    <row r="201819" spans="1:2" x14ac:dyDescent="0.3">
      <c r="A201819" t="s">
        <v>178380</v>
      </c>
      <c r="B201819">
        <v>3</v>
      </c>
    </row>
    <row r="201820" spans="1:2" x14ac:dyDescent="0.3">
      <c r="A201820" t="s">
        <v>178381</v>
      </c>
      <c r="B201820">
        <v>3</v>
      </c>
    </row>
    <row r="201821" spans="1:2" x14ac:dyDescent="0.3">
      <c r="A201821" t="s">
        <v>178382</v>
      </c>
      <c r="B201821">
        <v>3</v>
      </c>
    </row>
    <row r="201822" spans="1:2" x14ac:dyDescent="0.3">
      <c r="A201822" t="s">
        <v>178383</v>
      </c>
      <c r="B201822">
        <v>3</v>
      </c>
    </row>
    <row r="201823" spans="1:2" x14ac:dyDescent="0.3">
      <c r="A201823" t="s">
        <v>148418</v>
      </c>
      <c r="B201823">
        <v>3</v>
      </c>
    </row>
    <row r="201824" spans="1:2" x14ac:dyDescent="0.3">
      <c r="A201824" t="s">
        <v>16</v>
      </c>
      <c r="B201824">
        <v>3</v>
      </c>
    </row>
    <row r="201825" spans="1:2" x14ac:dyDescent="0.3">
      <c r="A201825" t="s">
        <v>178384</v>
      </c>
      <c r="B201825">
        <v>3</v>
      </c>
    </row>
    <row r="201826" spans="1:2" x14ac:dyDescent="0.3">
      <c r="A201826" t="s">
        <v>178385</v>
      </c>
      <c r="B201826">
        <v>3</v>
      </c>
    </row>
    <row r="201827" spans="1:2" x14ac:dyDescent="0.3">
      <c r="A201827" t="s">
        <v>178386</v>
      </c>
      <c r="B201827">
        <v>3</v>
      </c>
    </row>
    <row r="201828" spans="1:2" x14ac:dyDescent="0.3">
      <c r="A201828" t="s">
        <v>178387</v>
      </c>
      <c r="B201828">
        <v>3</v>
      </c>
    </row>
    <row r="201829" spans="1:2" x14ac:dyDescent="0.3">
      <c r="A201829" t="s">
        <v>1994</v>
      </c>
      <c r="B201829">
        <v>3</v>
      </c>
    </row>
    <row r="201830" spans="1:2" x14ac:dyDescent="0.3">
      <c r="A201830" t="s">
        <v>41327</v>
      </c>
      <c r="B201830">
        <v>3</v>
      </c>
    </row>
    <row r="201831" spans="1:2" x14ac:dyDescent="0.3">
      <c r="A201831" t="s">
        <v>178388</v>
      </c>
      <c r="B201831">
        <v>3</v>
      </c>
    </row>
    <row r="201832" spans="1:2" x14ac:dyDescent="0.3">
      <c r="A201832" t="s">
        <v>178389</v>
      </c>
      <c r="B201832">
        <v>3</v>
      </c>
    </row>
    <row r="201833" spans="1:2" x14ac:dyDescent="0.3">
      <c r="A201833" t="s">
        <v>178390</v>
      </c>
      <c r="B201833">
        <v>3</v>
      </c>
    </row>
    <row r="201834" spans="1:2" x14ac:dyDescent="0.3">
      <c r="A201834" t="s">
        <v>178391</v>
      </c>
      <c r="B201834">
        <v>3</v>
      </c>
    </row>
    <row r="201835" spans="1:2" x14ac:dyDescent="0.3">
      <c r="A201835" t="s">
        <v>178392</v>
      </c>
      <c r="B201835">
        <v>3</v>
      </c>
    </row>
    <row r="201836" spans="1:2" x14ac:dyDescent="0.3">
      <c r="A201836" t="s">
        <v>178393</v>
      </c>
      <c r="B201836">
        <v>3</v>
      </c>
    </row>
    <row r="201837" spans="1:2" x14ac:dyDescent="0.3">
      <c r="A201837" t="s">
        <v>178394</v>
      </c>
      <c r="B201837">
        <v>3</v>
      </c>
    </row>
    <row r="201838" spans="1:2" x14ac:dyDescent="0.3">
      <c r="A201838" t="s">
        <v>2093</v>
      </c>
      <c r="B201838">
        <v>3</v>
      </c>
    </row>
    <row r="201839" spans="1:2" x14ac:dyDescent="0.3">
      <c r="A201839" t="s">
        <v>50576</v>
      </c>
      <c r="B201839">
        <v>3</v>
      </c>
    </row>
    <row r="201840" spans="1:2" x14ac:dyDescent="0.3">
      <c r="A201840" t="s">
        <v>178395</v>
      </c>
      <c r="B201840">
        <v>3</v>
      </c>
    </row>
    <row r="201841" spans="1:2" x14ac:dyDescent="0.3">
      <c r="A201841" t="s">
        <v>41643</v>
      </c>
      <c r="B201841">
        <v>3</v>
      </c>
    </row>
    <row r="201842" spans="1:2" x14ac:dyDescent="0.3">
      <c r="A201842" t="s">
        <v>893</v>
      </c>
      <c r="B201842">
        <v>3</v>
      </c>
    </row>
    <row r="201843" spans="1:2" x14ac:dyDescent="0.3">
      <c r="A201843" t="s">
        <v>178396</v>
      </c>
      <c r="B201843">
        <v>3</v>
      </c>
    </row>
    <row r="201844" spans="1:2" x14ac:dyDescent="0.3">
      <c r="A201844" t="s">
        <v>178397</v>
      </c>
      <c r="B201844">
        <v>3</v>
      </c>
    </row>
    <row r="201845" spans="1:2" x14ac:dyDescent="0.3">
      <c r="A201845" t="s">
        <v>178398</v>
      </c>
      <c r="B201845">
        <v>3</v>
      </c>
    </row>
    <row r="201846" spans="1:2" x14ac:dyDescent="0.3">
      <c r="A201846" t="s">
        <v>178399</v>
      </c>
      <c r="B201846">
        <v>3</v>
      </c>
    </row>
    <row r="201847" spans="1:2" x14ac:dyDescent="0.3">
      <c r="A201847" t="s">
        <v>178400</v>
      </c>
      <c r="B201847">
        <v>3</v>
      </c>
    </row>
    <row r="201848" spans="1:2" x14ac:dyDescent="0.3">
      <c r="A201848" t="s">
        <v>178401</v>
      </c>
      <c r="B201848">
        <v>3</v>
      </c>
    </row>
    <row r="201849" spans="1:2" x14ac:dyDescent="0.3">
      <c r="A201849" t="s">
        <v>55879</v>
      </c>
      <c r="B201849">
        <v>3</v>
      </c>
    </row>
    <row r="201850" spans="1:2" x14ac:dyDescent="0.3">
      <c r="A201850" t="s">
        <v>178402</v>
      </c>
      <c r="B201850">
        <v>3</v>
      </c>
    </row>
    <row r="201851" spans="1:2" x14ac:dyDescent="0.3">
      <c r="A201851" t="s">
        <v>580</v>
      </c>
      <c r="B201851">
        <v>3</v>
      </c>
    </row>
    <row r="201852" spans="1:2" x14ac:dyDescent="0.3">
      <c r="A201852" t="s">
        <v>178403</v>
      </c>
      <c r="B201852">
        <v>3</v>
      </c>
    </row>
    <row r="201853" spans="1:2" x14ac:dyDescent="0.3">
      <c r="A201853" t="s">
        <v>178404</v>
      </c>
      <c r="B201853">
        <v>3</v>
      </c>
    </row>
    <row r="201854" spans="1:2" x14ac:dyDescent="0.3">
      <c r="A201854" t="s">
        <v>178405</v>
      </c>
      <c r="B201854">
        <v>3</v>
      </c>
    </row>
    <row r="201855" spans="1:2" x14ac:dyDescent="0.3">
      <c r="A201855" t="s">
        <v>178406</v>
      </c>
      <c r="B201855">
        <v>3</v>
      </c>
    </row>
    <row r="201856" spans="1:2" x14ac:dyDescent="0.3">
      <c r="A201856" t="s">
        <v>2355</v>
      </c>
      <c r="B201856">
        <v>3</v>
      </c>
    </row>
    <row r="201857" spans="1:2" x14ac:dyDescent="0.3">
      <c r="A201857" t="s">
        <v>178407</v>
      </c>
      <c r="B201857">
        <v>3</v>
      </c>
    </row>
    <row r="201858" spans="1:2" x14ac:dyDescent="0.3">
      <c r="A201858" t="s">
        <v>1688</v>
      </c>
      <c r="B201858">
        <v>3</v>
      </c>
    </row>
    <row r="201859" spans="1:2" x14ac:dyDescent="0.3">
      <c r="A201859" t="s">
        <v>178408</v>
      </c>
      <c r="B201859">
        <v>3</v>
      </c>
    </row>
    <row r="201860" spans="1:2" x14ac:dyDescent="0.3">
      <c r="A201860" t="s">
        <v>178409</v>
      </c>
      <c r="B201860">
        <v>3</v>
      </c>
    </row>
    <row r="201861" spans="1:2" x14ac:dyDescent="0.3">
      <c r="A201861" t="s">
        <v>178410</v>
      </c>
      <c r="B201861">
        <v>3</v>
      </c>
    </row>
    <row r="201862" spans="1:2" x14ac:dyDescent="0.3">
      <c r="A201862" t="s">
        <v>178411</v>
      </c>
      <c r="B201862">
        <v>3</v>
      </c>
    </row>
    <row r="201863" spans="1:2" x14ac:dyDescent="0.3">
      <c r="A201863" t="s">
        <v>11141</v>
      </c>
      <c r="B201863">
        <v>3</v>
      </c>
    </row>
    <row r="201864" spans="1:2" x14ac:dyDescent="0.3">
      <c r="A201864" t="s">
        <v>178412</v>
      </c>
      <c r="B201864">
        <v>3</v>
      </c>
    </row>
    <row r="201865" spans="1:2" x14ac:dyDescent="0.3">
      <c r="A201865" t="s">
        <v>588</v>
      </c>
      <c r="B201865">
        <v>3</v>
      </c>
    </row>
    <row r="201866" spans="1:2" x14ac:dyDescent="0.3">
      <c r="A201866" t="s">
        <v>178413</v>
      </c>
      <c r="B201866">
        <v>3</v>
      </c>
    </row>
    <row r="201867" spans="1:2" x14ac:dyDescent="0.3">
      <c r="A201867" t="s">
        <v>178414</v>
      </c>
      <c r="B201867">
        <v>3</v>
      </c>
    </row>
    <row r="201868" spans="1:2" x14ac:dyDescent="0.3">
      <c r="A201868" t="s">
        <v>178415</v>
      </c>
      <c r="B201868">
        <v>3</v>
      </c>
    </row>
    <row r="201869" spans="1:2" x14ac:dyDescent="0.3">
      <c r="A201869" t="s">
        <v>178416</v>
      </c>
      <c r="B201869">
        <v>3</v>
      </c>
    </row>
    <row r="201870" spans="1:2" x14ac:dyDescent="0.3">
      <c r="A201870" t="s">
        <v>21762</v>
      </c>
      <c r="B201870">
        <v>3</v>
      </c>
    </row>
    <row r="201871" spans="1:2" x14ac:dyDescent="0.3">
      <c r="A201871" t="s">
        <v>104085</v>
      </c>
      <c r="B201871">
        <v>3</v>
      </c>
    </row>
    <row r="201872" spans="1:2" x14ac:dyDescent="0.3">
      <c r="A201872" t="s">
        <v>1233</v>
      </c>
      <c r="B201872">
        <v>3</v>
      </c>
    </row>
    <row r="201873" spans="1:2" x14ac:dyDescent="0.3">
      <c r="A201873" t="s">
        <v>178417</v>
      </c>
      <c r="B201873">
        <v>3</v>
      </c>
    </row>
    <row r="201874" spans="1:2" x14ac:dyDescent="0.3">
      <c r="A201874" t="s">
        <v>178418</v>
      </c>
      <c r="B201874">
        <v>3</v>
      </c>
    </row>
    <row r="201875" spans="1:2" x14ac:dyDescent="0.3">
      <c r="A201875" t="s">
        <v>5997</v>
      </c>
      <c r="B201875">
        <v>3</v>
      </c>
    </row>
    <row r="201876" spans="1:2" x14ac:dyDescent="0.3">
      <c r="A201876" t="s">
        <v>116315</v>
      </c>
      <c r="B201876">
        <v>3</v>
      </c>
    </row>
    <row r="201877" spans="1:2" x14ac:dyDescent="0.3">
      <c r="A201877" t="s">
        <v>178419</v>
      </c>
      <c r="B201877">
        <v>3</v>
      </c>
    </row>
    <row r="201878" spans="1:2" x14ac:dyDescent="0.3">
      <c r="A201878" t="s">
        <v>1471</v>
      </c>
      <c r="B201878">
        <v>3</v>
      </c>
    </row>
    <row r="201879" spans="1:2" x14ac:dyDescent="0.3">
      <c r="A201879" t="s">
        <v>178420</v>
      </c>
      <c r="B201879">
        <v>3</v>
      </c>
    </row>
    <row r="201880" spans="1:2" x14ac:dyDescent="0.3">
      <c r="A201880" t="s">
        <v>178421</v>
      </c>
      <c r="B201880">
        <v>3</v>
      </c>
    </row>
    <row r="201881" spans="1:2" x14ac:dyDescent="0.3">
      <c r="A201881" t="s">
        <v>50215</v>
      </c>
      <c r="B201881">
        <v>3</v>
      </c>
    </row>
    <row r="201882" spans="1:2" x14ac:dyDescent="0.3">
      <c r="A201882" t="s">
        <v>178422</v>
      </c>
      <c r="B201882">
        <v>3</v>
      </c>
    </row>
    <row r="201883" spans="1:2" x14ac:dyDescent="0.3">
      <c r="A201883" t="s">
        <v>178423</v>
      </c>
      <c r="B201883">
        <v>3</v>
      </c>
    </row>
    <row r="201884" spans="1:2" x14ac:dyDescent="0.3">
      <c r="A201884" t="s">
        <v>17975</v>
      </c>
      <c r="B201884">
        <v>3</v>
      </c>
    </row>
    <row r="201885" spans="1:2" x14ac:dyDescent="0.3">
      <c r="A201885" t="s">
        <v>178424</v>
      </c>
      <c r="B201885">
        <v>3</v>
      </c>
    </row>
    <row r="201886" spans="1:2" x14ac:dyDescent="0.3">
      <c r="A201886">
        <v>35</v>
      </c>
      <c r="B201886">
        <v>3</v>
      </c>
    </row>
    <row r="201887" spans="1:2" x14ac:dyDescent="0.3">
      <c r="A201887" t="s">
        <v>9643</v>
      </c>
      <c r="B201887">
        <v>3</v>
      </c>
    </row>
    <row r="201888" spans="1:2" x14ac:dyDescent="0.3">
      <c r="A201888" t="s">
        <v>178425</v>
      </c>
      <c r="B201888">
        <v>3</v>
      </c>
    </row>
    <row r="201889" spans="1:2" x14ac:dyDescent="0.3">
      <c r="A201889" t="s">
        <v>178426</v>
      </c>
      <c r="B201889">
        <v>3</v>
      </c>
    </row>
    <row r="201890" spans="1:2" x14ac:dyDescent="0.3">
      <c r="A201890" t="s">
        <v>178427</v>
      </c>
      <c r="B201890">
        <v>3</v>
      </c>
    </row>
    <row r="201891" spans="1:2" x14ac:dyDescent="0.3">
      <c r="A201891" t="s">
        <v>178428</v>
      </c>
      <c r="B201891">
        <v>3</v>
      </c>
    </row>
    <row r="201892" spans="1:2" x14ac:dyDescent="0.3">
      <c r="A201892" t="s">
        <v>22200</v>
      </c>
      <c r="B201892">
        <v>3</v>
      </c>
    </row>
    <row r="201893" spans="1:2" x14ac:dyDescent="0.3">
      <c r="A201893" t="s">
        <v>178429</v>
      </c>
      <c r="B201893">
        <v>3</v>
      </c>
    </row>
    <row r="201894" spans="1:2" x14ac:dyDescent="0.3">
      <c r="A201894" t="s">
        <v>178430</v>
      </c>
      <c r="B201894">
        <v>3</v>
      </c>
    </row>
    <row r="201895" spans="1:2" x14ac:dyDescent="0.3">
      <c r="A201895" t="s">
        <v>178431</v>
      </c>
      <c r="B201895">
        <v>3</v>
      </c>
    </row>
    <row r="201896" spans="1:2" x14ac:dyDescent="0.3">
      <c r="A201896" t="s">
        <v>178432</v>
      </c>
      <c r="B201896">
        <v>3</v>
      </c>
    </row>
    <row r="201897" spans="1:2" x14ac:dyDescent="0.3">
      <c r="A201897" t="s">
        <v>1713</v>
      </c>
      <c r="B201897">
        <v>3</v>
      </c>
    </row>
    <row r="201898" spans="1:2" x14ac:dyDescent="0.3">
      <c r="A201898" t="s">
        <v>178433</v>
      </c>
      <c r="B201898">
        <v>3</v>
      </c>
    </row>
    <row r="201899" spans="1:2" x14ac:dyDescent="0.3">
      <c r="A201899" t="s">
        <v>178434</v>
      </c>
      <c r="B201899">
        <v>3</v>
      </c>
    </row>
    <row r="201900" spans="1:2" x14ac:dyDescent="0.3">
      <c r="A201900" t="s">
        <v>178435</v>
      </c>
      <c r="B201900">
        <v>3</v>
      </c>
    </row>
    <row r="201901" spans="1:2" x14ac:dyDescent="0.3">
      <c r="A201901" t="s">
        <v>178436</v>
      </c>
      <c r="B201901">
        <v>3</v>
      </c>
    </row>
    <row r="201902" spans="1:2" x14ac:dyDescent="0.3">
      <c r="A201902" t="s">
        <v>178437</v>
      </c>
      <c r="B201902">
        <v>3</v>
      </c>
    </row>
    <row r="201903" spans="1:2" x14ac:dyDescent="0.3">
      <c r="A201903" t="s">
        <v>178438</v>
      </c>
      <c r="B201903">
        <v>3</v>
      </c>
    </row>
    <row r="201904" spans="1:2" x14ac:dyDescent="0.3">
      <c r="A201904" t="s">
        <v>936</v>
      </c>
      <c r="B201904">
        <v>3</v>
      </c>
    </row>
    <row r="201905" spans="1:2" x14ac:dyDescent="0.3">
      <c r="A201905" t="s">
        <v>178439</v>
      </c>
      <c r="B201905">
        <v>3</v>
      </c>
    </row>
    <row r="201906" spans="1:2" x14ac:dyDescent="0.3">
      <c r="A201906" t="s">
        <v>178440</v>
      </c>
      <c r="B201906">
        <v>3</v>
      </c>
    </row>
    <row r="201907" spans="1:2" x14ac:dyDescent="0.3">
      <c r="A201907" t="s">
        <v>6388</v>
      </c>
      <c r="B201907">
        <v>3</v>
      </c>
    </row>
    <row r="201908" spans="1:2" x14ac:dyDescent="0.3">
      <c r="A201908" t="s">
        <v>123112</v>
      </c>
      <c r="B201908">
        <v>3</v>
      </c>
    </row>
    <row r="201909" spans="1:2" x14ac:dyDescent="0.3">
      <c r="A201909" t="s">
        <v>178441</v>
      </c>
      <c r="B201909">
        <v>3</v>
      </c>
    </row>
    <row r="201910" spans="1:2" x14ac:dyDescent="0.3">
      <c r="A201910" t="s">
        <v>178442</v>
      </c>
      <c r="B201910">
        <v>3</v>
      </c>
    </row>
    <row r="201911" spans="1:2" x14ac:dyDescent="0.3">
      <c r="A201911" t="s">
        <v>105644</v>
      </c>
      <c r="B201911">
        <v>3</v>
      </c>
    </row>
    <row r="201912" spans="1:2" x14ac:dyDescent="0.3">
      <c r="A201912" t="s">
        <v>178443</v>
      </c>
      <c r="B201912">
        <v>3</v>
      </c>
    </row>
    <row r="201913" spans="1:2" x14ac:dyDescent="0.3">
      <c r="A201913" t="s">
        <v>23833</v>
      </c>
      <c r="B201913">
        <v>3</v>
      </c>
    </row>
    <row r="201914" spans="1:2" x14ac:dyDescent="0.3">
      <c r="A201914" t="s">
        <v>178444</v>
      </c>
      <c r="B201914">
        <v>3</v>
      </c>
    </row>
    <row r="201915" spans="1:2" x14ac:dyDescent="0.3">
      <c r="A201915" t="s">
        <v>178445</v>
      </c>
      <c r="B201915">
        <v>3</v>
      </c>
    </row>
    <row r="201916" spans="1:2" x14ac:dyDescent="0.3">
      <c r="A201916" t="s">
        <v>65370</v>
      </c>
      <c r="B201916">
        <v>3</v>
      </c>
    </row>
    <row r="201917" spans="1:2" x14ac:dyDescent="0.3">
      <c r="A201917" t="s">
        <v>105582</v>
      </c>
      <c r="B201917">
        <v>3</v>
      </c>
    </row>
    <row r="201918" spans="1:2" x14ac:dyDescent="0.3">
      <c r="A201918" t="s">
        <v>141676</v>
      </c>
      <c r="B201918">
        <v>3</v>
      </c>
    </row>
    <row r="201919" spans="1:2" x14ac:dyDescent="0.3">
      <c r="A201919" t="s">
        <v>178446</v>
      </c>
      <c r="B201919">
        <v>3</v>
      </c>
    </row>
    <row r="201920" spans="1:2" x14ac:dyDescent="0.3">
      <c r="A201920" t="s">
        <v>9745</v>
      </c>
      <c r="B201920">
        <v>3</v>
      </c>
    </row>
    <row r="201921" spans="1:2" x14ac:dyDescent="0.3">
      <c r="A201921" t="s">
        <v>178447</v>
      </c>
      <c r="B201921">
        <v>3</v>
      </c>
    </row>
    <row r="201922" spans="1:2" x14ac:dyDescent="0.3">
      <c r="A201922" t="s">
        <v>178448</v>
      </c>
      <c r="B201922">
        <v>3</v>
      </c>
    </row>
    <row r="201923" spans="1:2" x14ac:dyDescent="0.3">
      <c r="A201923" t="s">
        <v>178449</v>
      </c>
      <c r="B201923">
        <v>3</v>
      </c>
    </row>
    <row r="201924" spans="1:2" x14ac:dyDescent="0.3">
      <c r="A201924" t="s">
        <v>178450</v>
      </c>
      <c r="B201924">
        <v>3</v>
      </c>
    </row>
    <row r="201925" spans="1:2" x14ac:dyDescent="0.3">
      <c r="A201925" t="s">
        <v>178451</v>
      </c>
      <c r="B201925">
        <v>3</v>
      </c>
    </row>
    <row r="201926" spans="1:2" x14ac:dyDescent="0.3">
      <c r="A201926" t="s">
        <v>178452</v>
      </c>
      <c r="B201926">
        <v>3</v>
      </c>
    </row>
    <row r="201927" spans="1:2" x14ac:dyDescent="0.3">
      <c r="A201927" t="s">
        <v>178453</v>
      </c>
      <c r="B201927">
        <v>3</v>
      </c>
    </row>
    <row r="201928" spans="1:2" x14ac:dyDescent="0.3">
      <c r="A201928" t="s">
        <v>13614</v>
      </c>
      <c r="B201928">
        <v>3</v>
      </c>
    </row>
    <row r="201929" spans="1:2" x14ac:dyDescent="0.3">
      <c r="A201929" t="s">
        <v>178454</v>
      </c>
      <c r="B201929">
        <v>3</v>
      </c>
    </row>
    <row r="201930" spans="1:2" x14ac:dyDescent="0.3">
      <c r="A201930" t="s">
        <v>178455</v>
      </c>
      <c r="B201930">
        <v>3</v>
      </c>
    </row>
    <row r="201931" spans="1:2" x14ac:dyDescent="0.3">
      <c r="A201931" t="s">
        <v>98386</v>
      </c>
      <c r="B201931">
        <v>3</v>
      </c>
    </row>
    <row r="201932" spans="1:2" x14ac:dyDescent="0.3">
      <c r="A201932" t="s">
        <v>178456</v>
      </c>
      <c r="B201932">
        <v>3</v>
      </c>
    </row>
    <row r="201933" spans="1:2" x14ac:dyDescent="0.3">
      <c r="A201933" t="s">
        <v>178457</v>
      </c>
      <c r="B201933">
        <v>3</v>
      </c>
    </row>
    <row r="201934" spans="1:2" x14ac:dyDescent="0.3">
      <c r="A201934" t="s">
        <v>66578</v>
      </c>
      <c r="B201934">
        <v>3</v>
      </c>
    </row>
    <row r="201935" spans="1:2" x14ac:dyDescent="0.3">
      <c r="A201935" t="s">
        <v>178458</v>
      </c>
      <c r="B201935">
        <v>3</v>
      </c>
    </row>
    <row r="201936" spans="1:2" x14ac:dyDescent="0.3">
      <c r="A201936" t="s">
        <v>20</v>
      </c>
      <c r="B201936">
        <v>3</v>
      </c>
    </row>
    <row r="201937" spans="1:2" x14ac:dyDescent="0.3">
      <c r="A201937" t="s">
        <v>178459</v>
      </c>
      <c r="B201937">
        <v>3</v>
      </c>
    </row>
    <row r="201938" spans="1:2" x14ac:dyDescent="0.3">
      <c r="A201938" t="s">
        <v>178460</v>
      </c>
      <c r="B201938">
        <v>3</v>
      </c>
    </row>
    <row r="201939" spans="1:2" x14ac:dyDescent="0.3">
      <c r="A201939" t="s">
        <v>178461</v>
      </c>
      <c r="B201939">
        <v>3</v>
      </c>
    </row>
    <row r="201940" spans="1:2" x14ac:dyDescent="0.3">
      <c r="A201940" t="s">
        <v>178462</v>
      </c>
      <c r="B201940">
        <v>3</v>
      </c>
    </row>
    <row r="201941" spans="1:2" x14ac:dyDescent="0.3">
      <c r="A201941" t="s">
        <v>178463</v>
      </c>
      <c r="B201941">
        <v>3</v>
      </c>
    </row>
    <row r="201942" spans="1:2" x14ac:dyDescent="0.3">
      <c r="A201942" t="s">
        <v>178464</v>
      </c>
      <c r="B201942">
        <v>3</v>
      </c>
    </row>
    <row r="201943" spans="1:2" x14ac:dyDescent="0.3">
      <c r="A201943" t="s">
        <v>178465</v>
      </c>
      <c r="B201943">
        <v>3</v>
      </c>
    </row>
    <row r="201944" spans="1:2" x14ac:dyDescent="0.3">
      <c r="A201944" t="s">
        <v>178466</v>
      </c>
      <c r="B201944">
        <v>3</v>
      </c>
    </row>
    <row r="201945" spans="1:2" x14ac:dyDescent="0.3">
      <c r="A201945" t="s">
        <v>178467</v>
      </c>
      <c r="B201945">
        <v>3</v>
      </c>
    </row>
    <row r="201946" spans="1:2" x14ac:dyDescent="0.3">
      <c r="A201946" t="s">
        <v>147808</v>
      </c>
      <c r="B201946">
        <v>3</v>
      </c>
    </row>
    <row r="201947" spans="1:2" x14ac:dyDescent="0.3">
      <c r="A201947" t="s">
        <v>178468</v>
      </c>
      <c r="B201947">
        <v>3</v>
      </c>
    </row>
    <row r="201948" spans="1:2" x14ac:dyDescent="0.3">
      <c r="A201948" t="s">
        <v>817</v>
      </c>
      <c r="B201948">
        <v>3</v>
      </c>
    </row>
    <row r="201949" spans="1:2" x14ac:dyDescent="0.3">
      <c r="A201949" t="s">
        <v>3863</v>
      </c>
      <c r="B201949">
        <v>3</v>
      </c>
    </row>
    <row r="201950" spans="1:2" x14ac:dyDescent="0.3">
      <c r="A201950" t="s">
        <v>3470</v>
      </c>
      <c r="B201950">
        <v>3</v>
      </c>
    </row>
    <row r="201951" spans="1:2" x14ac:dyDescent="0.3">
      <c r="A201951" t="s">
        <v>178469</v>
      </c>
      <c r="B201951">
        <v>3</v>
      </c>
    </row>
    <row r="201952" spans="1:2" x14ac:dyDescent="0.3">
      <c r="A201952" t="s">
        <v>1519</v>
      </c>
      <c r="B201952">
        <v>3</v>
      </c>
    </row>
    <row r="201953" spans="1:2" x14ac:dyDescent="0.3">
      <c r="A201953" t="s">
        <v>2260</v>
      </c>
      <c r="B201953">
        <v>3</v>
      </c>
    </row>
    <row r="201954" spans="1:2" x14ac:dyDescent="0.3">
      <c r="A201954" t="s">
        <v>9401</v>
      </c>
      <c r="B201954">
        <v>3</v>
      </c>
    </row>
    <row r="201955" spans="1:2" x14ac:dyDescent="0.3">
      <c r="A201955" t="s">
        <v>178470</v>
      </c>
      <c r="B201955">
        <v>3</v>
      </c>
    </row>
    <row r="201956" spans="1:2" x14ac:dyDescent="0.3">
      <c r="A201956">
        <v>31</v>
      </c>
      <c r="B201956">
        <v>3</v>
      </c>
    </row>
    <row r="201957" spans="1:2" x14ac:dyDescent="0.3">
      <c r="A201957" t="s">
        <v>98034</v>
      </c>
      <c r="B201957">
        <v>3</v>
      </c>
    </row>
    <row r="201958" spans="1:2" x14ac:dyDescent="0.3">
      <c r="A201958" t="s">
        <v>1367</v>
      </c>
      <c r="B201958">
        <v>3</v>
      </c>
    </row>
    <row r="201959" spans="1:2" x14ac:dyDescent="0.3">
      <c r="A201959" t="s">
        <v>178471</v>
      </c>
      <c r="B201959">
        <v>3</v>
      </c>
    </row>
    <row r="201960" spans="1:2" x14ac:dyDescent="0.3">
      <c r="A201960" t="s">
        <v>178472</v>
      </c>
      <c r="B201960">
        <v>3</v>
      </c>
    </row>
    <row r="201961" spans="1:2" x14ac:dyDescent="0.3">
      <c r="A201961" t="s">
        <v>178473</v>
      </c>
      <c r="B201961">
        <v>3</v>
      </c>
    </row>
    <row r="201962" spans="1:2" x14ac:dyDescent="0.3">
      <c r="A201962" t="s">
        <v>178474</v>
      </c>
      <c r="B201962">
        <v>3</v>
      </c>
    </row>
    <row r="201963" spans="1:2" x14ac:dyDescent="0.3">
      <c r="A201963" t="s">
        <v>146065</v>
      </c>
      <c r="B201963">
        <v>3</v>
      </c>
    </row>
    <row r="201964" spans="1:2" x14ac:dyDescent="0.3">
      <c r="A201964" t="s">
        <v>178475</v>
      </c>
      <c r="B201964">
        <v>3</v>
      </c>
    </row>
    <row r="201965" spans="1:2" x14ac:dyDescent="0.3">
      <c r="A201965" t="s">
        <v>226</v>
      </c>
      <c r="B201965">
        <v>3</v>
      </c>
    </row>
    <row r="201966" spans="1:2" x14ac:dyDescent="0.3">
      <c r="A201966" t="s">
        <v>178476</v>
      </c>
      <c r="B201966">
        <v>3</v>
      </c>
    </row>
    <row r="201967" spans="1:2" x14ac:dyDescent="0.3">
      <c r="A201967" t="s">
        <v>117934</v>
      </c>
      <c r="B201967">
        <v>3</v>
      </c>
    </row>
    <row r="201968" spans="1:2" x14ac:dyDescent="0.3">
      <c r="A201968" t="s">
        <v>178477</v>
      </c>
      <c r="B201968">
        <v>3</v>
      </c>
    </row>
    <row r="201969" spans="1:2" x14ac:dyDescent="0.3">
      <c r="A201969" t="s">
        <v>178478</v>
      </c>
      <c r="B201969">
        <v>3</v>
      </c>
    </row>
    <row r="201970" spans="1:2" x14ac:dyDescent="0.3">
      <c r="A201970" t="s">
        <v>98795</v>
      </c>
      <c r="B201970">
        <v>3</v>
      </c>
    </row>
    <row r="201971" spans="1:2" x14ac:dyDescent="0.3">
      <c r="A201971" t="s">
        <v>178479</v>
      </c>
      <c r="B201971">
        <v>3</v>
      </c>
    </row>
    <row r="201972" spans="1:2" x14ac:dyDescent="0.3">
      <c r="A201972" t="s">
        <v>178480</v>
      </c>
      <c r="B201972">
        <v>3</v>
      </c>
    </row>
    <row r="201973" spans="1:2" x14ac:dyDescent="0.3">
      <c r="A201973" t="s">
        <v>32178</v>
      </c>
      <c r="B201973">
        <v>3</v>
      </c>
    </row>
    <row r="201974" spans="1:2" x14ac:dyDescent="0.3">
      <c r="A201974" t="s">
        <v>178481</v>
      </c>
      <c r="B201974">
        <v>3</v>
      </c>
    </row>
    <row r="201975" spans="1:2" x14ac:dyDescent="0.3">
      <c r="A201975" t="s">
        <v>178482</v>
      </c>
      <c r="B201975">
        <v>3</v>
      </c>
    </row>
    <row r="201976" spans="1:2" x14ac:dyDescent="0.3">
      <c r="A201976" t="s">
        <v>6430</v>
      </c>
      <c r="B201976">
        <v>3</v>
      </c>
    </row>
    <row r="201977" spans="1:2" x14ac:dyDescent="0.3">
      <c r="A201977" t="s">
        <v>178483</v>
      </c>
      <c r="B201977">
        <v>3</v>
      </c>
    </row>
    <row r="201978" spans="1:2" x14ac:dyDescent="0.3">
      <c r="A201978" t="s">
        <v>178484</v>
      </c>
      <c r="B201978">
        <v>3</v>
      </c>
    </row>
    <row r="201979" spans="1:2" x14ac:dyDescent="0.3">
      <c r="A201979" t="s">
        <v>178485</v>
      </c>
      <c r="B201979">
        <v>3</v>
      </c>
    </row>
    <row r="201980" spans="1:2" x14ac:dyDescent="0.3">
      <c r="A201980" t="s">
        <v>178486</v>
      </c>
      <c r="B201980">
        <v>3</v>
      </c>
    </row>
    <row r="201981" spans="1:2" x14ac:dyDescent="0.3">
      <c r="A201981" t="s">
        <v>97970</v>
      </c>
      <c r="B201981">
        <v>3</v>
      </c>
    </row>
    <row r="201982" spans="1:2" x14ac:dyDescent="0.3">
      <c r="A201982" t="s">
        <v>178487</v>
      </c>
      <c r="B201982">
        <v>3</v>
      </c>
    </row>
    <row r="201983" spans="1:2" x14ac:dyDescent="0.3">
      <c r="A201983" t="s">
        <v>178488</v>
      </c>
      <c r="B201983">
        <v>3</v>
      </c>
    </row>
    <row r="201984" spans="1:2" x14ac:dyDescent="0.3">
      <c r="A201984" t="s">
        <v>275</v>
      </c>
      <c r="B201984">
        <v>3</v>
      </c>
    </row>
    <row r="201985" spans="1:2" x14ac:dyDescent="0.3">
      <c r="A201985" t="s">
        <v>956</v>
      </c>
      <c r="B201985">
        <v>3</v>
      </c>
    </row>
    <row r="201986" spans="1:2" x14ac:dyDescent="0.3">
      <c r="A201986" t="s">
        <v>3714</v>
      </c>
      <c r="B201986">
        <v>3</v>
      </c>
    </row>
    <row r="201987" spans="1:2" x14ac:dyDescent="0.3">
      <c r="A201987" t="s">
        <v>178489</v>
      </c>
      <c r="B201987">
        <v>3</v>
      </c>
    </row>
    <row r="201988" spans="1:2" x14ac:dyDescent="0.3">
      <c r="A201988" t="s">
        <v>178490</v>
      </c>
      <c r="B201988">
        <v>3</v>
      </c>
    </row>
    <row r="201989" spans="1:2" x14ac:dyDescent="0.3">
      <c r="A201989" t="s">
        <v>178491</v>
      </c>
      <c r="B201989">
        <v>3</v>
      </c>
    </row>
    <row r="201990" spans="1:2" x14ac:dyDescent="0.3">
      <c r="A201990" t="s">
        <v>178492</v>
      </c>
      <c r="B201990">
        <v>3</v>
      </c>
    </row>
    <row r="201991" spans="1:2" x14ac:dyDescent="0.3">
      <c r="A201991" t="s">
        <v>178493</v>
      </c>
      <c r="B201991">
        <v>3</v>
      </c>
    </row>
    <row r="201992" spans="1:2" x14ac:dyDescent="0.3">
      <c r="A201992" t="s">
        <v>129085</v>
      </c>
      <c r="B201992">
        <v>3</v>
      </c>
    </row>
    <row r="201993" spans="1:2" x14ac:dyDescent="0.3">
      <c r="A201993" t="s">
        <v>724</v>
      </c>
      <c r="B201993">
        <v>3</v>
      </c>
    </row>
    <row r="201994" spans="1:2" x14ac:dyDescent="0.3">
      <c r="A201994" t="s">
        <v>178494</v>
      </c>
      <c r="B201994">
        <v>3</v>
      </c>
    </row>
    <row r="201995" spans="1:2" x14ac:dyDescent="0.3">
      <c r="A201995" t="s">
        <v>268</v>
      </c>
      <c r="B201995">
        <v>3</v>
      </c>
    </row>
    <row r="201996" spans="1:2" x14ac:dyDescent="0.3">
      <c r="A201996" t="s">
        <v>178495</v>
      </c>
      <c r="B201996">
        <v>3</v>
      </c>
    </row>
    <row r="201997" spans="1:2" x14ac:dyDescent="0.3">
      <c r="A201997" t="s">
        <v>178496</v>
      </c>
      <c r="B201997">
        <v>3</v>
      </c>
    </row>
    <row r="201998" spans="1:2" x14ac:dyDescent="0.3">
      <c r="A201998" t="s">
        <v>2181</v>
      </c>
      <c r="B201998">
        <v>3</v>
      </c>
    </row>
    <row r="201999" spans="1:2" x14ac:dyDescent="0.3">
      <c r="A201999" t="s">
        <v>178497</v>
      </c>
      <c r="B201999">
        <v>3</v>
      </c>
    </row>
    <row r="202000" spans="1:2" x14ac:dyDescent="0.3">
      <c r="A202000" t="s">
        <v>178498</v>
      </c>
      <c r="B202000">
        <v>3</v>
      </c>
    </row>
    <row r="202001" spans="1:2" x14ac:dyDescent="0.3">
      <c r="A202001" t="s">
        <v>2078</v>
      </c>
      <c r="B202001">
        <v>3</v>
      </c>
    </row>
    <row r="202002" spans="1:2" x14ac:dyDescent="0.3">
      <c r="A202002" t="s">
        <v>178499</v>
      </c>
      <c r="B202002">
        <v>3</v>
      </c>
    </row>
    <row r="202003" spans="1:2" x14ac:dyDescent="0.3">
      <c r="A202003" t="s">
        <v>11483</v>
      </c>
      <c r="B202003">
        <v>3</v>
      </c>
    </row>
    <row r="202004" spans="1:2" x14ac:dyDescent="0.3">
      <c r="A202004" t="s">
        <v>178500</v>
      </c>
      <c r="B202004">
        <v>3</v>
      </c>
    </row>
    <row r="202005" spans="1:2" x14ac:dyDescent="0.3">
      <c r="A202005" t="s">
        <v>37151</v>
      </c>
      <c r="B202005">
        <v>3</v>
      </c>
    </row>
    <row r="202006" spans="1:2" x14ac:dyDescent="0.3">
      <c r="A202006" t="s">
        <v>178501</v>
      </c>
      <c r="B202006">
        <v>3</v>
      </c>
    </row>
    <row r="202007" spans="1:2" x14ac:dyDescent="0.3">
      <c r="A202007" t="s">
        <v>178502</v>
      </c>
      <c r="B202007">
        <v>3</v>
      </c>
    </row>
    <row r="202008" spans="1:2" x14ac:dyDescent="0.3">
      <c r="A202008" t="s">
        <v>178503</v>
      </c>
      <c r="B202008">
        <v>3</v>
      </c>
    </row>
    <row r="202009" spans="1:2" x14ac:dyDescent="0.3">
      <c r="A202009" t="s">
        <v>178504</v>
      </c>
      <c r="B202009">
        <v>3</v>
      </c>
    </row>
    <row r="202010" spans="1:2" x14ac:dyDescent="0.3">
      <c r="A202010" t="s">
        <v>178505</v>
      </c>
      <c r="B202010">
        <v>3</v>
      </c>
    </row>
    <row r="202011" spans="1:2" x14ac:dyDescent="0.3">
      <c r="A202011" t="s">
        <v>178506</v>
      </c>
      <c r="B202011">
        <v>3</v>
      </c>
    </row>
    <row r="202012" spans="1:2" x14ac:dyDescent="0.3">
      <c r="A202012" t="s">
        <v>178507</v>
      </c>
      <c r="B202012">
        <v>3</v>
      </c>
    </row>
    <row r="202013" spans="1:2" x14ac:dyDescent="0.3">
      <c r="A202013" t="s">
        <v>115189</v>
      </c>
      <c r="B202013">
        <v>3</v>
      </c>
    </row>
    <row r="202014" spans="1:2" x14ac:dyDescent="0.3">
      <c r="A202014" t="s">
        <v>12049</v>
      </c>
      <c r="B202014">
        <v>3</v>
      </c>
    </row>
    <row r="202015" spans="1:2" x14ac:dyDescent="0.3">
      <c r="A202015" t="s">
        <v>46486</v>
      </c>
      <c r="B202015">
        <v>3</v>
      </c>
    </row>
    <row r="202016" spans="1:2" x14ac:dyDescent="0.3">
      <c r="A202016" t="s">
        <v>178508</v>
      </c>
      <c r="B202016">
        <v>3</v>
      </c>
    </row>
    <row r="202017" spans="1:2" x14ac:dyDescent="0.3">
      <c r="A202017" t="s">
        <v>178509</v>
      </c>
      <c r="B202017">
        <v>3</v>
      </c>
    </row>
    <row r="202018" spans="1:2" x14ac:dyDescent="0.3">
      <c r="A202018" t="s">
        <v>178510</v>
      </c>
      <c r="B202018">
        <v>3</v>
      </c>
    </row>
    <row r="202019" spans="1:2" x14ac:dyDescent="0.3">
      <c r="A202019" t="s">
        <v>178511</v>
      </c>
      <c r="B202019">
        <v>3</v>
      </c>
    </row>
    <row r="202020" spans="1:2" x14ac:dyDescent="0.3">
      <c r="A202020" t="s">
        <v>178512</v>
      </c>
      <c r="B202020">
        <v>3</v>
      </c>
    </row>
    <row r="202021" spans="1:2" x14ac:dyDescent="0.3">
      <c r="A202021" t="s">
        <v>178513</v>
      </c>
      <c r="B202021">
        <v>3</v>
      </c>
    </row>
    <row r="202022" spans="1:2" x14ac:dyDescent="0.3">
      <c r="A202022" t="s">
        <v>178514</v>
      </c>
      <c r="B202022">
        <v>3</v>
      </c>
    </row>
    <row r="202023" spans="1:2" x14ac:dyDescent="0.3">
      <c r="A202023" t="s">
        <v>292</v>
      </c>
      <c r="B202023">
        <v>3</v>
      </c>
    </row>
    <row r="202024" spans="1:2" x14ac:dyDescent="0.3">
      <c r="A202024" t="s">
        <v>18930</v>
      </c>
      <c r="B202024">
        <v>3</v>
      </c>
    </row>
    <row r="202025" spans="1:2" x14ac:dyDescent="0.3">
      <c r="A202025" t="s">
        <v>97564</v>
      </c>
      <c r="B202025">
        <v>3</v>
      </c>
    </row>
    <row r="202026" spans="1:2" x14ac:dyDescent="0.3">
      <c r="A202026" t="s">
        <v>178515</v>
      </c>
      <c r="B202026">
        <v>3</v>
      </c>
    </row>
    <row r="202027" spans="1:2" x14ac:dyDescent="0.3">
      <c r="A202027" t="s">
        <v>178516</v>
      </c>
      <c r="B202027">
        <v>3</v>
      </c>
    </row>
    <row r="202028" spans="1:2" x14ac:dyDescent="0.3">
      <c r="A202028" t="s">
        <v>178517</v>
      </c>
      <c r="B202028">
        <v>3</v>
      </c>
    </row>
    <row r="202029" spans="1:2" x14ac:dyDescent="0.3">
      <c r="A202029" t="s">
        <v>1663</v>
      </c>
      <c r="B202029">
        <v>3</v>
      </c>
    </row>
    <row r="202030" spans="1:2" x14ac:dyDescent="0.3">
      <c r="A202030" t="s">
        <v>147725</v>
      </c>
      <c r="B202030">
        <v>3</v>
      </c>
    </row>
    <row r="202031" spans="1:2" x14ac:dyDescent="0.3">
      <c r="A202031" t="s">
        <v>178518</v>
      </c>
      <c r="B202031">
        <v>3</v>
      </c>
    </row>
    <row r="202032" spans="1:2" x14ac:dyDescent="0.3">
      <c r="A202032" t="s">
        <v>178519</v>
      </c>
      <c r="B202032">
        <v>3</v>
      </c>
    </row>
    <row r="202033" spans="1:2" x14ac:dyDescent="0.3">
      <c r="A202033" t="s">
        <v>64754</v>
      </c>
      <c r="B202033">
        <v>3</v>
      </c>
    </row>
    <row r="202034" spans="1:2" x14ac:dyDescent="0.3">
      <c r="A202034" t="s">
        <v>178520</v>
      </c>
      <c r="B202034">
        <v>3</v>
      </c>
    </row>
    <row r="202035" spans="1:2" x14ac:dyDescent="0.3">
      <c r="A202035" t="s">
        <v>178521</v>
      </c>
      <c r="B202035">
        <v>3</v>
      </c>
    </row>
    <row r="202036" spans="1:2" x14ac:dyDescent="0.3">
      <c r="A202036" t="s">
        <v>1621</v>
      </c>
      <c r="B202036">
        <v>3</v>
      </c>
    </row>
    <row r="202037" spans="1:2" x14ac:dyDescent="0.3">
      <c r="A202037" t="s">
        <v>178522</v>
      </c>
      <c r="B202037">
        <v>3</v>
      </c>
    </row>
    <row r="202038" spans="1:2" x14ac:dyDescent="0.3">
      <c r="A202038" t="s">
        <v>178523</v>
      </c>
      <c r="B202038">
        <v>3</v>
      </c>
    </row>
    <row r="202039" spans="1:2" x14ac:dyDescent="0.3">
      <c r="A202039" t="s">
        <v>178524</v>
      </c>
      <c r="B202039">
        <v>3</v>
      </c>
    </row>
    <row r="202040" spans="1:2" x14ac:dyDescent="0.3">
      <c r="A202040" t="s">
        <v>19515</v>
      </c>
      <c r="B202040">
        <v>3</v>
      </c>
    </row>
    <row r="202041" spans="1:2" x14ac:dyDescent="0.3">
      <c r="A202041" t="s">
        <v>76699</v>
      </c>
      <c r="B202041">
        <v>3</v>
      </c>
    </row>
    <row r="202042" spans="1:2" x14ac:dyDescent="0.3">
      <c r="A202042" t="s">
        <v>178525</v>
      </c>
      <c r="B202042">
        <v>3</v>
      </c>
    </row>
    <row r="202043" spans="1:2" x14ac:dyDescent="0.3">
      <c r="A202043" t="s">
        <v>178526</v>
      </c>
      <c r="B202043">
        <v>3</v>
      </c>
    </row>
    <row r="202044" spans="1:2" x14ac:dyDescent="0.3">
      <c r="A202044" t="s">
        <v>529</v>
      </c>
      <c r="B202044">
        <v>3</v>
      </c>
    </row>
    <row r="202045" spans="1:2" x14ac:dyDescent="0.3">
      <c r="A202045" t="s">
        <v>50180</v>
      </c>
      <c r="B202045">
        <v>3</v>
      </c>
    </row>
    <row r="202046" spans="1:2" x14ac:dyDescent="0.3">
      <c r="A202046" t="s">
        <v>178527</v>
      </c>
      <c r="B202046">
        <v>3</v>
      </c>
    </row>
    <row r="202047" spans="1:2" x14ac:dyDescent="0.3">
      <c r="A202047" t="s">
        <v>178</v>
      </c>
      <c r="B202047">
        <v>3</v>
      </c>
    </row>
    <row r="202048" spans="1:2" x14ac:dyDescent="0.3">
      <c r="A202048" t="s">
        <v>178528</v>
      </c>
      <c r="B202048">
        <v>3</v>
      </c>
    </row>
    <row r="202049" spans="1:2" x14ac:dyDescent="0.3">
      <c r="A202049" t="s">
        <v>178529</v>
      </c>
      <c r="B202049">
        <v>3</v>
      </c>
    </row>
    <row r="202050" spans="1:2" x14ac:dyDescent="0.3">
      <c r="A202050" t="s">
        <v>1657</v>
      </c>
      <c r="B202050">
        <v>3</v>
      </c>
    </row>
    <row r="202051" spans="1:2" x14ac:dyDescent="0.3">
      <c r="A202051" t="s">
        <v>178530</v>
      </c>
      <c r="B202051">
        <v>3</v>
      </c>
    </row>
    <row r="202052" spans="1:2" x14ac:dyDescent="0.3">
      <c r="A202052" t="s">
        <v>178531</v>
      </c>
      <c r="B202052">
        <v>3</v>
      </c>
    </row>
    <row r="202053" spans="1:2" x14ac:dyDescent="0.3">
      <c r="A202053" t="s">
        <v>178532</v>
      </c>
      <c r="B202053">
        <v>3</v>
      </c>
    </row>
    <row r="202054" spans="1:2" x14ac:dyDescent="0.3">
      <c r="A202054" t="s">
        <v>178533</v>
      </c>
      <c r="B202054">
        <v>3</v>
      </c>
    </row>
    <row r="202055" spans="1:2" x14ac:dyDescent="0.3">
      <c r="A202055" t="s">
        <v>178534</v>
      </c>
      <c r="B202055">
        <v>3</v>
      </c>
    </row>
    <row r="202056" spans="1:2" x14ac:dyDescent="0.3">
      <c r="A202056" t="s">
        <v>178535</v>
      </c>
      <c r="B202056">
        <v>3</v>
      </c>
    </row>
    <row r="202057" spans="1:2" x14ac:dyDescent="0.3">
      <c r="A202057" t="s">
        <v>6481</v>
      </c>
      <c r="B202057">
        <v>3</v>
      </c>
    </row>
    <row r="202058" spans="1:2" x14ac:dyDescent="0.3">
      <c r="A202058" t="s">
        <v>24719</v>
      </c>
      <c r="B202058">
        <v>3</v>
      </c>
    </row>
    <row r="202059" spans="1:2" x14ac:dyDescent="0.3">
      <c r="A202059" t="s">
        <v>14269</v>
      </c>
      <c r="B202059">
        <v>3</v>
      </c>
    </row>
    <row r="202060" spans="1:2" x14ac:dyDescent="0.3">
      <c r="A202060" t="s">
        <v>178536</v>
      </c>
      <c r="B202060">
        <v>3</v>
      </c>
    </row>
    <row r="202061" spans="1:2" x14ac:dyDescent="0.3">
      <c r="A202061" t="s">
        <v>178537</v>
      </c>
      <c r="B202061">
        <v>3</v>
      </c>
    </row>
    <row r="202062" spans="1:2" x14ac:dyDescent="0.3">
      <c r="A202062">
        <v>2000</v>
      </c>
      <c r="B202062">
        <v>3</v>
      </c>
    </row>
    <row r="202063" spans="1:2" x14ac:dyDescent="0.3">
      <c r="A202063" t="s">
        <v>39893</v>
      </c>
      <c r="B202063">
        <v>3</v>
      </c>
    </row>
    <row r="202064" spans="1:2" x14ac:dyDescent="0.3">
      <c r="A202064" t="s">
        <v>178538</v>
      </c>
      <c r="B202064">
        <v>3</v>
      </c>
    </row>
    <row r="202065" spans="1:2" x14ac:dyDescent="0.3">
      <c r="A202065" t="s">
        <v>178539</v>
      </c>
      <c r="B202065">
        <v>3</v>
      </c>
    </row>
    <row r="202066" spans="1:2" x14ac:dyDescent="0.3">
      <c r="A202066" t="s">
        <v>178540</v>
      </c>
      <c r="B202066">
        <v>3</v>
      </c>
    </row>
    <row r="202067" spans="1:2" x14ac:dyDescent="0.3">
      <c r="A202067" t="s">
        <v>178541</v>
      </c>
      <c r="B202067">
        <v>3</v>
      </c>
    </row>
    <row r="202068" spans="1:2" x14ac:dyDescent="0.3">
      <c r="A202068" t="s">
        <v>84226</v>
      </c>
      <c r="B202068">
        <v>3</v>
      </c>
    </row>
    <row r="202069" spans="1:2" x14ac:dyDescent="0.3">
      <c r="A202069" t="s">
        <v>53752</v>
      </c>
      <c r="B202069">
        <v>3</v>
      </c>
    </row>
    <row r="202070" spans="1:2" x14ac:dyDescent="0.3">
      <c r="A202070" t="s">
        <v>178542</v>
      </c>
      <c r="B202070">
        <v>3</v>
      </c>
    </row>
    <row r="202071" spans="1:2" x14ac:dyDescent="0.3">
      <c r="A202071" t="s">
        <v>178543</v>
      </c>
      <c r="B202071">
        <v>3</v>
      </c>
    </row>
    <row r="202072" spans="1:2" x14ac:dyDescent="0.3">
      <c r="A202072" t="s">
        <v>178544</v>
      </c>
      <c r="B202072">
        <v>3</v>
      </c>
    </row>
    <row r="202073" spans="1:2" x14ac:dyDescent="0.3">
      <c r="A202073" t="s">
        <v>100059</v>
      </c>
      <c r="B202073">
        <v>3</v>
      </c>
    </row>
    <row r="202074" spans="1:2" x14ac:dyDescent="0.3">
      <c r="A202074" t="s">
        <v>116459</v>
      </c>
      <c r="B202074">
        <v>3</v>
      </c>
    </row>
    <row r="202075" spans="1:2" x14ac:dyDescent="0.3">
      <c r="A202075" t="s">
        <v>178545</v>
      </c>
      <c r="B202075">
        <v>3</v>
      </c>
    </row>
    <row r="202076" spans="1:2" x14ac:dyDescent="0.3">
      <c r="A202076" t="s">
        <v>178546</v>
      </c>
      <c r="B202076">
        <v>3</v>
      </c>
    </row>
    <row r="202077" spans="1:2" x14ac:dyDescent="0.3">
      <c r="A202077" t="s">
        <v>178547</v>
      </c>
      <c r="B202077">
        <v>3</v>
      </c>
    </row>
    <row r="202078" spans="1:2" x14ac:dyDescent="0.3">
      <c r="A202078" t="s">
        <v>178548</v>
      </c>
      <c r="B202078">
        <v>3</v>
      </c>
    </row>
    <row r="202079" spans="1:2" x14ac:dyDescent="0.3">
      <c r="A202079" t="s">
        <v>178549</v>
      </c>
      <c r="B202079">
        <v>3</v>
      </c>
    </row>
    <row r="202080" spans="1:2" x14ac:dyDescent="0.3">
      <c r="A202080" t="s">
        <v>178550</v>
      </c>
      <c r="B202080">
        <v>3</v>
      </c>
    </row>
    <row r="202081" spans="1:2" x14ac:dyDescent="0.3">
      <c r="A202081" t="s">
        <v>178551</v>
      </c>
      <c r="B202081">
        <v>3</v>
      </c>
    </row>
    <row r="202082" spans="1:2" x14ac:dyDescent="0.3">
      <c r="A202082" t="s">
        <v>178552</v>
      </c>
      <c r="B202082">
        <v>3</v>
      </c>
    </row>
    <row r="202083" spans="1:2" x14ac:dyDescent="0.3">
      <c r="A202083" t="s">
        <v>178553</v>
      </c>
      <c r="B202083">
        <v>3</v>
      </c>
    </row>
    <row r="202084" spans="1:2" x14ac:dyDescent="0.3">
      <c r="A202084" t="s">
        <v>100585</v>
      </c>
      <c r="B202084">
        <v>3</v>
      </c>
    </row>
    <row r="202085" spans="1:2" x14ac:dyDescent="0.3">
      <c r="A202085">
        <v>45</v>
      </c>
      <c r="B202085">
        <v>3</v>
      </c>
    </row>
    <row r="202086" spans="1:2" x14ac:dyDescent="0.3">
      <c r="A202086" t="s">
        <v>6291</v>
      </c>
      <c r="B202086">
        <v>3</v>
      </c>
    </row>
    <row r="202087" spans="1:2" x14ac:dyDescent="0.3">
      <c r="A202087" t="s">
        <v>55</v>
      </c>
      <c r="B202087">
        <v>3</v>
      </c>
    </row>
    <row r="202088" spans="1:2" x14ac:dyDescent="0.3">
      <c r="A202088" t="s">
        <v>178554</v>
      </c>
      <c r="B202088">
        <v>3</v>
      </c>
    </row>
    <row r="202089" spans="1:2" x14ac:dyDescent="0.3">
      <c r="A202089" t="s">
        <v>178555</v>
      </c>
      <c r="B202089">
        <v>3</v>
      </c>
    </row>
    <row r="202090" spans="1:2" x14ac:dyDescent="0.3">
      <c r="A202090" t="s">
        <v>178556</v>
      </c>
      <c r="B202090">
        <v>3</v>
      </c>
    </row>
    <row r="202091" spans="1:2" x14ac:dyDescent="0.3">
      <c r="A202091" t="s">
        <v>178557</v>
      </c>
      <c r="B202091">
        <v>3</v>
      </c>
    </row>
    <row r="202092" spans="1:2" x14ac:dyDescent="0.3">
      <c r="A202092" t="s">
        <v>178558</v>
      </c>
      <c r="B202092">
        <v>3</v>
      </c>
    </row>
    <row r="202093" spans="1:2" x14ac:dyDescent="0.3">
      <c r="A202093" t="s">
        <v>178559</v>
      </c>
      <c r="B202093">
        <v>3</v>
      </c>
    </row>
    <row r="202094" spans="1:2" x14ac:dyDescent="0.3">
      <c r="A202094" t="s">
        <v>1953</v>
      </c>
      <c r="B202094">
        <v>3</v>
      </c>
    </row>
    <row r="202095" spans="1:2" x14ac:dyDescent="0.3">
      <c r="A202095" t="s">
        <v>178560</v>
      </c>
      <c r="B202095">
        <v>3</v>
      </c>
    </row>
    <row r="202096" spans="1:2" x14ac:dyDescent="0.3">
      <c r="A202096" t="s">
        <v>178561</v>
      </c>
      <c r="B202096">
        <v>3</v>
      </c>
    </row>
    <row r="202097" spans="1:2" x14ac:dyDescent="0.3">
      <c r="A202097" t="s">
        <v>178562</v>
      </c>
      <c r="B202097">
        <v>3</v>
      </c>
    </row>
    <row r="202098" spans="1:2" x14ac:dyDescent="0.3">
      <c r="A202098" t="s">
        <v>178563</v>
      </c>
      <c r="B202098">
        <v>3</v>
      </c>
    </row>
    <row r="202099" spans="1:2" x14ac:dyDescent="0.3">
      <c r="A202099" t="s">
        <v>178564</v>
      </c>
      <c r="B202099">
        <v>3</v>
      </c>
    </row>
    <row r="202100" spans="1:2" x14ac:dyDescent="0.3">
      <c r="A202100" t="s">
        <v>97968</v>
      </c>
      <c r="B202100">
        <v>3</v>
      </c>
    </row>
    <row r="202101" spans="1:2" x14ac:dyDescent="0.3">
      <c r="A202101" t="s">
        <v>115080</v>
      </c>
      <c r="B202101">
        <v>3</v>
      </c>
    </row>
    <row r="202102" spans="1:2" x14ac:dyDescent="0.3">
      <c r="A202102">
        <v>2006</v>
      </c>
      <c r="B202102">
        <v>3</v>
      </c>
    </row>
    <row r="202103" spans="1:2" x14ac:dyDescent="0.3">
      <c r="A202103" t="s">
        <v>178565</v>
      </c>
      <c r="B202103">
        <v>3</v>
      </c>
    </row>
    <row r="202104" spans="1:2" x14ac:dyDescent="0.3">
      <c r="A202104" t="s">
        <v>178566</v>
      </c>
      <c r="B202104">
        <v>3</v>
      </c>
    </row>
    <row r="202105" spans="1:2" x14ac:dyDescent="0.3">
      <c r="A202105" t="s">
        <v>5577</v>
      </c>
      <c r="B202105">
        <v>3</v>
      </c>
    </row>
    <row r="202106" spans="1:2" x14ac:dyDescent="0.3">
      <c r="A202106" t="s">
        <v>178567</v>
      </c>
      <c r="B202106">
        <v>3</v>
      </c>
    </row>
    <row r="202107" spans="1:2" x14ac:dyDescent="0.3">
      <c r="A202107" t="s">
        <v>178568</v>
      </c>
      <c r="B202107">
        <v>3</v>
      </c>
    </row>
    <row r="202108" spans="1:2" x14ac:dyDescent="0.3">
      <c r="A202108" t="s">
        <v>178569</v>
      </c>
      <c r="B202108">
        <v>3</v>
      </c>
    </row>
    <row r="202109" spans="1:2" x14ac:dyDescent="0.3">
      <c r="A202109" t="s">
        <v>178570</v>
      </c>
      <c r="B202109">
        <v>3</v>
      </c>
    </row>
    <row r="202110" spans="1:2" x14ac:dyDescent="0.3">
      <c r="A202110" t="s">
        <v>178571</v>
      </c>
      <c r="B202110">
        <v>3</v>
      </c>
    </row>
    <row r="202111" spans="1:2" x14ac:dyDescent="0.3">
      <c r="A202111" t="s">
        <v>178572</v>
      </c>
      <c r="B202111">
        <v>3</v>
      </c>
    </row>
    <row r="202112" spans="1:2" x14ac:dyDescent="0.3">
      <c r="A202112" t="s">
        <v>178573</v>
      </c>
      <c r="B202112">
        <v>3</v>
      </c>
    </row>
    <row r="202113" spans="1:2" x14ac:dyDescent="0.3">
      <c r="A202113" t="s">
        <v>2886</v>
      </c>
      <c r="B202113">
        <v>3</v>
      </c>
    </row>
    <row r="202114" spans="1:2" x14ac:dyDescent="0.3">
      <c r="A202114" t="s">
        <v>178574</v>
      </c>
      <c r="B202114">
        <v>3</v>
      </c>
    </row>
    <row r="202115" spans="1:2" x14ac:dyDescent="0.3">
      <c r="A202115" t="s">
        <v>91627</v>
      </c>
      <c r="B202115">
        <v>3</v>
      </c>
    </row>
    <row r="202116" spans="1:2" x14ac:dyDescent="0.3">
      <c r="A202116" t="s">
        <v>178575</v>
      </c>
      <c r="B202116">
        <v>3</v>
      </c>
    </row>
    <row r="202117" spans="1:2" x14ac:dyDescent="0.3">
      <c r="A202117" t="s">
        <v>6322</v>
      </c>
      <c r="B202117">
        <v>3</v>
      </c>
    </row>
    <row r="202118" spans="1:2" x14ac:dyDescent="0.3">
      <c r="A202118" t="s">
        <v>178576</v>
      </c>
      <c r="B202118">
        <v>3</v>
      </c>
    </row>
    <row r="202119" spans="1:2" x14ac:dyDescent="0.3">
      <c r="A202119" t="s">
        <v>178577</v>
      </c>
      <c r="B202119">
        <v>3</v>
      </c>
    </row>
    <row r="202120" spans="1:2" x14ac:dyDescent="0.3">
      <c r="A202120" t="s">
        <v>178578</v>
      </c>
      <c r="B202120">
        <v>3</v>
      </c>
    </row>
    <row r="202121" spans="1:2" x14ac:dyDescent="0.3">
      <c r="A202121" t="s">
        <v>1387</v>
      </c>
      <c r="B202121">
        <v>3</v>
      </c>
    </row>
    <row r="202122" spans="1:2" x14ac:dyDescent="0.3">
      <c r="A202122" t="s">
        <v>178579</v>
      </c>
      <c r="B202122">
        <v>3</v>
      </c>
    </row>
    <row r="202123" spans="1:2" x14ac:dyDescent="0.3">
      <c r="A202123" t="s">
        <v>178580</v>
      </c>
      <c r="B202123">
        <v>3</v>
      </c>
    </row>
    <row r="202124" spans="1:2" x14ac:dyDescent="0.3">
      <c r="A202124" t="s">
        <v>4459</v>
      </c>
      <c r="B202124">
        <v>3</v>
      </c>
    </row>
    <row r="202125" spans="1:2" x14ac:dyDescent="0.3">
      <c r="A202125" t="s">
        <v>97925</v>
      </c>
      <c r="B202125">
        <v>3</v>
      </c>
    </row>
    <row r="202126" spans="1:2" x14ac:dyDescent="0.3">
      <c r="A202126" t="s">
        <v>178581</v>
      </c>
      <c r="B202126">
        <v>3</v>
      </c>
    </row>
    <row r="202127" spans="1:2" x14ac:dyDescent="0.3">
      <c r="A202127" t="s">
        <v>3455</v>
      </c>
      <c r="B202127">
        <v>3</v>
      </c>
    </row>
    <row r="202128" spans="1:2" x14ac:dyDescent="0.3">
      <c r="A202128" t="s">
        <v>178582</v>
      </c>
      <c r="B202128">
        <v>3</v>
      </c>
    </row>
    <row r="202129" spans="1:2" x14ac:dyDescent="0.3">
      <c r="A202129" t="s">
        <v>178583</v>
      </c>
      <c r="B202129">
        <v>3</v>
      </c>
    </row>
    <row r="202130" spans="1:2" x14ac:dyDescent="0.3">
      <c r="A202130" t="s">
        <v>178584</v>
      </c>
      <c r="B202130">
        <v>3</v>
      </c>
    </row>
    <row r="202131" spans="1:2" x14ac:dyDescent="0.3">
      <c r="A202131" t="s">
        <v>178585</v>
      </c>
      <c r="B202131">
        <v>3</v>
      </c>
    </row>
    <row r="202132" spans="1:2" x14ac:dyDescent="0.3">
      <c r="A202132" t="s">
        <v>178586</v>
      </c>
      <c r="B202132">
        <v>3</v>
      </c>
    </row>
    <row r="202133" spans="1:2" x14ac:dyDescent="0.3">
      <c r="A202133" t="s">
        <v>178587</v>
      </c>
      <c r="B202133">
        <v>3</v>
      </c>
    </row>
    <row r="202134" spans="1:2" x14ac:dyDescent="0.3">
      <c r="A202134" t="s">
        <v>178588</v>
      </c>
      <c r="B202134">
        <v>3</v>
      </c>
    </row>
    <row r="202135" spans="1:2" x14ac:dyDescent="0.3">
      <c r="A202135" t="s">
        <v>178589</v>
      </c>
      <c r="B202135">
        <v>3</v>
      </c>
    </row>
    <row r="202136" spans="1:2" x14ac:dyDescent="0.3">
      <c r="A202136" t="s">
        <v>165387</v>
      </c>
      <c r="B202136">
        <v>3</v>
      </c>
    </row>
    <row r="202137" spans="1:2" x14ac:dyDescent="0.3">
      <c r="A202137" t="s">
        <v>178590</v>
      </c>
      <c r="B202137">
        <v>3</v>
      </c>
    </row>
    <row r="202138" spans="1:2" x14ac:dyDescent="0.3">
      <c r="A202138" t="s">
        <v>178591</v>
      </c>
      <c r="B202138">
        <v>3</v>
      </c>
    </row>
    <row r="202139" spans="1:2" x14ac:dyDescent="0.3">
      <c r="A202139" t="s">
        <v>1015</v>
      </c>
      <c r="B202139">
        <v>3</v>
      </c>
    </row>
    <row r="202140" spans="1:2" x14ac:dyDescent="0.3">
      <c r="A202140" t="s">
        <v>178592</v>
      </c>
      <c r="B202140">
        <v>3</v>
      </c>
    </row>
    <row r="202141" spans="1:2" x14ac:dyDescent="0.3">
      <c r="A202141" t="s">
        <v>178593</v>
      </c>
      <c r="B202141">
        <v>3</v>
      </c>
    </row>
    <row r="202142" spans="1:2" x14ac:dyDescent="0.3">
      <c r="A202142" t="s">
        <v>178594</v>
      </c>
      <c r="B202142">
        <v>3</v>
      </c>
    </row>
    <row r="202143" spans="1:2" x14ac:dyDescent="0.3">
      <c r="A202143" t="s">
        <v>58694</v>
      </c>
      <c r="B202143">
        <v>3</v>
      </c>
    </row>
    <row r="202144" spans="1:2" x14ac:dyDescent="0.3">
      <c r="A202144" t="s">
        <v>178595</v>
      </c>
      <c r="B202144">
        <v>3</v>
      </c>
    </row>
    <row r="202145" spans="1:2" x14ac:dyDescent="0.3">
      <c r="A202145" t="s">
        <v>178596</v>
      </c>
      <c r="B202145">
        <v>3</v>
      </c>
    </row>
    <row r="202146" spans="1:2" x14ac:dyDescent="0.3">
      <c r="A202146" t="s">
        <v>178597</v>
      </c>
      <c r="B202146">
        <v>3</v>
      </c>
    </row>
    <row r="202147" spans="1:2" x14ac:dyDescent="0.3">
      <c r="A202147" t="s">
        <v>178598</v>
      </c>
      <c r="B202147">
        <v>3</v>
      </c>
    </row>
    <row r="202148" spans="1:2" x14ac:dyDescent="0.3">
      <c r="A202148" t="s">
        <v>178599</v>
      </c>
      <c r="B202148">
        <v>3</v>
      </c>
    </row>
    <row r="202149" spans="1:2" x14ac:dyDescent="0.3">
      <c r="A202149" t="s">
        <v>178600</v>
      </c>
      <c r="B202149">
        <v>3</v>
      </c>
    </row>
    <row r="202150" spans="1:2" x14ac:dyDescent="0.3">
      <c r="A202150" t="s">
        <v>178601</v>
      </c>
      <c r="B202150">
        <v>3</v>
      </c>
    </row>
    <row r="202151" spans="1:2" x14ac:dyDescent="0.3">
      <c r="A202151" t="s">
        <v>178602</v>
      </c>
      <c r="B202151">
        <v>3</v>
      </c>
    </row>
    <row r="202152" spans="1:2" x14ac:dyDescent="0.3">
      <c r="A202152" t="s">
        <v>102876</v>
      </c>
      <c r="B202152">
        <v>3</v>
      </c>
    </row>
    <row r="202153" spans="1:2" x14ac:dyDescent="0.3">
      <c r="A202153" t="s">
        <v>178603</v>
      </c>
      <c r="B202153">
        <v>3</v>
      </c>
    </row>
    <row r="202154" spans="1:2" x14ac:dyDescent="0.3">
      <c r="A202154" t="s">
        <v>96621</v>
      </c>
      <c r="B202154">
        <v>3</v>
      </c>
    </row>
    <row r="202155" spans="1:2" x14ac:dyDescent="0.3">
      <c r="A202155" t="s">
        <v>1940</v>
      </c>
      <c r="B202155">
        <v>3</v>
      </c>
    </row>
    <row r="202156" spans="1:2" x14ac:dyDescent="0.3">
      <c r="A202156" t="s">
        <v>178604</v>
      </c>
      <c r="B202156">
        <v>3</v>
      </c>
    </row>
    <row r="202157" spans="1:2" x14ac:dyDescent="0.3">
      <c r="A202157" t="s">
        <v>178605</v>
      </c>
      <c r="B202157">
        <v>3</v>
      </c>
    </row>
    <row r="202158" spans="1:2" x14ac:dyDescent="0.3">
      <c r="A202158" t="s">
        <v>178606</v>
      </c>
      <c r="B202158">
        <v>3</v>
      </c>
    </row>
    <row r="202159" spans="1:2" x14ac:dyDescent="0.3">
      <c r="A202159" t="s">
        <v>178607</v>
      </c>
      <c r="B202159">
        <v>3</v>
      </c>
    </row>
    <row r="202160" spans="1:2" x14ac:dyDescent="0.3">
      <c r="A202160" t="s">
        <v>178608</v>
      </c>
      <c r="B202160">
        <v>3</v>
      </c>
    </row>
    <row r="202161" spans="1:2" x14ac:dyDescent="0.3">
      <c r="A202161" t="s">
        <v>178609</v>
      </c>
      <c r="B202161">
        <v>3</v>
      </c>
    </row>
    <row r="202162" spans="1:2" x14ac:dyDescent="0.3">
      <c r="A202162" t="s">
        <v>178610</v>
      </c>
      <c r="B202162">
        <v>3</v>
      </c>
    </row>
    <row r="202163" spans="1:2" x14ac:dyDescent="0.3">
      <c r="A202163" t="s">
        <v>178611</v>
      </c>
      <c r="B202163">
        <v>3</v>
      </c>
    </row>
    <row r="202164" spans="1:2" x14ac:dyDescent="0.3">
      <c r="A202164" t="s">
        <v>178612</v>
      </c>
      <c r="B202164">
        <v>3</v>
      </c>
    </row>
    <row r="202165" spans="1:2" x14ac:dyDescent="0.3">
      <c r="A202165" t="s">
        <v>178613</v>
      </c>
      <c r="B202165">
        <v>3</v>
      </c>
    </row>
    <row r="202166" spans="1:2" x14ac:dyDescent="0.3">
      <c r="A202166" t="s">
        <v>178614</v>
      </c>
      <c r="B202166">
        <v>3</v>
      </c>
    </row>
    <row r="202167" spans="1:2" x14ac:dyDescent="0.3">
      <c r="A202167" t="s">
        <v>2228</v>
      </c>
      <c r="B202167">
        <v>3</v>
      </c>
    </row>
    <row r="202168" spans="1:2" x14ac:dyDescent="0.3">
      <c r="A202168" t="s">
        <v>178615</v>
      </c>
      <c r="B202168">
        <v>3</v>
      </c>
    </row>
    <row r="202169" spans="1:2" x14ac:dyDescent="0.3">
      <c r="A202169" t="s">
        <v>178616</v>
      </c>
      <c r="B202169">
        <v>3</v>
      </c>
    </row>
    <row r="202170" spans="1:2" x14ac:dyDescent="0.3">
      <c r="A202170" t="s">
        <v>178617</v>
      </c>
      <c r="B202170">
        <v>3</v>
      </c>
    </row>
    <row r="202171" spans="1:2" x14ac:dyDescent="0.3">
      <c r="A202171" t="s">
        <v>57194</v>
      </c>
      <c r="B202171">
        <v>3</v>
      </c>
    </row>
    <row r="202172" spans="1:2" x14ac:dyDescent="0.3">
      <c r="A202172" t="s">
        <v>178618</v>
      </c>
      <c r="B202172">
        <v>3</v>
      </c>
    </row>
    <row r="202173" spans="1:2" x14ac:dyDescent="0.3">
      <c r="A202173" t="s">
        <v>178619</v>
      </c>
      <c r="B202173">
        <v>3</v>
      </c>
    </row>
    <row r="202174" spans="1:2" x14ac:dyDescent="0.3">
      <c r="A202174" t="s">
        <v>178620</v>
      </c>
      <c r="B202174">
        <v>3</v>
      </c>
    </row>
    <row r="202175" spans="1:2" x14ac:dyDescent="0.3">
      <c r="A202175" t="s">
        <v>915</v>
      </c>
      <c r="B202175">
        <v>3</v>
      </c>
    </row>
    <row r="202176" spans="1:2" x14ac:dyDescent="0.3">
      <c r="A202176" t="s">
        <v>178621</v>
      </c>
      <c r="B202176">
        <v>3</v>
      </c>
    </row>
    <row r="202177" spans="1:2" x14ac:dyDescent="0.3">
      <c r="A202177" t="s">
        <v>178622</v>
      </c>
      <c r="B202177">
        <v>3</v>
      </c>
    </row>
    <row r="202178" spans="1:2" x14ac:dyDescent="0.3">
      <c r="A202178" t="s">
        <v>178623</v>
      </c>
      <c r="B202178">
        <v>3</v>
      </c>
    </row>
    <row r="202179" spans="1:2" x14ac:dyDescent="0.3">
      <c r="A202179" t="s">
        <v>36280</v>
      </c>
      <c r="B202179">
        <v>3</v>
      </c>
    </row>
    <row r="202180" spans="1:2" x14ac:dyDescent="0.3">
      <c r="A202180" t="s">
        <v>122965</v>
      </c>
      <c r="B202180">
        <v>3</v>
      </c>
    </row>
    <row r="202181" spans="1:2" x14ac:dyDescent="0.3">
      <c r="A202181" t="s">
        <v>178624</v>
      </c>
      <c r="B202181">
        <v>3</v>
      </c>
    </row>
    <row r="202182" spans="1:2" x14ac:dyDescent="0.3">
      <c r="A202182" t="s">
        <v>178625</v>
      </c>
      <c r="B202182">
        <v>3</v>
      </c>
    </row>
    <row r="202183" spans="1:2" x14ac:dyDescent="0.3">
      <c r="A202183" t="s">
        <v>2122</v>
      </c>
      <c r="B202183">
        <v>3</v>
      </c>
    </row>
    <row r="202184" spans="1:2" x14ac:dyDescent="0.3">
      <c r="A202184" t="s">
        <v>178626</v>
      </c>
      <c r="B202184">
        <v>3</v>
      </c>
    </row>
    <row r="202185" spans="1:2" x14ac:dyDescent="0.3">
      <c r="A202185" t="s">
        <v>98952</v>
      </c>
      <c r="B202185">
        <v>3</v>
      </c>
    </row>
    <row r="202186" spans="1:2" x14ac:dyDescent="0.3">
      <c r="A202186" t="s">
        <v>1817</v>
      </c>
      <c r="B202186">
        <v>3</v>
      </c>
    </row>
    <row r="202187" spans="1:2" x14ac:dyDescent="0.3">
      <c r="A202187" t="s">
        <v>178627</v>
      </c>
      <c r="B202187">
        <v>3</v>
      </c>
    </row>
    <row r="202188" spans="1:2" x14ac:dyDescent="0.3">
      <c r="A202188" t="s">
        <v>178628</v>
      </c>
      <c r="B202188">
        <v>3</v>
      </c>
    </row>
    <row r="202189" spans="1:2" x14ac:dyDescent="0.3">
      <c r="A202189" t="s">
        <v>3584</v>
      </c>
      <c r="B202189">
        <v>3</v>
      </c>
    </row>
    <row r="202190" spans="1:2" x14ac:dyDescent="0.3">
      <c r="A202190" t="s">
        <v>178629</v>
      </c>
      <c r="B202190">
        <v>3</v>
      </c>
    </row>
    <row r="202191" spans="1:2" x14ac:dyDescent="0.3">
      <c r="A202191" t="s">
        <v>2933</v>
      </c>
      <c r="B202191">
        <v>3</v>
      </c>
    </row>
    <row r="202192" spans="1:2" x14ac:dyDescent="0.3">
      <c r="A202192" t="s">
        <v>178630</v>
      </c>
      <c r="B202192">
        <v>3</v>
      </c>
    </row>
    <row r="202193" spans="1:2" x14ac:dyDescent="0.3">
      <c r="A202193" t="s">
        <v>178631</v>
      </c>
      <c r="B202193">
        <v>3</v>
      </c>
    </row>
    <row r="202194" spans="1:2" x14ac:dyDescent="0.3">
      <c r="A202194" t="s">
        <v>178632</v>
      </c>
      <c r="B202194">
        <v>3</v>
      </c>
    </row>
    <row r="202195" spans="1:2" x14ac:dyDescent="0.3">
      <c r="A202195" t="s">
        <v>64</v>
      </c>
      <c r="B202195">
        <v>3</v>
      </c>
    </row>
    <row r="202196" spans="1:2" x14ac:dyDescent="0.3">
      <c r="A202196" t="s">
        <v>9931</v>
      </c>
      <c r="B202196">
        <v>3</v>
      </c>
    </row>
    <row r="202197" spans="1:2" x14ac:dyDescent="0.3">
      <c r="A202197" t="s">
        <v>178633</v>
      </c>
      <c r="B202197">
        <v>3</v>
      </c>
    </row>
    <row r="202198" spans="1:2" x14ac:dyDescent="0.3">
      <c r="A202198" t="s">
        <v>6426</v>
      </c>
      <c r="B202198">
        <v>3</v>
      </c>
    </row>
    <row r="202199" spans="1:2" x14ac:dyDescent="0.3">
      <c r="A202199" t="s">
        <v>80</v>
      </c>
      <c r="B202199">
        <v>3</v>
      </c>
    </row>
    <row r="202200" spans="1:2" x14ac:dyDescent="0.3">
      <c r="A202200" t="s">
        <v>178634</v>
      </c>
      <c r="B202200">
        <v>3</v>
      </c>
    </row>
    <row r="202201" spans="1:2" x14ac:dyDescent="0.3">
      <c r="A202201" t="s">
        <v>178635</v>
      </c>
      <c r="B202201">
        <v>3</v>
      </c>
    </row>
    <row r="202202" spans="1:2" x14ac:dyDescent="0.3">
      <c r="A202202" t="s">
        <v>34543</v>
      </c>
      <c r="B202202">
        <v>3</v>
      </c>
    </row>
    <row r="202203" spans="1:2" x14ac:dyDescent="0.3">
      <c r="A202203" t="s">
        <v>178636</v>
      </c>
      <c r="B202203">
        <v>3</v>
      </c>
    </row>
    <row r="202204" spans="1:2" x14ac:dyDescent="0.3">
      <c r="A202204" t="s">
        <v>178637</v>
      </c>
      <c r="B202204">
        <v>3</v>
      </c>
    </row>
    <row r="202205" spans="1:2" x14ac:dyDescent="0.3">
      <c r="A202205" t="s">
        <v>178638</v>
      </c>
      <c r="B202205">
        <v>3</v>
      </c>
    </row>
    <row r="202206" spans="1:2" x14ac:dyDescent="0.3">
      <c r="A202206" t="s">
        <v>178639</v>
      </c>
      <c r="B202206">
        <v>3</v>
      </c>
    </row>
    <row r="202207" spans="1:2" x14ac:dyDescent="0.3">
      <c r="A202207" t="s">
        <v>178640</v>
      </c>
      <c r="B202207">
        <v>3</v>
      </c>
    </row>
    <row r="202208" spans="1:2" x14ac:dyDescent="0.3">
      <c r="A202208" t="s">
        <v>178641</v>
      </c>
      <c r="B202208">
        <v>3</v>
      </c>
    </row>
    <row r="202209" spans="1:2" x14ac:dyDescent="0.3">
      <c r="A202209" t="s">
        <v>178642</v>
      </c>
      <c r="B202209">
        <v>3</v>
      </c>
    </row>
    <row r="202210" spans="1:2" x14ac:dyDescent="0.3">
      <c r="A202210" t="s">
        <v>54399</v>
      </c>
      <c r="B202210">
        <v>3</v>
      </c>
    </row>
    <row r="202211" spans="1:2" x14ac:dyDescent="0.3">
      <c r="A202211" t="s">
        <v>178643</v>
      </c>
      <c r="B202211">
        <v>3</v>
      </c>
    </row>
    <row r="202212" spans="1:2" x14ac:dyDescent="0.3">
      <c r="A202212" t="s">
        <v>178644</v>
      </c>
      <c r="B202212">
        <v>3</v>
      </c>
    </row>
    <row r="202213" spans="1:2" x14ac:dyDescent="0.3">
      <c r="A202213" t="s">
        <v>178645</v>
      </c>
      <c r="B202213">
        <v>3</v>
      </c>
    </row>
    <row r="202214" spans="1:2" x14ac:dyDescent="0.3">
      <c r="A202214" t="s">
        <v>178646</v>
      </c>
      <c r="B202214">
        <v>3</v>
      </c>
    </row>
    <row r="202215" spans="1:2" x14ac:dyDescent="0.3">
      <c r="A202215" t="s">
        <v>2658</v>
      </c>
      <c r="B202215">
        <v>3</v>
      </c>
    </row>
    <row r="202216" spans="1:2" x14ac:dyDescent="0.3">
      <c r="A202216" t="s">
        <v>178647</v>
      </c>
      <c r="B202216">
        <v>3</v>
      </c>
    </row>
    <row r="202217" spans="1:2" x14ac:dyDescent="0.3">
      <c r="A202217" t="s">
        <v>178648</v>
      </c>
      <c r="B202217">
        <v>3</v>
      </c>
    </row>
    <row r="202218" spans="1:2" x14ac:dyDescent="0.3">
      <c r="A202218" t="s">
        <v>178649</v>
      </c>
      <c r="B202218">
        <v>3</v>
      </c>
    </row>
    <row r="202219" spans="1:2" x14ac:dyDescent="0.3">
      <c r="A202219" t="s">
        <v>178650</v>
      </c>
      <c r="B202219">
        <v>3</v>
      </c>
    </row>
    <row r="202220" spans="1:2" x14ac:dyDescent="0.3">
      <c r="A202220" t="s">
        <v>178651</v>
      </c>
      <c r="B202220">
        <v>3</v>
      </c>
    </row>
    <row r="202221" spans="1:2" x14ac:dyDescent="0.3">
      <c r="A202221" t="s">
        <v>178652</v>
      </c>
      <c r="B202221">
        <v>3</v>
      </c>
    </row>
    <row r="202222" spans="1:2" x14ac:dyDescent="0.3">
      <c r="A202222" t="s">
        <v>178653</v>
      </c>
      <c r="B202222">
        <v>3</v>
      </c>
    </row>
    <row r="202223" spans="1:2" x14ac:dyDescent="0.3">
      <c r="A202223" t="s">
        <v>178654</v>
      </c>
      <c r="B202223">
        <v>3</v>
      </c>
    </row>
    <row r="202224" spans="1:2" x14ac:dyDescent="0.3">
      <c r="A202224" t="s">
        <v>7547</v>
      </c>
      <c r="B202224">
        <v>3</v>
      </c>
    </row>
    <row r="202225" spans="1:2" x14ac:dyDescent="0.3">
      <c r="A202225" t="s">
        <v>178655</v>
      </c>
      <c r="B202225">
        <v>3</v>
      </c>
    </row>
    <row r="202226" spans="1:2" x14ac:dyDescent="0.3">
      <c r="A202226" t="s">
        <v>178656</v>
      </c>
      <c r="B202226">
        <v>3</v>
      </c>
    </row>
    <row r="202227" spans="1:2" x14ac:dyDescent="0.3">
      <c r="A202227" t="s">
        <v>178657</v>
      </c>
      <c r="B202227">
        <v>3</v>
      </c>
    </row>
    <row r="202228" spans="1:2" x14ac:dyDescent="0.3">
      <c r="A202228" t="s">
        <v>178658</v>
      </c>
      <c r="B202228">
        <v>3</v>
      </c>
    </row>
    <row r="202229" spans="1:2" x14ac:dyDescent="0.3">
      <c r="A202229" t="s">
        <v>75</v>
      </c>
      <c r="B202229">
        <v>3</v>
      </c>
    </row>
    <row r="202230" spans="1:2" x14ac:dyDescent="0.3">
      <c r="A202230" t="s">
        <v>178659</v>
      </c>
      <c r="B202230">
        <v>3</v>
      </c>
    </row>
    <row r="202231" spans="1:2" x14ac:dyDescent="0.3">
      <c r="A202231" t="s">
        <v>178660</v>
      </c>
      <c r="B202231">
        <v>3</v>
      </c>
    </row>
    <row r="202232" spans="1:2" x14ac:dyDescent="0.3">
      <c r="A202232" t="s">
        <v>178661</v>
      </c>
      <c r="B202232">
        <v>3</v>
      </c>
    </row>
    <row r="202233" spans="1:2" x14ac:dyDescent="0.3">
      <c r="A202233" t="s">
        <v>178662</v>
      </c>
      <c r="B202233">
        <v>3</v>
      </c>
    </row>
    <row r="202234" spans="1:2" x14ac:dyDescent="0.3">
      <c r="A202234" t="s">
        <v>178663</v>
      </c>
      <c r="B202234">
        <v>3</v>
      </c>
    </row>
    <row r="202235" spans="1:2" x14ac:dyDescent="0.3">
      <c r="A202235" t="s">
        <v>178664</v>
      </c>
      <c r="B202235">
        <v>3</v>
      </c>
    </row>
    <row r="202236" spans="1:2" x14ac:dyDescent="0.3">
      <c r="A202236" t="s">
        <v>178665</v>
      </c>
      <c r="B202236">
        <v>3</v>
      </c>
    </row>
    <row r="202237" spans="1:2" x14ac:dyDescent="0.3">
      <c r="A202237" t="s">
        <v>178666</v>
      </c>
      <c r="B202237">
        <v>3</v>
      </c>
    </row>
    <row r="202238" spans="1:2" x14ac:dyDescent="0.3">
      <c r="A202238" t="s">
        <v>178667</v>
      </c>
      <c r="B202238">
        <v>3</v>
      </c>
    </row>
    <row r="202239" spans="1:2" x14ac:dyDescent="0.3">
      <c r="A202239" t="s">
        <v>178668</v>
      </c>
      <c r="B202239">
        <v>3</v>
      </c>
    </row>
    <row r="202240" spans="1:2" x14ac:dyDescent="0.3">
      <c r="A202240" t="s">
        <v>178669</v>
      </c>
      <c r="B202240">
        <v>3</v>
      </c>
    </row>
    <row r="202241" spans="1:2" x14ac:dyDescent="0.3">
      <c r="A202241" t="s">
        <v>178670</v>
      </c>
      <c r="B202241">
        <v>3</v>
      </c>
    </row>
    <row r="202242" spans="1:2" x14ac:dyDescent="0.3">
      <c r="A202242" t="s">
        <v>178671</v>
      </c>
      <c r="B202242">
        <v>3</v>
      </c>
    </row>
    <row r="202243" spans="1:2" x14ac:dyDescent="0.3">
      <c r="A202243" t="s">
        <v>178672</v>
      </c>
      <c r="B202243">
        <v>3</v>
      </c>
    </row>
    <row r="202244" spans="1:2" x14ac:dyDescent="0.3">
      <c r="A202244" t="s">
        <v>1137</v>
      </c>
      <c r="B202244">
        <v>3</v>
      </c>
    </row>
    <row r="202245" spans="1:2" x14ac:dyDescent="0.3">
      <c r="A202245" t="s">
        <v>178673</v>
      </c>
      <c r="B202245">
        <v>3</v>
      </c>
    </row>
    <row r="202246" spans="1:2" x14ac:dyDescent="0.3">
      <c r="A202246" t="s">
        <v>178674</v>
      </c>
      <c r="B202246">
        <v>3</v>
      </c>
    </row>
    <row r="202247" spans="1:2" x14ac:dyDescent="0.3">
      <c r="A202247" t="s">
        <v>178675</v>
      </c>
      <c r="B202247">
        <v>3</v>
      </c>
    </row>
    <row r="202248" spans="1:2" x14ac:dyDescent="0.3">
      <c r="A202248" t="s">
        <v>178676</v>
      </c>
      <c r="B202248">
        <v>3</v>
      </c>
    </row>
    <row r="202249" spans="1:2" x14ac:dyDescent="0.3">
      <c r="A202249" t="s">
        <v>178677</v>
      </c>
      <c r="B202249">
        <v>3</v>
      </c>
    </row>
    <row r="202250" spans="1:2" x14ac:dyDescent="0.3">
      <c r="A202250" t="s">
        <v>178678</v>
      </c>
      <c r="B202250">
        <v>3</v>
      </c>
    </row>
    <row r="202251" spans="1:2" x14ac:dyDescent="0.3">
      <c r="A202251" t="s">
        <v>178679</v>
      </c>
      <c r="B202251">
        <v>3</v>
      </c>
    </row>
    <row r="202252" spans="1:2" x14ac:dyDescent="0.3">
      <c r="A202252" t="s">
        <v>178680</v>
      </c>
      <c r="B202252">
        <v>3</v>
      </c>
    </row>
    <row r="202253" spans="1:2" x14ac:dyDescent="0.3">
      <c r="A202253" t="s">
        <v>178681</v>
      </c>
      <c r="B202253">
        <v>3</v>
      </c>
    </row>
    <row r="202254" spans="1:2" x14ac:dyDescent="0.3">
      <c r="A202254" t="s">
        <v>26040</v>
      </c>
      <c r="B202254">
        <v>3</v>
      </c>
    </row>
    <row r="202255" spans="1:2" x14ac:dyDescent="0.3">
      <c r="A202255" t="s">
        <v>178682</v>
      </c>
      <c r="B202255">
        <v>3</v>
      </c>
    </row>
    <row r="202256" spans="1:2" x14ac:dyDescent="0.3">
      <c r="A202256" t="s">
        <v>178683</v>
      </c>
      <c r="B202256">
        <v>3</v>
      </c>
    </row>
    <row r="202257" spans="1:2" x14ac:dyDescent="0.3">
      <c r="A202257" t="s">
        <v>1916</v>
      </c>
      <c r="B202257">
        <v>3</v>
      </c>
    </row>
    <row r="202258" spans="1:2" x14ac:dyDescent="0.3">
      <c r="A202258" t="s">
        <v>178684</v>
      </c>
      <c r="B202258">
        <v>3</v>
      </c>
    </row>
    <row r="202259" spans="1:2" x14ac:dyDescent="0.3">
      <c r="A202259" t="s">
        <v>35678</v>
      </c>
      <c r="B202259">
        <v>3</v>
      </c>
    </row>
    <row r="202260" spans="1:2" x14ac:dyDescent="0.3">
      <c r="A202260" t="s">
        <v>178685</v>
      </c>
      <c r="B202260">
        <v>3</v>
      </c>
    </row>
    <row r="202261" spans="1:2" x14ac:dyDescent="0.3">
      <c r="A202261" t="s">
        <v>52524</v>
      </c>
      <c r="B202261">
        <v>3</v>
      </c>
    </row>
    <row r="202262" spans="1:2" x14ac:dyDescent="0.3">
      <c r="A202262" t="s">
        <v>1400</v>
      </c>
      <c r="B202262">
        <v>3</v>
      </c>
    </row>
    <row r="202263" spans="1:2" x14ac:dyDescent="0.3">
      <c r="A202263" t="s">
        <v>178686</v>
      </c>
      <c r="B202263">
        <v>3</v>
      </c>
    </row>
    <row r="202264" spans="1:2" x14ac:dyDescent="0.3">
      <c r="A202264" t="s">
        <v>178687</v>
      </c>
      <c r="B202264">
        <v>3</v>
      </c>
    </row>
    <row r="202265" spans="1:2" x14ac:dyDescent="0.3">
      <c r="A202265" t="s">
        <v>178688</v>
      </c>
      <c r="B202265">
        <v>3</v>
      </c>
    </row>
    <row r="202266" spans="1:2" x14ac:dyDescent="0.3">
      <c r="A202266" t="s">
        <v>178689</v>
      </c>
      <c r="B202266">
        <v>3</v>
      </c>
    </row>
    <row r="202267" spans="1:2" x14ac:dyDescent="0.3">
      <c r="A202267" t="s">
        <v>178690</v>
      </c>
      <c r="B202267">
        <v>3</v>
      </c>
    </row>
    <row r="202268" spans="1:2" x14ac:dyDescent="0.3">
      <c r="A202268" t="s">
        <v>178691</v>
      </c>
      <c r="B202268">
        <v>3</v>
      </c>
    </row>
    <row r="202269" spans="1:2" x14ac:dyDescent="0.3">
      <c r="A202269" t="s">
        <v>178692</v>
      </c>
      <c r="B202269">
        <v>3</v>
      </c>
    </row>
    <row r="202270" spans="1:2" x14ac:dyDescent="0.3">
      <c r="A202270" t="s">
        <v>178693</v>
      </c>
      <c r="B202270">
        <v>3</v>
      </c>
    </row>
    <row r="202271" spans="1:2" x14ac:dyDescent="0.3">
      <c r="A202271" t="s">
        <v>178694</v>
      </c>
      <c r="B202271">
        <v>3</v>
      </c>
    </row>
    <row r="202272" spans="1:2" x14ac:dyDescent="0.3">
      <c r="A202272" t="s">
        <v>178695</v>
      </c>
      <c r="B202272">
        <v>3</v>
      </c>
    </row>
    <row r="202273" spans="1:2" x14ac:dyDescent="0.3">
      <c r="A202273" t="s">
        <v>159774</v>
      </c>
      <c r="B202273">
        <v>3</v>
      </c>
    </row>
    <row r="202274" spans="1:2" x14ac:dyDescent="0.3">
      <c r="A202274" t="s">
        <v>178696</v>
      </c>
      <c r="B202274">
        <v>3</v>
      </c>
    </row>
    <row r="202275" spans="1:2" x14ac:dyDescent="0.3">
      <c r="A202275" t="s">
        <v>178697</v>
      </c>
      <c r="B202275">
        <v>3</v>
      </c>
    </row>
    <row r="202276" spans="1:2" x14ac:dyDescent="0.3">
      <c r="A202276" t="s">
        <v>101679</v>
      </c>
      <c r="B202276">
        <v>3</v>
      </c>
    </row>
    <row r="202277" spans="1:2" x14ac:dyDescent="0.3">
      <c r="A202277" t="s">
        <v>103962</v>
      </c>
      <c r="B202277">
        <v>3</v>
      </c>
    </row>
    <row r="202278" spans="1:2" x14ac:dyDescent="0.3">
      <c r="A202278" t="s">
        <v>96223</v>
      </c>
      <c r="B202278">
        <v>3</v>
      </c>
    </row>
    <row r="202279" spans="1:2" x14ac:dyDescent="0.3">
      <c r="A202279" t="s">
        <v>178698</v>
      </c>
      <c r="B202279">
        <v>3</v>
      </c>
    </row>
    <row r="202280" spans="1:2" x14ac:dyDescent="0.3">
      <c r="A202280" t="s">
        <v>2269</v>
      </c>
      <c r="B202280">
        <v>3</v>
      </c>
    </row>
    <row r="202281" spans="1:2" x14ac:dyDescent="0.3">
      <c r="A202281" t="s">
        <v>178699</v>
      </c>
      <c r="B202281">
        <v>3</v>
      </c>
    </row>
    <row r="202282" spans="1:2" x14ac:dyDescent="0.3">
      <c r="A202282" t="s">
        <v>178700</v>
      </c>
      <c r="B202282">
        <v>3</v>
      </c>
    </row>
    <row r="202283" spans="1:2" x14ac:dyDescent="0.3">
      <c r="A202283" t="s">
        <v>101995</v>
      </c>
      <c r="B202283">
        <v>3</v>
      </c>
    </row>
    <row r="202284" spans="1:2" x14ac:dyDescent="0.3">
      <c r="A202284" t="s">
        <v>178701</v>
      </c>
      <c r="B202284">
        <v>3</v>
      </c>
    </row>
    <row r="202285" spans="1:2" x14ac:dyDescent="0.3">
      <c r="A202285" t="s">
        <v>2491</v>
      </c>
      <c r="B202285">
        <v>3</v>
      </c>
    </row>
    <row r="202286" spans="1:2" x14ac:dyDescent="0.3">
      <c r="A202286" t="s">
        <v>66552</v>
      </c>
      <c r="B202286">
        <v>3</v>
      </c>
    </row>
    <row r="202287" spans="1:2" x14ac:dyDescent="0.3">
      <c r="A202287" t="s">
        <v>178702</v>
      </c>
      <c r="B202287">
        <v>3</v>
      </c>
    </row>
    <row r="202288" spans="1:2" x14ac:dyDescent="0.3">
      <c r="A202288" t="s">
        <v>178703</v>
      </c>
      <c r="B202288">
        <v>3</v>
      </c>
    </row>
    <row r="202289" spans="1:2" x14ac:dyDescent="0.3">
      <c r="A202289">
        <v>75</v>
      </c>
      <c r="B202289">
        <v>3</v>
      </c>
    </row>
    <row r="202290" spans="1:2" x14ac:dyDescent="0.3">
      <c r="A202290" t="s">
        <v>178704</v>
      </c>
      <c r="B202290">
        <v>3</v>
      </c>
    </row>
    <row r="202291" spans="1:2" x14ac:dyDescent="0.3">
      <c r="A202291" t="s">
        <v>178705</v>
      </c>
      <c r="B202291">
        <v>3</v>
      </c>
    </row>
    <row r="202292" spans="1:2" x14ac:dyDescent="0.3">
      <c r="A202292" t="s">
        <v>178706</v>
      </c>
      <c r="B202292">
        <v>3</v>
      </c>
    </row>
    <row r="202293" spans="1:2" x14ac:dyDescent="0.3">
      <c r="A202293" t="s">
        <v>178707</v>
      </c>
      <c r="B202293">
        <v>3</v>
      </c>
    </row>
    <row r="202294" spans="1:2" x14ac:dyDescent="0.3">
      <c r="A202294" t="s">
        <v>5728</v>
      </c>
      <c r="B202294">
        <v>3</v>
      </c>
    </row>
    <row r="202295" spans="1:2" x14ac:dyDescent="0.3">
      <c r="A202295" t="s">
        <v>33780</v>
      </c>
      <c r="B202295">
        <v>3</v>
      </c>
    </row>
    <row r="202296" spans="1:2" x14ac:dyDescent="0.3">
      <c r="A202296" t="s">
        <v>178708</v>
      </c>
      <c r="B202296">
        <v>3</v>
      </c>
    </row>
    <row r="202297" spans="1:2" x14ac:dyDescent="0.3">
      <c r="A202297" t="s">
        <v>100785</v>
      </c>
      <c r="B202297">
        <v>3</v>
      </c>
    </row>
    <row r="202298" spans="1:2" x14ac:dyDescent="0.3">
      <c r="A202298" t="s">
        <v>178709</v>
      </c>
      <c r="B202298">
        <v>3</v>
      </c>
    </row>
    <row r="202299" spans="1:2" x14ac:dyDescent="0.3">
      <c r="A202299" t="s">
        <v>12846</v>
      </c>
      <c r="B202299">
        <v>3</v>
      </c>
    </row>
    <row r="202300" spans="1:2" x14ac:dyDescent="0.3">
      <c r="A202300" t="s">
        <v>2995</v>
      </c>
      <c r="B202300">
        <v>3</v>
      </c>
    </row>
    <row r="202301" spans="1:2" x14ac:dyDescent="0.3">
      <c r="A202301" t="s">
        <v>1029</v>
      </c>
      <c r="B202301">
        <v>3</v>
      </c>
    </row>
    <row r="202302" spans="1:2" x14ac:dyDescent="0.3">
      <c r="A202302" t="s">
        <v>178710</v>
      </c>
      <c r="B202302">
        <v>3</v>
      </c>
    </row>
    <row r="202303" spans="1:2" x14ac:dyDescent="0.3">
      <c r="A202303" t="s">
        <v>178711</v>
      </c>
      <c r="B202303">
        <v>3</v>
      </c>
    </row>
    <row r="202304" spans="1:2" x14ac:dyDescent="0.3">
      <c r="A202304" t="s">
        <v>178712</v>
      </c>
      <c r="B202304">
        <v>3</v>
      </c>
    </row>
    <row r="202305" spans="1:2" x14ac:dyDescent="0.3">
      <c r="A202305" t="s">
        <v>178713</v>
      </c>
      <c r="B202305">
        <v>3</v>
      </c>
    </row>
    <row r="202306" spans="1:2" x14ac:dyDescent="0.3">
      <c r="A202306" t="s">
        <v>61</v>
      </c>
      <c r="B202306">
        <v>3</v>
      </c>
    </row>
    <row r="202307" spans="1:2" x14ac:dyDescent="0.3">
      <c r="A202307" t="s">
        <v>178714</v>
      </c>
      <c r="B202307">
        <v>3</v>
      </c>
    </row>
    <row r="202308" spans="1:2" x14ac:dyDescent="0.3">
      <c r="A202308" t="s">
        <v>178715</v>
      </c>
      <c r="B202308">
        <v>3</v>
      </c>
    </row>
    <row r="202309" spans="1:2" x14ac:dyDescent="0.3">
      <c r="A202309" t="s">
        <v>1974</v>
      </c>
      <c r="B202309">
        <v>3</v>
      </c>
    </row>
    <row r="202310" spans="1:2" x14ac:dyDescent="0.3">
      <c r="A202310" t="s">
        <v>7235</v>
      </c>
      <c r="B202310">
        <v>3</v>
      </c>
    </row>
    <row r="202311" spans="1:2" x14ac:dyDescent="0.3">
      <c r="A202311" t="s">
        <v>16292</v>
      </c>
      <c r="B202311">
        <v>3</v>
      </c>
    </row>
    <row r="202312" spans="1:2" x14ac:dyDescent="0.3">
      <c r="A202312" t="s">
        <v>87155</v>
      </c>
      <c r="B202312">
        <v>3</v>
      </c>
    </row>
    <row r="202313" spans="1:2" x14ac:dyDescent="0.3">
      <c r="A202313" t="s">
        <v>178716</v>
      </c>
      <c r="B202313">
        <v>3</v>
      </c>
    </row>
    <row r="202314" spans="1:2" x14ac:dyDescent="0.3">
      <c r="A202314" t="s">
        <v>178717</v>
      </c>
      <c r="B202314">
        <v>3</v>
      </c>
    </row>
    <row r="202315" spans="1:2" x14ac:dyDescent="0.3">
      <c r="A202315" t="s">
        <v>178718</v>
      </c>
      <c r="B202315">
        <v>3</v>
      </c>
    </row>
    <row r="202316" spans="1:2" x14ac:dyDescent="0.3">
      <c r="A202316" t="s">
        <v>98225</v>
      </c>
      <c r="B202316">
        <v>3</v>
      </c>
    </row>
    <row r="202317" spans="1:2" x14ac:dyDescent="0.3">
      <c r="A202317" t="s">
        <v>2383</v>
      </c>
      <c r="B202317">
        <v>3</v>
      </c>
    </row>
    <row r="202318" spans="1:2" x14ac:dyDescent="0.3">
      <c r="A202318" t="s">
        <v>12628</v>
      </c>
      <c r="B202318">
        <v>3</v>
      </c>
    </row>
    <row r="202319" spans="1:2" x14ac:dyDescent="0.3">
      <c r="A202319" t="s">
        <v>2478</v>
      </c>
      <c r="B202319">
        <v>3</v>
      </c>
    </row>
    <row r="202320" spans="1:2" x14ac:dyDescent="0.3">
      <c r="A202320" t="s">
        <v>178719</v>
      </c>
      <c r="B202320">
        <v>3</v>
      </c>
    </row>
    <row r="202321" spans="1:2" x14ac:dyDescent="0.3">
      <c r="A202321" t="s">
        <v>178720</v>
      </c>
      <c r="B202321">
        <v>3</v>
      </c>
    </row>
    <row r="202322" spans="1:2" x14ac:dyDescent="0.3">
      <c r="A202322" t="s">
        <v>178721</v>
      </c>
      <c r="B202322">
        <v>3</v>
      </c>
    </row>
    <row r="202323" spans="1:2" x14ac:dyDescent="0.3">
      <c r="A202323">
        <v>300</v>
      </c>
      <c r="B202323">
        <v>3</v>
      </c>
    </row>
    <row r="202324" spans="1:2" x14ac:dyDescent="0.3">
      <c r="A202324" t="s">
        <v>178722</v>
      </c>
      <c r="B202324">
        <v>3</v>
      </c>
    </row>
    <row r="202325" spans="1:2" x14ac:dyDescent="0.3">
      <c r="A202325" t="s">
        <v>178723</v>
      </c>
      <c r="B202325">
        <v>3</v>
      </c>
    </row>
    <row r="202326" spans="1:2" x14ac:dyDescent="0.3">
      <c r="A202326" t="s">
        <v>3217</v>
      </c>
      <c r="B202326">
        <v>3</v>
      </c>
    </row>
    <row r="202327" spans="1:2" x14ac:dyDescent="0.3">
      <c r="A202327" t="s">
        <v>178724</v>
      </c>
      <c r="B202327">
        <v>3</v>
      </c>
    </row>
    <row r="202328" spans="1:2" x14ac:dyDescent="0.3">
      <c r="A202328" t="s">
        <v>178725</v>
      </c>
      <c r="B202328">
        <v>3</v>
      </c>
    </row>
    <row r="202329" spans="1:2" x14ac:dyDescent="0.3">
      <c r="A202329">
        <v>150</v>
      </c>
      <c r="B202329">
        <v>3</v>
      </c>
    </row>
    <row r="202330" spans="1:2" x14ac:dyDescent="0.3">
      <c r="A202330" t="s">
        <v>178726</v>
      </c>
      <c r="B202330">
        <v>3</v>
      </c>
    </row>
    <row r="202331" spans="1:2" x14ac:dyDescent="0.3">
      <c r="A202331" t="s">
        <v>178727</v>
      </c>
      <c r="B202331">
        <v>3</v>
      </c>
    </row>
    <row r="202332" spans="1:2" x14ac:dyDescent="0.3">
      <c r="A202332" t="s">
        <v>16919</v>
      </c>
      <c r="B202332">
        <v>3</v>
      </c>
    </row>
    <row r="202333" spans="1:2" x14ac:dyDescent="0.3">
      <c r="A202333" t="s">
        <v>178728</v>
      </c>
      <c r="B202333">
        <v>3</v>
      </c>
    </row>
    <row r="202334" spans="1:2" x14ac:dyDescent="0.3">
      <c r="A202334" t="s">
        <v>178729</v>
      </c>
      <c r="B202334">
        <v>3</v>
      </c>
    </row>
    <row r="202335" spans="1:2" x14ac:dyDescent="0.3">
      <c r="A202335" t="s">
        <v>178730</v>
      </c>
      <c r="B202335">
        <v>3</v>
      </c>
    </row>
    <row r="202336" spans="1:2" x14ac:dyDescent="0.3">
      <c r="A202336" t="s">
        <v>178731</v>
      </c>
      <c r="B202336">
        <v>3</v>
      </c>
    </row>
    <row r="202337" spans="1:2" x14ac:dyDescent="0.3">
      <c r="A202337" t="s">
        <v>13691</v>
      </c>
      <c r="B202337">
        <v>3</v>
      </c>
    </row>
    <row r="202338" spans="1:2" x14ac:dyDescent="0.3">
      <c r="A202338" t="s">
        <v>178732</v>
      </c>
      <c r="B202338">
        <v>3</v>
      </c>
    </row>
    <row r="202339" spans="1:2" x14ac:dyDescent="0.3">
      <c r="A202339" t="s">
        <v>165</v>
      </c>
      <c r="B202339">
        <v>3</v>
      </c>
    </row>
    <row r="202340" spans="1:2" x14ac:dyDescent="0.3">
      <c r="A202340" t="s">
        <v>105920</v>
      </c>
      <c r="B202340">
        <v>3</v>
      </c>
    </row>
    <row r="202341" spans="1:2" x14ac:dyDescent="0.3">
      <c r="A202341" t="s">
        <v>98324</v>
      </c>
      <c r="B202341">
        <v>3</v>
      </c>
    </row>
    <row r="202342" spans="1:2" x14ac:dyDescent="0.3">
      <c r="A202342" t="s">
        <v>178733</v>
      </c>
      <c r="B202342">
        <v>3</v>
      </c>
    </row>
    <row r="202343" spans="1:2" x14ac:dyDescent="0.3">
      <c r="A202343" t="s">
        <v>178734</v>
      </c>
      <c r="B202343">
        <v>3</v>
      </c>
    </row>
    <row r="202344" spans="1:2" x14ac:dyDescent="0.3">
      <c r="A202344" t="s">
        <v>178735</v>
      </c>
      <c r="B202344">
        <v>3</v>
      </c>
    </row>
    <row r="202345" spans="1:2" x14ac:dyDescent="0.3">
      <c r="A202345" t="s">
        <v>178736</v>
      </c>
      <c r="B202345">
        <v>3</v>
      </c>
    </row>
    <row r="202346" spans="1:2" x14ac:dyDescent="0.3">
      <c r="A202346" t="s">
        <v>178737</v>
      </c>
      <c r="B202346">
        <v>3</v>
      </c>
    </row>
    <row r="202347" spans="1:2" x14ac:dyDescent="0.3">
      <c r="A202347" t="s">
        <v>178738</v>
      </c>
      <c r="B202347">
        <v>3</v>
      </c>
    </row>
    <row r="202348" spans="1:2" x14ac:dyDescent="0.3">
      <c r="A202348" t="s">
        <v>97057</v>
      </c>
      <c r="B202348">
        <v>3</v>
      </c>
    </row>
    <row r="202349" spans="1:2" x14ac:dyDescent="0.3">
      <c r="A202349" t="s">
        <v>98604</v>
      </c>
      <c r="B202349">
        <v>3</v>
      </c>
    </row>
    <row r="202350" spans="1:2" x14ac:dyDescent="0.3">
      <c r="A202350" t="s">
        <v>40037</v>
      </c>
      <c r="B202350">
        <v>3</v>
      </c>
    </row>
    <row r="202351" spans="1:2" x14ac:dyDescent="0.3">
      <c r="A202351" t="s">
        <v>176535</v>
      </c>
      <c r="B202351">
        <v>3</v>
      </c>
    </row>
    <row r="202352" spans="1:2" x14ac:dyDescent="0.3">
      <c r="A202352" t="s">
        <v>21904</v>
      </c>
      <c r="B202352">
        <v>3</v>
      </c>
    </row>
    <row r="202353" spans="1:2" x14ac:dyDescent="0.3">
      <c r="A202353" t="s">
        <v>178739</v>
      </c>
      <c r="B202353">
        <v>3</v>
      </c>
    </row>
    <row r="202354" spans="1:2" x14ac:dyDescent="0.3">
      <c r="A202354" t="s">
        <v>178740</v>
      </c>
      <c r="B202354">
        <v>3</v>
      </c>
    </row>
    <row r="202355" spans="1:2" x14ac:dyDescent="0.3">
      <c r="A202355" t="s">
        <v>104632</v>
      </c>
      <c r="B202355">
        <v>3</v>
      </c>
    </row>
    <row r="202356" spans="1:2" x14ac:dyDescent="0.3">
      <c r="A202356" t="s">
        <v>102977</v>
      </c>
      <c r="B202356">
        <v>3</v>
      </c>
    </row>
    <row r="202357" spans="1:2" x14ac:dyDescent="0.3">
      <c r="A202357" t="s">
        <v>178741</v>
      </c>
      <c r="B202357">
        <v>3</v>
      </c>
    </row>
    <row r="202358" spans="1:2" x14ac:dyDescent="0.3">
      <c r="A202358" t="s">
        <v>20106</v>
      </c>
      <c r="B202358">
        <v>3</v>
      </c>
    </row>
    <row r="202359" spans="1:2" x14ac:dyDescent="0.3">
      <c r="A202359" t="s">
        <v>178742</v>
      </c>
      <c r="B202359">
        <v>3</v>
      </c>
    </row>
    <row r="202360" spans="1:2" x14ac:dyDescent="0.3">
      <c r="A202360" t="s">
        <v>178743</v>
      </c>
      <c r="B202360">
        <v>3</v>
      </c>
    </row>
    <row r="202361" spans="1:2" x14ac:dyDescent="0.3">
      <c r="A202361" t="s">
        <v>178744</v>
      </c>
      <c r="B202361">
        <v>3</v>
      </c>
    </row>
    <row r="202362" spans="1:2" x14ac:dyDescent="0.3">
      <c r="A202362" t="s">
        <v>178745</v>
      </c>
      <c r="B202362">
        <v>3</v>
      </c>
    </row>
    <row r="202363" spans="1:2" x14ac:dyDescent="0.3">
      <c r="A202363" t="s">
        <v>178746</v>
      </c>
      <c r="B202363">
        <v>3</v>
      </c>
    </row>
    <row r="202364" spans="1:2" x14ac:dyDescent="0.3">
      <c r="A202364">
        <v>1000</v>
      </c>
      <c r="B202364">
        <v>3</v>
      </c>
    </row>
    <row r="202365" spans="1:2" x14ac:dyDescent="0.3">
      <c r="A202365" t="s">
        <v>6130</v>
      </c>
      <c r="B202365">
        <v>3</v>
      </c>
    </row>
    <row r="202366" spans="1:2" x14ac:dyDescent="0.3">
      <c r="A202366" t="s">
        <v>178747</v>
      </c>
      <c r="B202366">
        <v>3</v>
      </c>
    </row>
    <row r="202367" spans="1:2" x14ac:dyDescent="0.3">
      <c r="A202367" t="s">
        <v>13697</v>
      </c>
      <c r="B202367">
        <v>3</v>
      </c>
    </row>
    <row r="202368" spans="1:2" x14ac:dyDescent="0.3">
      <c r="A202368" t="s">
        <v>17</v>
      </c>
      <c r="B202368">
        <v>3</v>
      </c>
    </row>
    <row r="202369" spans="1:2" x14ac:dyDescent="0.3">
      <c r="A202369" t="s">
        <v>4499</v>
      </c>
      <c r="B202369">
        <v>3</v>
      </c>
    </row>
    <row r="202370" spans="1:2" x14ac:dyDescent="0.3">
      <c r="A202370" t="s">
        <v>174985</v>
      </c>
      <c r="B202370">
        <v>3</v>
      </c>
    </row>
    <row r="202371" spans="1:2" x14ac:dyDescent="0.3">
      <c r="A202371" t="s">
        <v>903</v>
      </c>
      <c r="B202371">
        <v>3</v>
      </c>
    </row>
    <row r="202372" spans="1:2" x14ac:dyDescent="0.3">
      <c r="A202372" t="s">
        <v>178748</v>
      </c>
      <c r="B202372">
        <v>3</v>
      </c>
    </row>
    <row r="202373" spans="1:2" x14ac:dyDescent="0.3">
      <c r="A202373" t="s">
        <v>178749</v>
      </c>
      <c r="B202373">
        <v>3</v>
      </c>
    </row>
    <row r="202374" spans="1:2" x14ac:dyDescent="0.3">
      <c r="A202374" t="s">
        <v>178750</v>
      </c>
      <c r="B202374">
        <v>3</v>
      </c>
    </row>
    <row r="202375" spans="1:2" x14ac:dyDescent="0.3">
      <c r="A202375" t="s">
        <v>178751</v>
      </c>
      <c r="B202375">
        <v>3</v>
      </c>
    </row>
    <row r="202376" spans="1:2" x14ac:dyDescent="0.3">
      <c r="A202376" t="s">
        <v>178752</v>
      </c>
      <c r="B202376">
        <v>3</v>
      </c>
    </row>
    <row r="202377" spans="1:2" x14ac:dyDescent="0.3">
      <c r="A202377" t="s">
        <v>11777</v>
      </c>
      <c r="B202377">
        <v>3</v>
      </c>
    </row>
    <row r="202378" spans="1:2" x14ac:dyDescent="0.3">
      <c r="A202378" t="s">
        <v>8525</v>
      </c>
      <c r="B202378">
        <v>3</v>
      </c>
    </row>
    <row r="202379" spans="1:2" x14ac:dyDescent="0.3">
      <c r="A202379" t="s">
        <v>178753</v>
      </c>
      <c r="B202379">
        <v>3</v>
      </c>
    </row>
    <row r="202380" spans="1:2" x14ac:dyDescent="0.3">
      <c r="A202380" t="s">
        <v>178754</v>
      </c>
      <c r="B202380">
        <v>3</v>
      </c>
    </row>
    <row r="202381" spans="1:2" x14ac:dyDescent="0.3">
      <c r="A202381" t="s">
        <v>178755</v>
      </c>
      <c r="B202381">
        <v>3</v>
      </c>
    </row>
    <row r="202382" spans="1:2" x14ac:dyDescent="0.3">
      <c r="A202382" t="s">
        <v>22736</v>
      </c>
      <c r="B202382">
        <v>3</v>
      </c>
    </row>
    <row r="202383" spans="1:2" x14ac:dyDescent="0.3">
      <c r="A202383" t="s">
        <v>178756</v>
      </c>
      <c r="B202383">
        <v>3</v>
      </c>
    </row>
    <row r="202384" spans="1:2" x14ac:dyDescent="0.3">
      <c r="A202384" t="s">
        <v>178757</v>
      </c>
      <c r="B202384">
        <v>3</v>
      </c>
    </row>
    <row r="202385" spans="1:2" x14ac:dyDescent="0.3">
      <c r="A202385" t="s">
        <v>178758</v>
      </c>
      <c r="B202385">
        <v>3</v>
      </c>
    </row>
    <row r="202386" spans="1:2" x14ac:dyDescent="0.3">
      <c r="A202386" t="s">
        <v>178759</v>
      </c>
      <c r="B202386">
        <v>3</v>
      </c>
    </row>
    <row r="202387" spans="1:2" x14ac:dyDescent="0.3">
      <c r="A202387" t="s">
        <v>59824</v>
      </c>
      <c r="B202387">
        <v>3</v>
      </c>
    </row>
    <row r="202388" spans="1:2" x14ac:dyDescent="0.3">
      <c r="A202388" t="s">
        <v>178760</v>
      </c>
      <c r="B202388">
        <v>3</v>
      </c>
    </row>
    <row r="202389" spans="1:2" x14ac:dyDescent="0.3">
      <c r="A202389" t="s">
        <v>178761</v>
      </c>
      <c r="B202389">
        <v>3</v>
      </c>
    </row>
    <row r="202390" spans="1:2" x14ac:dyDescent="0.3">
      <c r="A202390" t="s">
        <v>42</v>
      </c>
      <c r="B202390">
        <v>3</v>
      </c>
    </row>
    <row r="202391" spans="1:2" x14ac:dyDescent="0.3">
      <c r="A202391" t="s">
        <v>1073</v>
      </c>
      <c r="B202391">
        <v>3</v>
      </c>
    </row>
    <row r="202392" spans="1:2" x14ac:dyDescent="0.3">
      <c r="A202392" t="s">
        <v>2366</v>
      </c>
      <c r="B202392">
        <v>3</v>
      </c>
    </row>
    <row r="202393" spans="1:2" x14ac:dyDescent="0.3">
      <c r="A202393" t="s">
        <v>178762</v>
      </c>
      <c r="B202393">
        <v>3</v>
      </c>
    </row>
    <row r="202394" spans="1:2" x14ac:dyDescent="0.3">
      <c r="A202394" t="s">
        <v>178763</v>
      </c>
      <c r="B202394">
        <v>3</v>
      </c>
    </row>
    <row r="202395" spans="1:2" x14ac:dyDescent="0.3">
      <c r="A202395" t="s">
        <v>178764</v>
      </c>
      <c r="B202395">
        <v>3</v>
      </c>
    </row>
    <row r="202396" spans="1:2" x14ac:dyDescent="0.3">
      <c r="A202396" t="s">
        <v>178765</v>
      </c>
      <c r="B202396">
        <v>3</v>
      </c>
    </row>
    <row r="202397" spans="1:2" x14ac:dyDescent="0.3">
      <c r="A202397" t="s">
        <v>178766</v>
      </c>
      <c r="B202397">
        <v>3</v>
      </c>
    </row>
    <row r="202398" spans="1:2" x14ac:dyDescent="0.3">
      <c r="A202398" t="s">
        <v>178767</v>
      </c>
      <c r="B202398">
        <v>3</v>
      </c>
    </row>
    <row r="202399" spans="1:2" x14ac:dyDescent="0.3">
      <c r="A202399" t="s">
        <v>113816</v>
      </c>
      <c r="B202399">
        <v>3</v>
      </c>
    </row>
    <row r="202400" spans="1:2" x14ac:dyDescent="0.3">
      <c r="A202400" t="s">
        <v>178768</v>
      </c>
      <c r="B202400">
        <v>3</v>
      </c>
    </row>
    <row r="202401" spans="1:2" x14ac:dyDescent="0.3">
      <c r="A202401" t="s">
        <v>121516</v>
      </c>
      <c r="B202401">
        <v>3</v>
      </c>
    </row>
    <row r="202402" spans="1:2" x14ac:dyDescent="0.3">
      <c r="A202402" t="s">
        <v>178769</v>
      </c>
      <c r="B202402">
        <v>3</v>
      </c>
    </row>
    <row r="202403" spans="1:2" x14ac:dyDescent="0.3">
      <c r="A202403" t="s">
        <v>14950</v>
      </c>
      <c r="B202403">
        <v>3</v>
      </c>
    </row>
    <row r="202404" spans="1:2" x14ac:dyDescent="0.3">
      <c r="A202404" t="s">
        <v>178770</v>
      </c>
      <c r="B202404">
        <v>3</v>
      </c>
    </row>
    <row r="202405" spans="1:2" x14ac:dyDescent="0.3">
      <c r="A202405" t="s">
        <v>178771</v>
      </c>
      <c r="B202405">
        <v>3</v>
      </c>
    </row>
    <row r="202406" spans="1:2" x14ac:dyDescent="0.3">
      <c r="A202406" t="s">
        <v>97102</v>
      </c>
      <c r="B202406">
        <v>3</v>
      </c>
    </row>
    <row r="202407" spans="1:2" x14ac:dyDescent="0.3">
      <c r="A202407" t="s">
        <v>139513</v>
      </c>
      <c r="B202407">
        <v>3</v>
      </c>
    </row>
    <row r="202408" spans="1:2" x14ac:dyDescent="0.3">
      <c r="A202408" t="s">
        <v>178772</v>
      </c>
      <c r="B202408">
        <v>3</v>
      </c>
    </row>
    <row r="202409" spans="1:2" x14ac:dyDescent="0.3">
      <c r="A202409" t="s">
        <v>178773</v>
      </c>
      <c r="B202409">
        <v>3</v>
      </c>
    </row>
    <row r="202410" spans="1:2" x14ac:dyDescent="0.3">
      <c r="A202410" t="s">
        <v>178774</v>
      </c>
      <c r="B202410">
        <v>3</v>
      </c>
    </row>
    <row r="202411" spans="1:2" x14ac:dyDescent="0.3">
      <c r="A202411" t="s">
        <v>36017</v>
      </c>
      <c r="B202411">
        <v>3</v>
      </c>
    </row>
    <row r="202412" spans="1:2" x14ac:dyDescent="0.3">
      <c r="A202412" t="s">
        <v>178775</v>
      </c>
      <c r="B202412">
        <v>3</v>
      </c>
    </row>
    <row r="202413" spans="1:2" x14ac:dyDescent="0.3">
      <c r="A202413" t="s">
        <v>9320</v>
      </c>
      <c r="B202413">
        <v>3</v>
      </c>
    </row>
    <row r="202414" spans="1:2" x14ac:dyDescent="0.3">
      <c r="A202414" t="s">
        <v>178776</v>
      </c>
      <c r="B202414">
        <v>3</v>
      </c>
    </row>
    <row r="202415" spans="1:2" x14ac:dyDescent="0.3">
      <c r="A202415" t="s">
        <v>178777</v>
      </c>
      <c r="B202415">
        <v>3</v>
      </c>
    </row>
    <row r="202416" spans="1:2" x14ac:dyDescent="0.3">
      <c r="A202416" t="s">
        <v>99784</v>
      </c>
      <c r="B202416">
        <v>3</v>
      </c>
    </row>
    <row r="202417" spans="1:2" x14ac:dyDescent="0.3">
      <c r="A202417" t="s">
        <v>178778</v>
      </c>
      <c r="B202417">
        <v>3</v>
      </c>
    </row>
    <row r="202418" spans="1:2" x14ac:dyDescent="0.3">
      <c r="A202418" t="s">
        <v>4984</v>
      </c>
      <c r="B202418">
        <v>3</v>
      </c>
    </row>
    <row r="202419" spans="1:2" x14ac:dyDescent="0.3">
      <c r="A202419" t="s">
        <v>178779</v>
      </c>
      <c r="B202419">
        <v>3</v>
      </c>
    </row>
    <row r="202420" spans="1:2" x14ac:dyDescent="0.3">
      <c r="A202420" t="s">
        <v>178780</v>
      </c>
      <c r="B202420">
        <v>3</v>
      </c>
    </row>
    <row r="202421" spans="1:2" x14ac:dyDescent="0.3">
      <c r="A202421" t="s">
        <v>178781</v>
      </c>
      <c r="B202421">
        <v>3</v>
      </c>
    </row>
    <row r="202422" spans="1:2" x14ac:dyDescent="0.3">
      <c r="A202422" t="s">
        <v>178782</v>
      </c>
      <c r="B202422">
        <v>3</v>
      </c>
    </row>
    <row r="202423" spans="1:2" x14ac:dyDescent="0.3">
      <c r="A202423" t="s">
        <v>178783</v>
      </c>
      <c r="B202423">
        <v>3</v>
      </c>
    </row>
    <row r="202424" spans="1:2" x14ac:dyDescent="0.3">
      <c r="A202424" t="s">
        <v>178784</v>
      </c>
      <c r="B202424">
        <v>3</v>
      </c>
    </row>
    <row r="202425" spans="1:2" x14ac:dyDescent="0.3">
      <c r="A202425" t="s">
        <v>178785</v>
      </c>
      <c r="B202425">
        <v>3</v>
      </c>
    </row>
    <row r="202426" spans="1:2" x14ac:dyDescent="0.3">
      <c r="A202426" t="s">
        <v>51235</v>
      </c>
      <c r="B202426">
        <v>3</v>
      </c>
    </row>
    <row r="202427" spans="1:2" x14ac:dyDescent="0.3">
      <c r="A202427" t="s">
        <v>178786</v>
      </c>
      <c r="B202427">
        <v>3</v>
      </c>
    </row>
    <row r="202428" spans="1:2" x14ac:dyDescent="0.3">
      <c r="A202428" t="s">
        <v>100694</v>
      </c>
      <c r="B202428">
        <v>3</v>
      </c>
    </row>
    <row r="202429" spans="1:2" x14ac:dyDescent="0.3">
      <c r="A202429" t="s">
        <v>178787</v>
      </c>
      <c r="B202429">
        <v>3</v>
      </c>
    </row>
    <row r="202430" spans="1:2" x14ac:dyDescent="0.3">
      <c r="A202430" t="s">
        <v>178788</v>
      </c>
      <c r="B202430">
        <v>3</v>
      </c>
    </row>
    <row r="202431" spans="1:2" x14ac:dyDescent="0.3">
      <c r="A202431" t="s">
        <v>178789</v>
      </c>
      <c r="B202431">
        <v>3</v>
      </c>
    </row>
    <row r="202432" spans="1:2" x14ac:dyDescent="0.3">
      <c r="A202432" t="s">
        <v>178790</v>
      </c>
      <c r="B202432">
        <v>3</v>
      </c>
    </row>
    <row r="202433" spans="1:2" x14ac:dyDescent="0.3">
      <c r="A202433" t="s">
        <v>97382</v>
      </c>
      <c r="B202433">
        <v>3</v>
      </c>
    </row>
    <row r="202434" spans="1:2" x14ac:dyDescent="0.3">
      <c r="A202434" t="s">
        <v>178791</v>
      </c>
      <c r="B202434">
        <v>3</v>
      </c>
    </row>
    <row r="202435" spans="1:2" x14ac:dyDescent="0.3">
      <c r="A202435" t="s">
        <v>2984</v>
      </c>
      <c r="B202435">
        <v>3</v>
      </c>
    </row>
    <row r="202436" spans="1:2" x14ac:dyDescent="0.3">
      <c r="A202436" t="s">
        <v>178792</v>
      </c>
      <c r="B202436">
        <v>3</v>
      </c>
    </row>
    <row r="202437" spans="1:2" x14ac:dyDescent="0.3">
      <c r="A202437" t="s">
        <v>178793</v>
      </c>
      <c r="B202437">
        <v>3</v>
      </c>
    </row>
    <row r="202438" spans="1:2" x14ac:dyDescent="0.3">
      <c r="A202438" t="s">
        <v>36344</v>
      </c>
      <c r="B202438">
        <v>3</v>
      </c>
    </row>
    <row r="202439" spans="1:2" x14ac:dyDescent="0.3">
      <c r="A202439" t="s">
        <v>178794</v>
      </c>
      <c r="B202439">
        <v>3</v>
      </c>
    </row>
    <row r="202440" spans="1:2" x14ac:dyDescent="0.3">
      <c r="A202440" t="s">
        <v>178795</v>
      </c>
      <c r="B202440">
        <v>3</v>
      </c>
    </row>
    <row r="202441" spans="1:2" x14ac:dyDescent="0.3">
      <c r="A202441" t="s">
        <v>5661</v>
      </c>
      <c r="B202441">
        <v>3</v>
      </c>
    </row>
    <row r="202442" spans="1:2" x14ac:dyDescent="0.3">
      <c r="A202442" t="s">
        <v>178796</v>
      </c>
      <c r="B202442">
        <v>3</v>
      </c>
    </row>
    <row r="202443" spans="1:2" x14ac:dyDescent="0.3">
      <c r="A202443" t="s">
        <v>178797</v>
      </c>
      <c r="B202443">
        <v>3</v>
      </c>
    </row>
    <row r="202444" spans="1:2" x14ac:dyDescent="0.3">
      <c r="A202444" t="s">
        <v>178798</v>
      </c>
      <c r="B202444">
        <v>3</v>
      </c>
    </row>
    <row r="202445" spans="1:2" x14ac:dyDescent="0.3">
      <c r="A202445" t="s">
        <v>117167</v>
      </c>
      <c r="B202445">
        <v>3</v>
      </c>
    </row>
    <row r="202446" spans="1:2" x14ac:dyDescent="0.3">
      <c r="A202446" t="s">
        <v>178799</v>
      </c>
      <c r="B202446">
        <v>3</v>
      </c>
    </row>
    <row r="202447" spans="1:2" x14ac:dyDescent="0.3">
      <c r="A202447" t="s">
        <v>3468</v>
      </c>
      <c r="B202447">
        <v>3</v>
      </c>
    </row>
    <row r="202448" spans="1:2" x14ac:dyDescent="0.3">
      <c r="A202448" t="s">
        <v>26593</v>
      </c>
      <c r="B202448">
        <v>3</v>
      </c>
    </row>
    <row r="202449" spans="1:2" x14ac:dyDescent="0.3">
      <c r="A202449" t="s">
        <v>4690</v>
      </c>
      <c r="B202449">
        <v>3</v>
      </c>
    </row>
    <row r="202450" spans="1:2" x14ac:dyDescent="0.3">
      <c r="A202450" t="s">
        <v>178800</v>
      </c>
      <c r="B202450">
        <v>3</v>
      </c>
    </row>
    <row r="202451" spans="1:2" x14ac:dyDescent="0.3">
      <c r="A202451" t="s">
        <v>844</v>
      </c>
      <c r="B202451">
        <v>3</v>
      </c>
    </row>
    <row r="202452" spans="1:2" x14ac:dyDescent="0.3">
      <c r="A202452" t="s">
        <v>178801</v>
      </c>
      <c r="B202452">
        <v>3</v>
      </c>
    </row>
    <row r="202453" spans="1:2" x14ac:dyDescent="0.3">
      <c r="A202453" t="s">
        <v>178802</v>
      </c>
      <c r="B202453">
        <v>3</v>
      </c>
    </row>
    <row r="202454" spans="1:2" x14ac:dyDescent="0.3">
      <c r="A202454" t="s">
        <v>3109</v>
      </c>
      <c r="B202454">
        <v>3</v>
      </c>
    </row>
    <row r="202455" spans="1:2" x14ac:dyDescent="0.3">
      <c r="A202455" t="s">
        <v>178803</v>
      </c>
      <c r="B202455">
        <v>3</v>
      </c>
    </row>
    <row r="202456" spans="1:2" x14ac:dyDescent="0.3">
      <c r="A202456" t="s">
        <v>178804</v>
      </c>
      <c r="B202456">
        <v>3</v>
      </c>
    </row>
    <row r="202457" spans="1:2" x14ac:dyDescent="0.3">
      <c r="A202457" t="s">
        <v>116034</v>
      </c>
      <c r="B202457">
        <v>3</v>
      </c>
    </row>
    <row r="202458" spans="1:2" x14ac:dyDescent="0.3">
      <c r="A202458" t="s">
        <v>178805</v>
      </c>
      <c r="B202458">
        <v>3</v>
      </c>
    </row>
    <row r="202459" spans="1:2" x14ac:dyDescent="0.3">
      <c r="A202459" t="s">
        <v>49708</v>
      </c>
      <c r="B202459">
        <v>3</v>
      </c>
    </row>
    <row r="202460" spans="1:2" x14ac:dyDescent="0.3">
      <c r="A202460" t="s">
        <v>178806</v>
      </c>
      <c r="B202460">
        <v>3</v>
      </c>
    </row>
    <row r="202461" spans="1:2" x14ac:dyDescent="0.3">
      <c r="A202461" t="s">
        <v>178807</v>
      </c>
      <c r="B202461">
        <v>3</v>
      </c>
    </row>
    <row r="202462" spans="1:2" x14ac:dyDescent="0.3">
      <c r="A202462" t="s">
        <v>178808</v>
      </c>
      <c r="B202462">
        <v>3</v>
      </c>
    </row>
    <row r="202463" spans="1:2" x14ac:dyDescent="0.3">
      <c r="A202463" t="s">
        <v>178809</v>
      </c>
      <c r="B202463">
        <v>3</v>
      </c>
    </row>
    <row r="202464" spans="1:2" x14ac:dyDescent="0.3">
      <c r="A202464" t="s">
        <v>881</v>
      </c>
      <c r="B202464">
        <v>3</v>
      </c>
    </row>
    <row r="202465" spans="1:2" x14ac:dyDescent="0.3">
      <c r="A202465" t="s">
        <v>178810</v>
      </c>
      <c r="B202465">
        <v>3</v>
      </c>
    </row>
    <row r="202466" spans="1:2" x14ac:dyDescent="0.3">
      <c r="A202466" t="s">
        <v>178811</v>
      </c>
      <c r="B202466">
        <v>3</v>
      </c>
    </row>
    <row r="202467" spans="1:2" x14ac:dyDescent="0.3">
      <c r="A202467" t="s">
        <v>178812</v>
      </c>
      <c r="B202467">
        <v>3</v>
      </c>
    </row>
    <row r="202468" spans="1:2" x14ac:dyDescent="0.3">
      <c r="A202468" t="s">
        <v>178813</v>
      </c>
      <c r="B202468">
        <v>3</v>
      </c>
    </row>
    <row r="202469" spans="1:2" x14ac:dyDescent="0.3">
      <c r="A202469" t="s">
        <v>799</v>
      </c>
      <c r="B202469">
        <v>3</v>
      </c>
    </row>
    <row r="202470" spans="1:2" x14ac:dyDescent="0.3">
      <c r="A202470" t="s">
        <v>178814</v>
      </c>
      <c r="B202470">
        <v>3</v>
      </c>
    </row>
    <row r="202471" spans="1:2" x14ac:dyDescent="0.3">
      <c r="A202471" t="s">
        <v>178815</v>
      </c>
      <c r="B202471">
        <v>3</v>
      </c>
    </row>
    <row r="202472" spans="1:2" x14ac:dyDescent="0.3">
      <c r="A202472" t="s">
        <v>178816</v>
      </c>
      <c r="B202472">
        <v>3</v>
      </c>
    </row>
    <row r="202473" spans="1:2" x14ac:dyDescent="0.3">
      <c r="A202473" t="s">
        <v>178817</v>
      </c>
      <c r="B202473">
        <v>3</v>
      </c>
    </row>
    <row r="202474" spans="1:2" x14ac:dyDescent="0.3">
      <c r="A202474" t="s">
        <v>7388</v>
      </c>
      <c r="B202474">
        <v>3</v>
      </c>
    </row>
    <row r="202475" spans="1:2" x14ac:dyDescent="0.3">
      <c r="A202475" t="s">
        <v>12693</v>
      </c>
      <c r="B202475">
        <v>3</v>
      </c>
    </row>
    <row r="202476" spans="1:2" x14ac:dyDescent="0.3">
      <c r="A202476" t="s">
        <v>178818</v>
      </c>
      <c r="B202476">
        <v>3</v>
      </c>
    </row>
    <row r="202477" spans="1:2" x14ac:dyDescent="0.3">
      <c r="A202477" t="s">
        <v>178819</v>
      </c>
      <c r="B202477">
        <v>3</v>
      </c>
    </row>
    <row r="202478" spans="1:2" x14ac:dyDescent="0.3">
      <c r="A202478" t="s">
        <v>96907</v>
      </c>
      <c r="B202478">
        <v>3</v>
      </c>
    </row>
    <row r="202479" spans="1:2" x14ac:dyDescent="0.3">
      <c r="A202479" t="s">
        <v>178820</v>
      </c>
      <c r="B202479">
        <v>3</v>
      </c>
    </row>
    <row r="202480" spans="1:2" x14ac:dyDescent="0.3">
      <c r="A202480" t="s">
        <v>158</v>
      </c>
      <c r="B202480">
        <v>3</v>
      </c>
    </row>
    <row r="202481" spans="1:2" x14ac:dyDescent="0.3">
      <c r="A202481" t="s">
        <v>178821</v>
      </c>
      <c r="B202481">
        <v>3</v>
      </c>
    </row>
    <row r="202482" spans="1:2" x14ac:dyDescent="0.3">
      <c r="A202482" t="s">
        <v>178822</v>
      </c>
      <c r="B202482">
        <v>3</v>
      </c>
    </row>
    <row r="202483" spans="1:2" x14ac:dyDescent="0.3">
      <c r="A202483" t="s">
        <v>498</v>
      </c>
      <c r="B202483">
        <v>3</v>
      </c>
    </row>
    <row r="202484" spans="1:2" x14ac:dyDescent="0.3">
      <c r="A202484" t="s">
        <v>3076</v>
      </c>
      <c r="B202484">
        <v>3</v>
      </c>
    </row>
    <row r="202485" spans="1:2" x14ac:dyDescent="0.3">
      <c r="A202485" t="s">
        <v>178823</v>
      </c>
      <c r="B202485">
        <v>3</v>
      </c>
    </row>
    <row r="202486" spans="1:2" x14ac:dyDescent="0.3">
      <c r="A202486" t="s">
        <v>178824</v>
      </c>
      <c r="B202486">
        <v>3</v>
      </c>
    </row>
    <row r="202487" spans="1:2" x14ac:dyDescent="0.3">
      <c r="A202487" t="s">
        <v>178825</v>
      </c>
      <c r="B202487">
        <v>3</v>
      </c>
    </row>
    <row r="202488" spans="1:2" x14ac:dyDescent="0.3">
      <c r="A202488" t="s">
        <v>99853</v>
      </c>
      <c r="B202488">
        <v>3</v>
      </c>
    </row>
    <row r="202489" spans="1:2" x14ac:dyDescent="0.3">
      <c r="A202489" t="s">
        <v>178826</v>
      </c>
      <c r="B202489">
        <v>3</v>
      </c>
    </row>
    <row r="202490" spans="1:2" x14ac:dyDescent="0.3">
      <c r="A202490" t="s">
        <v>178827</v>
      </c>
      <c r="B202490">
        <v>3</v>
      </c>
    </row>
    <row r="202491" spans="1:2" x14ac:dyDescent="0.3">
      <c r="A202491" t="s">
        <v>178828</v>
      </c>
      <c r="B202491">
        <v>3</v>
      </c>
    </row>
    <row r="202492" spans="1:2" x14ac:dyDescent="0.3">
      <c r="A202492" t="s">
        <v>178829</v>
      </c>
      <c r="B202492">
        <v>3</v>
      </c>
    </row>
    <row r="202493" spans="1:2" x14ac:dyDescent="0.3">
      <c r="A202493" t="s">
        <v>178830</v>
      </c>
      <c r="B202493">
        <v>3</v>
      </c>
    </row>
    <row r="202494" spans="1:2" x14ac:dyDescent="0.3">
      <c r="A202494" t="s">
        <v>47125</v>
      </c>
      <c r="B202494">
        <v>3</v>
      </c>
    </row>
    <row r="202495" spans="1:2" x14ac:dyDescent="0.3">
      <c r="A202495" t="s">
        <v>178831</v>
      </c>
      <c r="B202495">
        <v>3</v>
      </c>
    </row>
    <row r="202496" spans="1:2" x14ac:dyDescent="0.3">
      <c r="A202496" t="s">
        <v>178832</v>
      </c>
      <c r="B202496">
        <v>3</v>
      </c>
    </row>
    <row r="202497" spans="1:2" x14ac:dyDescent="0.3">
      <c r="A202497" t="s">
        <v>178833</v>
      </c>
      <c r="B202497">
        <v>3</v>
      </c>
    </row>
    <row r="202498" spans="1:2" x14ac:dyDescent="0.3">
      <c r="A202498" t="s">
        <v>178834</v>
      </c>
      <c r="B202498">
        <v>3</v>
      </c>
    </row>
    <row r="202499" spans="1:2" x14ac:dyDescent="0.3">
      <c r="A202499" t="s">
        <v>178835</v>
      </c>
      <c r="B202499">
        <v>3</v>
      </c>
    </row>
    <row r="202500" spans="1:2" x14ac:dyDescent="0.3">
      <c r="A202500" t="s">
        <v>178836</v>
      </c>
      <c r="B202500">
        <v>3</v>
      </c>
    </row>
    <row r="202501" spans="1:2" x14ac:dyDescent="0.3">
      <c r="A202501" t="s">
        <v>178837</v>
      </c>
      <c r="B202501">
        <v>3</v>
      </c>
    </row>
    <row r="202502" spans="1:2" x14ac:dyDescent="0.3">
      <c r="A202502" t="s">
        <v>178838</v>
      </c>
      <c r="B202502">
        <v>3</v>
      </c>
    </row>
    <row r="202503" spans="1:2" x14ac:dyDescent="0.3">
      <c r="A202503" t="s">
        <v>3592</v>
      </c>
      <c r="B202503">
        <v>3</v>
      </c>
    </row>
    <row r="202504" spans="1:2" x14ac:dyDescent="0.3">
      <c r="A202504" t="s">
        <v>178839</v>
      </c>
      <c r="B202504">
        <v>3</v>
      </c>
    </row>
    <row r="202505" spans="1:2" x14ac:dyDescent="0.3">
      <c r="A202505" t="s">
        <v>178840</v>
      </c>
      <c r="B202505">
        <v>3</v>
      </c>
    </row>
    <row r="202506" spans="1:2" x14ac:dyDescent="0.3">
      <c r="A202506" t="s">
        <v>178841</v>
      </c>
      <c r="B202506">
        <v>3</v>
      </c>
    </row>
    <row r="202507" spans="1:2" x14ac:dyDescent="0.3">
      <c r="A202507" t="s">
        <v>99604</v>
      </c>
      <c r="B202507">
        <v>3</v>
      </c>
    </row>
    <row r="202508" spans="1:2" x14ac:dyDescent="0.3">
      <c r="A202508" t="s">
        <v>8878</v>
      </c>
      <c r="B202508">
        <v>3</v>
      </c>
    </row>
    <row r="202509" spans="1:2" x14ac:dyDescent="0.3">
      <c r="A202509" t="s">
        <v>178842</v>
      </c>
      <c r="B202509">
        <v>3</v>
      </c>
    </row>
    <row r="202510" spans="1:2" x14ac:dyDescent="0.3">
      <c r="A202510" t="s">
        <v>178843</v>
      </c>
      <c r="B202510">
        <v>3</v>
      </c>
    </row>
    <row r="202511" spans="1:2" x14ac:dyDescent="0.3">
      <c r="A202511" t="s">
        <v>115445</v>
      </c>
      <c r="B202511">
        <v>3</v>
      </c>
    </row>
    <row r="202512" spans="1:2" x14ac:dyDescent="0.3">
      <c r="A202512" t="s">
        <v>178844</v>
      </c>
      <c r="B202512">
        <v>3</v>
      </c>
    </row>
    <row r="202513" spans="1:2" x14ac:dyDescent="0.3">
      <c r="A202513" t="s">
        <v>178845</v>
      </c>
      <c r="B202513">
        <v>3</v>
      </c>
    </row>
    <row r="202514" spans="1:2" x14ac:dyDescent="0.3">
      <c r="A202514" t="s">
        <v>178846</v>
      </c>
      <c r="B202514">
        <v>3</v>
      </c>
    </row>
    <row r="202515" spans="1:2" x14ac:dyDescent="0.3">
      <c r="A202515" t="s">
        <v>930</v>
      </c>
      <c r="B202515">
        <v>3</v>
      </c>
    </row>
    <row r="202516" spans="1:2" x14ac:dyDescent="0.3">
      <c r="A202516" t="s">
        <v>249</v>
      </c>
      <c r="B202516">
        <v>3</v>
      </c>
    </row>
    <row r="202517" spans="1:2" x14ac:dyDescent="0.3">
      <c r="A202517" t="s">
        <v>178847</v>
      </c>
      <c r="B202517">
        <v>3</v>
      </c>
    </row>
    <row r="202518" spans="1:2" x14ac:dyDescent="0.3">
      <c r="A202518" t="s">
        <v>178848</v>
      </c>
      <c r="B202518">
        <v>3</v>
      </c>
    </row>
    <row r="202519" spans="1:2" x14ac:dyDescent="0.3">
      <c r="A202519" t="s">
        <v>178849</v>
      </c>
      <c r="B202519">
        <v>3</v>
      </c>
    </row>
    <row r="202520" spans="1:2" x14ac:dyDescent="0.3">
      <c r="A202520" t="s">
        <v>178850</v>
      </c>
      <c r="B202520">
        <v>3</v>
      </c>
    </row>
    <row r="202521" spans="1:2" x14ac:dyDescent="0.3">
      <c r="A202521" t="s">
        <v>178851</v>
      </c>
      <c r="B202521">
        <v>3</v>
      </c>
    </row>
    <row r="202522" spans="1:2" x14ac:dyDescent="0.3">
      <c r="A202522" t="s">
        <v>178852</v>
      </c>
      <c r="B202522">
        <v>3</v>
      </c>
    </row>
    <row r="202523" spans="1:2" x14ac:dyDescent="0.3">
      <c r="A202523" t="s">
        <v>178853</v>
      </c>
      <c r="B202523">
        <v>3</v>
      </c>
    </row>
    <row r="202524" spans="1:2" x14ac:dyDescent="0.3">
      <c r="A202524" t="s">
        <v>178854</v>
      </c>
      <c r="B202524">
        <v>3</v>
      </c>
    </row>
    <row r="202525" spans="1:2" x14ac:dyDescent="0.3">
      <c r="A202525" t="s">
        <v>178855</v>
      </c>
      <c r="B202525">
        <v>3</v>
      </c>
    </row>
    <row r="202526" spans="1:2" x14ac:dyDescent="0.3">
      <c r="A202526" t="s">
        <v>178856</v>
      </c>
      <c r="B202526">
        <v>3</v>
      </c>
    </row>
    <row r="202527" spans="1:2" x14ac:dyDescent="0.3">
      <c r="A202527" t="s">
        <v>178857</v>
      </c>
      <c r="B202527">
        <v>3</v>
      </c>
    </row>
    <row r="202528" spans="1:2" x14ac:dyDescent="0.3">
      <c r="A202528" t="s">
        <v>178858</v>
      </c>
      <c r="B202528">
        <v>3</v>
      </c>
    </row>
    <row r="202529" spans="1:2" x14ac:dyDescent="0.3">
      <c r="A202529" t="s">
        <v>178859</v>
      </c>
      <c r="B202529">
        <v>3</v>
      </c>
    </row>
    <row r="202530" spans="1:2" x14ac:dyDescent="0.3">
      <c r="A202530" t="s">
        <v>30</v>
      </c>
      <c r="B202530">
        <v>3</v>
      </c>
    </row>
    <row r="202531" spans="1:2" x14ac:dyDescent="0.3">
      <c r="A202531" t="s">
        <v>9557</v>
      </c>
      <c r="B202531">
        <v>3</v>
      </c>
    </row>
    <row r="202532" spans="1:2" x14ac:dyDescent="0.3">
      <c r="A202532" t="s">
        <v>178860</v>
      </c>
      <c r="B202532">
        <v>3</v>
      </c>
    </row>
    <row r="202533" spans="1:2" x14ac:dyDescent="0.3">
      <c r="A202533" t="s">
        <v>178861</v>
      </c>
      <c r="B202533">
        <v>3</v>
      </c>
    </row>
    <row r="202534" spans="1:2" x14ac:dyDescent="0.3">
      <c r="A202534" t="s">
        <v>178862</v>
      </c>
      <c r="B202534">
        <v>3</v>
      </c>
    </row>
    <row r="202535" spans="1:2" x14ac:dyDescent="0.3">
      <c r="A202535" t="s">
        <v>178863</v>
      </c>
      <c r="B202535">
        <v>3</v>
      </c>
    </row>
    <row r="202536" spans="1:2" x14ac:dyDescent="0.3">
      <c r="A202536" t="s">
        <v>178864</v>
      </c>
      <c r="B202536">
        <v>3</v>
      </c>
    </row>
    <row r="202537" spans="1:2" x14ac:dyDescent="0.3">
      <c r="A202537" t="s">
        <v>178865</v>
      </c>
      <c r="B202537">
        <v>3</v>
      </c>
    </row>
    <row r="202538" spans="1:2" x14ac:dyDescent="0.3">
      <c r="A202538" t="s">
        <v>178866</v>
      </c>
      <c r="B202538">
        <v>3</v>
      </c>
    </row>
    <row r="202539" spans="1:2" x14ac:dyDescent="0.3">
      <c r="A202539" t="s">
        <v>751</v>
      </c>
      <c r="B202539">
        <v>3</v>
      </c>
    </row>
    <row r="202540" spans="1:2" x14ac:dyDescent="0.3">
      <c r="A202540" t="s">
        <v>178867</v>
      </c>
      <c r="B202540">
        <v>3</v>
      </c>
    </row>
    <row r="202541" spans="1:2" x14ac:dyDescent="0.3">
      <c r="A202541" t="s">
        <v>21362</v>
      </c>
      <c r="B202541">
        <v>3</v>
      </c>
    </row>
    <row r="202542" spans="1:2" x14ac:dyDescent="0.3">
      <c r="A202542" t="s">
        <v>5757</v>
      </c>
      <c r="B202542">
        <v>3</v>
      </c>
    </row>
    <row r="202543" spans="1:2" x14ac:dyDescent="0.3">
      <c r="A202543" t="s">
        <v>178868</v>
      </c>
      <c r="B202543">
        <v>3</v>
      </c>
    </row>
    <row r="202544" spans="1:2" x14ac:dyDescent="0.3">
      <c r="A202544" t="s">
        <v>178869</v>
      </c>
      <c r="B202544">
        <v>3</v>
      </c>
    </row>
    <row r="202545" spans="1:2" x14ac:dyDescent="0.3">
      <c r="A202545" t="s">
        <v>178870</v>
      </c>
      <c r="B202545">
        <v>3</v>
      </c>
    </row>
    <row r="202546" spans="1:2" x14ac:dyDescent="0.3">
      <c r="A202546" t="s">
        <v>10426</v>
      </c>
      <c r="B202546">
        <v>3</v>
      </c>
    </row>
    <row r="202547" spans="1:2" x14ac:dyDescent="0.3">
      <c r="A202547" t="s">
        <v>946</v>
      </c>
      <c r="B202547">
        <v>3</v>
      </c>
    </row>
    <row r="202548" spans="1:2" x14ac:dyDescent="0.3">
      <c r="A202548" t="s">
        <v>8523</v>
      </c>
      <c r="B202548">
        <v>3</v>
      </c>
    </row>
    <row r="202549" spans="1:2" x14ac:dyDescent="0.3">
      <c r="A202549" t="s">
        <v>178871</v>
      </c>
      <c r="B202549">
        <v>3</v>
      </c>
    </row>
    <row r="202550" spans="1:2" x14ac:dyDescent="0.3">
      <c r="A202550" t="s">
        <v>178872</v>
      </c>
      <c r="B202550">
        <v>3</v>
      </c>
    </row>
    <row r="202551" spans="1:2" x14ac:dyDescent="0.3">
      <c r="A202551" t="s">
        <v>176736</v>
      </c>
      <c r="B202551">
        <v>3</v>
      </c>
    </row>
    <row r="202552" spans="1:2" x14ac:dyDescent="0.3">
      <c r="A202552" t="s">
        <v>178873</v>
      </c>
      <c r="B202552">
        <v>3</v>
      </c>
    </row>
    <row r="202553" spans="1:2" x14ac:dyDescent="0.3">
      <c r="A202553" t="s">
        <v>178874</v>
      </c>
      <c r="B202553">
        <v>3</v>
      </c>
    </row>
    <row r="202554" spans="1:2" x14ac:dyDescent="0.3">
      <c r="A202554" t="s">
        <v>178875</v>
      </c>
      <c r="B202554">
        <v>3</v>
      </c>
    </row>
    <row r="202555" spans="1:2" x14ac:dyDescent="0.3">
      <c r="A202555" t="s">
        <v>178876</v>
      </c>
      <c r="B202555">
        <v>3</v>
      </c>
    </row>
    <row r="202556" spans="1:2" x14ac:dyDescent="0.3">
      <c r="A202556">
        <v>2005</v>
      </c>
      <c r="B202556">
        <v>3</v>
      </c>
    </row>
    <row r="202557" spans="1:2" x14ac:dyDescent="0.3">
      <c r="A202557" t="s">
        <v>2963</v>
      </c>
      <c r="B202557">
        <v>3</v>
      </c>
    </row>
    <row r="202558" spans="1:2" x14ac:dyDescent="0.3">
      <c r="A202558" t="s">
        <v>1511</v>
      </c>
      <c r="B202558">
        <v>3</v>
      </c>
    </row>
    <row r="202559" spans="1:2" x14ac:dyDescent="0.3">
      <c r="A202559" t="s">
        <v>178877</v>
      </c>
      <c r="B202559">
        <v>3</v>
      </c>
    </row>
    <row r="202560" spans="1:2" x14ac:dyDescent="0.3">
      <c r="A202560" t="s">
        <v>178878</v>
      </c>
      <c r="B202560">
        <v>3</v>
      </c>
    </row>
    <row r="202561" spans="1:2" x14ac:dyDescent="0.3">
      <c r="A202561" t="s">
        <v>178879</v>
      </c>
      <c r="B202561">
        <v>3</v>
      </c>
    </row>
    <row r="202562" spans="1:2" x14ac:dyDescent="0.3">
      <c r="A202562" t="s">
        <v>2265</v>
      </c>
      <c r="B202562">
        <v>3</v>
      </c>
    </row>
    <row r="202563" spans="1:2" x14ac:dyDescent="0.3">
      <c r="A202563" t="s">
        <v>178880</v>
      </c>
      <c r="B202563">
        <v>3</v>
      </c>
    </row>
    <row r="202564" spans="1:2" x14ac:dyDescent="0.3">
      <c r="A202564" t="s">
        <v>178881</v>
      </c>
      <c r="B202564">
        <v>3</v>
      </c>
    </row>
    <row r="202565" spans="1:2" x14ac:dyDescent="0.3">
      <c r="A202565" t="s">
        <v>178882</v>
      </c>
      <c r="B202565">
        <v>3</v>
      </c>
    </row>
    <row r="202566" spans="1:2" x14ac:dyDescent="0.3">
      <c r="A202566" t="s">
        <v>178883</v>
      </c>
      <c r="B202566">
        <v>3</v>
      </c>
    </row>
    <row r="202567" spans="1:2" x14ac:dyDescent="0.3">
      <c r="A202567" t="s">
        <v>178884</v>
      </c>
      <c r="B202567">
        <v>3</v>
      </c>
    </row>
    <row r="202568" spans="1:2" x14ac:dyDescent="0.3">
      <c r="A202568" t="s">
        <v>178885</v>
      </c>
      <c r="B202568">
        <v>3</v>
      </c>
    </row>
    <row r="202569" spans="1:2" x14ac:dyDescent="0.3">
      <c r="A202569" t="s">
        <v>178886</v>
      </c>
      <c r="B202569">
        <v>3</v>
      </c>
    </row>
    <row r="202570" spans="1:2" x14ac:dyDescent="0.3">
      <c r="A202570" t="s">
        <v>1728</v>
      </c>
      <c r="B202570">
        <v>3</v>
      </c>
    </row>
    <row r="202571" spans="1:2" x14ac:dyDescent="0.3">
      <c r="A202571" t="s">
        <v>8045</v>
      </c>
      <c r="B202571">
        <v>3</v>
      </c>
    </row>
    <row r="202572" spans="1:2" x14ac:dyDescent="0.3">
      <c r="A202572" t="s">
        <v>178887</v>
      </c>
      <c r="B202572">
        <v>3</v>
      </c>
    </row>
    <row r="202573" spans="1:2" x14ac:dyDescent="0.3">
      <c r="A202573" t="s">
        <v>178888</v>
      </c>
      <c r="B202573">
        <v>3</v>
      </c>
    </row>
    <row r="202574" spans="1:2" x14ac:dyDescent="0.3">
      <c r="A202574" t="s">
        <v>178889</v>
      </c>
      <c r="B202574">
        <v>3</v>
      </c>
    </row>
    <row r="202575" spans="1:2" x14ac:dyDescent="0.3">
      <c r="A202575" t="s">
        <v>178890</v>
      </c>
      <c r="B202575">
        <v>3</v>
      </c>
    </row>
    <row r="202576" spans="1:2" x14ac:dyDescent="0.3">
      <c r="A202576" t="s">
        <v>1466</v>
      </c>
      <c r="B202576">
        <v>3</v>
      </c>
    </row>
    <row r="202577" spans="1:2" x14ac:dyDescent="0.3">
      <c r="A202577" t="s">
        <v>1200</v>
      </c>
      <c r="B202577">
        <v>3</v>
      </c>
    </row>
    <row r="202578" spans="1:2" x14ac:dyDescent="0.3">
      <c r="A202578" t="s">
        <v>178891</v>
      </c>
      <c r="B202578">
        <v>3</v>
      </c>
    </row>
    <row r="202579" spans="1:2" x14ac:dyDescent="0.3">
      <c r="A202579" t="s">
        <v>178892</v>
      </c>
      <c r="B202579">
        <v>3</v>
      </c>
    </row>
    <row r="202580" spans="1:2" x14ac:dyDescent="0.3">
      <c r="A202580" t="s">
        <v>49269</v>
      </c>
      <c r="B202580">
        <v>3</v>
      </c>
    </row>
    <row r="202581" spans="1:2" x14ac:dyDescent="0.3">
      <c r="A202581" t="s">
        <v>178893</v>
      </c>
      <c r="B202581">
        <v>3</v>
      </c>
    </row>
    <row r="202582" spans="1:2" x14ac:dyDescent="0.3">
      <c r="A202582" t="s">
        <v>178894</v>
      </c>
      <c r="B202582">
        <v>3</v>
      </c>
    </row>
    <row r="202583" spans="1:2" x14ac:dyDescent="0.3">
      <c r="A202583" t="s">
        <v>178895</v>
      </c>
      <c r="B202583">
        <v>3</v>
      </c>
    </row>
    <row r="202584" spans="1:2" x14ac:dyDescent="0.3">
      <c r="A202584" t="s">
        <v>178896</v>
      </c>
      <c r="B202584">
        <v>3</v>
      </c>
    </row>
    <row r="202585" spans="1:2" x14ac:dyDescent="0.3">
      <c r="A202585" t="s">
        <v>178897</v>
      </c>
      <c r="B202585">
        <v>3</v>
      </c>
    </row>
    <row r="202586" spans="1:2" x14ac:dyDescent="0.3">
      <c r="A202586" t="s">
        <v>178898</v>
      </c>
      <c r="B202586">
        <v>3</v>
      </c>
    </row>
    <row r="202587" spans="1:2" x14ac:dyDescent="0.3">
      <c r="A202587" t="s">
        <v>178899</v>
      </c>
      <c r="B202587">
        <v>3</v>
      </c>
    </row>
    <row r="202588" spans="1:2" x14ac:dyDescent="0.3">
      <c r="A202588" t="s">
        <v>178900</v>
      </c>
      <c r="B202588">
        <v>3</v>
      </c>
    </row>
    <row r="202589" spans="1:2" x14ac:dyDescent="0.3">
      <c r="A202589" t="s">
        <v>98511</v>
      </c>
      <c r="B202589">
        <v>3</v>
      </c>
    </row>
    <row r="202590" spans="1:2" x14ac:dyDescent="0.3">
      <c r="A202590" t="s">
        <v>178901</v>
      </c>
      <c r="B202590">
        <v>3</v>
      </c>
    </row>
    <row r="202591" spans="1:2" x14ac:dyDescent="0.3">
      <c r="A202591" t="s">
        <v>178902</v>
      </c>
      <c r="B202591">
        <v>3</v>
      </c>
    </row>
    <row r="202592" spans="1:2" x14ac:dyDescent="0.3">
      <c r="A202592" t="s">
        <v>18</v>
      </c>
      <c r="B202592">
        <v>3</v>
      </c>
    </row>
    <row r="202593" spans="1:2" x14ac:dyDescent="0.3">
      <c r="A202593" t="s">
        <v>178903</v>
      </c>
      <c r="B202593">
        <v>3</v>
      </c>
    </row>
    <row r="202594" spans="1:2" x14ac:dyDescent="0.3">
      <c r="A202594" t="s">
        <v>178904</v>
      </c>
      <c r="B202594">
        <v>3</v>
      </c>
    </row>
    <row r="202595" spans="1:2" x14ac:dyDescent="0.3">
      <c r="A202595" t="s">
        <v>178905</v>
      </c>
      <c r="B202595">
        <v>3</v>
      </c>
    </row>
    <row r="202596" spans="1:2" x14ac:dyDescent="0.3">
      <c r="A202596" t="s">
        <v>178906</v>
      </c>
      <c r="B202596">
        <v>3</v>
      </c>
    </row>
    <row r="202597" spans="1:2" x14ac:dyDescent="0.3">
      <c r="A202597" t="s">
        <v>178907</v>
      </c>
      <c r="B202597">
        <v>3</v>
      </c>
    </row>
    <row r="202598" spans="1:2" x14ac:dyDescent="0.3">
      <c r="A202598" t="s">
        <v>178908</v>
      </c>
      <c r="B202598">
        <v>3</v>
      </c>
    </row>
    <row r="202599" spans="1:2" x14ac:dyDescent="0.3">
      <c r="A202599" t="s">
        <v>54529</v>
      </c>
      <c r="B202599">
        <v>3</v>
      </c>
    </row>
    <row r="202600" spans="1:2" x14ac:dyDescent="0.3">
      <c r="A202600" t="s">
        <v>178909</v>
      </c>
      <c r="B202600">
        <v>3</v>
      </c>
    </row>
    <row r="202601" spans="1:2" x14ac:dyDescent="0.3">
      <c r="A202601" t="s">
        <v>5699</v>
      </c>
      <c r="B202601">
        <v>3</v>
      </c>
    </row>
    <row r="202602" spans="1:2" x14ac:dyDescent="0.3">
      <c r="A202602" t="s">
        <v>178910</v>
      </c>
      <c r="B202602">
        <v>3</v>
      </c>
    </row>
    <row r="202603" spans="1:2" x14ac:dyDescent="0.3">
      <c r="A202603" t="s">
        <v>178911</v>
      </c>
      <c r="B202603">
        <v>3</v>
      </c>
    </row>
    <row r="202604" spans="1:2" x14ac:dyDescent="0.3">
      <c r="A202604" t="s">
        <v>68162</v>
      </c>
      <c r="B202604">
        <v>3</v>
      </c>
    </row>
    <row r="202605" spans="1:2" x14ac:dyDescent="0.3">
      <c r="A202605" t="s">
        <v>178912</v>
      </c>
      <c r="B202605">
        <v>3</v>
      </c>
    </row>
    <row r="202606" spans="1:2" x14ac:dyDescent="0.3">
      <c r="A202606" t="s">
        <v>96965</v>
      </c>
      <c r="B202606">
        <v>3</v>
      </c>
    </row>
    <row r="202607" spans="1:2" x14ac:dyDescent="0.3">
      <c r="A202607" t="s">
        <v>178913</v>
      </c>
      <c r="B202607">
        <v>3</v>
      </c>
    </row>
    <row r="202608" spans="1:2" x14ac:dyDescent="0.3">
      <c r="A202608" t="s">
        <v>7966</v>
      </c>
      <c r="B202608">
        <v>3</v>
      </c>
    </row>
    <row r="202609" spans="1:2" x14ac:dyDescent="0.3">
      <c r="A202609" t="s">
        <v>178914</v>
      </c>
      <c r="B202609">
        <v>3</v>
      </c>
    </row>
    <row r="202610" spans="1:2" x14ac:dyDescent="0.3">
      <c r="A202610" t="s">
        <v>178915</v>
      </c>
      <c r="B202610">
        <v>3</v>
      </c>
    </row>
    <row r="202611" spans="1:2" x14ac:dyDescent="0.3">
      <c r="A202611" t="s">
        <v>178916</v>
      </c>
      <c r="B202611">
        <v>3</v>
      </c>
    </row>
    <row r="202612" spans="1:2" x14ac:dyDescent="0.3">
      <c r="A202612" t="s">
        <v>178917</v>
      </c>
      <c r="B202612">
        <v>3</v>
      </c>
    </row>
    <row r="202613" spans="1:2" x14ac:dyDescent="0.3">
      <c r="A202613" t="s">
        <v>178918</v>
      </c>
      <c r="B202613">
        <v>3</v>
      </c>
    </row>
    <row r="202614" spans="1:2" x14ac:dyDescent="0.3">
      <c r="A202614" t="s">
        <v>743</v>
      </c>
      <c r="B202614">
        <v>3</v>
      </c>
    </row>
    <row r="202615" spans="1:2" x14ac:dyDescent="0.3">
      <c r="A202615" t="s">
        <v>178919</v>
      </c>
      <c r="B202615">
        <v>3</v>
      </c>
    </row>
    <row r="202616" spans="1:2" x14ac:dyDescent="0.3">
      <c r="A202616" t="s">
        <v>178920</v>
      </c>
      <c r="B202616">
        <v>3</v>
      </c>
    </row>
    <row r="202617" spans="1:2" x14ac:dyDescent="0.3">
      <c r="A202617" t="s">
        <v>178921</v>
      </c>
      <c r="B202617">
        <v>3</v>
      </c>
    </row>
    <row r="202618" spans="1:2" x14ac:dyDescent="0.3">
      <c r="A202618" t="s">
        <v>178922</v>
      </c>
      <c r="B202618">
        <v>3</v>
      </c>
    </row>
    <row r="202619" spans="1:2" x14ac:dyDescent="0.3">
      <c r="A202619" t="s">
        <v>178923</v>
      </c>
      <c r="B202619">
        <v>3</v>
      </c>
    </row>
    <row r="202620" spans="1:2" x14ac:dyDescent="0.3">
      <c r="A202620" t="s">
        <v>31838</v>
      </c>
      <c r="B202620">
        <v>3</v>
      </c>
    </row>
    <row r="202621" spans="1:2" x14ac:dyDescent="0.3">
      <c r="A202621" t="s">
        <v>98157</v>
      </c>
      <c r="B202621">
        <v>3</v>
      </c>
    </row>
    <row r="202622" spans="1:2" x14ac:dyDescent="0.3">
      <c r="A202622" t="s">
        <v>49445</v>
      </c>
      <c r="B202622">
        <v>3</v>
      </c>
    </row>
    <row r="202623" spans="1:2" x14ac:dyDescent="0.3">
      <c r="A202623" t="s">
        <v>178924</v>
      </c>
      <c r="B202623">
        <v>3</v>
      </c>
    </row>
    <row r="202624" spans="1:2" x14ac:dyDescent="0.3">
      <c r="A202624" t="s">
        <v>178925</v>
      </c>
      <c r="B202624">
        <v>3</v>
      </c>
    </row>
    <row r="202625" spans="1:2" x14ac:dyDescent="0.3">
      <c r="A202625" t="s">
        <v>178926</v>
      </c>
      <c r="B202625">
        <v>3</v>
      </c>
    </row>
    <row r="202626" spans="1:2" x14ac:dyDescent="0.3">
      <c r="A202626" t="s">
        <v>22244</v>
      </c>
      <c r="B202626">
        <v>3</v>
      </c>
    </row>
    <row r="202627" spans="1:2" x14ac:dyDescent="0.3">
      <c r="A202627" t="s">
        <v>178927</v>
      </c>
      <c r="B202627">
        <v>3</v>
      </c>
    </row>
    <row r="202628" spans="1:2" x14ac:dyDescent="0.3">
      <c r="A202628" t="s">
        <v>178928</v>
      </c>
      <c r="B202628">
        <v>3</v>
      </c>
    </row>
    <row r="202629" spans="1:2" x14ac:dyDescent="0.3">
      <c r="A202629" t="s">
        <v>178929</v>
      </c>
      <c r="B202629">
        <v>3</v>
      </c>
    </row>
    <row r="202630" spans="1:2" x14ac:dyDescent="0.3">
      <c r="A202630" t="s">
        <v>178930</v>
      </c>
      <c r="B202630">
        <v>3</v>
      </c>
    </row>
    <row r="202631" spans="1:2" x14ac:dyDescent="0.3">
      <c r="A202631" t="s">
        <v>178931</v>
      </c>
      <c r="B202631">
        <v>3</v>
      </c>
    </row>
    <row r="202632" spans="1:2" x14ac:dyDescent="0.3">
      <c r="A202632" t="s">
        <v>178932</v>
      </c>
      <c r="B202632">
        <v>3</v>
      </c>
    </row>
    <row r="202633" spans="1:2" x14ac:dyDescent="0.3">
      <c r="A202633" t="s">
        <v>178933</v>
      </c>
      <c r="B202633">
        <v>3</v>
      </c>
    </row>
    <row r="202634" spans="1:2" x14ac:dyDescent="0.3">
      <c r="A202634" t="s">
        <v>140721</v>
      </c>
      <c r="B202634">
        <v>3</v>
      </c>
    </row>
    <row r="202635" spans="1:2" x14ac:dyDescent="0.3">
      <c r="A202635" t="s">
        <v>178934</v>
      </c>
      <c r="B202635">
        <v>3</v>
      </c>
    </row>
    <row r="202636" spans="1:2" x14ac:dyDescent="0.3">
      <c r="A202636" t="s">
        <v>159116</v>
      </c>
      <c r="B202636">
        <v>3</v>
      </c>
    </row>
    <row r="202637" spans="1:2" x14ac:dyDescent="0.3">
      <c r="A202637" t="s">
        <v>178935</v>
      </c>
      <c r="B202637">
        <v>3</v>
      </c>
    </row>
    <row r="202638" spans="1:2" x14ac:dyDescent="0.3">
      <c r="A202638">
        <v>44197</v>
      </c>
      <c r="B202638">
        <v>3</v>
      </c>
    </row>
    <row r="202639" spans="1:2" x14ac:dyDescent="0.3">
      <c r="A202639" t="s">
        <v>178936</v>
      </c>
      <c r="B202639">
        <v>3</v>
      </c>
    </row>
    <row r="202640" spans="1:2" x14ac:dyDescent="0.3">
      <c r="A202640" t="s">
        <v>178937</v>
      </c>
      <c r="B202640">
        <v>3</v>
      </c>
    </row>
    <row r="202641" spans="1:2" x14ac:dyDescent="0.3">
      <c r="A202641" t="s">
        <v>4578</v>
      </c>
      <c r="B202641">
        <v>3</v>
      </c>
    </row>
    <row r="202642" spans="1:2" x14ac:dyDescent="0.3">
      <c r="A202642" t="s">
        <v>49045</v>
      </c>
      <c r="B202642">
        <v>3</v>
      </c>
    </row>
    <row r="202643" spans="1:2" x14ac:dyDescent="0.3">
      <c r="A202643" t="s">
        <v>52</v>
      </c>
      <c r="B202643">
        <v>3</v>
      </c>
    </row>
    <row r="202644" spans="1:2" x14ac:dyDescent="0.3">
      <c r="A202644" t="s">
        <v>42123</v>
      </c>
      <c r="B202644">
        <v>3</v>
      </c>
    </row>
    <row r="202645" spans="1:2" x14ac:dyDescent="0.3">
      <c r="A202645" t="s">
        <v>13469</v>
      </c>
      <c r="B202645">
        <v>3</v>
      </c>
    </row>
    <row r="202646" spans="1:2" x14ac:dyDescent="0.3">
      <c r="A202646" t="s">
        <v>178938</v>
      </c>
      <c r="B202646">
        <v>3</v>
      </c>
    </row>
    <row r="202647" spans="1:2" x14ac:dyDescent="0.3">
      <c r="A202647" t="s">
        <v>178939</v>
      </c>
      <c r="B202647">
        <v>3</v>
      </c>
    </row>
    <row r="202648" spans="1:2" x14ac:dyDescent="0.3">
      <c r="A202648" t="s">
        <v>178940</v>
      </c>
      <c r="B202648">
        <v>3</v>
      </c>
    </row>
    <row r="202649" spans="1:2" x14ac:dyDescent="0.3">
      <c r="A202649" t="s">
        <v>93947</v>
      </c>
      <c r="B202649">
        <v>3</v>
      </c>
    </row>
    <row r="202650" spans="1:2" x14ac:dyDescent="0.3">
      <c r="A202650" t="s">
        <v>3105</v>
      </c>
      <c r="B202650">
        <v>3</v>
      </c>
    </row>
    <row r="202651" spans="1:2" x14ac:dyDescent="0.3">
      <c r="A202651" t="s">
        <v>178941</v>
      </c>
      <c r="B202651">
        <v>3</v>
      </c>
    </row>
    <row r="202652" spans="1:2" x14ac:dyDescent="0.3">
      <c r="A202652" t="s">
        <v>2261</v>
      </c>
      <c r="B202652">
        <v>3</v>
      </c>
    </row>
    <row r="202653" spans="1:2" x14ac:dyDescent="0.3">
      <c r="A202653" t="s">
        <v>462</v>
      </c>
      <c r="B202653">
        <v>3</v>
      </c>
    </row>
    <row r="202654" spans="1:2" x14ac:dyDescent="0.3">
      <c r="A202654" t="s">
        <v>178942</v>
      </c>
      <c r="B202654">
        <v>3</v>
      </c>
    </row>
    <row r="202655" spans="1:2" x14ac:dyDescent="0.3">
      <c r="A202655" t="s">
        <v>178943</v>
      </c>
      <c r="B202655">
        <v>3</v>
      </c>
    </row>
    <row r="202656" spans="1:2" x14ac:dyDescent="0.3">
      <c r="A202656" t="s">
        <v>9273</v>
      </c>
      <c r="B202656">
        <v>3</v>
      </c>
    </row>
    <row r="202657" spans="1:2" x14ac:dyDescent="0.3">
      <c r="A202657" t="s">
        <v>178944</v>
      </c>
      <c r="B202657">
        <v>3</v>
      </c>
    </row>
    <row r="202658" spans="1:2" x14ac:dyDescent="0.3">
      <c r="A202658" t="s">
        <v>973</v>
      </c>
      <c r="B202658">
        <v>3</v>
      </c>
    </row>
    <row r="202659" spans="1:2" x14ac:dyDescent="0.3">
      <c r="A202659" t="s">
        <v>178945</v>
      </c>
      <c r="B202659">
        <v>3</v>
      </c>
    </row>
    <row r="202660" spans="1:2" x14ac:dyDescent="0.3">
      <c r="A202660" t="s">
        <v>174183</v>
      </c>
      <c r="B202660">
        <v>3</v>
      </c>
    </row>
    <row r="202661" spans="1:2" x14ac:dyDescent="0.3">
      <c r="A202661" t="s">
        <v>178946</v>
      </c>
      <c r="B202661">
        <v>3</v>
      </c>
    </row>
    <row r="202662" spans="1:2" x14ac:dyDescent="0.3">
      <c r="A202662" t="s">
        <v>488</v>
      </c>
      <c r="B202662">
        <v>3</v>
      </c>
    </row>
    <row r="202663" spans="1:2" x14ac:dyDescent="0.3">
      <c r="A202663" t="s">
        <v>178947</v>
      </c>
      <c r="B202663">
        <v>3</v>
      </c>
    </row>
    <row r="202664" spans="1:2" x14ac:dyDescent="0.3">
      <c r="A202664" t="s">
        <v>178948</v>
      </c>
      <c r="B202664">
        <v>3</v>
      </c>
    </row>
    <row r="202665" spans="1:2" x14ac:dyDescent="0.3">
      <c r="A202665" t="s">
        <v>178949</v>
      </c>
      <c r="B202665">
        <v>3</v>
      </c>
    </row>
    <row r="202666" spans="1:2" x14ac:dyDescent="0.3">
      <c r="A202666">
        <v>400</v>
      </c>
      <c r="B202666">
        <v>3</v>
      </c>
    </row>
    <row r="202667" spans="1:2" x14ac:dyDescent="0.3">
      <c r="A202667" t="s">
        <v>178950</v>
      </c>
      <c r="B202667">
        <v>3</v>
      </c>
    </row>
    <row r="202668" spans="1:2" x14ac:dyDescent="0.3">
      <c r="A202668" t="s">
        <v>178951</v>
      </c>
      <c r="B202668">
        <v>3</v>
      </c>
    </row>
    <row r="202669" spans="1:2" x14ac:dyDescent="0.3">
      <c r="A202669" t="s">
        <v>178952</v>
      </c>
      <c r="B202669">
        <v>3</v>
      </c>
    </row>
    <row r="202670" spans="1:2" x14ac:dyDescent="0.3">
      <c r="A202670" t="s">
        <v>178953</v>
      </c>
      <c r="B202670">
        <v>3</v>
      </c>
    </row>
    <row r="202671" spans="1:2" x14ac:dyDescent="0.3">
      <c r="A202671" t="s">
        <v>237</v>
      </c>
      <c r="B202671">
        <v>3</v>
      </c>
    </row>
    <row r="202672" spans="1:2" x14ac:dyDescent="0.3">
      <c r="A202672" t="s">
        <v>178954</v>
      </c>
      <c r="B202672">
        <v>3</v>
      </c>
    </row>
    <row r="202673" spans="1:2" x14ac:dyDescent="0.3">
      <c r="A202673" t="s">
        <v>178955</v>
      </c>
      <c r="B202673">
        <v>3</v>
      </c>
    </row>
    <row r="202674" spans="1:2" x14ac:dyDescent="0.3">
      <c r="A202674" t="s">
        <v>178956</v>
      </c>
      <c r="B202674">
        <v>3</v>
      </c>
    </row>
    <row r="202675" spans="1:2" x14ac:dyDescent="0.3">
      <c r="A202675" t="s">
        <v>178957</v>
      </c>
      <c r="B202675">
        <v>3</v>
      </c>
    </row>
    <row r="202676" spans="1:2" x14ac:dyDescent="0.3">
      <c r="A202676" t="s">
        <v>178958</v>
      </c>
      <c r="B202676">
        <v>3</v>
      </c>
    </row>
    <row r="202677" spans="1:2" x14ac:dyDescent="0.3">
      <c r="A202677" t="s">
        <v>178959</v>
      </c>
      <c r="B202677">
        <v>3</v>
      </c>
    </row>
    <row r="202678" spans="1:2" x14ac:dyDescent="0.3">
      <c r="A202678" t="s">
        <v>178960</v>
      </c>
      <c r="B202678">
        <v>3</v>
      </c>
    </row>
    <row r="202679" spans="1:2" x14ac:dyDescent="0.3">
      <c r="A202679" t="s">
        <v>17132</v>
      </c>
      <c r="B202679">
        <v>3</v>
      </c>
    </row>
    <row r="202680" spans="1:2" x14ac:dyDescent="0.3">
      <c r="A202680" t="s">
        <v>178961</v>
      </c>
      <c r="B202680">
        <v>3</v>
      </c>
    </row>
    <row r="202681" spans="1:2" x14ac:dyDescent="0.3">
      <c r="A202681" t="s">
        <v>178962</v>
      </c>
      <c r="B202681">
        <v>3</v>
      </c>
    </row>
    <row r="202682" spans="1:2" x14ac:dyDescent="0.3">
      <c r="A202682" t="s">
        <v>178963</v>
      </c>
      <c r="B202682">
        <v>3</v>
      </c>
    </row>
    <row r="202683" spans="1:2" x14ac:dyDescent="0.3">
      <c r="A202683" t="s">
        <v>178964</v>
      </c>
      <c r="B202683">
        <v>3</v>
      </c>
    </row>
    <row r="202684" spans="1:2" x14ac:dyDescent="0.3">
      <c r="A202684" t="s">
        <v>586</v>
      </c>
      <c r="B202684">
        <v>3</v>
      </c>
    </row>
    <row r="202685" spans="1:2" x14ac:dyDescent="0.3">
      <c r="A202685" t="s">
        <v>178965</v>
      </c>
      <c r="B202685">
        <v>3</v>
      </c>
    </row>
    <row r="202686" spans="1:2" x14ac:dyDescent="0.3">
      <c r="A202686" t="s">
        <v>178966</v>
      </c>
      <c r="B202686">
        <v>3</v>
      </c>
    </row>
    <row r="202687" spans="1:2" x14ac:dyDescent="0.3">
      <c r="A202687" t="s">
        <v>178967</v>
      </c>
      <c r="B202687">
        <v>3</v>
      </c>
    </row>
    <row r="202688" spans="1:2" x14ac:dyDescent="0.3">
      <c r="A202688" t="s">
        <v>178968</v>
      </c>
      <c r="B202688">
        <v>3</v>
      </c>
    </row>
    <row r="202689" spans="1:2" x14ac:dyDescent="0.3">
      <c r="A202689" t="s">
        <v>2211</v>
      </c>
      <c r="B202689">
        <v>3</v>
      </c>
    </row>
    <row r="202690" spans="1:2" x14ac:dyDescent="0.3">
      <c r="A202690" t="s">
        <v>178969</v>
      </c>
      <c r="B202690">
        <v>3</v>
      </c>
    </row>
    <row r="202691" spans="1:2" x14ac:dyDescent="0.3">
      <c r="A202691" t="s">
        <v>178970</v>
      </c>
      <c r="B202691">
        <v>3</v>
      </c>
    </row>
    <row r="202692" spans="1:2" x14ac:dyDescent="0.3">
      <c r="A202692" t="s">
        <v>908</v>
      </c>
      <c r="B202692">
        <v>3</v>
      </c>
    </row>
    <row r="202693" spans="1:2" x14ac:dyDescent="0.3">
      <c r="A202693" t="s">
        <v>178971</v>
      </c>
      <c r="B202693">
        <v>3</v>
      </c>
    </row>
    <row r="202694" spans="1:2" x14ac:dyDescent="0.3">
      <c r="A202694" t="s">
        <v>178972</v>
      </c>
      <c r="B202694">
        <v>3</v>
      </c>
    </row>
    <row r="202695" spans="1:2" x14ac:dyDescent="0.3">
      <c r="A202695" t="s">
        <v>178973</v>
      </c>
      <c r="B202695">
        <v>3</v>
      </c>
    </row>
    <row r="202696" spans="1:2" x14ac:dyDescent="0.3">
      <c r="A202696" t="s">
        <v>2739</v>
      </c>
      <c r="B202696">
        <v>3</v>
      </c>
    </row>
    <row r="202697" spans="1:2" x14ac:dyDescent="0.3">
      <c r="A202697" t="s">
        <v>178974</v>
      </c>
      <c r="B202697">
        <v>3</v>
      </c>
    </row>
    <row r="202698" spans="1:2" x14ac:dyDescent="0.3">
      <c r="A202698" t="s">
        <v>178975</v>
      </c>
      <c r="B202698">
        <v>3</v>
      </c>
    </row>
    <row r="202699" spans="1:2" x14ac:dyDescent="0.3">
      <c r="A202699" t="s">
        <v>178976</v>
      </c>
      <c r="B202699">
        <v>3</v>
      </c>
    </row>
    <row r="202700" spans="1:2" x14ac:dyDescent="0.3">
      <c r="A202700" t="s">
        <v>178977</v>
      </c>
      <c r="B202700">
        <v>3</v>
      </c>
    </row>
    <row r="202701" spans="1:2" x14ac:dyDescent="0.3">
      <c r="A202701" t="s">
        <v>178978</v>
      </c>
      <c r="B202701">
        <v>3</v>
      </c>
    </row>
    <row r="202702" spans="1:2" x14ac:dyDescent="0.3">
      <c r="A202702" t="s">
        <v>178979</v>
      </c>
      <c r="B202702">
        <v>3</v>
      </c>
    </row>
    <row r="202703" spans="1:2" x14ac:dyDescent="0.3">
      <c r="A202703" t="s">
        <v>178980</v>
      </c>
      <c r="B202703">
        <v>3</v>
      </c>
    </row>
    <row r="202704" spans="1:2" x14ac:dyDescent="0.3">
      <c r="A202704" t="s">
        <v>178981</v>
      </c>
      <c r="B202704">
        <v>3</v>
      </c>
    </row>
    <row r="202705" spans="1:2" x14ac:dyDescent="0.3">
      <c r="A202705" t="s">
        <v>178982</v>
      </c>
      <c r="B202705">
        <v>3</v>
      </c>
    </row>
    <row r="202706" spans="1:2" x14ac:dyDescent="0.3">
      <c r="A202706" t="s">
        <v>178983</v>
      </c>
      <c r="B202706">
        <v>3</v>
      </c>
    </row>
    <row r="202707" spans="1:2" x14ac:dyDescent="0.3">
      <c r="A202707" t="s">
        <v>178984</v>
      </c>
      <c r="B202707">
        <v>3</v>
      </c>
    </row>
    <row r="202708" spans="1:2" x14ac:dyDescent="0.3">
      <c r="A202708" t="s">
        <v>1018</v>
      </c>
      <c r="B202708">
        <v>3</v>
      </c>
    </row>
    <row r="202709" spans="1:2" x14ac:dyDescent="0.3">
      <c r="A202709">
        <v>44229</v>
      </c>
      <c r="B202709">
        <v>3</v>
      </c>
    </row>
    <row r="202710" spans="1:2" x14ac:dyDescent="0.3">
      <c r="A202710" t="s">
        <v>178985</v>
      </c>
      <c r="B202710">
        <v>3</v>
      </c>
    </row>
    <row r="202711" spans="1:2" x14ac:dyDescent="0.3">
      <c r="A202711" t="s">
        <v>178986</v>
      </c>
      <c r="B202711">
        <v>3</v>
      </c>
    </row>
    <row r="202712" spans="1:2" x14ac:dyDescent="0.3">
      <c r="A202712" t="s">
        <v>63342</v>
      </c>
      <c r="B202712">
        <v>3</v>
      </c>
    </row>
    <row r="202713" spans="1:2" x14ac:dyDescent="0.3">
      <c r="A202713" t="s">
        <v>178987</v>
      </c>
      <c r="B202713">
        <v>3</v>
      </c>
    </row>
    <row r="202714" spans="1:2" x14ac:dyDescent="0.3">
      <c r="A202714" t="s">
        <v>178988</v>
      </c>
      <c r="B202714">
        <v>3</v>
      </c>
    </row>
    <row r="202715" spans="1:2" x14ac:dyDescent="0.3">
      <c r="A202715" t="s">
        <v>178989</v>
      </c>
      <c r="B202715">
        <v>3</v>
      </c>
    </row>
    <row r="202716" spans="1:2" x14ac:dyDescent="0.3">
      <c r="A202716" t="s">
        <v>105528</v>
      </c>
      <c r="B202716">
        <v>3</v>
      </c>
    </row>
    <row r="202717" spans="1:2" x14ac:dyDescent="0.3">
      <c r="A202717" t="s">
        <v>178990</v>
      </c>
      <c r="B202717">
        <v>3</v>
      </c>
    </row>
    <row r="202718" spans="1:2" x14ac:dyDescent="0.3">
      <c r="A202718" t="s">
        <v>178991</v>
      </c>
      <c r="B202718">
        <v>3</v>
      </c>
    </row>
    <row r="202719" spans="1:2" x14ac:dyDescent="0.3">
      <c r="A202719" t="s">
        <v>178992</v>
      </c>
      <c r="B202719">
        <v>3</v>
      </c>
    </row>
    <row r="202720" spans="1:2" x14ac:dyDescent="0.3">
      <c r="A202720" t="s">
        <v>178993</v>
      </c>
      <c r="B202720">
        <v>3</v>
      </c>
    </row>
    <row r="202721" spans="1:2" x14ac:dyDescent="0.3">
      <c r="A202721" t="s">
        <v>178994</v>
      </c>
      <c r="B202721">
        <v>3</v>
      </c>
    </row>
    <row r="202722" spans="1:2" x14ac:dyDescent="0.3">
      <c r="A202722" t="s">
        <v>117663</v>
      </c>
      <c r="B202722">
        <v>3</v>
      </c>
    </row>
    <row r="202723" spans="1:2" x14ac:dyDescent="0.3">
      <c r="A202723" t="s">
        <v>178995</v>
      </c>
      <c r="B202723">
        <v>3</v>
      </c>
    </row>
    <row r="202724" spans="1:2" x14ac:dyDescent="0.3">
      <c r="A202724" t="s">
        <v>178996</v>
      </c>
      <c r="B202724">
        <v>3</v>
      </c>
    </row>
    <row r="202725" spans="1:2" x14ac:dyDescent="0.3">
      <c r="A202725" t="s">
        <v>1821</v>
      </c>
      <c r="B202725">
        <v>3</v>
      </c>
    </row>
    <row r="202726" spans="1:2" x14ac:dyDescent="0.3">
      <c r="A202726" t="s">
        <v>97210</v>
      </c>
      <c r="B202726">
        <v>3</v>
      </c>
    </row>
    <row r="202727" spans="1:2" x14ac:dyDescent="0.3">
      <c r="A202727" t="s">
        <v>178997</v>
      </c>
      <c r="B202727">
        <v>3</v>
      </c>
    </row>
    <row r="202728" spans="1:2" x14ac:dyDescent="0.3">
      <c r="A202728" t="s">
        <v>178998</v>
      </c>
      <c r="B202728">
        <v>3</v>
      </c>
    </row>
    <row r="202729" spans="1:2" x14ac:dyDescent="0.3">
      <c r="A202729" t="s">
        <v>26</v>
      </c>
      <c r="B202729">
        <v>3</v>
      </c>
    </row>
    <row r="202730" spans="1:2" x14ac:dyDescent="0.3">
      <c r="A202730" t="s">
        <v>178999</v>
      </c>
      <c r="B202730">
        <v>3</v>
      </c>
    </row>
    <row r="202731" spans="1:2" x14ac:dyDescent="0.3">
      <c r="A202731" t="s">
        <v>96512</v>
      </c>
      <c r="B202731">
        <v>3</v>
      </c>
    </row>
    <row r="202732" spans="1:2" x14ac:dyDescent="0.3">
      <c r="A202732" t="s">
        <v>179000</v>
      </c>
      <c r="B202732">
        <v>3</v>
      </c>
    </row>
    <row r="202733" spans="1:2" x14ac:dyDescent="0.3">
      <c r="A202733" t="s">
        <v>179001</v>
      </c>
      <c r="B202733">
        <v>3</v>
      </c>
    </row>
    <row r="202734" spans="1:2" x14ac:dyDescent="0.3">
      <c r="A202734" t="s">
        <v>179002</v>
      </c>
      <c r="B202734">
        <v>3</v>
      </c>
    </row>
    <row r="202735" spans="1:2" x14ac:dyDescent="0.3">
      <c r="A202735" t="s">
        <v>179003</v>
      </c>
      <c r="B202735">
        <v>3</v>
      </c>
    </row>
    <row r="202736" spans="1:2" x14ac:dyDescent="0.3">
      <c r="A202736" t="s">
        <v>2270</v>
      </c>
      <c r="B202736">
        <v>3</v>
      </c>
    </row>
    <row r="202737" spans="1:2" x14ac:dyDescent="0.3">
      <c r="A202737" t="s">
        <v>3416</v>
      </c>
      <c r="B202737">
        <v>3</v>
      </c>
    </row>
    <row r="202738" spans="1:2" x14ac:dyDescent="0.3">
      <c r="A202738" t="s">
        <v>179004</v>
      </c>
      <c r="B202738">
        <v>3</v>
      </c>
    </row>
    <row r="202739" spans="1:2" x14ac:dyDescent="0.3">
      <c r="A202739" t="s">
        <v>179005</v>
      </c>
      <c r="B202739">
        <v>3</v>
      </c>
    </row>
    <row r="202740" spans="1:2" x14ac:dyDescent="0.3">
      <c r="A202740" t="s">
        <v>179006</v>
      </c>
      <c r="B202740">
        <v>3</v>
      </c>
    </row>
    <row r="202741" spans="1:2" x14ac:dyDescent="0.3">
      <c r="A202741" t="s">
        <v>100141</v>
      </c>
      <c r="B202741">
        <v>3</v>
      </c>
    </row>
    <row r="202742" spans="1:2" x14ac:dyDescent="0.3">
      <c r="A202742" t="s">
        <v>179007</v>
      </c>
      <c r="B202742">
        <v>3</v>
      </c>
    </row>
    <row r="202743" spans="1:2" x14ac:dyDescent="0.3">
      <c r="A202743" t="s">
        <v>179008</v>
      </c>
      <c r="B202743">
        <v>3</v>
      </c>
    </row>
    <row r="202744" spans="1:2" x14ac:dyDescent="0.3">
      <c r="A202744" t="s">
        <v>179009</v>
      </c>
      <c r="B202744">
        <v>3</v>
      </c>
    </row>
    <row r="202745" spans="1:2" x14ac:dyDescent="0.3">
      <c r="A202745" t="s">
        <v>179010</v>
      </c>
      <c r="B202745">
        <v>3</v>
      </c>
    </row>
    <row r="202746" spans="1:2" x14ac:dyDescent="0.3">
      <c r="A202746" t="s">
        <v>179011</v>
      </c>
      <c r="B202746">
        <v>3</v>
      </c>
    </row>
    <row r="202747" spans="1:2" x14ac:dyDescent="0.3">
      <c r="A202747" t="s">
        <v>179012</v>
      </c>
      <c r="B202747">
        <v>3</v>
      </c>
    </row>
    <row r="202748" spans="1:2" x14ac:dyDescent="0.3">
      <c r="A202748" t="s">
        <v>179013</v>
      </c>
      <c r="B202748">
        <v>3</v>
      </c>
    </row>
    <row r="202749" spans="1:2" x14ac:dyDescent="0.3">
      <c r="A202749" t="s">
        <v>179014</v>
      </c>
      <c r="B202749">
        <v>3</v>
      </c>
    </row>
    <row r="202750" spans="1:2" x14ac:dyDescent="0.3">
      <c r="A202750" t="s">
        <v>99997</v>
      </c>
      <c r="B202750">
        <v>3</v>
      </c>
    </row>
    <row r="202751" spans="1:2" x14ac:dyDescent="0.3">
      <c r="A202751" t="s">
        <v>354</v>
      </c>
      <c r="B202751">
        <v>3</v>
      </c>
    </row>
    <row r="202752" spans="1:2" x14ac:dyDescent="0.3">
      <c r="A202752" t="s">
        <v>179015</v>
      </c>
      <c r="B202752">
        <v>3</v>
      </c>
    </row>
    <row r="202753" spans="1:2" x14ac:dyDescent="0.3">
      <c r="A202753" t="s">
        <v>2839</v>
      </c>
      <c r="B202753">
        <v>3</v>
      </c>
    </row>
    <row r="202754" spans="1:2" x14ac:dyDescent="0.3">
      <c r="A202754" t="s">
        <v>179016</v>
      </c>
      <c r="B202754">
        <v>3</v>
      </c>
    </row>
    <row r="202755" spans="1:2" x14ac:dyDescent="0.3">
      <c r="A202755" t="s">
        <v>2779</v>
      </c>
      <c r="B202755">
        <v>3</v>
      </c>
    </row>
    <row r="202756" spans="1:2" x14ac:dyDescent="0.3">
      <c r="A202756" t="s">
        <v>179017</v>
      </c>
      <c r="B202756">
        <v>3</v>
      </c>
    </row>
    <row r="202757" spans="1:2" x14ac:dyDescent="0.3">
      <c r="A202757" t="s">
        <v>52181</v>
      </c>
      <c r="B202757">
        <v>3</v>
      </c>
    </row>
    <row r="202758" spans="1:2" x14ac:dyDescent="0.3">
      <c r="A202758" t="s">
        <v>179018</v>
      </c>
      <c r="B202758">
        <v>3</v>
      </c>
    </row>
    <row r="202759" spans="1:2" x14ac:dyDescent="0.3">
      <c r="A202759" t="s">
        <v>179019</v>
      </c>
      <c r="B202759">
        <v>3</v>
      </c>
    </row>
    <row r="202760" spans="1:2" x14ac:dyDescent="0.3">
      <c r="A202760" t="s">
        <v>31146</v>
      </c>
      <c r="B202760">
        <v>3</v>
      </c>
    </row>
    <row r="202761" spans="1:2" x14ac:dyDescent="0.3">
      <c r="A202761" t="s">
        <v>179020</v>
      </c>
      <c r="B202761">
        <v>3</v>
      </c>
    </row>
    <row r="202762" spans="1:2" x14ac:dyDescent="0.3">
      <c r="A202762" t="s">
        <v>179021</v>
      </c>
      <c r="B202762">
        <v>3</v>
      </c>
    </row>
    <row r="202763" spans="1:2" x14ac:dyDescent="0.3">
      <c r="A202763" t="s">
        <v>179022</v>
      </c>
      <c r="B202763">
        <v>3</v>
      </c>
    </row>
    <row r="202764" spans="1:2" x14ac:dyDescent="0.3">
      <c r="A202764" t="s">
        <v>179023</v>
      </c>
      <c r="B202764">
        <v>3</v>
      </c>
    </row>
    <row r="202765" spans="1:2" x14ac:dyDescent="0.3">
      <c r="A202765" t="s">
        <v>179024</v>
      </c>
      <c r="B202765">
        <v>3</v>
      </c>
    </row>
    <row r="202766" spans="1:2" x14ac:dyDescent="0.3">
      <c r="A202766" t="s">
        <v>179025</v>
      </c>
      <c r="B202766">
        <v>3</v>
      </c>
    </row>
    <row r="202767" spans="1:2" x14ac:dyDescent="0.3">
      <c r="A202767" t="s">
        <v>179026</v>
      </c>
      <c r="B202767">
        <v>3</v>
      </c>
    </row>
    <row r="202768" spans="1:2" x14ac:dyDescent="0.3">
      <c r="A202768" t="s">
        <v>179027</v>
      </c>
      <c r="B202768">
        <v>3</v>
      </c>
    </row>
    <row r="202769" spans="1:2" x14ac:dyDescent="0.3">
      <c r="A202769" t="s">
        <v>94518</v>
      </c>
      <c r="B202769">
        <v>3</v>
      </c>
    </row>
    <row r="202770" spans="1:2" x14ac:dyDescent="0.3">
      <c r="A202770" t="s">
        <v>13247</v>
      </c>
      <c r="B202770">
        <v>3</v>
      </c>
    </row>
    <row r="202771" spans="1:2" x14ac:dyDescent="0.3">
      <c r="A202771" t="s">
        <v>147249</v>
      </c>
      <c r="B202771">
        <v>3</v>
      </c>
    </row>
    <row r="202772" spans="1:2" x14ac:dyDescent="0.3">
      <c r="A202772" t="s">
        <v>179028</v>
      </c>
      <c r="B202772">
        <v>3</v>
      </c>
    </row>
    <row r="202773" spans="1:2" x14ac:dyDescent="0.3">
      <c r="A202773" t="s">
        <v>9328</v>
      </c>
      <c r="B202773">
        <v>3</v>
      </c>
    </row>
    <row r="202774" spans="1:2" x14ac:dyDescent="0.3">
      <c r="A202774" t="s">
        <v>179029</v>
      </c>
      <c r="B202774">
        <v>3</v>
      </c>
    </row>
    <row r="202775" spans="1:2" x14ac:dyDescent="0.3">
      <c r="A202775" t="s">
        <v>179030</v>
      </c>
      <c r="B202775">
        <v>3</v>
      </c>
    </row>
    <row r="202776" spans="1:2" x14ac:dyDescent="0.3">
      <c r="A202776" t="s">
        <v>34109</v>
      </c>
      <c r="B202776">
        <v>3</v>
      </c>
    </row>
    <row r="202777" spans="1:2" x14ac:dyDescent="0.3">
      <c r="A202777" t="s">
        <v>179031</v>
      </c>
      <c r="B202777">
        <v>3</v>
      </c>
    </row>
    <row r="202778" spans="1:2" x14ac:dyDescent="0.3">
      <c r="A202778" t="s">
        <v>179032</v>
      </c>
      <c r="B202778">
        <v>3</v>
      </c>
    </row>
    <row r="202779" spans="1:2" x14ac:dyDescent="0.3">
      <c r="A202779" t="s">
        <v>179033</v>
      </c>
      <c r="B202779">
        <v>3</v>
      </c>
    </row>
    <row r="202780" spans="1:2" x14ac:dyDescent="0.3">
      <c r="A202780" t="s">
        <v>179034</v>
      </c>
      <c r="B202780">
        <v>3</v>
      </c>
    </row>
    <row r="202781" spans="1:2" x14ac:dyDescent="0.3">
      <c r="A202781" t="s">
        <v>179035</v>
      </c>
      <c r="B202781">
        <v>3</v>
      </c>
    </row>
    <row r="202782" spans="1:2" x14ac:dyDescent="0.3">
      <c r="A202782" t="s">
        <v>179036</v>
      </c>
      <c r="B202782">
        <v>3</v>
      </c>
    </row>
    <row r="202783" spans="1:2" x14ac:dyDescent="0.3">
      <c r="A202783" t="s">
        <v>179037</v>
      </c>
      <c r="B202783">
        <v>3</v>
      </c>
    </row>
    <row r="202784" spans="1:2" x14ac:dyDescent="0.3">
      <c r="A202784" t="s">
        <v>179038</v>
      </c>
      <c r="B202784">
        <v>3</v>
      </c>
    </row>
    <row r="202785" spans="1:2" x14ac:dyDescent="0.3">
      <c r="A202785" t="s">
        <v>179039</v>
      </c>
      <c r="B202785">
        <v>3</v>
      </c>
    </row>
    <row r="202786" spans="1:2" x14ac:dyDescent="0.3">
      <c r="A202786" t="s">
        <v>179040</v>
      </c>
      <c r="B202786">
        <v>3</v>
      </c>
    </row>
    <row r="202787" spans="1:2" x14ac:dyDescent="0.3">
      <c r="A202787" t="s">
        <v>83157</v>
      </c>
      <c r="B202787">
        <v>3</v>
      </c>
    </row>
    <row r="202788" spans="1:2" x14ac:dyDescent="0.3">
      <c r="A202788">
        <v>95</v>
      </c>
      <c r="B202788">
        <v>3</v>
      </c>
    </row>
    <row r="202789" spans="1:2" x14ac:dyDescent="0.3">
      <c r="A202789" t="s">
        <v>179041</v>
      </c>
      <c r="B202789">
        <v>3</v>
      </c>
    </row>
    <row r="202790" spans="1:2" x14ac:dyDescent="0.3">
      <c r="A202790" t="s">
        <v>179042</v>
      </c>
      <c r="B202790">
        <v>3</v>
      </c>
    </row>
    <row r="202791" spans="1:2" x14ac:dyDescent="0.3">
      <c r="A202791" t="s">
        <v>36657</v>
      </c>
      <c r="B202791">
        <v>3</v>
      </c>
    </row>
    <row r="202792" spans="1:2" x14ac:dyDescent="0.3">
      <c r="A202792" t="s">
        <v>179043</v>
      </c>
      <c r="B202792">
        <v>3</v>
      </c>
    </row>
    <row r="202793" spans="1:2" x14ac:dyDescent="0.3">
      <c r="A202793" t="s">
        <v>179044</v>
      </c>
      <c r="B202793">
        <v>3</v>
      </c>
    </row>
    <row r="202794" spans="1:2" x14ac:dyDescent="0.3">
      <c r="A202794" t="s">
        <v>179045</v>
      </c>
      <c r="B202794">
        <v>3</v>
      </c>
    </row>
    <row r="202795" spans="1:2" x14ac:dyDescent="0.3">
      <c r="A202795" t="s">
        <v>179046</v>
      </c>
      <c r="B202795">
        <v>3</v>
      </c>
    </row>
    <row r="202796" spans="1:2" x14ac:dyDescent="0.3">
      <c r="A202796" t="s">
        <v>179047</v>
      </c>
      <c r="B202796">
        <v>3</v>
      </c>
    </row>
    <row r="202797" spans="1:2" x14ac:dyDescent="0.3">
      <c r="A202797" t="s">
        <v>4035</v>
      </c>
      <c r="B202797">
        <v>3</v>
      </c>
    </row>
    <row r="202798" spans="1:2" x14ac:dyDescent="0.3">
      <c r="A202798" t="s">
        <v>5691</v>
      </c>
      <c r="B202798">
        <v>3</v>
      </c>
    </row>
    <row r="202799" spans="1:2" x14ac:dyDescent="0.3">
      <c r="A202799" t="s">
        <v>179048</v>
      </c>
      <c r="B202799">
        <v>3</v>
      </c>
    </row>
    <row r="202800" spans="1:2" x14ac:dyDescent="0.3">
      <c r="A202800" t="s">
        <v>179049</v>
      </c>
      <c r="B202800">
        <v>3</v>
      </c>
    </row>
    <row r="202801" spans="1:2" x14ac:dyDescent="0.3">
      <c r="A202801" t="s">
        <v>179050</v>
      </c>
      <c r="B202801">
        <v>3</v>
      </c>
    </row>
    <row r="202802" spans="1:2" x14ac:dyDescent="0.3">
      <c r="A202802" t="s">
        <v>4701</v>
      </c>
      <c r="B202802">
        <v>3</v>
      </c>
    </row>
    <row r="202803" spans="1:2" x14ac:dyDescent="0.3">
      <c r="A202803" t="s">
        <v>179051</v>
      </c>
      <c r="B202803">
        <v>3</v>
      </c>
    </row>
    <row r="202804" spans="1:2" x14ac:dyDescent="0.3">
      <c r="A202804" t="s">
        <v>4756</v>
      </c>
      <c r="B202804">
        <v>3</v>
      </c>
    </row>
    <row r="202805" spans="1:2" x14ac:dyDescent="0.3">
      <c r="A202805" t="s">
        <v>179052</v>
      </c>
      <c r="B202805">
        <v>3</v>
      </c>
    </row>
    <row r="202806" spans="1:2" x14ac:dyDescent="0.3">
      <c r="A202806" t="s">
        <v>179053</v>
      </c>
      <c r="B202806">
        <v>3</v>
      </c>
    </row>
    <row r="202807" spans="1:2" x14ac:dyDescent="0.3">
      <c r="A202807" t="s">
        <v>179054</v>
      </c>
      <c r="B202807">
        <v>3</v>
      </c>
    </row>
    <row r="202808" spans="1:2" x14ac:dyDescent="0.3">
      <c r="A202808" t="s">
        <v>179055</v>
      </c>
      <c r="B202808">
        <v>3</v>
      </c>
    </row>
    <row r="202809" spans="1:2" x14ac:dyDescent="0.3">
      <c r="A202809">
        <v>2004</v>
      </c>
      <c r="B202809">
        <v>3</v>
      </c>
    </row>
    <row r="202810" spans="1:2" x14ac:dyDescent="0.3">
      <c r="A202810" t="s">
        <v>179056</v>
      </c>
      <c r="B202810">
        <v>3</v>
      </c>
    </row>
    <row r="202811" spans="1:2" x14ac:dyDescent="0.3">
      <c r="A202811" t="s">
        <v>179057</v>
      </c>
      <c r="B202811">
        <v>3</v>
      </c>
    </row>
    <row r="202812" spans="1:2" x14ac:dyDescent="0.3">
      <c r="A202812" t="s">
        <v>179058</v>
      </c>
      <c r="B202812">
        <v>3</v>
      </c>
    </row>
    <row r="202813" spans="1:2" x14ac:dyDescent="0.3">
      <c r="A202813" t="s">
        <v>15640</v>
      </c>
      <c r="B202813">
        <v>3</v>
      </c>
    </row>
    <row r="202814" spans="1:2" x14ac:dyDescent="0.3">
      <c r="A202814" t="s">
        <v>179059</v>
      </c>
      <c r="B202814">
        <v>3</v>
      </c>
    </row>
    <row r="202815" spans="1:2" x14ac:dyDescent="0.3">
      <c r="A202815" t="s">
        <v>179060</v>
      </c>
      <c r="B202815">
        <v>3</v>
      </c>
    </row>
    <row r="202816" spans="1:2" x14ac:dyDescent="0.3">
      <c r="A202816" t="s">
        <v>18144</v>
      </c>
      <c r="B202816">
        <v>3</v>
      </c>
    </row>
    <row r="202817" spans="1:2" x14ac:dyDescent="0.3">
      <c r="A202817" t="s">
        <v>188</v>
      </c>
      <c r="B202817">
        <v>3</v>
      </c>
    </row>
    <row r="202818" spans="1:2" x14ac:dyDescent="0.3">
      <c r="A202818" t="s">
        <v>179061</v>
      </c>
      <c r="B202818">
        <v>3</v>
      </c>
    </row>
    <row r="202819" spans="1:2" x14ac:dyDescent="0.3">
      <c r="A202819" t="s">
        <v>179062</v>
      </c>
      <c r="B202819">
        <v>3</v>
      </c>
    </row>
    <row r="202820" spans="1:2" x14ac:dyDescent="0.3">
      <c r="A202820" t="s">
        <v>179063</v>
      </c>
      <c r="B202820">
        <v>3</v>
      </c>
    </row>
    <row r="202821" spans="1:2" x14ac:dyDescent="0.3">
      <c r="A202821" t="s">
        <v>179064</v>
      </c>
      <c r="B202821">
        <v>3</v>
      </c>
    </row>
    <row r="202822" spans="1:2" x14ac:dyDescent="0.3">
      <c r="A202822" t="s">
        <v>179065</v>
      </c>
      <c r="B202822">
        <v>3</v>
      </c>
    </row>
    <row r="202823" spans="1:2" x14ac:dyDescent="0.3">
      <c r="A202823" t="s">
        <v>179066</v>
      </c>
      <c r="B202823">
        <v>3</v>
      </c>
    </row>
    <row r="202824" spans="1:2" x14ac:dyDescent="0.3">
      <c r="A202824" t="s">
        <v>179067</v>
      </c>
      <c r="B202824">
        <v>3</v>
      </c>
    </row>
    <row r="202825" spans="1:2" x14ac:dyDescent="0.3">
      <c r="A202825" t="s">
        <v>179068</v>
      </c>
      <c r="B202825">
        <v>3</v>
      </c>
    </row>
    <row r="202826" spans="1:2" x14ac:dyDescent="0.3">
      <c r="A202826" t="s">
        <v>179069</v>
      </c>
      <c r="B202826">
        <v>3</v>
      </c>
    </row>
    <row r="202827" spans="1:2" x14ac:dyDescent="0.3">
      <c r="A202827" t="s">
        <v>179070</v>
      </c>
      <c r="B202827">
        <v>3</v>
      </c>
    </row>
    <row r="202828" spans="1:2" x14ac:dyDescent="0.3">
      <c r="A202828" t="s">
        <v>179071</v>
      </c>
      <c r="B202828">
        <v>3</v>
      </c>
    </row>
    <row r="202829" spans="1:2" x14ac:dyDescent="0.3">
      <c r="A202829" t="s">
        <v>179072</v>
      </c>
      <c r="B202829">
        <v>3</v>
      </c>
    </row>
    <row r="202830" spans="1:2" x14ac:dyDescent="0.3">
      <c r="A202830" t="s">
        <v>179073</v>
      </c>
      <c r="B202830">
        <v>3</v>
      </c>
    </row>
    <row r="202831" spans="1:2" x14ac:dyDescent="0.3">
      <c r="A202831" t="s">
        <v>2242</v>
      </c>
      <c r="B202831">
        <v>3</v>
      </c>
    </row>
    <row r="202832" spans="1:2" x14ac:dyDescent="0.3">
      <c r="A202832" t="s">
        <v>179074</v>
      </c>
      <c r="B202832">
        <v>3</v>
      </c>
    </row>
    <row r="202833" spans="1:2" x14ac:dyDescent="0.3">
      <c r="A202833" t="s">
        <v>179075</v>
      </c>
      <c r="B202833">
        <v>3</v>
      </c>
    </row>
    <row r="202834" spans="1:2" x14ac:dyDescent="0.3">
      <c r="A202834" t="s">
        <v>131412</v>
      </c>
      <c r="B202834">
        <v>3</v>
      </c>
    </row>
    <row r="202835" spans="1:2" x14ac:dyDescent="0.3">
      <c r="A202835" t="s">
        <v>179076</v>
      </c>
      <c r="B202835">
        <v>3</v>
      </c>
    </row>
    <row r="202836" spans="1:2" x14ac:dyDescent="0.3">
      <c r="A202836" t="s">
        <v>179077</v>
      </c>
      <c r="B202836">
        <v>3</v>
      </c>
    </row>
    <row r="202837" spans="1:2" x14ac:dyDescent="0.3">
      <c r="A202837" t="s">
        <v>179078</v>
      </c>
      <c r="B202837">
        <v>3</v>
      </c>
    </row>
    <row r="202838" spans="1:2" x14ac:dyDescent="0.3">
      <c r="A202838" t="s">
        <v>179079</v>
      </c>
      <c r="B202838">
        <v>3</v>
      </c>
    </row>
    <row r="202839" spans="1:2" x14ac:dyDescent="0.3">
      <c r="A202839" t="s">
        <v>179080</v>
      </c>
      <c r="B202839">
        <v>3</v>
      </c>
    </row>
    <row r="202840" spans="1:2" x14ac:dyDescent="0.3">
      <c r="A202840" t="s">
        <v>179081</v>
      </c>
      <c r="B202840">
        <v>3</v>
      </c>
    </row>
    <row r="202841" spans="1:2" x14ac:dyDescent="0.3">
      <c r="A202841" t="s">
        <v>179082</v>
      </c>
      <c r="B202841">
        <v>3</v>
      </c>
    </row>
    <row r="202842" spans="1:2" x14ac:dyDescent="0.3">
      <c r="A202842" t="s">
        <v>179083</v>
      </c>
      <c r="B202842">
        <v>3</v>
      </c>
    </row>
    <row r="202843" spans="1:2" x14ac:dyDescent="0.3">
      <c r="A202843" t="s">
        <v>179084</v>
      </c>
      <c r="B202843">
        <v>3</v>
      </c>
    </row>
    <row r="202844" spans="1:2" x14ac:dyDescent="0.3">
      <c r="A202844" t="s">
        <v>179085</v>
      </c>
      <c r="B202844">
        <v>3</v>
      </c>
    </row>
    <row r="202845" spans="1:2" x14ac:dyDescent="0.3">
      <c r="A202845" t="s">
        <v>179086</v>
      </c>
      <c r="B202845">
        <v>3</v>
      </c>
    </row>
    <row r="202846" spans="1:2" x14ac:dyDescent="0.3">
      <c r="A202846" t="s">
        <v>179087</v>
      </c>
      <c r="B202846">
        <v>3</v>
      </c>
    </row>
    <row r="202847" spans="1:2" x14ac:dyDescent="0.3">
      <c r="A202847" t="s">
        <v>179088</v>
      </c>
      <c r="B202847">
        <v>3</v>
      </c>
    </row>
    <row r="202848" spans="1:2" x14ac:dyDescent="0.3">
      <c r="A202848" t="s">
        <v>16549</v>
      </c>
      <c r="B202848">
        <v>3</v>
      </c>
    </row>
    <row r="202849" spans="1:2" x14ac:dyDescent="0.3">
      <c r="A202849" t="s">
        <v>101622</v>
      </c>
      <c r="B202849">
        <v>3</v>
      </c>
    </row>
    <row r="202850" spans="1:2" x14ac:dyDescent="0.3">
      <c r="A202850" t="s">
        <v>179089</v>
      </c>
      <c r="B202850">
        <v>3</v>
      </c>
    </row>
    <row r="202851" spans="1:2" x14ac:dyDescent="0.3">
      <c r="A202851" t="s">
        <v>179090</v>
      </c>
      <c r="B202851">
        <v>3</v>
      </c>
    </row>
    <row r="202852" spans="1:2" x14ac:dyDescent="0.3">
      <c r="A202852" t="s">
        <v>179091</v>
      </c>
      <c r="B202852">
        <v>3</v>
      </c>
    </row>
    <row r="202853" spans="1:2" x14ac:dyDescent="0.3">
      <c r="A202853" t="s">
        <v>179092</v>
      </c>
      <c r="B202853">
        <v>3</v>
      </c>
    </row>
    <row r="202854" spans="1:2" x14ac:dyDescent="0.3">
      <c r="A202854" t="s">
        <v>336</v>
      </c>
      <c r="B202854">
        <v>3</v>
      </c>
    </row>
    <row r="202855" spans="1:2" x14ac:dyDescent="0.3">
      <c r="A202855" t="s">
        <v>179093</v>
      </c>
      <c r="B202855">
        <v>3</v>
      </c>
    </row>
    <row r="202856" spans="1:2" x14ac:dyDescent="0.3">
      <c r="A202856" t="s">
        <v>98158</v>
      </c>
      <c r="B202856">
        <v>3</v>
      </c>
    </row>
    <row r="202857" spans="1:2" x14ac:dyDescent="0.3">
      <c r="A202857" t="s">
        <v>179094</v>
      </c>
      <c r="B202857">
        <v>3</v>
      </c>
    </row>
    <row r="202858" spans="1:2" x14ac:dyDescent="0.3">
      <c r="A202858" t="s">
        <v>99003</v>
      </c>
      <c r="B202858">
        <v>3</v>
      </c>
    </row>
    <row r="202859" spans="1:2" x14ac:dyDescent="0.3">
      <c r="A202859" t="s">
        <v>179095</v>
      </c>
      <c r="B202859">
        <v>3</v>
      </c>
    </row>
    <row r="202860" spans="1:2" x14ac:dyDescent="0.3">
      <c r="A202860" t="s">
        <v>179096</v>
      </c>
      <c r="B202860">
        <v>3</v>
      </c>
    </row>
    <row r="202861" spans="1:2" x14ac:dyDescent="0.3">
      <c r="A202861" t="s">
        <v>4101</v>
      </c>
      <c r="B202861">
        <v>3</v>
      </c>
    </row>
    <row r="202862" spans="1:2" x14ac:dyDescent="0.3">
      <c r="A202862" t="s">
        <v>179097</v>
      </c>
      <c r="B202862">
        <v>3</v>
      </c>
    </row>
    <row r="202863" spans="1:2" x14ac:dyDescent="0.3">
      <c r="A202863" t="s">
        <v>179098</v>
      </c>
      <c r="B202863">
        <v>3</v>
      </c>
    </row>
    <row r="202864" spans="1:2" x14ac:dyDescent="0.3">
      <c r="A202864" t="s">
        <v>179099</v>
      </c>
      <c r="B202864">
        <v>3</v>
      </c>
    </row>
    <row r="202865" spans="1:2" x14ac:dyDescent="0.3">
      <c r="A202865" t="s">
        <v>179100</v>
      </c>
      <c r="B202865">
        <v>3</v>
      </c>
    </row>
    <row r="202866" spans="1:2" x14ac:dyDescent="0.3">
      <c r="A202866" t="s">
        <v>179101</v>
      </c>
      <c r="B202866">
        <v>3</v>
      </c>
    </row>
    <row r="202867" spans="1:2" x14ac:dyDescent="0.3">
      <c r="A202867" t="s">
        <v>179102</v>
      </c>
      <c r="B202867">
        <v>3</v>
      </c>
    </row>
    <row r="202868" spans="1:2" x14ac:dyDescent="0.3">
      <c r="A202868" t="s">
        <v>179103</v>
      </c>
      <c r="B202868">
        <v>3</v>
      </c>
    </row>
    <row r="202869" spans="1:2" x14ac:dyDescent="0.3">
      <c r="A202869" t="s">
        <v>179104</v>
      </c>
      <c r="B202869">
        <v>3</v>
      </c>
    </row>
    <row r="202870" spans="1:2" x14ac:dyDescent="0.3">
      <c r="A202870" t="s">
        <v>179105</v>
      </c>
      <c r="B202870">
        <v>3</v>
      </c>
    </row>
    <row r="202871" spans="1:2" x14ac:dyDescent="0.3">
      <c r="A202871" t="s">
        <v>4185</v>
      </c>
      <c r="B202871">
        <v>3</v>
      </c>
    </row>
    <row r="202872" spans="1:2" x14ac:dyDescent="0.3">
      <c r="A202872" t="s">
        <v>981</v>
      </c>
      <c r="B202872">
        <v>3</v>
      </c>
    </row>
    <row r="202873" spans="1:2" x14ac:dyDescent="0.3">
      <c r="A202873" t="s">
        <v>133957</v>
      </c>
      <c r="B202873">
        <v>3</v>
      </c>
    </row>
    <row r="202874" spans="1:2" x14ac:dyDescent="0.3">
      <c r="A202874" t="s">
        <v>179106</v>
      </c>
      <c r="B202874">
        <v>3</v>
      </c>
    </row>
    <row r="202875" spans="1:2" x14ac:dyDescent="0.3">
      <c r="A202875" t="s">
        <v>131</v>
      </c>
      <c r="B202875">
        <v>3</v>
      </c>
    </row>
    <row r="202876" spans="1:2" x14ac:dyDescent="0.3">
      <c r="A202876" t="s">
        <v>179107</v>
      </c>
      <c r="B202876">
        <v>3</v>
      </c>
    </row>
    <row r="202877" spans="1:2" x14ac:dyDescent="0.3">
      <c r="A202877" t="s">
        <v>179108</v>
      </c>
      <c r="B202877">
        <v>3</v>
      </c>
    </row>
    <row r="202878" spans="1:2" x14ac:dyDescent="0.3">
      <c r="A202878" t="s">
        <v>179109</v>
      </c>
      <c r="B202878">
        <v>3</v>
      </c>
    </row>
    <row r="202879" spans="1:2" x14ac:dyDescent="0.3">
      <c r="A202879" t="s">
        <v>4948</v>
      </c>
      <c r="B202879">
        <v>3</v>
      </c>
    </row>
    <row r="202880" spans="1:2" x14ac:dyDescent="0.3">
      <c r="A202880" t="s">
        <v>179110</v>
      </c>
      <c r="B202880">
        <v>3</v>
      </c>
    </row>
    <row r="202881" spans="1:2" x14ac:dyDescent="0.3">
      <c r="A202881" t="s">
        <v>1683</v>
      </c>
      <c r="B202881">
        <v>3</v>
      </c>
    </row>
    <row r="202882" spans="1:2" x14ac:dyDescent="0.3">
      <c r="A202882" t="s">
        <v>179111</v>
      </c>
      <c r="B202882">
        <v>3</v>
      </c>
    </row>
    <row r="202883" spans="1:2" x14ac:dyDescent="0.3">
      <c r="A202883" t="s">
        <v>2154</v>
      </c>
      <c r="B202883">
        <v>3</v>
      </c>
    </row>
    <row r="202884" spans="1:2" x14ac:dyDescent="0.3">
      <c r="A202884" t="s">
        <v>179112</v>
      </c>
      <c r="B202884">
        <v>3</v>
      </c>
    </row>
    <row r="202885" spans="1:2" x14ac:dyDescent="0.3">
      <c r="A202885" t="s">
        <v>179113</v>
      </c>
      <c r="B202885">
        <v>3</v>
      </c>
    </row>
    <row r="202886" spans="1:2" x14ac:dyDescent="0.3">
      <c r="A202886" t="s">
        <v>74217</v>
      </c>
      <c r="B202886">
        <v>3</v>
      </c>
    </row>
    <row r="202887" spans="1:2" x14ac:dyDescent="0.3">
      <c r="A202887" t="s">
        <v>179114</v>
      </c>
      <c r="B202887">
        <v>3</v>
      </c>
    </row>
    <row r="202888" spans="1:2" x14ac:dyDescent="0.3">
      <c r="A202888" t="s">
        <v>179115</v>
      </c>
      <c r="B202888">
        <v>3</v>
      </c>
    </row>
    <row r="202889" spans="1:2" x14ac:dyDescent="0.3">
      <c r="A202889" t="s">
        <v>101421</v>
      </c>
      <c r="B202889">
        <v>3</v>
      </c>
    </row>
    <row r="202890" spans="1:2" x14ac:dyDescent="0.3">
      <c r="A202890" t="s">
        <v>179116</v>
      </c>
      <c r="B202890">
        <v>3</v>
      </c>
    </row>
    <row r="202891" spans="1:2" x14ac:dyDescent="0.3">
      <c r="A202891" t="s">
        <v>179117</v>
      </c>
      <c r="B202891">
        <v>3</v>
      </c>
    </row>
    <row r="202892" spans="1:2" x14ac:dyDescent="0.3">
      <c r="A202892" t="s">
        <v>179118</v>
      </c>
      <c r="B202892">
        <v>3</v>
      </c>
    </row>
    <row r="202893" spans="1:2" x14ac:dyDescent="0.3">
      <c r="A202893" t="s">
        <v>742</v>
      </c>
      <c r="B202893">
        <v>3</v>
      </c>
    </row>
    <row r="202894" spans="1:2" x14ac:dyDescent="0.3">
      <c r="A202894" t="s">
        <v>179119</v>
      </c>
      <c r="B202894">
        <v>3</v>
      </c>
    </row>
    <row r="202895" spans="1:2" x14ac:dyDescent="0.3">
      <c r="A202895" t="s">
        <v>431</v>
      </c>
      <c r="B202895">
        <v>3</v>
      </c>
    </row>
    <row r="202896" spans="1:2" x14ac:dyDescent="0.3">
      <c r="A202896" t="s">
        <v>179120</v>
      </c>
      <c r="B202896">
        <v>3</v>
      </c>
    </row>
    <row r="202897" spans="1:2" x14ac:dyDescent="0.3">
      <c r="A202897" t="s">
        <v>179121</v>
      </c>
      <c r="B202897">
        <v>3</v>
      </c>
    </row>
    <row r="202898" spans="1:2" x14ac:dyDescent="0.3">
      <c r="A202898" t="s">
        <v>179122</v>
      </c>
      <c r="B202898">
        <v>3</v>
      </c>
    </row>
    <row r="202899" spans="1:2" x14ac:dyDescent="0.3">
      <c r="A202899" t="s">
        <v>179123</v>
      </c>
      <c r="B202899">
        <v>3</v>
      </c>
    </row>
    <row r="202900" spans="1:2" x14ac:dyDescent="0.3">
      <c r="A202900" t="s">
        <v>179124</v>
      </c>
      <c r="B202900">
        <v>3</v>
      </c>
    </row>
    <row r="202901" spans="1:2" x14ac:dyDescent="0.3">
      <c r="A202901" t="s">
        <v>179125</v>
      </c>
      <c r="B202901">
        <v>3</v>
      </c>
    </row>
    <row r="202902" spans="1:2" x14ac:dyDescent="0.3">
      <c r="A202902" t="s">
        <v>2602</v>
      </c>
      <c r="B202902">
        <v>3</v>
      </c>
    </row>
    <row r="202903" spans="1:2" x14ac:dyDescent="0.3">
      <c r="A202903" t="s">
        <v>506</v>
      </c>
      <c r="B202903">
        <v>3</v>
      </c>
    </row>
    <row r="202904" spans="1:2" x14ac:dyDescent="0.3">
      <c r="A202904" t="s">
        <v>102268</v>
      </c>
      <c r="B202904">
        <v>3</v>
      </c>
    </row>
    <row r="202905" spans="1:2" x14ac:dyDescent="0.3">
      <c r="A202905" t="s">
        <v>30392</v>
      </c>
      <c r="B202905">
        <v>3</v>
      </c>
    </row>
    <row r="202906" spans="1:2" x14ac:dyDescent="0.3">
      <c r="A202906" t="s">
        <v>179126</v>
      </c>
      <c r="B202906">
        <v>3</v>
      </c>
    </row>
    <row r="202907" spans="1:2" x14ac:dyDescent="0.3">
      <c r="A202907" t="s">
        <v>179127</v>
      </c>
      <c r="B202907">
        <v>3</v>
      </c>
    </row>
    <row r="202908" spans="1:2" x14ac:dyDescent="0.3">
      <c r="A202908" t="s">
        <v>179128</v>
      </c>
      <c r="B202908">
        <v>3</v>
      </c>
    </row>
    <row r="202909" spans="1:2" x14ac:dyDescent="0.3">
      <c r="A202909" t="s">
        <v>179129</v>
      </c>
      <c r="B202909">
        <v>3</v>
      </c>
    </row>
    <row r="202910" spans="1:2" x14ac:dyDescent="0.3">
      <c r="A202910" t="s">
        <v>179130</v>
      </c>
      <c r="B202910">
        <v>3</v>
      </c>
    </row>
    <row r="202911" spans="1:2" x14ac:dyDescent="0.3">
      <c r="A202911" t="s">
        <v>179131</v>
      </c>
      <c r="B202911">
        <v>3</v>
      </c>
    </row>
    <row r="202912" spans="1:2" x14ac:dyDescent="0.3">
      <c r="A202912" t="s">
        <v>179132</v>
      </c>
      <c r="B202912">
        <v>3</v>
      </c>
    </row>
    <row r="202913" spans="1:2" x14ac:dyDescent="0.3">
      <c r="A202913" t="s">
        <v>179133</v>
      </c>
      <c r="B202913">
        <v>3</v>
      </c>
    </row>
    <row r="202914" spans="1:2" x14ac:dyDescent="0.3">
      <c r="A202914" t="s">
        <v>10464</v>
      </c>
      <c r="B202914">
        <v>3</v>
      </c>
    </row>
    <row r="202915" spans="1:2" x14ac:dyDescent="0.3">
      <c r="A202915" t="s">
        <v>179134</v>
      </c>
      <c r="B202915">
        <v>3</v>
      </c>
    </row>
    <row r="202916" spans="1:2" x14ac:dyDescent="0.3">
      <c r="A202916" t="s">
        <v>179135</v>
      </c>
      <c r="B202916">
        <v>3</v>
      </c>
    </row>
    <row r="202917" spans="1:2" x14ac:dyDescent="0.3">
      <c r="A202917" t="s">
        <v>2179</v>
      </c>
      <c r="B202917">
        <v>3</v>
      </c>
    </row>
    <row r="202918" spans="1:2" x14ac:dyDescent="0.3">
      <c r="A202918" t="s">
        <v>179136</v>
      </c>
      <c r="B202918">
        <v>3</v>
      </c>
    </row>
    <row r="202919" spans="1:2" x14ac:dyDescent="0.3">
      <c r="A202919" t="s">
        <v>179137</v>
      </c>
      <c r="B202919">
        <v>3</v>
      </c>
    </row>
    <row r="202920" spans="1:2" x14ac:dyDescent="0.3">
      <c r="A202920" t="s">
        <v>179138</v>
      </c>
      <c r="B202920">
        <v>3</v>
      </c>
    </row>
    <row r="202921" spans="1:2" x14ac:dyDescent="0.3">
      <c r="A202921" t="s">
        <v>179139</v>
      </c>
      <c r="B202921">
        <v>3</v>
      </c>
    </row>
    <row r="202922" spans="1:2" x14ac:dyDescent="0.3">
      <c r="A202922" t="s">
        <v>6541</v>
      </c>
      <c r="B202922">
        <v>3</v>
      </c>
    </row>
    <row r="202923" spans="1:2" x14ac:dyDescent="0.3">
      <c r="A202923" t="s">
        <v>179140</v>
      </c>
      <c r="B202923">
        <v>3</v>
      </c>
    </row>
    <row r="202924" spans="1:2" x14ac:dyDescent="0.3">
      <c r="A202924" t="s">
        <v>179141</v>
      </c>
      <c r="B202924">
        <v>3</v>
      </c>
    </row>
    <row r="202925" spans="1:2" x14ac:dyDescent="0.3">
      <c r="A202925" t="s">
        <v>179142</v>
      </c>
      <c r="B202925">
        <v>3</v>
      </c>
    </row>
    <row r="202926" spans="1:2" x14ac:dyDescent="0.3">
      <c r="A202926" t="s">
        <v>9222</v>
      </c>
      <c r="B202926">
        <v>3</v>
      </c>
    </row>
    <row r="202927" spans="1:2" x14ac:dyDescent="0.3">
      <c r="A202927" t="s">
        <v>179143</v>
      </c>
      <c r="B202927">
        <v>3</v>
      </c>
    </row>
    <row r="202928" spans="1:2" x14ac:dyDescent="0.3">
      <c r="A202928" t="s">
        <v>179144</v>
      </c>
      <c r="B202928">
        <v>3</v>
      </c>
    </row>
    <row r="202929" spans="1:2" x14ac:dyDescent="0.3">
      <c r="A202929" t="s">
        <v>179145</v>
      </c>
      <c r="B202929">
        <v>3</v>
      </c>
    </row>
    <row r="202930" spans="1:2" x14ac:dyDescent="0.3">
      <c r="A202930" t="s">
        <v>305</v>
      </c>
      <c r="B202930">
        <v>3</v>
      </c>
    </row>
    <row r="202931" spans="1:2" x14ac:dyDescent="0.3">
      <c r="A202931" t="s">
        <v>179146</v>
      </c>
      <c r="B202931">
        <v>3</v>
      </c>
    </row>
    <row r="202932" spans="1:2" x14ac:dyDescent="0.3">
      <c r="A202932" t="s">
        <v>179147</v>
      </c>
      <c r="B202932">
        <v>3</v>
      </c>
    </row>
    <row r="202933" spans="1:2" x14ac:dyDescent="0.3">
      <c r="A202933" t="s">
        <v>179148</v>
      </c>
      <c r="B202933">
        <v>3</v>
      </c>
    </row>
    <row r="202934" spans="1:2" x14ac:dyDescent="0.3">
      <c r="A202934" t="s">
        <v>2753</v>
      </c>
      <c r="B202934">
        <v>3</v>
      </c>
    </row>
    <row r="202935" spans="1:2" x14ac:dyDescent="0.3">
      <c r="A202935" t="s">
        <v>3010</v>
      </c>
      <c r="B202935">
        <v>3</v>
      </c>
    </row>
    <row r="202936" spans="1:2" x14ac:dyDescent="0.3">
      <c r="A202936" t="s">
        <v>179149</v>
      </c>
      <c r="B202936">
        <v>3</v>
      </c>
    </row>
    <row r="202937" spans="1:2" x14ac:dyDescent="0.3">
      <c r="A202937" t="s">
        <v>179150</v>
      </c>
      <c r="B202937">
        <v>3</v>
      </c>
    </row>
    <row r="202938" spans="1:2" x14ac:dyDescent="0.3">
      <c r="A202938" t="s">
        <v>179151</v>
      </c>
      <c r="B202938">
        <v>3</v>
      </c>
    </row>
    <row r="202939" spans="1:2" x14ac:dyDescent="0.3">
      <c r="A202939" t="s">
        <v>179152</v>
      </c>
      <c r="B202939">
        <v>3</v>
      </c>
    </row>
    <row r="202940" spans="1:2" x14ac:dyDescent="0.3">
      <c r="A202940" t="s">
        <v>179153</v>
      </c>
      <c r="B202940">
        <v>3</v>
      </c>
    </row>
    <row r="202941" spans="1:2" x14ac:dyDescent="0.3">
      <c r="A202941" t="s">
        <v>154786</v>
      </c>
      <c r="B202941">
        <v>3</v>
      </c>
    </row>
    <row r="202942" spans="1:2" x14ac:dyDescent="0.3">
      <c r="A202942" t="s">
        <v>28135</v>
      </c>
      <c r="B202942">
        <v>3</v>
      </c>
    </row>
    <row r="202943" spans="1:2" x14ac:dyDescent="0.3">
      <c r="A202943" t="s">
        <v>179154</v>
      </c>
      <c r="B202943">
        <v>3</v>
      </c>
    </row>
    <row r="202944" spans="1:2" x14ac:dyDescent="0.3">
      <c r="A202944" t="s">
        <v>14</v>
      </c>
      <c r="B202944">
        <v>3</v>
      </c>
    </row>
    <row r="202945" spans="1:2" x14ac:dyDescent="0.3">
      <c r="A202945" t="s">
        <v>179155</v>
      </c>
      <c r="B202945">
        <v>3</v>
      </c>
    </row>
    <row r="202946" spans="1:2" x14ac:dyDescent="0.3">
      <c r="A202946" t="s">
        <v>179156</v>
      </c>
      <c r="B202946">
        <v>3</v>
      </c>
    </row>
    <row r="202947" spans="1:2" x14ac:dyDescent="0.3">
      <c r="A202947" t="s">
        <v>179157</v>
      </c>
      <c r="B202947">
        <v>3</v>
      </c>
    </row>
    <row r="202948" spans="1:2" x14ac:dyDescent="0.3">
      <c r="A202948" t="s">
        <v>179158</v>
      </c>
      <c r="B202948">
        <v>3</v>
      </c>
    </row>
    <row r="202949" spans="1:2" x14ac:dyDescent="0.3">
      <c r="A202949" t="s">
        <v>679</v>
      </c>
      <c r="B202949">
        <v>3</v>
      </c>
    </row>
    <row r="202950" spans="1:2" x14ac:dyDescent="0.3">
      <c r="A202950" t="s">
        <v>179159</v>
      </c>
      <c r="B202950">
        <v>3</v>
      </c>
    </row>
    <row r="202951" spans="1:2" x14ac:dyDescent="0.3">
      <c r="A202951" t="s">
        <v>266</v>
      </c>
      <c r="B202951">
        <v>3</v>
      </c>
    </row>
    <row r="202952" spans="1:2" x14ac:dyDescent="0.3">
      <c r="A202952" t="s">
        <v>179160</v>
      </c>
      <c r="B202952">
        <v>3</v>
      </c>
    </row>
    <row r="202953" spans="1:2" x14ac:dyDescent="0.3">
      <c r="A202953" t="s">
        <v>179161</v>
      </c>
      <c r="B202953">
        <v>3</v>
      </c>
    </row>
    <row r="202954" spans="1:2" x14ac:dyDescent="0.3">
      <c r="A202954" t="s">
        <v>179162</v>
      </c>
      <c r="B202954">
        <v>3</v>
      </c>
    </row>
    <row r="202955" spans="1:2" x14ac:dyDescent="0.3">
      <c r="A202955" t="s">
        <v>179163</v>
      </c>
      <c r="B202955">
        <v>3</v>
      </c>
    </row>
    <row r="202956" spans="1:2" x14ac:dyDescent="0.3">
      <c r="A202956" t="s">
        <v>179164</v>
      </c>
      <c r="B202956">
        <v>3</v>
      </c>
    </row>
    <row r="202957" spans="1:2" x14ac:dyDescent="0.3">
      <c r="A202957" t="s">
        <v>179165</v>
      </c>
      <c r="B202957">
        <v>3</v>
      </c>
    </row>
    <row r="202958" spans="1:2" x14ac:dyDescent="0.3">
      <c r="A202958" t="s">
        <v>10048</v>
      </c>
      <c r="B202958">
        <v>3</v>
      </c>
    </row>
    <row r="202959" spans="1:2" x14ac:dyDescent="0.3">
      <c r="A202959" t="s">
        <v>179166</v>
      </c>
      <c r="B202959">
        <v>3</v>
      </c>
    </row>
    <row r="202960" spans="1:2" x14ac:dyDescent="0.3">
      <c r="A202960" t="s">
        <v>59129</v>
      </c>
      <c r="B202960">
        <v>3</v>
      </c>
    </row>
    <row r="202961" spans="1:2" x14ac:dyDescent="0.3">
      <c r="A202961" t="s">
        <v>179167</v>
      </c>
      <c r="B202961">
        <v>3</v>
      </c>
    </row>
    <row r="202962" spans="1:2" x14ac:dyDescent="0.3">
      <c r="A202962" t="s">
        <v>14503</v>
      </c>
      <c r="B202962">
        <v>3</v>
      </c>
    </row>
    <row r="202963" spans="1:2" x14ac:dyDescent="0.3">
      <c r="A202963" t="s">
        <v>179168</v>
      </c>
      <c r="B202963">
        <v>3</v>
      </c>
    </row>
    <row r="202964" spans="1:2" x14ac:dyDescent="0.3">
      <c r="A202964" t="s">
        <v>111655</v>
      </c>
      <c r="B202964">
        <v>3</v>
      </c>
    </row>
    <row r="202965" spans="1:2" x14ac:dyDescent="0.3">
      <c r="A202965" t="s">
        <v>179169</v>
      </c>
      <c r="B202965">
        <v>3</v>
      </c>
    </row>
    <row r="202966" spans="1:2" x14ac:dyDescent="0.3">
      <c r="A202966" t="s">
        <v>155</v>
      </c>
      <c r="B202966">
        <v>3</v>
      </c>
    </row>
    <row r="202967" spans="1:2" x14ac:dyDescent="0.3">
      <c r="A202967" t="s">
        <v>179170</v>
      </c>
      <c r="B202967">
        <v>3</v>
      </c>
    </row>
    <row r="202968" spans="1:2" x14ac:dyDescent="0.3">
      <c r="A202968" t="s">
        <v>72</v>
      </c>
      <c r="B202968">
        <v>3</v>
      </c>
    </row>
    <row r="202969" spans="1:2" x14ac:dyDescent="0.3">
      <c r="A202969" t="s">
        <v>179171</v>
      </c>
      <c r="B202969">
        <v>3</v>
      </c>
    </row>
    <row r="202970" spans="1:2" x14ac:dyDescent="0.3">
      <c r="A202970" t="s">
        <v>179172</v>
      </c>
      <c r="B202970">
        <v>3</v>
      </c>
    </row>
    <row r="202971" spans="1:2" x14ac:dyDescent="0.3">
      <c r="A202971" t="s">
        <v>179173</v>
      </c>
      <c r="B202971">
        <v>3</v>
      </c>
    </row>
    <row r="202972" spans="1:2" x14ac:dyDescent="0.3">
      <c r="A202972" t="s">
        <v>179174</v>
      </c>
      <c r="B202972">
        <v>3</v>
      </c>
    </row>
    <row r="202973" spans="1:2" x14ac:dyDescent="0.3">
      <c r="A202973" t="s">
        <v>11466</v>
      </c>
      <c r="B202973">
        <v>3</v>
      </c>
    </row>
    <row r="202974" spans="1:2" x14ac:dyDescent="0.3">
      <c r="A202974" t="s">
        <v>179175</v>
      </c>
      <c r="B202974">
        <v>3</v>
      </c>
    </row>
    <row r="202975" spans="1:2" x14ac:dyDescent="0.3">
      <c r="A202975" t="s">
        <v>179176</v>
      </c>
      <c r="B202975">
        <v>3</v>
      </c>
    </row>
    <row r="202976" spans="1:2" x14ac:dyDescent="0.3">
      <c r="A202976" t="s">
        <v>179177</v>
      </c>
      <c r="B202976">
        <v>3</v>
      </c>
    </row>
    <row r="202977" spans="1:2" x14ac:dyDescent="0.3">
      <c r="A202977" t="s">
        <v>39144</v>
      </c>
      <c r="B202977">
        <v>3</v>
      </c>
    </row>
    <row r="202978" spans="1:2" x14ac:dyDescent="0.3">
      <c r="A202978" t="s">
        <v>28</v>
      </c>
      <c r="B202978">
        <v>3</v>
      </c>
    </row>
    <row r="202979" spans="1:2" x14ac:dyDescent="0.3">
      <c r="A202979">
        <v>250</v>
      </c>
      <c r="B202979">
        <v>3</v>
      </c>
    </row>
    <row r="202980" spans="1:2" x14ac:dyDescent="0.3">
      <c r="A202980" t="s">
        <v>22318</v>
      </c>
      <c r="B202980">
        <v>3</v>
      </c>
    </row>
    <row r="202981" spans="1:2" x14ac:dyDescent="0.3">
      <c r="A202981" t="s">
        <v>179178</v>
      </c>
      <c r="B202981">
        <v>3</v>
      </c>
    </row>
    <row r="202982" spans="1:2" x14ac:dyDescent="0.3">
      <c r="A202982" t="s">
        <v>179179</v>
      </c>
      <c r="B202982">
        <v>3</v>
      </c>
    </row>
    <row r="202983" spans="1:2" x14ac:dyDescent="0.3">
      <c r="A202983" t="s">
        <v>179180</v>
      </c>
      <c r="B202983">
        <v>3</v>
      </c>
    </row>
    <row r="202984" spans="1:2" x14ac:dyDescent="0.3">
      <c r="A202984" t="s">
        <v>179181</v>
      </c>
      <c r="B202984">
        <v>3</v>
      </c>
    </row>
    <row r="202985" spans="1:2" x14ac:dyDescent="0.3">
      <c r="A202985" t="s">
        <v>179182</v>
      </c>
      <c r="B202985">
        <v>3</v>
      </c>
    </row>
    <row r="202986" spans="1:2" x14ac:dyDescent="0.3">
      <c r="A202986" t="s">
        <v>179183</v>
      </c>
      <c r="B202986">
        <v>3</v>
      </c>
    </row>
    <row r="202987" spans="1:2" x14ac:dyDescent="0.3">
      <c r="A202987" t="s">
        <v>176</v>
      </c>
      <c r="B202987">
        <v>3</v>
      </c>
    </row>
    <row r="202988" spans="1:2" x14ac:dyDescent="0.3">
      <c r="A202988" t="s">
        <v>15738</v>
      </c>
      <c r="B202988">
        <v>3</v>
      </c>
    </row>
    <row r="202989" spans="1:2" x14ac:dyDescent="0.3">
      <c r="A202989" t="s">
        <v>179184</v>
      </c>
      <c r="B202989">
        <v>3</v>
      </c>
    </row>
    <row r="202990" spans="1:2" x14ac:dyDescent="0.3">
      <c r="A202990" t="s">
        <v>179185</v>
      </c>
      <c r="B202990">
        <v>3</v>
      </c>
    </row>
    <row r="202991" spans="1:2" x14ac:dyDescent="0.3">
      <c r="A202991" t="s">
        <v>179186</v>
      </c>
      <c r="B202991">
        <v>3</v>
      </c>
    </row>
    <row r="202992" spans="1:2" x14ac:dyDescent="0.3">
      <c r="A202992" t="s">
        <v>179187</v>
      </c>
      <c r="B202992">
        <v>3</v>
      </c>
    </row>
    <row r="202993" spans="1:2" x14ac:dyDescent="0.3">
      <c r="A202993" t="s">
        <v>179188</v>
      </c>
      <c r="B202993">
        <v>3</v>
      </c>
    </row>
    <row r="202994" spans="1:2" x14ac:dyDescent="0.3">
      <c r="A202994" t="s">
        <v>6184</v>
      </c>
      <c r="B202994">
        <v>3</v>
      </c>
    </row>
    <row r="202995" spans="1:2" x14ac:dyDescent="0.3">
      <c r="A202995" t="s">
        <v>179189</v>
      </c>
      <c r="B202995">
        <v>3</v>
      </c>
    </row>
    <row r="202996" spans="1:2" x14ac:dyDescent="0.3">
      <c r="A202996" t="s">
        <v>179190</v>
      </c>
      <c r="B202996">
        <v>3</v>
      </c>
    </row>
    <row r="202997" spans="1:2" x14ac:dyDescent="0.3">
      <c r="A202997" t="s">
        <v>106310</v>
      </c>
      <c r="B202997">
        <v>3</v>
      </c>
    </row>
    <row r="202998" spans="1:2" x14ac:dyDescent="0.3">
      <c r="A202998" t="s">
        <v>765</v>
      </c>
      <c r="B202998">
        <v>3</v>
      </c>
    </row>
    <row r="202999" spans="1:2" x14ac:dyDescent="0.3">
      <c r="A202999" t="s">
        <v>96551</v>
      </c>
      <c r="B202999">
        <v>3</v>
      </c>
    </row>
    <row r="203000" spans="1:2" x14ac:dyDescent="0.3">
      <c r="A203000" t="s">
        <v>12423</v>
      </c>
      <c r="B203000">
        <v>3</v>
      </c>
    </row>
    <row r="203001" spans="1:2" x14ac:dyDescent="0.3">
      <c r="A203001" t="s">
        <v>10</v>
      </c>
      <c r="B203001">
        <v>3</v>
      </c>
    </row>
    <row r="203002" spans="1:2" x14ac:dyDescent="0.3">
      <c r="A203002" t="s">
        <v>179191</v>
      </c>
      <c r="B203002">
        <v>3</v>
      </c>
    </row>
    <row r="203003" spans="1:2" x14ac:dyDescent="0.3">
      <c r="A203003" t="s">
        <v>179192</v>
      </c>
      <c r="B203003">
        <v>3</v>
      </c>
    </row>
    <row r="203004" spans="1:2" x14ac:dyDescent="0.3">
      <c r="A203004" t="s">
        <v>179193</v>
      </c>
      <c r="B203004">
        <v>3</v>
      </c>
    </row>
    <row r="203005" spans="1:2" x14ac:dyDescent="0.3">
      <c r="A203005" t="s">
        <v>179194</v>
      </c>
      <c r="B203005">
        <v>3</v>
      </c>
    </row>
    <row r="203006" spans="1:2" x14ac:dyDescent="0.3">
      <c r="A203006" t="s">
        <v>179195</v>
      </c>
      <c r="B203006">
        <v>3</v>
      </c>
    </row>
    <row r="203007" spans="1:2" x14ac:dyDescent="0.3">
      <c r="A203007" t="s">
        <v>179196</v>
      </c>
      <c r="B203007">
        <v>3</v>
      </c>
    </row>
    <row r="203008" spans="1:2" x14ac:dyDescent="0.3">
      <c r="A203008" t="s">
        <v>16046</v>
      </c>
      <c r="B203008">
        <v>3</v>
      </c>
    </row>
    <row r="203009" spans="1:2" x14ac:dyDescent="0.3">
      <c r="A203009" t="s">
        <v>3058</v>
      </c>
      <c r="B203009">
        <v>3</v>
      </c>
    </row>
    <row r="203010" spans="1:2" x14ac:dyDescent="0.3">
      <c r="A203010" t="s">
        <v>179197</v>
      </c>
      <c r="B203010">
        <v>3</v>
      </c>
    </row>
    <row r="203011" spans="1:2" x14ac:dyDescent="0.3">
      <c r="A203011" t="s">
        <v>179198</v>
      </c>
      <c r="B203011">
        <v>3</v>
      </c>
    </row>
    <row r="203012" spans="1:2" x14ac:dyDescent="0.3">
      <c r="A203012">
        <v>65</v>
      </c>
      <c r="B203012">
        <v>3</v>
      </c>
    </row>
    <row r="203013" spans="1:2" x14ac:dyDescent="0.3">
      <c r="A203013" t="s">
        <v>179199</v>
      </c>
      <c r="B203013">
        <v>3</v>
      </c>
    </row>
    <row r="203014" spans="1:2" x14ac:dyDescent="0.3">
      <c r="A203014" t="s">
        <v>104622</v>
      </c>
      <c r="B203014">
        <v>3</v>
      </c>
    </row>
    <row r="203015" spans="1:2" x14ac:dyDescent="0.3">
      <c r="A203015" t="s">
        <v>179200</v>
      </c>
      <c r="B203015">
        <v>3</v>
      </c>
    </row>
    <row r="203016" spans="1:2" x14ac:dyDescent="0.3">
      <c r="A203016" t="s">
        <v>129086</v>
      </c>
      <c r="B203016">
        <v>3</v>
      </c>
    </row>
    <row r="203017" spans="1:2" x14ac:dyDescent="0.3">
      <c r="A203017" t="s">
        <v>3907</v>
      </c>
      <c r="B203017">
        <v>3</v>
      </c>
    </row>
    <row r="203018" spans="1:2" x14ac:dyDescent="0.3">
      <c r="A203018" t="s">
        <v>1905</v>
      </c>
      <c r="B203018">
        <v>3</v>
      </c>
    </row>
    <row r="203019" spans="1:2" x14ac:dyDescent="0.3">
      <c r="A203019">
        <v>32</v>
      </c>
      <c r="B203019">
        <v>3</v>
      </c>
    </row>
    <row r="203020" spans="1:2" x14ac:dyDescent="0.3">
      <c r="A203020" t="s">
        <v>179201</v>
      </c>
      <c r="B203020">
        <v>3</v>
      </c>
    </row>
    <row r="203021" spans="1:2" x14ac:dyDescent="0.3">
      <c r="A203021" t="s">
        <v>8648</v>
      </c>
      <c r="B203021">
        <v>3</v>
      </c>
    </row>
    <row r="203022" spans="1:2" x14ac:dyDescent="0.3">
      <c r="A203022" t="s">
        <v>16289</v>
      </c>
      <c r="B203022">
        <v>3</v>
      </c>
    </row>
    <row r="203023" spans="1:2" x14ac:dyDescent="0.3">
      <c r="A203023" t="s">
        <v>101202</v>
      </c>
      <c r="B203023">
        <v>3</v>
      </c>
    </row>
    <row r="203024" spans="1:2" x14ac:dyDescent="0.3">
      <c r="A203024" t="s">
        <v>179202</v>
      </c>
      <c r="B203024">
        <v>3</v>
      </c>
    </row>
    <row r="203025" spans="1:2" x14ac:dyDescent="0.3">
      <c r="A203025" t="s">
        <v>179203</v>
      </c>
      <c r="B203025">
        <v>3</v>
      </c>
    </row>
    <row r="203026" spans="1:2" x14ac:dyDescent="0.3">
      <c r="A203026" t="s">
        <v>2264</v>
      </c>
      <c r="B203026">
        <v>3</v>
      </c>
    </row>
    <row r="203027" spans="1:2" x14ac:dyDescent="0.3">
      <c r="A203027" t="s">
        <v>179204</v>
      </c>
      <c r="B203027">
        <v>3</v>
      </c>
    </row>
    <row r="203028" spans="1:2" x14ac:dyDescent="0.3">
      <c r="A203028" t="s">
        <v>179205</v>
      </c>
      <c r="B203028">
        <v>3</v>
      </c>
    </row>
    <row r="203029" spans="1:2" x14ac:dyDescent="0.3">
      <c r="A203029" t="s">
        <v>1866</v>
      </c>
      <c r="B203029">
        <v>3</v>
      </c>
    </row>
    <row r="203030" spans="1:2" x14ac:dyDescent="0.3">
      <c r="A203030" t="s">
        <v>179206</v>
      </c>
      <c r="B203030">
        <v>3</v>
      </c>
    </row>
    <row r="203031" spans="1:2" x14ac:dyDescent="0.3">
      <c r="A203031" t="s">
        <v>179207</v>
      </c>
      <c r="B203031">
        <v>3</v>
      </c>
    </row>
    <row r="203032" spans="1:2" x14ac:dyDescent="0.3">
      <c r="A203032" t="s">
        <v>69370</v>
      </c>
      <c r="B203032">
        <v>3</v>
      </c>
    </row>
    <row r="203033" spans="1:2" x14ac:dyDescent="0.3">
      <c r="A203033" t="s">
        <v>179208</v>
      </c>
      <c r="B203033">
        <v>3</v>
      </c>
    </row>
    <row r="203034" spans="1:2" x14ac:dyDescent="0.3">
      <c r="A203034" t="s">
        <v>179209</v>
      </c>
      <c r="B203034">
        <v>3</v>
      </c>
    </row>
    <row r="203035" spans="1:2" x14ac:dyDescent="0.3">
      <c r="A203035" t="s">
        <v>1751</v>
      </c>
      <c r="B203035">
        <v>3</v>
      </c>
    </row>
    <row r="203036" spans="1:2" x14ac:dyDescent="0.3">
      <c r="A203036" t="s">
        <v>179210</v>
      </c>
      <c r="B203036">
        <v>3</v>
      </c>
    </row>
    <row r="203037" spans="1:2" x14ac:dyDescent="0.3">
      <c r="A203037" t="s">
        <v>179211</v>
      </c>
      <c r="B203037">
        <v>3</v>
      </c>
    </row>
    <row r="203038" spans="1:2" x14ac:dyDescent="0.3">
      <c r="A203038" t="s">
        <v>179212</v>
      </c>
      <c r="B203038">
        <v>3</v>
      </c>
    </row>
    <row r="203039" spans="1:2" x14ac:dyDescent="0.3">
      <c r="A203039" t="s">
        <v>142913</v>
      </c>
      <c r="B203039">
        <v>3</v>
      </c>
    </row>
    <row r="203040" spans="1:2" x14ac:dyDescent="0.3">
      <c r="A203040" t="s">
        <v>15244</v>
      </c>
      <c r="B203040">
        <v>3</v>
      </c>
    </row>
    <row r="203041" spans="1:2" x14ac:dyDescent="0.3">
      <c r="A203041" t="s">
        <v>179213</v>
      </c>
      <c r="B203041">
        <v>3</v>
      </c>
    </row>
    <row r="203042" spans="1:2" x14ac:dyDescent="0.3">
      <c r="A203042" t="s">
        <v>94402</v>
      </c>
      <c r="B203042">
        <v>3</v>
      </c>
    </row>
    <row r="203043" spans="1:2" x14ac:dyDescent="0.3">
      <c r="A203043" t="s">
        <v>179214</v>
      </c>
      <c r="B203043">
        <v>3</v>
      </c>
    </row>
    <row r="203044" spans="1:2" x14ac:dyDescent="0.3">
      <c r="A203044" t="s">
        <v>179215</v>
      </c>
      <c r="B203044">
        <v>3</v>
      </c>
    </row>
    <row r="203045" spans="1:2" x14ac:dyDescent="0.3">
      <c r="A203045" t="s">
        <v>75171</v>
      </c>
      <c r="B203045">
        <v>3</v>
      </c>
    </row>
    <row r="203046" spans="1:2" x14ac:dyDescent="0.3">
      <c r="A203046" t="s">
        <v>179216</v>
      </c>
      <c r="B203046">
        <v>3</v>
      </c>
    </row>
    <row r="203047" spans="1:2" x14ac:dyDescent="0.3">
      <c r="A203047" t="s">
        <v>179217</v>
      </c>
      <c r="B203047">
        <v>3</v>
      </c>
    </row>
    <row r="203048" spans="1:2" x14ac:dyDescent="0.3">
      <c r="A203048" t="s">
        <v>179218</v>
      </c>
      <c r="B203048">
        <v>3</v>
      </c>
    </row>
    <row r="203049" spans="1:2" x14ac:dyDescent="0.3">
      <c r="A203049" t="s">
        <v>179219</v>
      </c>
      <c r="B203049">
        <v>3</v>
      </c>
    </row>
    <row r="203050" spans="1:2" x14ac:dyDescent="0.3">
      <c r="A203050" t="s">
        <v>179220</v>
      </c>
      <c r="B203050">
        <v>3</v>
      </c>
    </row>
    <row r="203051" spans="1:2" x14ac:dyDescent="0.3">
      <c r="A203051" t="s">
        <v>179221</v>
      </c>
      <c r="B203051">
        <v>3</v>
      </c>
    </row>
    <row r="203052" spans="1:2" x14ac:dyDescent="0.3">
      <c r="A203052" t="s">
        <v>179222</v>
      </c>
      <c r="B203052">
        <v>3</v>
      </c>
    </row>
    <row r="203053" spans="1:2" x14ac:dyDescent="0.3">
      <c r="A203053" t="s">
        <v>179223</v>
      </c>
      <c r="B203053">
        <v>3</v>
      </c>
    </row>
    <row r="203054" spans="1:2" x14ac:dyDescent="0.3">
      <c r="A203054" t="s">
        <v>179224</v>
      </c>
      <c r="B203054">
        <v>3</v>
      </c>
    </row>
    <row r="203055" spans="1:2" x14ac:dyDescent="0.3">
      <c r="A203055" t="s">
        <v>179225</v>
      </c>
      <c r="B203055">
        <v>3</v>
      </c>
    </row>
    <row r="203056" spans="1:2" x14ac:dyDescent="0.3">
      <c r="A203056" t="s">
        <v>179226</v>
      </c>
      <c r="B203056">
        <v>3</v>
      </c>
    </row>
    <row r="203057" spans="1:2" x14ac:dyDescent="0.3">
      <c r="A203057" t="s">
        <v>179227</v>
      </c>
      <c r="B203057">
        <v>3</v>
      </c>
    </row>
    <row r="203058" spans="1:2" x14ac:dyDescent="0.3">
      <c r="A203058" t="s">
        <v>27895</v>
      </c>
      <c r="B203058">
        <v>3</v>
      </c>
    </row>
    <row r="203059" spans="1:2" x14ac:dyDescent="0.3">
      <c r="A203059" t="s">
        <v>34900</v>
      </c>
      <c r="B203059">
        <v>3</v>
      </c>
    </row>
    <row r="203060" spans="1:2" x14ac:dyDescent="0.3">
      <c r="A203060" t="s">
        <v>179228</v>
      </c>
      <c r="B203060">
        <v>3</v>
      </c>
    </row>
    <row r="203061" spans="1:2" x14ac:dyDescent="0.3">
      <c r="A203061" t="s">
        <v>179229</v>
      </c>
      <c r="B203061">
        <v>3</v>
      </c>
    </row>
    <row r="203062" spans="1:2" x14ac:dyDescent="0.3">
      <c r="A203062" t="s">
        <v>179230</v>
      </c>
      <c r="B203062">
        <v>3</v>
      </c>
    </row>
    <row r="203063" spans="1:2" x14ac:dyDescent="0.3">
      <c r="A203063">
        <v>2014</v>
      </c>
      <c r="B203063">
        <v>3</v>
      </c>
    </row>
    <row r="203064" spans="1:2" x14ac:dyDescent="0.3">
      <c r="A203064" t="s">
        <v>5200</v>
      </c>
      <c r="B203064">
        <v>3</v>
      </c>
    </row>
    <row r="203065" spans="1:2" x14ac:dyDescent="0.3">
      <c r="A203065" t="s">
        <v>130800</v>
      </c>
      <c r="B203065">
        <v>3</v>
      </c>
    </row>
    <row r="203066" spans="1:2" x14ac:dyDescent="0.3">
      <c r="A203066" t="s">
        <v>6266</v>
      </c>
      <c r="B203066">
        <v>3</v>
      </c>
    </row>
    <row r="203067" spans="1:2" x14ac:dyDescent="0.3">
      <c r="A203067" t="s">
        <v>98088</v>
      </c>
      <c r="B203067">
        <v>3</v>
      </c>
    </row>
    <row r="203068" spans="1:2" x14ac:dyDescent="0.3">
      <c r="A203068" t="s">
        <v>179231</v>
      </c>
      <c r="B203068">
        <v>3</v>
      </c>
    </row>
    <row r="203069" spans="1:2" x14ac:dyDescent="0.3">
      <c r="A203069" t="s">
        <v>4104</v>
      </c>
      <c r="B203069">
        <v>3</v>
      </c>
    </row>
    <row r="203070" spans="1:2" x14ac:dyDescent="0.3">
      <c r="A203070" t="s">
        <v>179232</v>
      </c>
      <c r="B203070">
        <v>3</v>
      </c>
    </row>
    <row r="203071" spans="1:2" x14ac:dyDescent="0.3">
      <c r="A203071" t="s">
        <v>179233</v>
      </c>
      <c r="B203071">
        <v>3</v>
      </c>
    </row>
    <row r="203072" spans="1:2" x14ac:dyDescent="0.3">
      <c r="A203072" t="s">
        <v>806</v>
      </c>
      <c r="B203072">
        <v>3</v>
      </c>
    </row>
    <row r="203073" spans="1:2" x14ac:dyDescent="0.3">
      <c r="A203073" t="s">
        <v>179234</v>
      </c>
      <c r="B203073">
        <v>3</v>
      </c>
    </row>
    <row r="203074" spans="1:2" x14ac:dyDescent="0.3">
      <c r="A203074" t="s">
        <v>179235</v>
      </c>
      <c r="B203074">
        <v>3</v>
      </c>
    </row>
    <row r="203075" spans="1:2" x14ac:dyDescent="0.3">
      <c r="A203075" t="s">
        <v>179236</v>
      </c>
      <c r="B203075">
        <v>3</v>
      </c>
    </row>
    <row r="203076" spans="1:2" x14ac:dyDescent="0.3">
      <c r="A203076" t="s">
        <v>179237</v>
      </c>
      <c r="B203076">
        <v>3</v>
      </c>
    </row>
    <row r="203077" spans="1:2" x14ac:dyDescent="0.3">
      <c r="A203077" t="s">
        <v>179238</v>
      </c>
      <c r="B203077">
        <v>3</v>
      </c>
    </row>
    <row r="203078" spans="1:2" x14ac:dyDescent="0.3">
      <c r="A203078" t="s">
        <v>179239</v>
      </c>
      <c r="B203078">
        <v>3</v>
      </c>
    </row>
    <row r="203079" spans="1:2" x14ac:dyDescent="0.3">
      <c r="A203079" t="s">
        <v>179240</v>
      </c>
      <c r="B203079">
        <v>3</v>
      </c>
    </row>
    <row r="203080" spans="1:2" x14ac:dyDescent="0.3">
      <c r="A203080" t="s">
        <v>179241</v>
      </c>
      <c r="B203080">
        <v>3</v>
      </c>
    </row>
    <row r="203081" spans="1:2" x14ac:dyDescent="0.3">
      <c r="A203081" t="s">
        <v>141</v>
      </c>
      <c r="B203081">
        <v>3</v>
      </c>
    </row>
    <row r="203082" spans="1:2" x14ac:dyDescent="0.3">
      <c r="A203082" t="s">
        <v>179242</v>
      </c>
      <c r="B203082">
        <v>3</v>
      </c>
    </row>
    <row r="203083" spans="1:2" x14ac:dyDescent="0.3">
      <c r="A203083" t="s">
        <v>179243</v>
      </c>
      <c r="B203083">
        <v>3</v>
      </c>
    </row>
    <row r="203084" spans="1:2" x14ac:dyDescent="0.3">
      <c r="A203084" t="s">
        <v>156275</v>
      </c>
      <c r="B203084">
        <v>3</v>
      </c>
    </row>
    <row r="203085" spans="1:2" x14ac:dyDescent="0.3">
      <c r="A203085" t="s">
        <v>179244</v>
      </c>
      <c r="B203085">
        <v>3</v>
      </c>
    </row>
    <row r="203086" spans="1:2" x14ac:dyDescent="0.3">
      <c r="A203086" t="s">
        <v>39</v>
      </c>
      <c r="B203086">
        <v>3</v>
      </c>
    </row>
    <row r="203087" spans="1:2" x14ac:dyDescent="0.3">
      <c r="A203087" t="s">
        <v>179245</v>
      </c>
      <c r="B203087">
        <v>3</v>
      </c>
    </row>
    <row r="203088" spans="1:2" x14ac:dyDescent="0.3">
      <c r="A203088" t="s">
        <v>179246</v>
      </c>
      <c r="B203088">
        <v>3</v>
      </c>
    </row>
    <row r="203089" spans="1:2" x14ac:dyDescent="0.3">
      <c r="A203089" t="s">
        <v>179247</v>
      </c>
      <c r="B203089">
        <v>3</v>
      </c>
    </row>
    <row r="203090" spans="1:2" x14ac:dyDescent="0.3">
      <c r="A203090" t="s">
        <v>179248</v>
      </c>
      <c r="B203090">
        <v>3</v>
      </c>
    </row>
    <row r="203091" spans="1:2" x14ac:dyDescent="0.3">
      <c r="A203091" t="s">
        <v>96601</v>
      </c>
      <c r="B203091">
        <v>3</v>
      </c>
    </row>
    <row r="203092" spans="1:2" x14ac:dyDescent="0.3">
      <c r="A203092" t="s">
        <v>101223</v>
      </c>
      <c r="B203092">
        <v>3</v>
      </c>
    </row>
    <row r="203093" spans="1:2" x14ac:dyDescent="0.3">
      <c r="A203093" t="s">
        <v>179249</v>
      </c>
      <c r="B203093">
        <v>3</v>
      </c>
    </row>
    <row r="203094" spans="1:2" x14ac:dyDescent="0.3">
      <c r="A203094" t="s">
        <v>179250</v>
      </c>
      <c r="B203094">
        <v>3</v>
      </c>
    </row>
    <row r="203095" spans="1:2" x14ac:dyDescent="0.3">
      <c r="A203095" t="s">
        <v>179251</v>
      </c>
      <c r="B203095">
        <v>3</v>
      </c>
    </row>
    <row r="203096" spans="1:2" x14ac:dyDescent="0.3">
      <c r="A203096" t="s">
        <v>2497</v>
      </c>
      <c r="B203096">
        <v>3</v>
      </c>
    </row>
    <row r="203097" spans="1:2" x14ac:dyDescent="0.3">
      <c r="A203097" t="s">
        <v>179252</v>
      </c>
      <c r="B203097">
        <v>3</v>
      </c>
    </row>
    <row r="203098" spans="1:2" x14ac:dyDescent="0.3">
      <c r="A203098" t="s">
        <v>1430</v>
      </c>
      <c r="B203098">
        <v>3</v>
      </c>
    </row>
    <row r="203099" spans="1:2" x14ac:dyDescent="0.3">
      <c r="A203099" t="s">
        <v>179253</v>
      </c>
      <c r="B203099">
        <v>3</v>
      </c>
    </row>
    <row r="203100" spans="1:2" x14ac:dyDescent="0.3">
      <c r="A203100" t="s">
        <v>16777</v>
      </c>
      <c r="B203100">
        <v>3</v>
      </c>
    </row>
    <row r="203101" spans="1:2" x14ac:dyDescent="0.3">
      <c r="A203101" t="s">
        <v>179254</v>
      </c>
      <c r="B203101">
        <v>3</v>
      </c>
    </row>
    <row r="203102" spans="1:2" x14ac:dyDescent="0.3">
      <c r="A203102" t="s">
        <v>88584</v>
      </c>
      <c r="B203102">
        <v>3</v>
      </c>
    </row>
    <row r="203103" spans="1:2" x14ac:dyDescent="0.3">
      <c r="A203103" t="s">
        <v>3761</v>
      </c>
      <c r="B203103">
        <v>3</v>
      </c>
    </row>
    <row r="203104" spans="1:2" x14ac:dyDescent="0.3">
      <c r="A203104" t="s">
        <v>179255</v>
      </c>
      <c r="B203104">
        <v>3</v>
      </c>
    </row>
    <row r="203105" spans="1:2" x14ac:dyDescent="0.3">
      <c r="A203105" t="s">
        <v>179256</v>
      </c>
      <c r="B203105">
        <v>3</v>
      </c>
    </row>
    <row r="203106" spans="1:2" x14ac:dyDescent="0.3">
      <c r="A203106" t="s">
        <v>179257</v>
      </c>
      <c r="B203106">
        <v>3</v>
      </c>
    </row>
    <row r="203107" spans="1:2" x14ac:dyDescent="0.3">
      <c r="A203107" t="s">
        <v>179258</v>
      </c>
      <c r="B203107">
        <v>3</v>
      </c>
    </row>
    <row r="203108" spans="1:2" x14ac:dyDescent="0.3">
      <c r="A203108" t="s">
        <v>24962</v>
      </c>
      <c r="B203108">
        <v>3</v>
      </c>
    </row>
    <row r="203109" spans="1:2" x14ac:dyDescent="0.3">
      <c r="A203109" t="s">
        <v>179259</v>
      </c>
      <c r="B203109">
        <v>3</v>
      </c>
    </row>
    <row r="203110" spans="1:2" x14ac:dyDescent="0.3">
      <c r="A203110" t="s">
        <v>16813</v>
      </c>
      <c r="B203110">
        <v>3</v>
      </c>
    </row>
    <row r="203111" spans="1:2" x14ac:dyDescent="0.3">
      <c r="A203111" t="s">
        <v>179260</v>
      </c>
      <c r="B203111">
        <v>3</v>
      </c>
    </row>
    <row r="203112" spans="1:2" x14ac:dyDescent="0.3">
      <c r="A203112" t="s">
        <v>179261</v>
      </c>
      <c r="B203112">
        <v>3</v>
      </c>
    </row>
    <row r="203113" spans="1:2" x14ac:dyDescent="0.3">
      <c r="A203113" t="s">
        <v>179262</v>
      </c>
      <c r="B203113">
        <v>3</v>
      </c>
    </row>
    <row r="203114" spans="1:2" x14ac:dyDescent="0.3">
      <c r="A203114" t="s">
        <v>179263</v>
      </c>
      <c r="B203114">
        <v>3</v>
      </c>
    </row>
    <row r="203115" spans="1:2" x14ac:dyDescent="0.3">
      <c r="A203115" t="s">
        <v>38152</v>
      </c>
      <c r="B203115">
        <v>3</v>
      </c>
    </row>
    <row r="203116" spans="1:2" x14ac:dyDescent="0.3">
      <c r="A203116" t="s">
        <v>112064</v>
      </c>
      <c r="B203116">
        <v>3</v>
      </c>
    </row>
    <row r="203117" spans="1:2" x14ac:dyDescent="0.3">
      <c r="A203117" t="s">
        <v>179264</v>
      </c>
      <c r="B203117">
        <v>3</v>
      </c>
    </row>
    <row r="203118" spans="1:2" x14ac:dyDescent="0.3">
      <c r="A203118" t="s">
        <v>179265</v>
      </c>
      <c r="B203118">
        <v>3</v>
      </c>
    </row>
    <row r="203119" spans="1:2" x14ac:dyDescent="0.3">
      <c r="A203119" t="s">
        <v>179266</v>
      </c>
      <c r="B203119">
        <v>3</v>
      </c>
    </row>
    <row r="203120" spans="1:2" x14ac:dyDescent="0.3">
      <c r="A203120" t="s">
        <v>179267</v>
      </c>
      <c r="B203120">
        <v>3</v>
      </c>
    </row>
    <row r="203121" spans="1:2" x14ac:dyDescent="0.3">
      <c r="A203121" t="s">
        <v>179268</v>
      </c>
      <c r="B203121">
        <v>3</v>
      </c>
    </row>
    <row r="203122" spans="1:2" x14ac:dyDescent="0.3">
      <c r="A203122" t="s">
        <v>179269</v>
      </c>
      <c r="B203122">
        <v>3</v>
      </c>
    </row>
    <row r="203123" spans="1:2" x14ac:dyDescent="0.3">
      <c r="A203123" t="s">
        <v>179270</v>
      </c>
      <c r="B203123">
        <v>3</v>
      </c>
    </row>
    <row r="203124" spans="1:2" x14ac:dyDescent="0.3">
      <c r="A203124" t="s">
        <v>179271</v>
      </c>
      <c r="B203124">
        <v>3</v>
      </c>
    </row>
    <row r="203125" spans="1:2" x14ac:dyDescent="0.3">
      <c r="A203125" t="s">
        <v>2659</v>
      </c>
      <c r="B203125">
        <v>3</v>
      </c>
    </row>
    <row r="203126" spans="1:2" x14ac:dyDescent="0.3">
      <c r="A203126" t="s">
        <v>179272</v>
      </c>
      <c r="B203126">
        <v>3</v>
      </c>
    </row>
    <row r="203127" spans="1:2" x14ac:dyDescent="0.3">
      <c r="A203127" t="s">
        <v>179273</v>
      </c>
      <c r="B203127">
        <v>3</v>
      </c>
    </row>
    <row r="203128" spans="1:2" x14ac:dyDescent="0.3">
      <c r="A203128" t="s">
        <v>179274</v>
      </c>
      <c r="B203128">
        <v>3</v>
      </c>
    </row>
    <row r="203129" spans="1:2" x14ac:dyDescent="0.3">
      <c r="A203129" t="s">
        <v>179275</v>
      </c>
      <c r="B203129">
        <v>3</v>
      </c>
    </row>
    <row r="203130" spans="1:2" x14ac:dyDescent="0.3">
      <c r="A203130" t="s">
        <v>35360</v>
      </c>
      <c r="B203130">
        <v>3</v>
      </c>
    </row>
    <row r="203131" spans="1:2" x14ac:dyDescent="0.3">
      <c r="A203131" t="s">
        <v>179276</v>
      </c>
      <c r="B203131">
        <v>3</v>
      </c>
    </row>
    <row r="203132" spans="1:2" x14ac:dyDescent="0.3">
      <c r="A203132" t="s">
        <v>179277</v>
      </c>
      <c r="B203132">
        <v>3</v>
      </c>
    </row>
    <row r="203133" spans="1:2" x14ac:dyDescent="0.3">
      <c r="A203133" t="s">
        <v>179278</v>
      </c>
      <c r="B203133">
        <v>3</v>
      </c>
    </row>
    <row r="203134" spans="1:2" x14ac:dyDescent="0.3">
      <c r="A203134" t="s">
        <v>179279</v>
      </c>
      <c r="B203134">
        <v>3</v>
      </c>
    </row>
    <row r="203135" spans="1:2" x14ac:dyDescent="0.3">
      <c r="A203135" t="s">
        <v>179280</v>
      </c>
      <c r="B203135">
        <v>3</v>
      </c>
    </row>
    <row r="203136" spans="1:2" x14ac:dyDescent="0.3">
      <c r="A203136" t="s">
        <v>179281</v>
      </c>
      <c r="B203136">
        <v>3</v>
      </c>
    </row>
    <row r="203137" spans="1:2" x14ac:dyDescent="0.3">
      <c r="A203137" t="s">
        <v>118897</v>
      </c>
      <c r="B203137">
        <v>3</v>
      </c>
    </row>
    <row r="203138" spans="1:2" x14ac:dyDescent="0.3">
      <c r="A203138" t="s">
        <v>179282</v>
      </c>
      <c r="B203138">
        <v>3</v>
      </c>
    </row>
    <row r="203139" spans="1:2" x14ac:dyDescent="0.3">
      <c r="A203139" t="s">
        <v>6231</v>
      </c>
      <c r="B203139">
        <v>3</v>
      </c>
    </row>
    <row r="203140" spans="1:2" x14ac:dyDescent="0.3">
      <c r="A203140" t="s">
        <v>179283</v>
      </c>
      <c r="B203140">
        <v>3</v>
      </c>
    </row>
    <row r="203141" spans="1:2" x14ac:dyDescent="0.3">
      <c r="A203141" t="s">
        <v>90476</v>
      </c>
      <c r="B203141">
        <v>3</v>
      </c>
    </row>
    <row r="203142" spans="1:2" x14ac:dyDescent="0.3">
      <c r="A203142" t="s">
        <v>179284</v>
      </c>
      <c r="B203142">
        <v>3</v>
      </c>
    </row>
    <row r="203143" spans="1:2" x14ac:dyDescent="0.3">
      <c r="A203143" t="s">
        <v>99513</v>
      </c>
      <c r="B203143">
        <v>3</v>
      </c>
    </row>
    <row r="203144" spans="1:2" x14ac:dyDescent="0.3">
      <c r="A203144" t="s">
        <v>179285</v>
      </c>
      <c r="B203144">
        <v>3</v>
      </c>
    </row>
    <row r="203145" spans="1:2" x14ac:dyDescent="0.3">
      <c r="A203145" t="s">
        <v>164511</v>
      </c>
      <c r="B203145">
        <v>3</v>
      </c>
    </row>
    <row r="203146" spans="1:2" x14ac:dyDescent="0.3">
      <c r="A203146" t="s">
        <v>179286</v>
      </c>
      <c r="B203146">
        <v>3</v>
      </c>
    </row>
    <row r="203147" spans="1:2" x14ac:dyDescent="0.3">
      <c r="A203147" t="s">
        <v>179287</v>
      </c>
      <c r="B203147">
        <v>3</v>
      </c>
    </row>
    <row r="203148" spans="1:2" x14ac:dyDescent="0.3">
      <c r="A203148" t="s">
        <v>876</v>
      </c>
      <c r="B203148">
        <v>3</v>
      </c>
    </row>
    <row r="203149" spans="1:2" x14ac:dyDescent="0.3">
      <c r="A203149" t="s">
        <v>547</v>
      </c>
      <c r="B203149">
        <v>3</v>
      </c>
    </row>
    <row r="203150" spans="1:2" x14ac:dyDescent="0.3">
      <c r="A203150" t="s">
        <v>2896</v>
      </c>
      <c r="B203150">
        <v>3</v>
      </c>
    </row>
    <row r="203151" spans="1:2" x14ac:dyDescent="0.3">
      <c r="A203151" t="s">
        <v>179288</v>
      </c>
      <c r="B203151">
        <v>3</v>
      </c>
    </row>
    <row r="203152" spans="1:2" x14ac:dyDescent="0.3">
      <c r="A203152" t="s">
        <v>5232</v>
      </c>
      <c r="B203152">
        <v>3</v>
      </c>
    </row>
    <row r="203153" spans="1:2" x14ac:dyDescent="0.3">
      <c r="A203153" t="s">
        <v>2976</v>
      </c>
      <c r="B203153">
        <v>3</v>
      </c>
    </row>
    <row r="203154" spans="1:2" x14ac:dyDescent="0.3">
      <c r="A203154" t="s">
        <v>98830</v>
      </c>
      <c r="B203154">
        <v>3</v>
      </c>
    </row>
    <row r="203155" spans="1:2" x14ac:dyDescent="0.3">
      <c r="A203155" t="s">
        <v>168</v>
      </c>
      <c r="B203155">
        <v>3</v>
      </c>
    </row>
    <row r="203156" spans="1:2" x14ac:dyDescent="0.3">
      <c r="A203156" t="s">
        <v>179289</v>
      </c>
      <c r="B203156">
        <v>3</v>
      </c>
    </row>
    <row r="203157" spans="1:2" x14ac:dyDescent="0.3">
      <c r="A203157" t="s">
        <v>179290</v>
      </c>
      <c r="B203157">
        <v>3</v>
      </c>
    </row>
    <row r="203158" spans="1:2" x14ac:dyDescent="0.3">
      <c r="A203158" t="s">
        <v>179291</v>
      </c>
      <c r="B203158">
        <v>3</v>
      </c>
    </row>
    <row r="203159" spans="1:2" x14ac:dyDescent="0.3">
      <c r="A203159" t="s">
        <v>179292</v>
      </c>
      <c r="B203159">
        <v>3</v>
      </c>
    </row>
    <row r="203160" spans="1:2" x14ac:dyDescent="0.3">
      <c r="A203160" t="s">
        <v>2883</v>
      </c>
      <c r="B203160">
        <v>3</v>
      </c>
    </row>
    <row r="203161" spans="1:2" x14ac:dyDescent="0.3">
      <c r="A203161" t="s">
        <v>672</v>
      </c>
      <c r="B203161">
        <v>3</v>
      </c>
    </row>
    <row r="203162" spans="1:2" x14ac:dyDescent="0.3">
      <c r="A203162" t="s">
        <v>179293</v>
      </c>
      <c r="B203162">
        <v>3</v>
      </c>
    </row>
    <row r="203163" spans="1:2" x14ac:dyDescent="0.3">
      <c r="A203163" t="s">
        <v>179294</v>
      </c>
      <c r="B203163">
        <v>3</v>
      </c>
    </row>
    <row r="203164" spans="1:2" x14ac:dyDescent="0.3">
      <c r="A203164" t="s">
        <v>179295</v>
      </c>
      <c r="B203164">
        <v>3</v>
      </c>
    </row>
    <row r="203165" spans="1:2" x14ac:dyDescent="0.3">
      <c r="A203165" t="s">
        <v>179296</v>
      </c>
      <c r="B203165">
        <v>3</v>
      </c>
    </row>
    <row r="203166" spans="1:2" x14ac:dyDescent="0.3">
      <c r="A203166" t="s">
        <v>3201</v>
      </c>
      <c r="B203166">
        <v>3</v>
      </c>
    </row>
    <row r="203167" spans="1:2" x14ac:dyDescent="0.3">
      <c r="A203167" t="s">
        <v>179297</v>
      </c>
      <c r="B203167">
        <v>3</v>
      </c>
    </row>
    <row r="203168" spans="1:2" x14ac:dyDescent="0.3">
      <c r="A203168" t="s">
        <v>179298</v>
      </c>
      <c r="B203168">
        <v>3</v>
      </c>
    </row>
    <row r="203169" spans="1:2" x14ac:dyDescent="0.3">
      <c r="A203169" t="s">
        <v>179299</v>
      </c>
      <c r="B203169">
        <v>3</v>
      </c>
    </row>
    <row r="203170" spans="1:2" x14ac:dyDescent="0.3">
      <c r="A203170" t="s">
        <v>11405</v>
      </c>
      <c r="B203170">
        <v>3</v>
      </c>
    </row>
    <row r="203171" spans="1:2" x14ac:dyDescent="0.3">
      <c r="A203171" t="s">
        <v>179300</v>
      </c>
      <c r="B203171">
        <v>3</v>
      </c>
    </row>
    <row r="203172" spans="1:2" x14ac:dyDescent="0.3">
      <c r="A203172" t="s">
        <v>2711</v>
      </c>
      <c r="B203172">
        <v>3</v>
      </c>
    </row>
    <row r="203173" spans="1:2" x14ac:dyDescent="0.3">
      <c r="A203173" t="s">
        <v>2359</v>
      </c>
      <c r="B203173">
        <v>3</v>
      </c>
    </row>
    <row r="203174" spans="1:2" x14ac:dyDescent="0.3">
      <c r="A203174" t="s">
        <v>179301</v>
      </c>
      <c r="B203174">
        <v>3</v>
      </c>
    </row>
    <row r="203175" spans="1:2" x14ac:dyDescent="0.3">
      <c r="A203175" t="s">
        <v>179302</v>
      </c>
      <c r="B203175">
        <v>3</v>
      </c>
    </row>
    <row r="203176" spans="1:2" x14ac:dyDescent="0.3">
      <c r="A203176" t="s">
        <v>179303</v>
      </c>
      <c r="B203176">
        <v>3</v>
      </c>
    </row>
    <row r="203177" spans="1:2" x14ac:dyDescent="0.3">
      <c r="A203177" t="s">
        <v>548</v>
      </c>
      <c r="B203177">
        <v>3</v>
      </c>
    </row>
    <row r="203178" spans="1:2" x14ac:dyDescent="0.3">
      <c r="A203178" t="s">
        <v>41</v>
      </c>
      <c r="B203178">
        <v>3</v>
      </c>
    </row>
    <row r="203179" spans="1:2" x14ac:dyDescent="0.3">
      <c r="A203179" t="s">
        <v>5942</v>
      </c>
      <c r="B203179">
        <v>3</v>
      </c>
    </row>
    <row r="203180" spans="1:2" x14ac:dyDescent="0.3">
      <c r="A203180" t="s">
        <v>17330</v>
      </c>
      <c r="B203180">
        <v>3</v>
      </c>
    </row>
    <row r="203181" spans="1:2" x14ac:dyDescent="0.3">
      <c r="A203181" t="s">
        <v>179304</v>
      </c>
      <c r="B203181">
        <v>3</v>
      </c>
    </row>
    <row r="203182" spans="1:2" x14ac:dyDescent="0.3">
      <c r="A203182" t="s">
        <v>179305</v>
      </c>
      <c r="B203182">
        <v>3</v>
      </c>
    </row>
    <row r="203183" spans="1:2" x14ac:dyDescent="0.3">
      <c r="A203183" t="s">
        <v>179306</v>
      </c>
      <c r="B203183">
        <v>3</v>
      </c>
    </row>
    <row r="203184" spans="1:2" x14ac:dyDescent="0.3">
      <c r="A203184" t="s">
        <v>179307</v>
      </c>
      <c r="B203184">
        <v>3</v>
      </c>
    </row>
    <row r="203185" spans="1:2" x14ac:dyDescent="0.3">
      <c r="A203185" t="s">
        <v>46</v>
      </c>
      <c r="B203185">
        <v>3</v>
      </c>
    </row>
    <row r="203186" spans="1:2" x14ac:dyDescent="0.3">
      <c r="A203186" t="s">
        <v>179308</v>
      </c>
      <c r="B203186">
        <v>3</v>
      </c>
    </row>
    <row r="203187" spans="1:2" x14ac:dyDescent="0.3">
      <c r="A203187" t="s">
        <v>179309</v>
      </c>
      <c r="B203187">
        <v>3</v>
      </c>
    </row>
    <row r="203188" spans="1:2" x14ac:dyDescent="0.3">
      <c r="A203188" t="s">
        <v>143272</v>
      </c>
      <c r="B203188">
        <v>3</v>
      </c>
    </row>
    <row r="203189" spans="1:2" x14ac:dyDescent="0.3">
      <c r="A203189" t="s">
        <v>4290</v>
      </c>
      <c r="B203189">
        <v>3</v>
      </c>
    </row>
    <row r="203190" spans="1:2" x14ac:dyDescent="0.3">
      <c r="A203190" t="s">
        <v>96375</v>
      </c>
      <c r="B203190">
        <v>3</v>
      </c>
    </row>
    <row r="203191" spans="1:2" x14ac:dyDescent="0.3">
      <c r="A203191" t="s">
        <v>4351</v>
      </c>
      <c r="B203191">
        <v>3</v>
      </c>
    </row>
    <row r="203192" spans="1:2" x14ac:dyDescent="0.3">
      <c r="A203192" t="s">
        <v>164</v>
      </c>
      <c r="B203192">
        <v>3</v>
      </c>
    </row>
    <row r="203193" spans="1:2" x14ac:dyDescent="0.3">
      <c r="A203193" t="s">
        <v>179310</v>
      </c>
      <c r="B203193">
        <v>3</v>
      </c>
    </row>
    <row r="203194" spans="1:2" x14ac:dyDescent="0.3">
      <c r="A203194" t="s">
        <v>118608</v>
      </c>
      <c r="B203194">
        <v>3</v>
      </c>
    </row>
    <row r="203195" spans="1:2" x14ac:dyDescent="0.3">
      <c r="A203195" t="s">
        <v>179311</v>
      </c>
      <c r="B203195">
        <v>3</v>
      </c>
    </row>
    <row r="203196" spans="1:2" x14ac:dyDescent="0.3">
      <c r="A203196" t="s">
        <v>3571</v>
      </c>
      <c r="B203196">
        <v>3</v>
      </c>
    </row>
    <row r="203197" spans="1:2" x14ac:dyDescent="0.3">
      <c r="A203197" t="s">
        <v>179312</v>
      </c>
      <c r="B203197">
        <v>3</v>
      </c>
    </row>
    <row r="203198" spans="1:2" x14ac:dyDescent="0.3">
      <c r="A203198" t="s">
        <v>98581</v>
      </c>
      <c r="B203198">
        <v>3</v>
      </c>
    </row>
    <row r="203199" spans="1:2" x14ac:dyDescent="0.3">
      <c r="A203199" t="s">
        <v>179313</v>
      </c>
      <c r="B203199">
        <v>3</v>
      </c>
    </row>
    <row r="203200" spans="1:2" x14ac:dyDescent="0.3">
      <c r="A203200" t="s">
        <v>179314</v>
      </c>
      <c r="B203200">
        <v>3</v>
      </c>
    </row>
    <row r="203201" spans="1:2" x14ac:dyDescent="0.3">
      <c r="A203201" t="s">
        <v>179315</v>
      </c>
      <c r="B203201">
        <v>3</v>
      </c>
    </row>
    <row r="203202" spans="1:2" x14ac:dyDescent="0.3">
      <c r="A203202" t="s">
        <v>179316</v>
      </c>
      <c r="B203202">
        <v>3</v>
      </c>
    </row>
    <row r="203203" spans="1:2" x14ac:dyDescent="0.3">
      <c r="A203203" t="s">
        <v>179317</v>
      </c>
      <c r="B203203">
        <v>3</v>
      </c>
    </row>
    <row r="203204" spans="1:2" x14ac:dyDescent="0.3">
      <c r="A203204" t="s">
        <v>7093</v>
      </c>
      <c r="B203204">
        <v>3</v>
      </c>
    </row>
    <row r="203205" spans="1:2" x14ac:dyDescent="0.3">
      <c r="A203205" t="s">
        <v>179318</v>
      </c>
      <c r="B203205">
        <v>3</v>
      </c>
    </row>
    <row r="203206" spans="1:2" x14ac:dyDescent="0.3">
      <c r="A203206" t="s">
        <v>179319</v>
      </c>
      <c r="B203206">
        <v>3</v>
      </c>
    </row>
    <row r="203207" spans="1:2" x14ac:dyDescent="0.3">
      <c r="A203207" t="s">
        <v>179320</v>
      </c>
      <c r="B203207">
        <v>3</v>
      </c>
    </row>
    <row r="203208" spans="1:2" x14ac:dyDescent="0.3">
      <c r="A203208" t="s">
        <v>3430</v>
      </c>
      <c r="B203208">
        <v>3</v>
      </c>
    </row>
    <row r="203209" spans="1:2" x14ac:dyDescent="0.3">
      <c r="A203209" t="s">
        <v>7594</v>
      </c>
      <c r="B203209">
        <v>3</v>
      </c>
    </row>
    <row r="203210" spans="1:2" x14ac:dyDescent="0.3">
      <c r="A203210" t="s">
        <v>179321</v>
      </c>
      <c r="B203210">
        <v>3</v>
      </c>
    </row>
    <row r="203211" spans="1:2" x14ac:dyDescent="0.3">
      <c r="A203211" t="s">
        <v>179322</v>
      </c>
      <c r="B203211">
        <v>3</v>
      </c>
    </row>
    <row r="203212" spans="1:2" x14ac:dyDescent="0.3">
      <c r="A203212" t="s">
        <v>179323</v>
      </c>
      <c r="B203212">
        <v>3</v>
      </c>
    </row>
    <row r="203213" spans="1:2" x14ac:dyDescent="0.3">
      <c r="A203213" t="s">
        <v>904</v>
      </c>
      <c r="B203213">
        <v>3</v>
      </c>
    </row>
    <row r="203214" spans="1:2" x14ac:dyDescent="0.3">
      <c r="A203214" t="s">
        <v>179324</v>
      </c>
      <c r="B203214">
        <v>3</v>
      </c>
    </row>
    <row r="203215" spans="1:2" x14ac:dyDescent="0.3">
      <c r="A203215" t="s">
        <v>179325</v>
      </c>
      <c r="B203215">
        <v>3</v>
      </c>
    </row>
    <row r="203216" spans="1:2" x14ac:dyDescent="0.3">
      <c r="A203216" t="s">
        <v>1516</v>
      </c>
      <c r="B203216">
        <v>3</v>
      </c>
    </row>
    <row r="203217" spans="1:2" x14ac:dyDescent="0.3">
      <c r="A203217" t="s">
        <v>179326</v>
      </c>
      <c r="B203217">
        <v>3</v>
      </c>
    </row>
    <row r="203218" spans="1:2" x14ac:dyDescent="0.3">
      <c r="A203218" t="s">
        <v>179327</v>
      </c>
      <c r="B203218">
        <v>3</v>
      </c>
    </row>
    <row r="203219" spans="1:2" x14ac:dyDescent="0.3">
      <c r="A203219" t="s">
        <v>179328</v>
      </c>
      <c r="B203219">
        <v>3</v>
      </c>
    </row>
    <row r="203220" spans="1:2" x14ac:dyDescent="0.3">
      <c r="A203220" t="s">
        <v>179329</v>
      </c>
      <c r="B203220">
        <v>3</v>
      </c>
    </row>
    <row r="203221" spans="1:2" x14ac:dyDescent="0.3">
      <c r="A203221" t="s">
        <v>179330</v>
      </c>
      <c r="B203221">
        <v>3</v>
      </c>
    </row>
    <row r="203222" spans="1:2" x14ac:dyDescent="0.3">
      <c r="A203222" t="s">
        <v>179331</v>
      </c>
      <c r="B203222">
        <v>3</v>
      </c>
    </row>
    <row r="203223" spans="1:2" x14ac:dyDescent="0.3">
      <c r="A203223" t="s">
        <v>1447</v>
      </c>
      <c r="B203223">
        <v>3</v>
      </c>
    </row>
    <row r="203224" spans="1:2" x14ac:dyDescent="0.3">
      <c r="A203224" t="s">
        <v>2486</v>
      </c>
      <c r="B203224">
        <v>3</v>
      </c>
    </row>
    <row r="203225" spans="1:2" x14ac:dyDescent="0.3">
      <c r="A203225" t="s">
        <v>179332</v>
      </c>
      <c r="B203225">
        <v>3</v>
      </c>
    </row>
    <row r="203226" spans="1:2" x14ac:dyDescent="0.3">
      <c r="A203226" t="s">
        <v>179333</v>
      </c>
      <c r="B203226">
        <v>3</v>
      </c>
    </row>
    <row r="203227" spans="1:2" x14ac:dyDescent="0.3">
      <c r="A203227" t="s">
        <v>179334</v>
      </c>
      <c r="B203227">
        <v>3</v>
      </c>
    </row>
    <row r="203228" spans="1:2" x14ac:dyDescent="0.3">
      <c r="A203228" t="s">
        <v>179335</v>
      </c>
      <c r="B203228">
        <v>3</v>
      </c>
    </row>
    <row r="203229" spans="1:2" x14ac:dyDescent="0.3">
      <c r="A203229" t="s">
        <v>179336</v>
      </c>
      <c r="B203229">
        <v>3</v>
      </c>
    </row>
    <row r="203230" spans="1:2" x14ac:dyDescent="0.3">
      <c r="A203230" t="s">
        <v>179337</v>
      </c>
      <c r="B203230">
        <v>3</v>
      </c>
    </row>
    <row r="203231" spans="1:2" x14ac:dyDescent="0.3">
      <c r="A203231" t="s">
        <v>179338</v>
      </c>
      <c r="B203231">
        <v>3</v>
      </c>
    </row>
    <row r="203232" spans="1:2" x14ac:dyDescent="0.3">
      <c r="A203232" t="s">
        <v>179339</v>
      </c>
      <c r="B203232">
        <v>3</v>
      </c>
    </row>
    <row r="203233" spans="1:2" x14ac:dyDescent="0.3">
      <c r="A203233" t="s">
        <v>179340</v>
      </c>
      <c r="B203233">
        <v>3</v>
      </c>
    </row>
    <row r="203234" spans="1:2" x14ac:dyDescent="0.3">
      <c r="A203234" t="s">
        <v>179341</v>
      </c>
      <c r="B203234">
        <v>3</v>
      </c>
    </row>
    <row r="203235" spans="1:2" x14ac:dyDescent="0.3">
      <c r="A203235" t="s">
        <v>179342</v>
      </c>
      <c r="B203235">
        <v>3</v>
      </c>
    </row>
    <row r="203236" spans="1:2" x14ac:dyDescent="0.3">
      <c r="A203236" t="s">
        <v>179343</v>
      </c>
      <c r="B203236">
        <v>3</v>
      </c>
    </row>
    <row r="203237" spans="1:2" x14ac:dyDescent="0.3">
      <c r="A203237" t="s">
        <v>179344</v>
      </c>
      <c r="B203237">
        <v>3</v>
      </c>
    </row>
    <row r="203238" spans="1:2" x14ac:dyDescent="0.3">
      <c r="A203238" t="s">
        <v>179345</v>
      </c>
      <c r="B203238">
        <v>3</v>
      </c>
    </row>
    <row r="203239" spans="1:2" x14ac:dyDescent="0.3">
      <c r="A203239" t="s">
        <v>179346</v>
      </c>
      <c r="B203239">
        <v>3</v>
      </c>
    </row>
    <row r="203240" spans="1:2" x14ac:dyDescent="0.3">
      <c r="A203240" t="s">
        <v>179347</v>
      </c>
      <c r="B203240">
        <v>3</v>
      </c>
    </row>
    <row r="203241" spans="1:2" x14ac:dyDescent="0.3">
      <c r="A203241" t="s">
        <v>179348</v>
      </c>
      <c r="B203241">
        <v>3</v>
      </c>
    </row>
    <row r="203242" spans="1:2" x14ac:dyDescent="0.3">
      <c r="A203242" t="s">
        <v>179349</v>
      </c>
      <c r="B203242">
        <v>3</v>
      </c>
    </row>
    <row r="203243" spans="1:2" x14ac:dyDescent="0.3">
      <c r="A203243">
        <v>44198</v>
      </c>
      <c r="B203243">
        <v>3</v>
      </c>
    </row>
    <row r="203244" spans="1:2" x14ac:dyDescent="0.3">
      <c r="A203244" t="s">
        <v>15775</v>
      </c>
      <c r="B203244">
        <v>3</v>
      </c>
    </row>
    <row r="203245" spans="1:2" x14ac:dyDescent="0.3">
      <c r="A203245" t="s">
        <v>179350</v>
      </c>
      <c r="B203245">
        <v>3</v>
      </c>
    </row>
    <row r="203246" spans="1:2" x14ac:dyDescent="0.3">
      <c r="A203246" t="s">
        <v>179351</v>
      </c>
      <c r="B203246">
        <v>3</v>
      </c>
    </row>
    <row r="203247" spans="1:2" x14ac:dyDescent="0.3">
      <c r="A203247" t="s">
        <v>179352</v>
      </c>
      <c r="B203247">
        <v>3</v>
      </c>
    </row>
    <row r="203248" spans="1:2" x14ac:dyDescent="0.3">
      <c r="A203248" t="s">
        <v>179353</v>
      </c>
      <c r="B203248">
        <v>3</v>
      </c>
    </row>
    <row r="203249" spans="1:2" x14ac:dyDescent="0.3">
      <c r="A203249" t="s">
        <v>179354</v>
      </c>
      <c r="B203249">
        <v>3</v>
      </c>
    </row>
    <row r="203250" spans="1:2" x14ac:dyDescent="0.3">
      <c r="A203250" t="s">
        <v>179355</v>
      </c>
      <c r="B203250">
        <v>3</v>
      </c>
    </row>
    <row r="203251" spans="1:2" x14ac:dyDescent="0.3">
      <c r="A203251" t="s">
        <v>179356</v>
      </c>
      <c r="B203251">
        <v>3</v>
      </c>
    </row>
    <row r="203252" spans="1:2" x14ac:dyDescent="0.3">
      <c r="A203252" t="s">
        <v>179357</v>
      </c>
      <c r="B203252">
        <v>3</v>
      </c>
    </row>
    <row r="203253" spans="1:2" x14ac:dyDescent="0.3">
      <c r="A203253" t="s">
        <v>179358</v>
      </c>
      <c r="B203253">
        <v>3</v>
      </c>
    </row>
    <row r="203254" spans="1:2" x14ac:dyDescent="0.3">
      <c r="A203254" t="s">
        <v>179359</v>
      </c>
      <c r="B203254">
        <v>3</v>
      </c>
    </row>
    <row r="203255" spans="1:2" x14ac:dyDescent="0.3">
      <c r="A203255" t="s">
        <v>179360</v>
      </c>
      <c r="B203255">
        <v>3</v>
      </c>
    </row>
    <row r="203256" spans="1:2" x14ac:dyDescent="0.3">
      <c r="A203256" t="s">
        <v>52638</v>
      </c>
      <c r="B203256">
        <v>3</v>
      </c>
    </row>
    <row r="203257" spans="1:2" x14ac:dyDescent="0.3">
      <c r="A203257" t="s">
        <v>179361</v>
      </c>
      <c r="B203257">
        <v>3</v>
      </c>
    </row>
    <row r="203258" spans="1:2" x14ac:dyDescent="0.3">
      <c r="A203258" t="s">
        <v>42764</v>
      </c>
      <c r="B203258">
        <v>3</v>
      </c>
    </row>
    <row r="203259" spans="1:2" x14ac:dyDescent="0.3">
      <c r="A203259" t="s">
        <v>179362</v>
      </c>
      <c r="B203259">
        <v>3</v>
      </c>
    </row>
    <row r="203260" spans="1:2" x14ac:dyDescent="0.3">
      <c r="A203260" t="s">
        <v>179363</v>
      </c>
      <c r="B203260">
        <v>3</v>
      </c>
    </row>
    <row r="203261" spans="1:2" x14ac:dyDescent="0.3">
      <c r="A203261" t="s">
        <v>1004</v>
      </c>
      <c r="B203261">
        <v>3</v>
      </c>
    </row>
    <row r="203262" spans="1:2" x14ac:dyDescent="0.3">
      <c r="A203262" t="s">
        <v>103048</v>
      </c>
      <c r="B203262">
        <v>3</v>
      </c>
    </row>
    <row r="203263" spans="1:2" x14ac:dyDescent="0.3">
      <c r="A203263" t="s">
        <v>179364</v>
      </c>
      <c r="B203263">
        <v>3</v>
      </c>
    </row>
    <row r="203264" spans="1:2" x14ac:dyDescent="0.3">
      <c r="A203264" t="s">
        <v>1463</v>
      </c>
      <c r="B203264">
        <v>3</v>
      </c>
    </row>
    <row r="203265" spans="1:2" x14ac:dyDescent="0.3">
      <c r="A203265" t="s">
        <v>179365</v>
      </c>
      <c r="B203265">
        <v>3</v>
      </c>
    </row>
    <row r="203266" spans="1:2" x14ac:dyDescent="0.3">
      <c r="A203266" t="s">
        <v>43373</v>
      </c>
      <c r="B203266">
        <v>3</v>
      </c>
    </row>
    <row r="203267" spans="1:2" x14ac:dyDescent="0.3">
      <c r="A203267" t="s">
        <v>33935</v>
      </c>
      <c r="B203267">
        <v>3</v>
      </c>
    </row>
    <row r="203268" spans="1:2" x14ac:dyDescent="0.3">
      <c r="A203268" t="s">
        <v>179366</v>
      </c>
      <c r="B203268">
        <v>3</v>
      </c>
    </row>
    <row r="203269" spans="1:2" x14ac:dyDescent="0.3">
      <c r="A203269" t="s">
        <v>179367</v>
      </c>
      <c r="B203269">
        <v>3</v>
      </c>
    </row>
    <row r="203270" spans="1:2" x14ac:dyDescent="0.3">
      <c r="A203270" t="s">
        <v>179368</v>
      </c>
      <c r="B203270">
        <v>3</v>
      </c>
    </row>
    <row r="203271" spans="1:2" x14ac:dyDescent="0.3">
      <c r="A203271" t="s">
        <v>179369</v>
      </c>
      <c r="B203271">
        <v>3</v>
      </c>
    </row>
    <row r="203272" spans="1:2" x14ac:dyDescent="0.3">
      <c r="A203272" t="s">
        <v>179370</v>
      </c>
      <c r="B203272">
        <v>3</v>
      </c>
    </row>
    <row r="203273" spans="1:2" x14ac:dyDescent="0.3">
      <c r="A203273" t="s">
        <v>179371</v>
      </c>
      <c r="B203273">
        <v>3</v>
      </c>
    </row>
    <row r="203274" spans="1:2" x14ac:dyDescent="0.3">
      <c r="A203274" t="s">
        <v>20414</v>
      </c>
      <c r="B203274">
        <v>3</v>
      </c>
    </row>
    <row r="203275" spans="1:2" x14ac:dyDescent="0.3">
      <c r="A203275" t="s">
        <v>79835</v>
      </c>
      <c r="B203275">
        <v>3</v>
      </c>
    </row>
    <row r="203276" spans="1:2" x14ac:dyDescent="0.3">
      <c r="A203276" t="s">
        <v>179372</v>
      </c>
      <c r="B203276">
        <v>3</v>
      </c>
    </row>
    <row r="203277" spans="1:2" x14ac:dyDescent="0.3">
      <c r="A203277" t="s">
        <v>179373</v>
      </c>
      <c r="B203277">
        <v>3</v>
      </c>
    </row>
    <row r="203278" spans="1:2" x14ac:dyDescent="0.3">
      <c r="A203278" t="s">
        <v>5725</v>
      </c>
      <c r="B203278">
        <v>3</v>
      </c>
    </row>
    <row r="203279" spans="1:2" x14ac:dyDescent="0.3">
      <c r="A203279">
        <v>2003</v>
      </c>
      <c r="B203279">
        <v>3</v>
      </c>
    </row>
    <row r="203280" spans="1:2" x14ac:dyDescent="0.3">
      <c r="A203280" t="s">
        <v>179374</v>
      </c>
      <c r="B203280">
        <v>3</v>
      </c>
    </row>
    <row r="203281" spans="1:2" x14ac:dyDescent="0.3">
      <c r="A203281" t="s">
        <v>179375</v>
      </c>
      <c r="B203281">
        <v>3</v>
      </c>
    </row>
    <row r="203282" spans="1:2" x14ac:dyDescent="0.3">
      <c r="A203282" t="s">
        <v>179376</v>
      </c>
      <c r="B203282">
        <v>3</v>
      </c>
    </row>
    <row r="203283" spans="1:2" x14ac:dyDescent="0.3">
      <c r="A203283" t="s">
        <v>179377</v>
      </c>
      <c r="B203283">
        <v>3</v>
      </c>
    </row>
    <row r="203284" spans="1:2" x14ac:dyDescent="0.3">
      <c r="A203284" t="s">
        <v>61817</v>
      </c>
      <c r="B203284">
        <v>3</v>
      </c>
    </row>
    <row r="203285" spans="1:2" x14ac:dyDescent="0.3">
      <c r="A203285" t="s">
        <v>179378</v>
      </c>
      <c r="B203285">
        <v>3</v>
      </c>
    </row>
    <row r="203286" spans="1:2" x14ac:dyDescent="0.3">
      <c r="A203286" t="s">
        <v>179379</v>
      </c>
      <c r="B203286">
        <v>3</v>
      </c>
    </row>
    <row r="203287" spans="1:2" x14ac:dyDescent="0.3">
      <c r="A203287" t="s">
        <v>179380</v>
      </c>
      <c r="B203287">
        <v>3</v>
      </c>
    </row>
    <row r="203288" spans="1:2" x14ac:dyDescent="0.3">
      <c r="A203288" t="s">
        <v>11218</v>
      </c>
      <c r="B203288">
        <v>3</v>
      </c>
    </row>
    <row r="203289" spans="1:2" x14ac:dyDescent="0.3">
      <c r="A203289" t="s">
        <v>334</v>
      </c>
      <c r="B203289">
        <v>3</v>
      </c>
    </row>
    <row r="203290" spans="1:2" x14ac:dyDescent="0.3">
      <c r="A203290" t="s">
        <v>179381</v>
      </c>
      <c r="B203290">
        <v>3</v>
      </c>
    </row>
    <row r="203291" spans="1:2" x14ac:dyDescent="0.3">
      <c r="A203291" t="s">
        <v>115841</v>
      </c>
      <c r="B203291">
        <v>3</v>
      </c>
    </row>
    <row r="203292" spans="1:2" x14ac:dyDescent="0.3">
      <c r="A203292" t="s">
        <v>179382</v>
      </c>
      <c r="B203292">
        <v>3</v>
      </c>
    </row>
    <row r="203293" spans="1:2" x14ac:dyDescent="0.3">
      <c r="A203293" t="s">
        <v>179383</v>
      </c>
      <c r="B203293">
        <v>3</v>
      </c>
    </row>
    <row r="203294" spans="1:2" x14ac:dyDescent="0.3">
      <c r="A203294" t="s">
        <v>179384</v>
      </c>
      <c r="B203294">
        <v>3</v>
      </c>
    </row>
    <row r="203295" spans="1:2" x14ac:dyDescent="0.3">
      <c r="A203295" t="s">
        <v>179385</v>
      </c>
      <c r="B203295">
        <v>3</v>
      </c>
    </row>
    <row r="203296" spans="1:2" x14ac:dyDescent="0.3">
      <c r="A203296" t="s">
        <v>179386</v>
      </c>
      <c r="B203296">
        <v>3</v>
      </c>
    </row>
    <row r="203297" spans="1:2" x14ac:dyDescent="0.3">
      <c r="A203297" t="s">
        <v>179387</v>
      </c>
      <c r="B203297">
        <v>3</v>
      </c>
    </row>
    <row r="203298" spans="1:2" x14ac:dyDescent="0.3">
      <c r="A203298" t="s">
        <v>16812</v>
      </c>
      <c r="B203298">
        <v>3</v>
      </c>
    </row>
    <row r="203299" spans="1:2" x14ac:dyDescent="0.3">
      <c r="A203299" t="s">
        <v>179388</v>
      </c>
      <c r="B203299">
        <v>3</v>
      </c>
    </row>
    <row r="203300" spans="1:2" x14ac:dyDescent="0.3">
      <c r="A203300" t="s">
        <v>179389</v>
      </c>
      <c r="B203300">
        <v>3</v>
      </c>
    </row>
    <row r="203301" spans="1:2" x14ac:dyDescent="0.3">
      <c r="A203301" t="s">
        <v>179390</v>
      </c>
      <c r="B203301">
        <v>3</v>
      </c>
    </row>
    <row r="203302" spans="1:2" x14ac:dyDescent="0.3">
      <c r="A203302" t="s">
        <v>5520</v>
      </c>
      <c r="B203302">
        <v>3</v>
      </c>
    </row>
    <row r="203303" spans="1:2" x14ac:dyDescent="0.3">
      <c r="A203303" t="s">
        <v>121007</v>
      </c>
      <c r="B203303">
        <v>3</v>
      </c>
    </row>
    <row r="203304" spans="1:2" x14ac:dyDescent="0.3">
      <c r="A203304" t="s">
        <v>8698</v>
      </c>
      <c r="B203304">
        <v>3</v>
      </c>
    </row>
    <row r="203305" spans="1:2" x14ac:dyDescent="0.3">
      <c r="A203305" t="s">
        <v>179391</v>
      </c>
      <c r="B203305">
        <v>3</v>
      </c>
    </row>
    <row r="203306" spans="1:2" x14ac:dyDescent="0.3">
      <c r="A203306" t="s">
        <v>179392</v>
      </c>
      <c r="B203306">
        <v>3</v>
      </c>
    </row>
    <row r="203307" spans="1:2" x14ac:dyDescent="0.3">
      <c r="A203307" t="s">
        <v>179393</v>
      </c>
      <c r="B203307">
        <v>3</v>
      </c>
    </row>
    <row r="203308" spans="1:2" x14ac:dyDescent="0.3">
      <c r="A203308" t="s">
        <v>179394</v>
      </c>
      <c r="B203308">
        <v>3</v>
      </c>
    </row>
    <row r="203309" spans="1:2" x14ac:dyDescent="0.3">
      <c r="A203309" t="s">
        <v>130854</v>
      </c>
      <c r="B203309">
        <v>3</v>
      </c>
    </row>
    <row r="203310" spans="1:2" x14ac:dyDescent="0.3">
      <c r="A203310" t="s">
        <v>179395</v>
      </c>
      <c r="B203310">
        <v>3</v>
      </c>
    </row>
    <row r="203311" spans="1:2" x14ac:dyDescent="0.3">
      <c r="A203311" t="s">
        <v>179396</v>
      </c>
      <c r="B203311">
        <v>3</v>
      </c>
    </row>
    <row r="203312" spans="1:2" x14ac:dyDescent="0.3">
      <c r="A203312" t="s">
        <v>179397</v>
      </c>
      <c r="B203312">
        <v>3</v>
      </c>
    </row>
    <row r="203313" spans="1:2" x14ac:dyDescent="0.3">
      <c r="A203313" t="s">
        <v>179398</v>
      </c>
      <c r="B203313">
        <v>3</v>
      </c>
    </row>
    <row r="203314" spans="1:2" x14ac:dyDescent="0.3">
      <c r="A203314" t="s">
        <v>4854</v>
      </c>
      <c r="B203314">
        <v>3</v>
      </c>
    </row>
    <row r="203315" spans="1:2" x14ac:dyDescent="0.3">
      <c r="A203315" t="s">
        <v>179399</v>
      </c>
      <c r="B203315">
        <v>3</v>
      </c>
    </row>
    <row r="203316" spans="1:2" x14ac:dyDescent="0.3">
      <c r="A203316" t="s">
        <v>179400</v>
      </c>
      <c r="B203316">
        <v>3</v>
      </c>
    </row>
    <row r="203317" spans="1:2" x14ac:dyDescent="0.3">
      <c r="A203317" t="s">
        <v>179401</v>
      </c>
      <c r="B203317">
        <v>3</v>
      </c>
    </row>
    <row r="203318" spans="1:2" x14ac:dyDescent="0.3">
      <c r="A203318" t="s">
        <v>179402</v>
      </c>
      <c r="B203318">
        <v>3</v>
      </c>
    </row>
    <row r="203319" spans="1:2" x14ac:dyDescent="0.3">
      <c r="A203319" t="s">
        <v>179403</v>
      </c>
      <c r="B203319">
        <v>3</v>
      </c>
    </row>
    <row r="203320" spans="1:2" x14ac:dyDescent="0.3">
      <c r="A203320" t="s">
        <v>744</v>
      </c>
      <c r="B203320">
        <v>3</v>
      </c>
    </row>
    <row r="203321" spans="1:2" x14ac:dyDescent="0.3">
      <c r="A203321" t="s">
        <v>179404</v>
      </c>
      <c r="B203321">
        <v>3</v>
      </c>
    </row>
    <row r="203322" spans="1:2" x14ac:dyDescent="0.3">
      <c r="A203322" t="s">
        <v>179405</v>
      </c>
      <c r="B203322">
        <v>3</v>
      </c>
    </row>
    <row r="203323" spans="1:2" x14ac:dyDescent="0.3">
      <c r="A203323" t="s">
        <v>3299</v>
      </c>
      <c r="B203323">
        <v>3</v>
      </c>
    </row>
    <row r="203324" spans="1:2" x14ac:dyDescent="0.3">
      <c r="A203324" t="s">
        <v>179406</v>
      </c>
      <c r="B203324">
        <v>3</v>
      </c>
    </row>
    <row r="203325" spans="1:2" x14ac:dyDescent="0.3">
      <c r="A203325" t="s">
        <v>179407</v>
      </c>
      <c r="B203325">
        <v>3</v>
      </c>
    </row>
    <row r="203326" spans="1:2" x14ac:dyDescent="0.3">
      <c r="A203326" t="s">
        <v>179408</v>
      </c>
      <c r="B203326">
        <v>3</v>
      </c>
    </row>
    <row r="203327" spans="1:2" x14ac:dyDescent="0.3">
      <c r="A203327" t="s">
        <v>179409</v>
      </c>
      <c r="B203327">
        <v>3</v>
      </c>
    </row>
    <row r="203328" spans="1:2" x14ac:dyDescent="0.3">
      <c r="A203328" t="s">
        <v>179410</v>
      </c>
      <c r="B203328">
        <v>3</v>
      </c>
    </row>
    <row r="203329" spans="1:2" x14ac:dyDescent="0.3">
      <c r="A203329" t="s">
        <v>179411</v>
      </c>
      <c r="B203329">
        <v>3</v>
      </c>
    </row>
    <row r="203330" spans="1:2" x14ac:dyDescent="0.3">
      <c r="A203330" t="s">
        <v>179412</v>
      </c>
      <c r="B203330">
        <v>3</v>
      </c>
    </row>
    <row r="203331" spans="1:2" x14ac:dyDescent="0.3">
      <c r="A203331" t="s">
        <v>179413</v>
      </c>
      <c r="B203331">
        <v>3</v>
      </c>
    </row>
    <row r="203332" spans="1:2" x14ac:dyDescent="0.3">
      <c r="A203332" t="s">
        <v>179414</v>
      </c>
      <c r="B203332">
        <v>3</v>
      </c>
    </row>
    <row r="203333" spans="1:2" x14ac:dyDescent="0.3">
      <c r="A203333" t="s">
        <v>179415</v>
      </c>
      <c r="B203333">
        <v>3</v>
      </c>
    </row>
    <row r="203334" spans="1:2" x14ac:dyDescent="0.3">
      <c r="A203334" t="s">
        <v>69</v>
      </c>
      <c r="B203334">
        <v>3</v>
      </c>
    </row>
    <row r="203335" spans="1:2" x14ac:dyDescent="0.3">
      <c r="A203335" t="s">
        <v>174658</v>
      </c>
      <c r="B203335">
        <v>3</v>
      </c>
    </row>
    <row r="203336" spans="1:2" x14ac:dyDescent="0.3">
      <c r="A203336" t="s">
        <v>3474</v>
      </c>
      <c r="B203336">
        <v>3</v>
      </c>
    </row>
    <row r="203337" spans="1:2" x14ac:dyDescent="0.3">
      <c r="A203337" t="s">
        <v>179416</v>
      </c>
      <c r="B203337">
        <v>3</v>
      </c>
    </row>
    <row r="203338" spans="1:2" x14ac:dyDescent="0.3">
      <c r="A203338" t="s">
        <v>179417</v>
      </c>
      <c r="B203338">
        <v>3</v>
      </c>
    </row>
    <row r="203339" spans="1:2" x14ac:dyDescent="0.3">
      <c r="A203339" t="s">
        <v>179418</v>
      </c>
      <c r="B203339">
        <v>3</v>
      </c>
    </row>
    <row r="203340" spans="1:2" x14ac:dyDescent="0.3">
      <c r="A203340" t="s">
        <v>238</v>
      </c>
      <c r="B203340">
        <v>3</v>
      </c>
    </row>
    <row r="203341" spans="1:2" x14ac:dyDescent="0.3">
      <c r="A203341" t="s">
        <v>696</v>
      </c>
      <c r="B203341">
        <v>3</v>
      </c>
    </row>
    <row r="203342" spans="1:2" x14ac:dyDescent="0.3">
      <c r="A203342" t="s">
        <v>179419</v>
      </c>
      <c r="B203342">
        <v>3</v>
      </c>
    </row>
    <row r="203343" spans="1:2" x14ac:dyDescent="0.3">
      <c r="A203343" t="s">
        <v>179420</v>
      </c>
      <c r="B203343">
        <v>3</v>
      </c>
    </row>
    <row r="203344" spans="1:2" x14ac:dyDescent="0.3">
      <c r="A203344" t="s">
        <v>179421</v>
      </c>
      <c r="B203344">
        <v>3</v>
      </c>
    </row>
    <row r="203345" spans="1:2" x14ac:dyDescent="0.3">
      <c r="A203345" t="s">
        <v>1317</v>
      </c>
      <c r="B203345">
        <v>3</v>
      </c>
    </row>
    <row r="203346" spans="1:2" x14ac:dyDescent="0.3">
      <c r="A203346" t="s">
        <v>18233</v>
      </c>
      <c r="B203346">
        <v>3</v>
      </c>
    </row>
    <row r="203347" spans="1:2" x14ac:dyDescent="0.3">
      <c r="A203347" t="s">
        <v>179422</v>
      </c>
      <c r="B203347">
        <v>3</v>
      </c>
    </row>
    <row r="203348" spans="1:2" x14ac:dyDescent="0.3">
      <c r="A203348" t="s">
        <v>179423</v>
      </c>
      <c r="B203348">
        <v>3</v>
      </c>
    </row>
    <row r="203349" spans="1:2" x14ac:dyDescent="0.3">
      <c r="A203349" t="s">
        <v>179424</v>
      </c>
      <c r="B203349">
        <v>3</v>
      </c>
    </row>
    <row r="203350" spans="1:2" x14ac:dyDescent="0.3">
      <c r="A203350" t="s">
        <v>179425</v>
      </c>
      <c r="B203350">
        <v>3</v>
      </c>
    </row>
    <row r="203351" spans="1:2" x14ac:dyDescent="0.3">
      <c r="A203351" t="s">
        <v>179426</v>
      </c>
      <c r="B203351">
        <v>3</v>
      </c>
    </row>
    <row r="203352" spans="1:2" x14ac:dyDescent="0.3">
      <c r="A203352" t="s">
        <v>179427</v>
      </c>
      <c r="B203352">
        <v>3</v>
      </c>
    </row>
    <row r="203353" spans="1:2" x14ac:dyDescent="0.3">
      <c r="A203353" t="s">
        <v>179428</v>
      </c>
      <c r="B203353">
        <v>3</v>
      </c>
    </row>
    <row r="203354" spans="1:2" x14ac:dyDescent="0.3">
      <c r="A203354" t="s">
        <v>179429</v>
      </c>
      <c r="B203354">
        <v>3</v>
      </c>
    </row>
    <row r="203355" spans="1:2" x14ac:dyDescent="0.3">
      <c r="A203355" t="s">
        <v>59234</v>
      </c>
      <c r="B203355">
        <v>3</v>
      </c>
    </row>
    <row r="203356" spans="1:2" x14ac:dyDescent="0.3">
      <c r="A203356" t="s">
        <v>179430</v>
      </c>
      <c r="B203356">
        <v>3</v>
      </c>
    </row>
    <row r="203357" spans="1:2" x14ac:dyDescent="0.3">
      <c r="A203357" t="s">
        <v>179431</v>
      </c>
      <c r="B203357">
        <v>3</v>
      </c>
    </row>
    <row r="203358" spans="1:2" x14ac:dyDescent="0.3">
      <c r="A203358" t="s">
        <v>179432</v>
      </c>
      <c r="B203358">
        <v>3</v>
      </c>
    </row>
    <row r="203359" spans="1:2" x14ac:dyDescent="0.3">
      <c r="A203359" t="s">
        <v>179433</v>
      </c>
      <c r="B203359">
        <v>3</v>
      </c>
    </row>
    <row r="203360" spans="1:2" x14ac:dyDescent="0.3">
      <c r="A203360" t="s">
        <v>179434</v>
      </c>
      <c r="B203360">
        <v>3</v>
      </c>
    </row>
    <row r="203361" spans="1:2" x14ac:dyDescent="0.3">
      <c r="A203361" t="s">
        <v>179435</v>
      </c>
      <c r="B203361">
        <v>3</v>
      </c>
    </row>
    <row r="203362" spans="1:2" x14ac:dyDescent="0.3">
      <c r="A203362" t="s">
        <v>179436</v>
      </c>
      <c r="B203362">
        <v>3</v>
      </c>
    </row>
    <row r="203363" spans="1:2" x14ac:dyDescent="0.3">
      <c r="A203363" t="s">
        <v>3664</v>
      </c>
      <c r="B203363">
        <v>3</v>
      </c>
    </row>
    <row r="203364" spans="1:2" x14ac:dyDescent="0.3">
      <c r="A203364" t="s">
        <v>179437</v>
      </c>
      <c r="B203364">
        <v>3</v>
      </c>
    </row>
    <row r="203365" spans="1:2" x14ac:dyDescent="0.3">
      <c r="A203365" t="s">
        <v>179438</v>
      </c>
      <c r="B203365">
        <v>3</v>
      </c>
    </row>
    <row r="203366" spans="1:2" x14ac:dyDescent="0.3">
      <c r="A203366" t="s">
        <v>179439</v>
      </c>
      <c r="B203366">
        <v>3</v>
      </c>
    </row>
    <row r="203367" spans="1:2" x14ac:dyDescent="0.3">
      <c r="A203367" t="s">
        <v>95064</v>
      </c>
      <c r="B203367">
        <v>3</v>
      </c>
    </row>
    <row r="203368" spans="1:2" x14ac:dyDescent="0.3">
      <c r="A203368" t="s">
        <v>179440</v>
      </c>
      <c r="B203368">
        <v>3</v>
      </c>
    </row>
    <row r="203369" spans="1:2" x14ac:dyDescent="0.3">
      <c r="A203369" t="s">
        <v>105495</v>
      </c>
      <c r="B203369">
        <v>3</v>
      </c>
    </row>
    <row r="203370" spans="1:2" x14ac:dyDescent="0.3">
      <c r="A203370" t="s">
        <v>179441</v>
      </c>
      <c r="B203370">
        <v>3</v>
      </c>
    </row>
    <row r="203371" spans="1:2" x14ac:dyDescent="0.3">
      <c r="A203371" t="s">
        <v>641</v>
      </c>
      <c r="B203371">
        <v>3</v>
      </c>
    </row>
    <row r="203372" spans="1:2" x14ac:dyDescent="0.3">
      <c r="A203372" t="s">
        <v>179442</v>
      </c>
      <c r="B203372">
        <v>3</v>
      </c>
    </row>
    <row r="203373" spans="1:2" x14ac:dyDescent="0.3">
      <c r="A203373" t="s">
        <v>179443</v>
      </c>
      <c r="B203373">
        <v>3</v>
      </c>
    </row>
    <row r="203374" spans="1:2" x14ac:dyDescent="0.3">
      <c r="A203374" t="s">
        <v>179444</v>
      </c>
      <c r="B203374">
        <v>3</v>
      </c>
    </row>
    <row r="203375" spans="1:2" x14ac:dyDescent="0.3">
      <c r="A203375" t="s">
        <v>37</v>
      </c>
      <c r="B203375">
        <v>3</v>
      </c>
    </row>
    <row r="203376" spans="1:2" x14ac:dyDescent="0.3">
      <c r="A203376" t="s">
        <v>179445</v>
      </c>
      <c r="B203376">
        <v>3</v>
      </c>
    </row>
    <row r="203377" spans="1:2" x14ac:dyDescent="0.3">
      <c r="A203377" t="s">
        <v>3263</v>
      </c>
      <c r="B203377">
        <v>3</v>
      </c>
    </row>
    <row r="203378" spans="1:2" x14ac:dyDescent="0.3">
      <c r="A203378" t="s">
        <v>179446</v>
      </c>
      <c r="B203378">
        <v>3</v>
      </c>
    </row>
    <row r="203379" spans="1:2" x14ac:dyDescent="0.3">
      <c r="A203379" t="s">
        <v>179447</v>
      </c>
      <c r="B203379">
        <v>3</v>
      </c>
    </row>
    <row r="203380" spans="1:2" x14ac:dyDescent="0.3">
      <c r="A203380" t="s">
        <v>179448</v>
      </c>
      <c r="B203380">
        <v>3</v>
      </c>
    </row>
    <row r="203381" spans="1:2" x14ac:dyDescent="0.3">
      <c r="A203381" t="s">
        <v>179449</v>
      </c>
      <c r="B203381">
        <v>3</v>
      </c>
    </row>
    <row r="203382" spans="1:2" x14ac:dyDescent="0.3">
      <c r="A203382" t="s">
        <v>179450</v>
      </c>
      <c r="B203382">
        <v>3</v>
      </c>
    </row>
    <row r="203383" spans="1:2" x14ac:dyDescent="0.3">
      <c r="A203383" t="s">
        <v>179451</v>
      </c>
      <c r="B203383">
        <v>3</v>
      </c>
    </row>
    <row r="203384" spans="1:2" x14ac:dyDescent="0.3">
      <c r="A203384" t="s">
        <v>58336</v>
      </c>
      <c r="B203384">
        <v>3</v>
      </c>
    </row>
    <row r="203385" spans="1:2" x14ac:dyDescent="0.3">
      <c r="A203385" t="s">
        <v>8918</v>
      </c>
      <c r="B203385">
        <v>3</v>
      </c>
    </row>
    <row r="203386" spans="1:2" x14ac:dyDescent="0.3">
      <c r="A203386" t="s">
        <v>8382</v>
      </c>
      <c r="B203386">
        <v>3</v>
      </c>
    </row>
    <row r="203387" spans="1:2" x14ac:dyDescent="0.3">
      <c r="A203387" t="s">
        <v>179452</v>
      </c>
      <c r="B203387">
        <v>3</v>
      </c>
    </row>
    <row r="203388" spans="1:2" x14ac:dyDescent="0.3">
      <c r="A203388" t="s">
        <v>1999</v>
      </c>
      <c r="B203388">
        <v>3</v>
      </c>
    </row>
    <row r="203389" spans="1:2" x14ac:dyDescent="0.3">
      <c r="A203389" t="s">
        <v>179453</v>
      </c>
      <c r="B203389">
        <v>3</v>
      </c>
    </row>
    <row r="203390" spans="1:2" x14ac:dyDescent="0.3">
      <c r="A203390" t="s">
        <v>43</v>
      </c>
      <c r="B203390">
        <v>3</v>
      </c>
    </row>
    <row r="203391" spans="1:2" x14ac:dyDescent="0.3">
      <c r="A203391" t="s">
        <v>179454</v>
      </c>
      <c r="B203391">
        <v>3</v>
      </c>
    </row>
    <row r="203392" spans="1:2" x14ac:dyDescent="0.3">
      <c r="A203392" t="s">
        <v>179455</v>
      </c>
      <c r="B203392">
        <v>3</v>
      </c>
    </row>
    <row r="203393" spans="1:2" x14ac:dyDescent="0.3">
      <c r="A203393" t="s">
        <v>179456</v>
      </c>
      <c r="B203393">
        <v>3</v>
      </c>
    </row>
    <row r="203394" spans="1:2" x14ac:dyDescent="0.3">
      <c r="A203394" t="s">
        <v>179457</v>
      </c>
      <c r="B203394">
        <v>3</v>
      </c>
    </row>
    <row r="203395" spans="1:2" x14ac:dyDescent="0.3">
      <c r="A203395" t="s">
        <v>179458</v>
      </c>
      <c r="B203395">
        <v>3</v>
      </c>
    </row>
    <row r="203396" spans="1:2" x14ac:dyDescent="0.3">
      <c r="A203396" t="s">
        <v>179459</v>
      </c>
      <c r="B203396">
        <v>3</v>
      </c>
    </row>
    <row r="203397" spans="1:2" x14ac:dyDescent="0.3">
      <c r="A203397" t="s">
        <v>179460</v>
      </c>
      <c r="B203397">
        <v>3</v>
      </c>
    </row>
    <row r="203398" spans="1:2" x14ac:dyDescent="0.3">
      <c r="A203398" t="s">
        <v>179461</v>
      </c>
      <c r="B203398">
        <v>3</v>
      </c>
    </row>
    <row r="203399" spans="1:2" x14ac:dyDescent="0.3">
      <c r="A203399" t="s">
        <v>1383</v>
      </c>
      <c r="B203399">
        <v>3</v>
      </c>
    </row>
    <row r="203400" spans="1:2" x14ac:dyDescent="0.3">
      <c r="A203400" t="s">
        <v>179462</v>
      </c>
      <c r="B203400">
        <v>3</v>
      </c>
    </row>
    <row r="203401" spans="1:2" x14ac:dyDescent="0.3">
      <c r="A203401" t="s">
        <v>717</v>
      </c>
      <c r="B203401">
        <v>3</v>
      </c>
    </row>
    <row r="203402" spans="1:2" x14ac:dyDescent="0.3">
      <c r="A203402" t="s">
        <v>963</v>
      </c>
      <c r="B203402">
        <v>3</v>
      </c>
    </row>
    <row r="203403" spans="1:2" x14ac:dyDescent="0.3">
      <c r="A203403" t="s">
        <v>93590</v>
      </c>
      <c r="B203403">
        <v>3</v>
      </c>
    </row>
    <row r="203404" spans="1:2" x14ac:dyDescent="0.3">
      <c r="A203404" t="s">
        <v>545</v>
      </c>
      <c r="B203404">
        <v>3</v>
      </c>
    </row>
    <row r="203405" spans="1:2" x14ac:dyDescent="0.3">
      <c r="A203405" t="s">
        <v>179463</v>
      </c>
      <c r="B203405">
        <v>3</v>
      </c>
    </row>
    <row r="203406" spans="1:2" x14ac:dyDescent="0.3">
      <c r="A203406" t="s">
        <v>179464</v>
      </c>
      <c r="B203406">
        <v>3</v>
      </c>
    </row>
    <row r="203407" spans="1:2" x14ac:dyDescent="0.3">
      <c r="A203407" t="s">
        <v>179465</v>
      </c>
      <c r="B203407">
        <v>3</v>
      </c>
    </row>
    <row r="203408" spans="1:2" x14ac:dyDescent="0.3">
      <c r="A203408" t="s">
        <v>179466</v>
      </c>
      <c r="B203408">
        <v>3</v>
      </c>
    </row>
    <row r="203409" spans="1:2" x14ac:dyDescent="0.3">
      <c r="A203409" t="s">
        <v>179467</v>
      </c>
      <c r="B203409">
        <v>3</v>
      </c>
    </row>
    <row r="203410" spans="1:2" x14ac:dyDescent="0.3">
      <c r="A203410" t="s">
        <v>179468</v>
      </c>
      <c r="B203410">
        <v>3</v>
      </c>
    </row>
    <row r="203411" spans="1:2" x14ac:dyDescent="0.3">
      <c r="A203411" t="s">
        <v>179469</v>
      </c>
      <c r="B203411">
        <v>3</v>
      </c>
    </row>
    <row r="203412" spans="1:2" x14ac:dyDescent="0.3">
      <c r="A203412" t="s">
        <v>98132</v>
      </c>
      <c r="B203412">
        <v>3</v>
      </c>
    </row>
    <row r="203413" spans="1:2" x14ac:dyDescent="0.3">
      <c r="A203413" t="s">
        <v>45873</v>
      </c>
      <c r="B203413">
        <v>3</v>
      </c>
    </row>
    <row r="203414" spans="1:2" x14ac:dyDescent="0.3">
      <c r="A203414" t="s">
        <v>179470</v>
      </c>
      <c r="B203414">
        <v>3</v>
      </c>
    </row>
    <row r="203415" spans="1:2" x14ac:dyDescent="0.3">
      <c r="A203415" t="s">
        <v>179471</v>
      </c>
      <c r="B203415">
        <v>3</v>
      </c>
    </row>
    <row r="203416" spans="1:2" x14ac:dyDescent="0.3">
      <c r="A203416" t="s">
        <v>179472</v>
      </c>
      <c r="B203416">
        <v>3</v>
      </c>
    </row>
    <row r="203417" spans="1:2" x14ac:dyDescent="0.3">
      <c r="A203417" t="s">
        <v>1153</v>
      </c>
      <c r="B203417">
        <v>3</v>
      </c>
    </row>
    <row r="203418" spans="1:2" x14ac:dyDescent="0.3">
      <c r="A203418" t="s">
        <v>9231</v>
      </c>
      <c r="B203418">
        <v>3</v>
      </c>
    </row>
    <row r="203419" spans="1:2" x14ac:dyDescent="0.3">
      <c r="A203419" t="s">
        <v>179473</v>
      </c>
      <c r="B203419">
        <v>3</v>
      </c>
    </row>
    <row r="203420" spans="1:2" x14ac:dyDescent="0.3">
      <c r="A203420" t="s">
        <v>179474</v>
      </c>
      <c r="B203420">
        <v>3</v>
      </c>
    </row>
    <row r="203421" spans="1:2" x14ac:dyDescent="0.3">
      <c r="A203421" t="s">
        <v>179475</v>
      </c>
      <c r="B203421">
        <v>3</v>
      </c>
    </row>
    <row r="203422" spans="1:2" x14ac:dyDescent="0.3">
      <c r="A203422" t="s">
        <v>179476</v>
      </c>
      <c r="B203422">
        <v>3</v>
      </c>
    </row>
    <row r="203423" spans="1:2" x14ac:dyDescent="0.3">
      <c r="A203423" t="s">
        <v>179477</v>
      </c>
      <c r="B203423">
        <v>3</v>
      </c>
    </row>
    <row r="203424" spans="1:2" x14ac:dyDescent="0.3">
      <c r="A203424" t="s">
        <v>179478</v>
      </c>
      <c r="B203424">
        <v>3</v>
      </c>
    </row>
    <row r="203425" spans="1:2" x14ac:dyDescent="0.3">
      <c r="A203425" t="s">
        <v>179479</v>
      </c>
      <c r="B203425">
        <v>3</v>
      </c>
    </row>
    <row r="203426" spans="1:2" x14ac:dyDescent="0.3">
      <c r="A203426" t="s">
        <v>179480</v>
      </c>
      <c r="B203426">
        <v>3</v>
      </c>
    </row>
    <row r="203427" spans="1:2" x14ac:dyDescent="0.3">
      <c r="A203427" t="s">
        <v>6672</v>
      </c>
      <c r="B203427">
        <v>3</v>
      </c>
    </row>
    <row r="203428" spans="1:2" x14ac:dyDescent="0.3">
      <c r="A203428" t="s">
        <v>143386</v>
      </c>
      <c r="B203428">
        <v>3</v>
      </c>
    </row>
    <row r="203429" spans="1:2" x14ac:dyDescent="0.3">
      <c r="A203429" t="s">
        <v>179481</v>
      </c>
      <c r="B203429">
        <v>3</v>
      </c>
    </row>
    <row r="203430" spans="1:2" x14ac:dyDescent="0.3">
      <c r="A203430" t="s">
        <v>179482</v>
      </c>
      <c r="B203430">
        <v>3</v>
      </c>
    </row>
    <row r="203431" spans="1:2" x14ac:dyDescent="0.3">
      <c r="A203431" t="s">
        <v>179483</v>
      </c>
      <c r="B203431">
        <v>3</v>
      </c>
    </row>
    <row r="203432" spans="1:2" x14ac:dyDescent="0.3">
      <c r="A203432" t="s">
        <v>179484</v>
      </c>
      <c r="B203432">
        <v>3</v>
      </c>
    </row>
    <row r="203433" spans="1:2" x14ac:dyDescent="0.3">
      <c r="A203433" t="s">
        <v>179485</v>
      </c>
      <c r="B203433">
        <v>3</v>
      </c>
    </row>
    <row r="203434" spans="1:2" x14ac:dyDescent="0.3">
      <c r="A203434" t="s">
        <v>179486</v>
      </c>
      <c r="B203434">
        <v>3</v>
      </c>
    </row>
    <row r="203435" spans="1:2" x14ac:dyDescent="0.3">
      <c r="A203435" t="s">
        <v>179487</v>
      </c>
      <c r="B203435">
        <v>3</v>
      </c>
    </row>
    <row r="203436" spans="1:2" x14ac:dyDescent="0.3">
      <c r="A203436" t="s">
        <v>179488</v>
      </c>
      <c r="B203436">
        <v>3</v>
      </c>
    </row>
    <row r="203437" spans="1:2" x14ac:dyDescent="0.3">
      <c r="A203437" t="s">
        <v>179489</v>
      </c>
      <c r="B203437">
        <v>3</v>
      </c>
    </row>
    <row r="203438" spans="1:2" x14ac:dyDescent="0.3">
      <c r="A203438" t="s">
        <v>179490</v>
      </c>
      <c r="B203438">
        <v>3</v>
      </c>
    </row>
    <row r="203439" spans="1:2" x14ac:dyDescent="0.3">
      <c r="A203439" t="s">
        <v>179491</v>
      </c>
      <c r="B203439">
        <v>3</v>
      </c>
    </row>
    <row r="203440" spans="1:2" x14ac:dyDescent="0.3">
      <c r="A203440" t="s">
        <v>114853</v>
      </c>
      <c r="B203440">
        <v>3</v>
      </c>
    </row>
    <row r="203441" spans="1:2" x14ac:dyDescent="0.3">
      <c r="A203441" t="s">
        <v>179492</v>
      </c>
      <c r="B203441">
        <v>3</v>
      </c>
    </row>
    <row r="203442" spans="1:2" x14ac:dyDescent="0.3">
      <c r="A203442" t="s">
        <v>179493</v>
      </c>
      <c r="B203442">
        <v>3</v>
      </c>
    </row>
    <row r="203443" spans="1:2" x14ac:dyDescent="0.3">
      <c r="A203443" t="s">
        <v>179494</v>
      </c>
      <c r="B203443">
        <v>3</v>
      </c>
    </row>
    <row r="203444" spans="1:2" x14ac:dyDescent="0.3">
      <c r="A203444" t="s">
        <v>179495</v>
      </c>
      <c r="B203444">
        <v>3</v>
      </c>
    </row>
    <row r="203445" spans="1:2" x14ac:dyDescent="0.3">
      <c r="A203445" t="s">
        <v>179496</v>
      </c>
      <c r="B203445">
        <v>3</v>
      </c>
    </row>
    <row r="203446" spans="1:2" x14ac:dyDescent="0.3">
      <c r="A203446" t="s">
        <v>179497</v>
      </c>
      <c r="B203446">
        <v>3</v>
      </c>
    </row>
    <row r="203447" spans="1:2" x14ac:dyDescent="0.3">
      <c r="A203447" t="s">
        <v>179498</v>
      </c>
      <c r="B203447">
        <v>3</v>
      </c>
    </row>
    <row r="203448" spans="1:2" x14ac:dyDescent="0.3">
      <c r="A203448" t="s">
        <v>593</v>
      </c>
      <c r="B203448">
        <v>3</v>
      </c>
    </row>
    <row r="203449" spans="1:2" x14ac:dyDescent="0.3">
      <c r="A203449" t="s">
        <v>71597</v>
      </c>
      <c r="B203449">
        <v>3</v>
      </c>
    </row>
    <row r="203450" spans="1:2" x14ac:dyDescent="0.3">
      <c r="A203450" t="s">
        <v>179499</v>
      </c>
      <c r="B203450">
        <v>3</v>
      </c>
    </row>
    <row r="203451" spans="1:2" x14ac:dyDescent="0.3">
      <c r="A203451" t="s">
        <v>38214</v>
      </c>
      <c r="B203451">
        <v>3</v>
      </c>
    </row>
    <row r="203452" spans="1:2" x14ac:dyDescent="0.3">
      <c r="A203452" t="s">
        <v>179500</v>
      </c>
      <c r="B203452">
        <v>3</v>
      </c>
    </row>
    <row r="203453" spans="1:2" x14ac:dyDescent="0.3">
      <c r="A203453" t="s">
        <v>30120</v>
      </c>
      <c r="B203453">
        <v>3</v>
      </c>
    </row>
    <row r="203454" spans="1:2" x14ac:dyDescent="0.3">
      <c r="A203454" t="s">
        <v>179501</v>
      </c>
      <c r="B203454">
        <v>3</v>
      </c>
    </row>
    <row r="203455" spans="1:2" x14ac:dyDescent="0.3">
      <c r="A203455" t="s">
        <v>1446</v>
      </c>
      <c r="B203455">
        <v>3</v>
      </c>
    </row>
    <row r="203456" spans="1:2" x14ac:dyDescent="0.3">
      <c r="A203456" t="s">
        <v>179502</v>
      </c>
      <c r="B203456">
        <v>3</v>
      </c>
    </row>
    <row r="203457" spans="1:2" x14ac:dyDescent="0.3">
      <c r="A203457" t="s">
        <v>4455</v>
      </c>
      <c r="B203457">
        <v>3</v>
      </c>
    </row>
    <row r="203458" spans="1:2" x14ac:dyDescent="0.3">
      <c r="A203458" t="s">
        <v>179503</v>
      </c>
      <c r="B203458">
        <v>3</v>
      </c>
    </row>
    <row r="203459" spans="1:2" x14ac:dyDescent="0.3">
      <c r="A203459" t="s">
        <v>179504</v>
      </c>
      <c r="B203459">
        <v>3</v>
      </c>
    </row>
    <row r="203460" spans="1:2" x14ac:dyDescent="0.3">
      <c r="A203460" t="s">
        <v>179505</v>
      </c>
      <c r="B203460">
        <v>3</v>
      </c>
    </row>
    <row r="203461" spans="1:2" x14ac:dyDescent="0.3">
      <c r="A203461" t="s">
        <v>179506</v>
      </c>
      <c r="B203461">
        <v>3</v>
      </c>
    </row>
    <row r="203462" spans="1:2" x14ac:dyDescent="0.3">
      <c r="A203462" t="s">
        <v>179507</v>
      </c>
      <c r="B203462">
        <v>3</v>
      </c>
    </row>
    <row r="203463" spans="1:2" x14ac:dyDescent="0.3">
      <c r="A203463" t="s">
        <v>179508</v>
      </c>
      <c r="B203463">
        <v>3</v>
      </c>
    </row>
    <row r="203464" spans="1:2" x14ac:dyDescent="0.3">
      <c r="A203464" t="s">
        <v>32</v>
      </c>
      <c r="B203464">
        <v>3</v>
      </c>
    </row>
    <row r="203465" spans="1:2" x14ac:dyDescent="0.3">
      <c r="A203465" t="s">
        <v>179509</v>
      </c>
      <c r="B203465">
        <v>3</v>
      </c>
    </row>
    <row r="203466" spans="1:2" x14ac:dyDescent="0.3">
      <c r="A203466" t="s">
        <v>179510</v>
      </c>
      <c r="B203466">
        <v>3</v>
      </c>
    </row>
    <row r="203467" spans="1:2" x14ac:dyDescent="0.3">
      <c r="A203467" t="s">
        <v>19479</v>
      </c>
      <c r="B203467">
        <v>3</v>
      </c>
    </row>
    <row r="203468" spans="1:2" x14ac:dyDescent="0.3">
      <c r="A203468" t="s">
        <v>179511</v>
      </c>
      <c r="B203468">
        <v>3</v>
      </c>
    </row>
    <row r="203469" spans="1:2" x14ac:dyDescent="0.3">
      <c r="A203469" t="s">
        <v>30067</v>
      </c>
      <c r="B203469">
        <v>3</v>
      </c>
    </row>
    <row r="203470" spans="1:2" x14ac:dyDescent="0.3">
      <c r="A203470" t="s">
        <v>179512</v>
      </c>
      <c r="B203470">
        <v>3</v>
      </c>
    </row>
    <row r="203471" spans="1:2" x14ac:dyDescent="0.3">
      <c r="A203471" t="s">
        <v>179513</v>
      </c>
      <c r="B203471">
        <v>3</v>
      </c>
    </row>
    <row r="203472" spans="1:2" x14ac:dyDescent="0.3">
      <c r="A203472" t="s">
        <v>179514</v>
      </c>
      <c r="B203472">
        <v>3</v>
      </c>
    </row>
    <row r="203473" spans="1:2" x14ac:dyDescent="0.3">
      <c r="A203473" t="s">
        <v>5197</v>
      </c>
      <c r="B203473">
        <v>3</v>
      </c>
    </row>
    <row r="203474" spans="1:2" x14ac:dyDescent="0.3">
      <c r="A203474" t="s">
        <v>2507</v>
      </c>
      <c r="B203474">
        <v>3</v>
      </c>
    </row>
    <row r="203475" spans="1:2" x14ac:dyDescent="0.3">
      <c r="A203475" t="s">
        <v>179515</v>
      </c>
      <c r="B203475">
        <v>3</v>
      </c>
    </row>
    <row r="203476" spans="1:2" x14ac:dyDescent="0.3">
      <c r="A203476">
        <v>2002</v>
      </c>
      <c r="B203476">
        <v>3</v>
      </c>
    </row>
    <row r="203477" spans="1:2" x14ac:dyDescent="0.3">
      <c r="A203477" t="s">
        <v>179516</v>
      </c>
      <c r="B203477">
        <v>3</v>
      </c>
    </row>
    <row r="203478" spans="1:2" x14ac:dyDescent="0.3">
      <c r="A203478" t="s">
        <v>179517</v>
      </c>
      <c r="B203478">
        <v>3</v>
      </c>
    </row>
    <row r="203479" spans="1:2" x14ac:dyDescent="0.3">
      <c r="A203479" t="s">
        <v>13117</v>
      </c>
      <c r="B203479">
        <v>3</v>
      </c>
    </row>
    <row r="203480" spans="1:2" x14ac:dyDescent="0.3">
      <c r="A203480" t="s">
        <v>1501</v>
      </c>
      <c r="B203480">
        <v>3</v>
      </c>
    </row>
    <row r="203481" spans="1:2" x14ac:dyDescent="0.3">
      <c r="A203481" t="s">
        <v>179518</v>
      </c>
      <c r="B203481">
        <v>3</v>
      </c>
    </row>
    <row r="203482" spans="1:2" x14ac:dyDescent="0.3">
      <c r="A203482" t="s">
        <v>179519</v>
      </c>
      <c r="B203482">
        <v>3</v>
      </c>
    </row>
    <row r="203483" spans="1:2" x14ac:dyDescent="0.3">
      <c r="A203483" t="s">
        <v>179520</v>
      </c>
      <c r="B203483">
        <v>3</v>
      </c>
    </row>
    <row r="203484" spans="1:2" x14ac:dyDescent="0.3">
      <c r="A203484" t="s">
        <v>179521</v>
      </c>
      <c r="B203484">
        <v>3</v>
      </c>
    </row>
    <row r="203485" spans="1:2" x14ac:dyDescent="0.3">
      <c r="A203485" t="s">
        <v>179522</v>
      </c>
      <c r="B203485">
        <v>3</v>
      </c>
    </row>
    <row r="203486" spans="1:2" x14ac:dyDescent="0.3">
      <c r="A203486" t="s">
        <v>179523</v>
      </c>
      <c r="B203486">
        <v>3</v>
      </c>
    </row>
    <row r="203487" spans="1:2" x14ac:dyDescent="0.3">
      <c r="A203487" t="s">
        <v>179524</v>
      </c>
      <c r="B203487">
        <v>3</v>
      </c>
    </row>
    <row r="203488" spans="1:2" x14ac:dyDescent="0.3">
      <c r="A203488" t="s">
        <v>179525</v>
      </c>
      <c r="B203488">
        <v>3</v>
      </c>
    </row>
    <row r="203489" spans="1:2" x14ac:dyDescent="0.3">
      <c r="A203489" t="s">
        <v>179526</v>
      </c>
      <c r="B203489">
        <v>3</v>
      </c>
    </row>
    <row r="203490" spans="1:2" x14ac:dyDescent="0.3">
      <c r="A203490" t="s">
        <v>179527</v>
      </c>
      <c r="B203490">
        <v>3</v>
      </c>
    </row>
    <row r="203491" spans="1:2" x14ac:dyDescent="0.3">
      <c r="A203491" t="s">
        <v>179528</v>
      </c>
      <c r="B203491">
        <v>3</v>
      </c>
    </row>
    <row r="203492" spans="1:2" x14ac:dyDescent="0.3">
      <c r="A203492" t="s">
        <v>179529</v>
      </c>
      <c r="B203492">
        <v>3</v>
      </c>
    </row>
    <row r="203493" spans="1:2" x14ac:dyDescent="0.3">
      <c r="A203493" t="s">
        <v>33</v>
      </c>
      <c r="B203493">
        <v>3</v>
      </c>
    </row>
    <row r="203494" spans="1:2" x14ac:dyDescent="0.3">
      <c r="A203494" t="s">
        <v>179530</v>
      </c>
      <c r="B203494">
        <v>3</v>
      </c>
    </row>
    <row r="203495" spans="1:2" x14ac:dyDescent="0.3">
      <c r="A203495" t="s">
        <v>179531</v>
      </c>
      <c r="B203495">
        <v>3</v>
      </c>
    </row>
    <row r="203496" spans="1:2" x14ac:dyDescent="0.3">
      <c r="A203496" t="s">
        <v>179532</v>
      </c>
      <c r="B203496">
        <v>3</v>
      </c>
    </row>
    <row r="203497" spans="1:2" x14ac:dyDescent="0.3">
      <c r="A203497" t="s">
        <v>179533</v>
      </c>
      <c r="B203497">
        <v>3</v>
      </c>
    </row>
    <row r="203498" spans="1:2" x14ac:dyDescent="0.3">
      <c r="A203498" t="s">
        <v>2047</v>
      </c>
      <c r="B203498">
        <v>3</v>
      </c>
    </row>
    <row r="203499" spans="1:2" x14ac:dyDescent="0.3">
      <c r="A203499" t="s">
        <v>128009</v>
      </c>
      <c r="B203499">
        <v>3</v>
      </c>
    </row>
    <row r="203500" spans="1:2" x14ac:dyDescent="0.3">
      <c r="A203500" t="s">
        <v>179534</v>
      </c>
      <c r="B203500">
        <v>3</v>
      </c>
    </row>
    <row r="203501" spans="1:2" x14ac:dyDescent="0.3">
      <c r="A203501" t="s">
        <v>179535</v>
      </c>
      <c r="B203501">
        <v>3</v>
      </c>
    </row>
    <row r="203502" spans="1:2" x14ac:dyDescent="0.3">
      <c r="A203502" t="s">
        <v>179536</v>
      </c>
      <c r="B203502">
        <v>3</v>
      </c>
    </row>
    <row r="203503" spans="1:2" x14ac:dyDescent="0.3">
      <c r="A203503" t="s">
        <v>3692</v>
      </c>
      <c r="B203503">
        <v>3</v>
      </c>
    </row>
    <row r="203504" spans="1:2" x14ac:dyDescent="0.3">
      <c r="A203504" t="s">
        <v>179537</v>
      </c>
      <c r="B203504">
        <v>3</v>
      </c>
    </row>
    <row r="203505" spans="1:2" x14ac:dyDescent="0.3">
      <c r="A203505" t="s">
        <v>118701</v>
      </c>
      <c r="B203505">
        <v>3</v>
      </c>
    </row>
    <row r="203506" spans="1:2" x14ac:dyDescent="0.3">
      <c r="A203506" t="s">
        <v>22295</v>
      </c>
      <c r="B203506">
        <v>3</v>
      </c>
    </row>
    <row r="203507" spans="1:2" x14ac:dyDescent="0.3">
      <c r="A203507" t="s">
        <v>179538</v>
      </c>
      <c r="B203507">
        <v>3</v>
      </c>
    </row>
    <row r="203508" spans="1:2" x14ac:dyDescent="0.3">
      <c r="A203508" t="s">
        <v>179539</v>
      </c>
      <c r="B203508">
        <v>3</v>
      </c>
    </row>
    <row r="203509" spans="1:2" x14ac:dyDescent="0.3">
      <c r="A203509" t="s">
        <v>3000</v>
      </c>
      <c r="B203509">
        <v>3</v>
      </c>
    </row>
    <row r="203510" spans="1:2" x14ac:dyDescent="0.3">
      <c r="A203510" t="s">
        <v>179540</v>
      </c>
      <c r="B203510">
        <v>3</v>
      </c>
    </row>
    <row r="203511" spans="1:2" x14ac:dyDescent="0.3">
      <c r="A203511" t="s">
        <v>179541</v>
      </c>
      <c r="B203511">
        <v>3</v>
      </c>
    </row>
    <row r="203512" spans="1:2" x14ac:dyDescent="0.3">
      <c r="A203512" t="s">
        <v>21</v>
      </c>
      <c r="B203512">
        <v>3</v>
      </c>
    </row>
    <row r="203513" spans="1:2" x14ac:dyDescent="0.3">
      <c r="A203513" t="s">
        <v>19</v>
      </c>
      <c r="B203513">
        <v>3</v>
      </c>
    </row>
    <row r="203514" spans="1:2" x14ac:dyDescent="0.3">
      <c r="A203514" t="s">
        <v>34486</v>
      </c>
      <c r="B203514">
        <v>3</v>
      </c>
    </row>
    <row r="203515" spans="1:2" x14ac:dyDescent="0.3">
      <c r="A203515" t="s">
        <v>179542</v>
      </c>
      <c r="B203515">
        <v>3</v>
      </c>
    </row>
    <row r="203516" spans="1:2" x14ac:dyDescent="0.3">
      <c r="A203516" t="s">
        <v>179543</v>
      </c>
      <c r="B203516">
        <v>3</v>
      </c>
    </row>
    <row r="203517" spans="1:2" x14ac:dyDescent="0.3">
      <c r="A203517" t="s">
        <v>179544</v>
      </c>
      <c r="B203517">
        <v>3</v>
      </c>
    </row>
    <row r="203518" spans="1:2" x14ac:dyDescent="0.3">
      <c r="A203518" t="s">
        <v>179545</v>
      </c>
      <c r="B203518">
        <v>3</v>
      </c>
    </row>
    <row r="203519" spans="1:2" x14ac:dyDescent="0.3">
      <c r="A203519" t="s">
        <v>259</v>
      </c>
      <c r="B203519">
        <v>3</v>
      </c>
    </row>
    <row r="203520" spans="1:2" x14ac:dyDescent="0.3">
      <c r="A203520" t="s">
        <v>179546</v>
      </c>
      <c r="B203520">
        <v>3</v>
      </c>
    </row>
    <row r="203521" spans="1:2" x14ac:dyDescent="0.3">
      <c r="A203521" t="s">
        <v>179547</v>
      </c>
      <c r="B203521">
        <v>3</v>
      </c>
    </row>
    <row r="203522" spans="1:2" x14ac:dyDescent="0.3">
      <c r="A203522" t="s">
        <v>179548</v>
      </c>
      <c r="B203522">
        <v>3</v>
      </c>
    </row>
    <row r="203523" spans="1:2" x14ac:dyDescent="0.3">
      <c r="A203523" t="s">
        <v>179549</v>
      </c>
      <c r="B203523">
        <v>3</v>
      </c>
    </row>
    <row r="203524" spans="1:2" x14ac:dyDescent="0.3">
      <c r="A203524" t="s">
        <v>179550</v>
      </c>
      <c r="B203524">
        <v>3</v>
      </c>
    </row>
    <row r="203525" spans="1:2" x14ac:dyDescent="0.3">
      <c r="A203525" t="s">
        <v>179551</v>
      </c>
      <c r="B203525">
        <v>3</v>
      </c>
    </row>
    <row r="203526" spans="1:2" x14ac:dyDescent="0.3">
      <c r="A203526" t="s">
        <v>179552</v>
      </c>
      <c r="B203526">
        <v>3</v>
      </c>
    </row>
    <row r="203527" spans="1:2" x14ac:dyDescent="0.3">
      <c r="A203527" t="s">
        <v>179553</v>
      </c>
      <c r="B203527">
        <v>3</v>
      </c>
    </row>
    <row r="203528" spans="1:2" x14ac:dyDescent="0.3">
      <c r="A203528" t="s">
        <v>179554</v>
      </c>
      <c r="B203528">
        <v>3</v>
      </c>
    </row>
    <row r="203529" spans="1:2" x14ac:dyDescent="0.3">
      <c r="A203529" t="s">
        <v>20207</v>
      </c>
      <c r="B203529">
        <v>3</v>
      </c>
    </row>
    <row r="203530" spans="1:2" x14ac:dyDescent="0.3">
      <c r="A203530" t="s">
        <v>179555</v>
      </c>
      <c r="B203530">
        <v>3</v>
      </c>
    </row>
    <row r="203531" spans="1:2" x14ac:dyDescent="0.3">
      <c r="A203531" t="s">
        <v>3006</v>
      </c>
      <c r="B203531">
        <v>3</v>
      </c>
    </row>
    <row r="203532" spans="1:2" x14ac:dyDescent="0.3">
      <c r="A203532" t="s">
        <v>179556</v>
      </c>
      <c r="B203532">
        <v>3</v>
      </c>
    </row>
    <row r="203533" spans="1:2" x14ac:dyDescent="0.3">
      <c r="A203533" t="s">
        <v>179557</v>
      </c>
      <c r="B203533">
        <v>3</v>
      </c>
    </row>
    <row r="203534" spans="1:2" x14ac:dyDescent="0.3">
      <c r="A203534">
        <v>2001</v>
      </c>
      <c r="B203534">
        <v>3</v>
      </c>
    </row>
    <row r="203535" spans="1:2" x14ac:dyDescent="0.3">
      <c r="A203535" t="s">
        <v>65915</v>
      </c>
      <c r="B203535">
        <v>3</v>
      </c>
    </row>
    <row r="203536" spans="1:2" x14ac:dyDescent="0.3">
      <c r="A203536" t="s">
        <v>179558</v>
      </c>
      <c r="B203536">
        <v>3</v>
      </c>
    </row>
    <row r="203537" spans="1:2" x14ac:dyDescent="0.3">
      <c r="A203537" t="s">
        <v>125070</v>
      </c>
      <c r="B203537">
        <v>3</v>
      </c>
    </row>
    <row r="203538" spans="1:2" x14ac:dyDescent="0.3">
      <c r="A203538" t="s">
        <v>116</v>
      </c>
      <c r="B203538">
        <v>3</v>
      </c>
    </row>
    <row r="203539" spans="1:2" x14ac:dyDescent="0.3">
      <c r="A203539">
        <v>33</v>
      </c>
      <c r="B203539">
        <v>3</v>
      </c>
    </row>
    <row r="203540" spans="1:2" x14ac:dyDescent="0.3">
      <c r="A203540" t="s">
        <v>179559</v>
      </c>
      <c r="B203540">
        <v>3</v>
      </c>
    </row>
    <row r="203541" spans="1:2" x14ac:dyDescent="0.3">
      <c r="A203541" t="s">
        <v>1668</v>
      </c>
      <c r="B203541">
        <v>3</v>
      </c>
    </row>
    <row r="203542" spans="1:2" x14ac:dyDescent="0.3">
      <c r="A203542" t="s">
        <v>179560</v>
      </c>
      <c r="B203542">
        <v>3</v>
      </c>
    </row>
    <row r="203543" spans="1:2" x14ac:dyDescent="0.3">
      <c r="A203543" t="s">
        <v>179561</v>
      </c>
      <c r="B203543">
        <v>3</v>
      </c>
    </row>
    <row r="203544" spans="1:2" x14ac:dyDescent="0.3">
      <c r="A203544" t="s">
        <v>179562</v>
      </c>
      <c r="B203544">
        <v>3</v>
      </c>
    </row>
    <row r="203545" spans="1:2" x14ac:dyDescent="0.3">
      <c r="A203545" t="s">
        <v>12103</v>
      </c>
      <c r="B203545">
        <v>3</v>
      </c>
    </row>
    <row r="203546" spans="1:2" x14ac:dyDescent="0.3">
      <c r="A203546" t="s">
        <v>179563</v>
      </c>
      <c r="B203546">
        <v>3</v>
      </c>
    </row>
    <row r="203547" spans="1:2" x14ac:dyDescent="0.3">
      <c r="A203547" t="s">
        <v>179564</v>
      </c>
      <c r="B203547">
        <v>3</v>
      </c>
    </row>
    <row r="203548" spans="1:2" x14ac:dyDescent="0.3">
      <c r="A203548" t="s">
        <v>114882</v>
      </c>
      <c r="B203548">
        <v>3</v>
      </c>
    </row>
    <row r="203549" spans="1:2" x14ac:dyDescent="0.3">
      <c r="A203549" t="s">
        <v>179565</v>
      </c>
      <c r="B203549">
        <v>3</v>
      </c>
    </row>
    <row r="203550" spans="1:2" x14ac:dyDescent="0.3">
      <c r="A203550" t="s">
        <v>179566</v>
      </c>
      <c r="B203550">
        <v>3</v>
      </c>
    </row>
    <row r="203551" spans="1:2" x14ac:dyDescent="0.3">
      <c r="A203551" t="s">
        <v>179567</v>
      </c>
      <c r="B203551">
        <v>3</v>
      </c>
    </row>
    <row r="203552" spans="1:2" x14ac:dyDescent="0.3">
      <c r="A203552" t="s">
        <v>179568</v>
      </c>
      <c r="B203552">
        <v>3</v>
      </c>
    </row>
    <row r="203553" spans="1:2" x14ac:dyDescent="0.3">
      <c r="A203553" t="s">
        <v>37457</v>
      </c>
      <c r="B203553">
        <v>3</v>
      </c>
    </row>
    <row r="203554" spans="1:2" x14ac:dyDescent="0.3">
      <c r="A203554" t="s">
        <v>2158</v>
      </c>
      <c r="B203554">
        <v>3</v>
      </c>
    </row>
    <row r="203555" spans="1:2" x14ac:dyDescent="0.3">
      <c r="A203555" t="s">
        <v>179569</v>
      </c>
      <c r="B203555">
        <v>3</v>
      </c>
    </row>
    <row r="203556" spans="1:2" x14ac:dyDescent="0.3">
      <c r="A203556" t="s">
        <v>3318</v>
      </c>
      <c r="B203556">
        <v>3</v>
      </c>
    </row>
    <row r="203557" spans="1:2" x14ac:dyDescent="0.3">
      <c r="A203557" t="s">
        <v>179570</v>
      </c>
      <c r="B203557">
        <v>3</v>
      </c>
    </row>
    <row r="203558" spans="1:2" x14ac:dyDescent="0.3">
      <c r="A203558" t="s">
        <v>179571</v>
      </c>
      <c r="B203558">
        <v>3</v>
      </c>
    </row>
    <row r="203559" spans="1:2" x14ac:dyDescent="0.3">
      <c r="A203559" t="s">
        <v>179572</v>
      </c>
      <c r="B203559">
        <v>3</v>
      </c>
    </row>
    <row r="203560" spans="1:2" x14ac:dyDescent="0.3">
      <c r="A203560" t="s">
        <v>69198</v>
      </c>
      <c r="B203560">
        <v>3</v>
      </c>
    </row>
    <row r="203561" spans="1:2" x14ac:dyDescent="0.3">
      <c r="A203561" t="s">
        <v>179573</v>
      </c>
      <c r="B203561">
        <v>3</v>
      </c>
    </row>
    <row r="203562" spans="1:2" x14ac:dyDescent="0.3">
      <c r="A203562" t="s">
        <v>179574</v>
      </c>
      <c r="B203562">
        <v>3</v>
      </c>
    </row>
    <row r="203563" spans="1:2" x14ac:dyDescent="0.3">
      <c r="A203563" t="s">
        <v>179575</v>
      </c>
      <c r="B203563">
        <v>3</v>
      </c>
    </row>
    <row r="203564" spans="1:2" x14ac:dyDescent="0.3">
      <c r="A203564" t="s">
        <v>179576</v>
      </c>
      <c r="B203564">
        <v>3</v>
      </c>
    </row>
    <row r="203565" spans="1:2" x14ac:dyDescent="0.3">
      <c r="A203565" t="s">
        <v>48911</v>
      </c>
      <c r="B203565">
        <v>3</v>
      </c>
    </row>
    <row r="203566" spans="1:2" x14ac:dyDescent="0.3">
      <c r="A203566" t="s">
        <v>179577</v>
      </c>
      <c r="B203566">
        <v>3</v>
      </c>
    </row>
    <row r="203567" spans="1:2" x14ac:dyDescent="0.3">
      <c r="A203567" t="s">
        <v>382</v>
      </c>
      <c r="B203567">
        <v>3</v>
      </c>
    </row>
    <row r="203568" spans="1:2" x14ac:dyDescent="0.3">
      <c r="A203568" t="s">
        <v>179578</v>
      </c>
      <c r="B203568">
        <v>3</v>
      </c>
    </row>
    <row r="203569" spans="1:2" x14ac:dyDescent="0.3">
      <c r="A203569" t="s">
        <v>179579</v>
      </c>
      <c r="B203569">
        <v>3</v>
      </c>
    </row>
    <row r="203570" spans="1:2" x14ac:dyDescent="0.3">
      <c r="A203570" t="s">
        <v>6821</v>
      </c>
      <c r="B203570">
        <v>3</v>
      </c>
    </row>
    <row r="203571" spans="1:2" x14ac:dyDescent="0.3">
      <c r="A203571" t="s">
        <v>179580</v>
      </c>
      <c r="B203571">
        <v>3</v>
      </c>
    </row>
    <row r="203572" spans="1:2" x14ac:dyDescent="0.3">
      <c r="A203572" t="s">
        <v>2466</v>
      </c>
      <c r="B203572">
        <v>3</v>
      </c>
    </row>
    <row r="203573" spans="1:2" x14ac:dyDescent="0.3">
      <c r="A203573" t="s">
        <v>15163</v>
      </c>
      <c r="B203573">
        <v>3</v>
      </c>
    </row>
    <row r="203574" spans="1:2" x14ac:dyDescent="0.3">
      <c r="A203574" t="s">
        <v>179581</v>
      </c>
      <c r="B203574">
        <v>3</v>
      </c>
    </row>
    <row r="203575" spans="1:2" x14ac:dyDescent="0.3">
      <c r="A203575" t="s">
        <v>179582</v>
      </c>
      <c r="B203575">
        <v>3</v>
      </c>
    </row>
    <row r="203576" spans="1:2" x14ac:dyDescent="0.3">
      <c r="A203576" t="s">
        <v>179583</v>
      </c>
      <c r="B203576">
        <v>3</v>
      </c>
    </row>
    <row r="203577" spans="1:2" x14ac:dyDescent="0.3">
      <c r="A203577" t="s">
        <v>179584</v>
      </c>
      <c r="B203577">
        <v>3</v>
      </c>
    </row>
    <row r="203578" spans="1:2" x14ac:dyDescent="0.3">
      <c r="A203578" t="s">
        <v>179585</v>
      </c>
      <c r="B203578">
        <v>3</v>
      </c>
    </row>
    <row r="203579" spans="1:2" x14ac:dyDescent="0.3">
      <c r="A203579" t="s">
        <v>179586</v>
      </c>
      <c r="B203579">
        <v>3</v>
      </c>
    </row>
    <row r="203580" spans="1:2" x14ac:dyDescent="0.3">
      <c r="A203580" t="s">
        <v>179587</v>
      </c>
      <c r="B203580">
        <v>3</v>
      </c>
    </row>
    <row r="203581" spans="1:2" x14ac:dyDescent="0.3">
      <c r="A203581" t="s">
        <v>179588</v>
      </c>
      <c r="B203581">
        <v>3</v>
      </c>
    </row>
    <row r="203582" spans="1:2" x14ac:dyDescent="0.3">
      <c r="A203582" t="s">
        <v>179589</v>
      </c>
      <c r="B203582">
        <v>3</v>
      </c>
    </row>
    <row r="203583" spans="1:2" x14ac:dyDescent="0.3">
      <c r="A203583" t="s">
        <v>179590</v>
      </c>
      <c r="B203583">
        <v>3</v>
      </c>
    </row>
    <row r="203584" spans="1:2" x14ac:dyDescent="0.3">
      <c r="A203584" t="s">
        <v>179591</v>
      </c>
      <c r="B203584">
        <v>3</v>
      </c>
    </row>
    <row r="203585" spans="1:2" x14ac:dyDescent="0.3">
      <c r="A203585" t="s">
        <v>105905</v>
      </c>
      <c r="B203585">
        <v>3</v>
      </c>
    </row>
    <row r="203586" spans="1:2" x14ac:dyDescent="0.3">
      <c r="A203586" t="s">
        <v>34679</v>
      </c>
      <c r="B203586">
        <v>3</v>
      </c>
    </row>
    <row r="203587" spans="1:2" x14ac:dyDescent="0.3">
      <c r="A203587" t="s">
        <v>179592</v>
      </c>
      <c r="B203587">
        <v>3</v>
      </c>
    </row>
    <row r="203588" spans="1:2" x14ac:dyDescent="0.3">
      <c r="A203588" t="s">
        <v>179593</v>
      </c>
      <c r="B203588">
        <v>3</v>
      </c>
    </row>
    <row r="203589" spans="1:2" x14ac:dyDescent="0.3">
      <c r="A203589" t="s">
        <v>179594</v>
      </c>
      <c r="B203589">
        <v>3</v>
      </c>
    </row>
    <row r="203590" spans="1:2" x14ac:dyDescent="0.3">
      <c r="A203590" t="s">
        <v>179595</v>
      </c>
      <c r="B203590">
        <v>3</v>
      </c>
    </row>
    <row r="203591" spans="1:2" x14ac:dyDescent="0.3">
      <c r="A203591" t="s">
        <v>127632</v>
      </c>
      <c r="B203591">
        <v>3</v>
      </c>
    </row>
    <row r="203592" spans="1:2" x14ac:dyDescent="0.3">
      <c r="A203592" t="s">
        <v>179596</v>
      </c>
      <c r="B203592">
        <v>3</v>
      </c>
    </row>
    <row r="203593" spans="1:2" x14ac:dyDescent="0.3">
      <c r="A203593" t="s">
        <v>41279</v>
      </c>
      <c r="B203593">
        <v>3</v>
      </c>
    </row>
    <row r="203594" spans="1:2" x14ac:dyDescent="0.3">
      <c r="A203594" t="s">
        <v>179597</v>
      </c>
      <c r="B203594">
        <v>3</v>
      </c>
    </row>
    <row r="203595" spans="1:2" x14ac:dyDescent="0.3">
      <c r="A203595" t="s">
        <v>179598</v>
      </c>
      <c r="B203595">
        <v>3</v>
      </c>
    </row>
    <row r="203596" spans="1:2" x14ac:dyDescent="0.3">
      <c r="A203596" t="s">
        <v>179599</v>
      </c>
      <c r="B203596">
        <v>3</v>
      </c>
    </row>
    <row r="203597" spans="1:2" x14ac:dyDescent="0.3">
      <c r="A203597" t="s">
        <v>107933</v>
      </c>
      <c r="B203597">
        <v>3</v>
      </c>
    </row>
    <row r="203598" spans="1:2" x14ac:dyDescent="0.3">
      <c r="A203598" t="s">
        <v>179600</v>
      </c>
      <c r="B203598">
        <v>3</v>
      </c>
    </row>
    <row r="203599" spans="1:2" x14ac:dyDescent="0.3">
      <c r="A203599" t="s">
        <v>179601</v>
      </c>
      <c r="B203599">
        <v>3</v>
      </c>
    </row>
    <row r="203600" spans="1:2" x14ac:dyDescent="0.3">
      <c r="A203600" t="s">
        <v>179602</v>
      </c>
      <c r="B203600">
        <v>3</v>
      </c>
    </row>
    <row r="203601" spans="1:2" x14ac:dyDescent="0.3">
      <c r="A203601" t="s">
        <v>179603</v>
      </c>
      <c r="B203601">
        <v>3</v>
      </c>
    </row>
    <row r="203602" spans="1:2" x14ac:dyDescent="0.3">
      <c r="A203602" t="s">
        <v>179604</v>
      </c>
      <c r="B203602">
        <v>3</v>
      </c>
    </row>
    <row r="203603" spans="1:2" x14ac:dyDescent="0.3">
      <c r="A203603" t="s">
        <v>179605</v>
      </c>
      <c r="B203603">
        <v>3</v>
      </c>
    </row>
    <row r="203604" spans="1:2" x14ac:dyDescent="0.3">
      <c r="A203604" t="s">
        <v>179606</v>
      </c>
      <c r="B203604">
        <v>3</v>
      </c>
    </row>
    <row r="203605" spans="1:2" x14ac:dyDescent="0.3">
      <c r="A203605" t="s">
        <v>179607</v>
      </c>
      <c r="B203605">
        <v>3</v>
      </c>
    </row>
    <row r="203606" spans="1:2" x14ac:dyDescent="0.3">
      <c r="A203606" t="s">
        <v>179608</v>
      </c>
      <c r="B203606">
        <v>3</v>
      </c>
    </row>
    <row r="203607" spans="1:2" x14ac:dyDescent="0.3">
      <c r="A203607" t="s">
        <v>179609</v>
      </c>
      <c r="B203607">
        <v>3</v>
      </c>
    </row>
    <row r="203608" spans="1:2" x14ac:dyDescent="0.3">
      <c r="A203608" t="s">
        <v>179610</v>
      </c>
      <c r="B203608">
        <v>3</v>
      </c>
    </row>
    <row r="203609" spans="1:2" x14ac:dyDescent="0.3">
      <c r="A203609" t="s">
        <v>179611</v>
      </c>
      <c r="B203609">
        <v>3</v>
      </c>
    </row>
    <row r="203610" spans="1:2" x14ac:dyDescent="0.3">
      <c r="A203610" t="s">
        <v>179612</v>
      </c>
      <c r="B203610">
        <v>3</v>
      </c>
    </row>
    <row r="203611" spans="1:2" x14ac:dyDescent="0.3">
      <c r="A203611" t="s">
        <v>5395</v>
      </c>
      <c r="B203611">
        <v>3</v>
      </c>
    </row>
    <row r="203612" spans="1:2" x14ac:dyDescent="0.3">
      <c r="A203612" t="s">
        <v>156455</v>
      </c>
      <c r="B203612">
        <v>3</v>
      </c>
    </row>
    <row r="203613" spans="1:2" x14ac:dyDescent="0.3">
      <c r="A203613" t="s">
        <v>179613</v>
      </c>
      <c r="B203613">
        <v>3</v>
      </c>
    </row>
    <row r="203614" spans="1:2" x14ac:dyDescent="0.3">
      <c r="A203614" t="s">
        <v>2780</v>
      </c>
      <c r="B203614">
        <v>3</v>
      </c>
    </row>
    <row r="203615" spans="1:2" x14ac:dyDescent="0.3">
      <c r="A203615" t="s">
        <v>136071</v>
      </c>
      <c r="B203615">
        <v>3</v>
      </c>
    </row>
    <row r="203616" spans="1:2" x14ac:dyDescent="0.3">
      <c r="A203616" t="s">
        <v>179614</v>
      </c>
      <c r="B203616">
        <v>3</v>
      </c>
    </row>
    <row r="203617" spans="1:2" x14ac:dyDescent="0.3">
      <c r="A203617" t="s">
        <v>95008</v>
      </c>
      <c r="B203617">
        <v>3</v>
      </c>
    </row>
    <row r="203618" spans="1:2" x14ac:dyDescent="0.3">
      <c r="A203618" t="s">
        <v>179615</v>
      </c>
      <c r="B203618">
        <v>3</v>
      </c>
    </row>
    <row r="203619" spans="1:2" x14ac:dyDescent="0.3">
      <c r="A203619" t="s">
        <v>179616</v>
      </c>
      <c r="B203619">
        <v>3</v>
      </c>
    </row>
    <row r="203620" spans="1:2" x14ac:dyDescent="0.3">
      <c r="A203620" t="s">
        <v>179617</v>
      </c>
      <c r="B203620">
        <v>3</v>
      </c>
    </row>
    <row r="203621" spans="1:2" x14ac:dyDescent="0.3">
      <c r="A203621" t="s">
        <v>102016</v>
      </c>
      <c r="B203621">
        <v>3</v>
      </c>
    </row>
    <row r="203622" spans="1:2" x14ac:dyDescent="0.3">
      <c r="A203622" t="s">
        <v>179618</v>
      </c>
      <c r="B203622">
        <v>3</v>
      </c>
    </row>
    <row r="203623" spans="1:2" x14ac:dyDescent="0.3">
      <c r="A203623" t="s">
        <v>179619</v>
      </c>
      <c r="B203623">
        <v>3</v>
      </c>
    </row>
    <row r="203624" spans="1:2" x14ac:dyDescent="0.3">
      <c r="A203624" t="s">
        <v>179620</v>
      </c>
      <c r="B203624">
        <v>3</v>
      </c>
    </row>
    <row r="203625" spans="1:2" x14ac:dyDescent="0.3">
      <c r="A203625" t="s">
        <v>179621</v>
      </c>
      <c r="B203625">
        <v>3</v>
      </c>
    </row>
    <row r="203626" spans="1:2" x14ac:dyDescent="0.3">
      <c r="A203626" t="s">
        <v>15830</v>
      </c>
      <c r="B203626">
        <v>3</v>
      </c>
    </row>
    <row r="203627" spans="1:2" x14ac:dyDescent="0.3">
      <c r="A203627" t="s">
        <v>147177</v>
      </c>
      <c r="B203627">
        <v>3</v>
      </c>
    </row>
    <row r="203628" spans="1:2" x14ac:dyDescent="0.3">
      <c r="A203628" t="s">
        <v>179622</v>
      </c>
      <c r="B203628">
        <v>3</v>
      </c>
    </row>
    <row r="203629" spans="1:2" x14ac:dyDescent="0.3">
      <c r="A203629" t="s">
        <v>129747</v>
      </c>
      <c r="B203629">
        <v>3</v>
      </c>
    </row>
    <row r="203630" spans="1:2" x14ac:dyDescent="0.3">
      <c r="A203630" t="s">
        <v>106239</v>
      </c>
      <c r="B203630">
        <v>3</v>
      </c>
    </row>
    <row r="203631" spans="1:2" x14ac:dyDescent="0.3">
      <c r="A203631" t="s">
        <v>179623</v>
      </c>
      <c r="B203631">
        <v>3</v>
      </c>
    </row>
    <row r="203632" spans="1:2" x14ac:dyDescent="0.3">
      <c r="A203632" t="s">
        <v>179624</v>
      </c>
      <c r="B203632">
        <v>3</v>
      </c>
    </row>
    <row r="203633" spans="1:2" x14ac:dyDescent="0.3">
      <c r="A203633">
        <v>55</v>
      </c>
      <c r="B203633">
        <v>3</v>
      </c>
    </row>
    <row r="203634" spans="1:2" x14ac:dyDescent="0.3">
      <c r="A203634" t="s">
        <v>87788</v>
      </c>
      <c r="B203634">
        <v>3</v>
      </c>
    </row>
    <row r="203635" spans="1:2" x14ac:dyDescent="0.3">
      <c r="A203635">
        <v>36</v>
      </c>
      <c r="B203635">
        <v>3</v>
      </c>
    </row>
    <row r="203636" spans="1:2" x14ac:dyDescent="0.3">
      <c r="A203636" t="s">
        <v>1955</v>
      </c>
      <c r="B203636">
        <v>3</v>
      </c>
    </row>
    <row r="203637" spans="1:2" x14ac:dyDescent="0.3">
      <c r="A203637" t="s">
        <v>53822</v>
      </c>
      <c r="B203637">
        <v>3</v>
      </c>
    </row>
    <row r="203638" spans="1:2" x14ac:dyDescent="0.3">
      <c r="A203638" t="s">
        <v>179625</v>
      </c>
      <c r="B203638">
        <v>3</v>
      </c>
    </row>
    <row r="203639" spans="1:2" x14ac:dyDescent="0.3">
      <c r="A203639" t="s">
        <v>179626</v>
      </c>
      <c r="B203639">
        <v>3</v>
      </c>
    </row>
    <row r="203640" spans="1:2" x14ac:dyDescent="0.3">
      <c r="A203640" t="s">
        <v>179627</v>
      </c>
      <c r="B203640">
        <v>3</v>
      </c>
    </row>
    <row r="203641" spans="1:2" x14ac:dyDescent="0.3">
      <c r="A203641" t="s">
        <v>179628</v>
      </c>
      <c r="B203641">
        <v>3</v>
      </c>
    </row>
    <row r="203642" spans="1:2" x14ac:dyDescent="0.3">
      <c r="A203642" t="s">
        <v>179629</v>
      </c>
      <c r="B203642">
        <v>3</v>
      </c>
    </row>
    <row r="203643" spans="1:2" x14ac:dyDescent="0.3">
      <c r="A203643" t="s">
        <v>179630</v>
      </c>
      <c r="B203643">
        <v>3</v>
      </c>
    </row>
    <row r="203644" spans="1:2" x14ac:dyDescent="0.3">
      <c r="A203644" t="s">
        <v>179631</v>
      </c>
      <c r="B203644">
        <v>3</v>
      </c>
    </row>
    <row r="203645" spans="1:2" x14ac:dyDescent="0.3">
      <c r="A203645" t="s">
        <v>179632</v>
      </c>
      <c r="B203645">
        <v>3</v>
      </c>
    </row>
    <row r="203646" spans="1:2" x14ac:dyDescent="0.3">
      <c r="A203646" t="s">
        <v>4304</v>
      </c>
      <c r="B203646">
        <v>3</v>
      </c>
    </row>
    <row r="203647" spans="1:2" x14ac:dyDescent="0.3">
      <c r="A203647" t="s">
        <v>179633</v>
      </c>
      <c r="B203647">
        <v>3</v>
      </c>
    </row>
    <row r="203648" spans="1:2" x14ac:dyDescent="0.3">
      <c r="A203648" t="s">
        <v>179634</v>
      </c>
      <c r="B203648">
        <v>3</v>
      </c>
    </row>
    <row r="203649" spans="1:2" x14ac:dyDescent="0.3">
      <c r="A203649" t="s">
        <v>179635</v>
      </c>
      <c r="B203649">
        <v>3</v>
      </c>
    </row>
    <row r="203650" spans="1:2" x14ac:dyDescent="0.3">
      <c r="A203650" t="s">
        <v>166</v>
      </c>
      <c r="B203650">
        <v>3</v>
      </c>
    </row>
    <row r="203651" spans="1:2" x14ac:dyDescent="0.3">
      <c r="A203651" t="s">
        <v>179636</v>
      </c>
      <c r="B203651">
        <v>3</v>
      </c>
    </row>
    <row r="203652" spans="1:2" x14ac:dyDescent="0.3">
      <c r="A203652" t="s">
        <v>179637</v>
      </c>
      <c r="B203652">
        <v>3</v>
      </c>
    </row>
    <row r="203653" spans="1:2" x14ac:dyDescent="0.3">
      <c r="A203653" t="s">
        <v>3785</v>
      </c>
      <c r="B203653">
        <v>3</v>
      </c>
    </row>
    <row r="203654" spans="1:2" x14ac:dyDescent="0.3">
      <c r="A203654" t="s">
        <v>179638</v>
      </c>
      <c r="B203654">
        <v>3</v>
      </c>
    </row>
    <row r="203655" spans="1:2" x14ac:dyDescent="0.3">
      <c r="A203655" t="s">
        <v>2855</v>
      </c>
      <c r="B203655">
        <v>3</v>
      </c>
    </row>
    <row r="203656" spans="1:2" x14ac:dyDescent="0.3">
      <c r="A203656" t="s">
        <v>179639</v>
      </c>
      <c r="B203656">
        <v>3</v>
      </c>
    </row>
    <row r="203657" spans="1:2" x14ac:dyDescent="0.3">
      <c r="A203657" t="s">
        <v>179640</v>
      </c>
      <c r="B203657">
        <v>3</v>
      </c>
    </row>
    <row r="203658" spans="1:2" x14ac:dyDescent="0.3">
      <c r="A203658" t="s">
        <v>179641</v>
      </c>
      <c r="B203658">
        <v>3</v>
      </c>
    </row>
    <row r="203659" spans="1:2" x14ac:dyDescent="0.3">
      <c r="A203659" t="s">
        <v>179642</v>
      </c>
      <c r="B203659">
        <v>3</v>
      </c>
    </row>
    <row r="203660" spans="1:2" x14ac:dyDescent="0.3">
      <c r="A203660" t="s">
        <v>179643</v>
      </c>
      <c r="B203660">
        <v>3</v>
      </c>
    </row>
    <row r="203661" spans="1:2" x14ac:dyDescent="0.3">
      <c r="A203661" t="s">
        <v>179644</v>
      </c>
      <c r="B203661">
        <v>3</v>
      </c>
    </row>
    <row r="203662" spans="1:2" x14ac:dyDescent="0.3">
      <c r="A203662" t="s">
        <v>179645</v>
      </c>
      <c r="B203662">
        <v>3</v>
      </c>
    </row>
    <row r="203663" spans="1:2" x14ac:dyDescent="0.3">
      <c r="A203663" t="s">
        <v>179646</v>
      </c>
      <c r="B203663">
        <v>3</v>
      </c>
    </row>
    <row r="203664" spans="1:2" x14ac:dyDescent="0.3">
      <c r="A203664" t="s">
        <v>2131</v>
      </c>
      <c r="B203664">
        <v>3</v>
      </c>
    </row>
    <row r="203665" spans="1:2" x14ac:dyDescent="0.3">
      <c r="A203665" t="s">
        <v>14483</v>
      </c>
      <c r="B203665">
        <v>3</v>
      </c>
    </row>
    <row r="203666" spans="1:2" x14ac:dyDescent="0.3">
      <c r="A203666" t="s">
        <v>179647</v>
      </c>
      <c r="B203666">
        <v>3</v>
      </c>
    </row>
    <row r="203667" spans="1:2" x14ac:dyDescent="0.3">
      <c r="A203667" t="s">
        <v>179648</v>
      </c>
      <c r="B203667">
        <v>3</v>
      </c>
    </row>
    <row r="203668" spans="1:2" x14ac:dyDescent="0.3">
      <c r="A203668" t="s">
        <v>179649</v>
      </c>
      <c r="B203668">
        <v>3</v>
      </c>
    </row>
    <row r="203669" spans="1:2" x14ac:dyDescent="0.3">
      <c r="A203669" t="s">
        <v>179650</v>
      </c>
      <c r="B203669">
        <v>3</v>
      </c>
    </row>
    <row r="203670" spans="1:2" x14ac:dyDescent="0.3">
      <c r="A203670" t="s">
        <v>179651</v>
      </c>
      <c r="B203670">
        <v>3</v>
      </c>
    </row>
    <row r="203671" spans="1:2" x14ac:dyDescent="0.3">
      <c r="A203671" t="s">
        <v>179652</v>
      </c>
      <c r="B203671">
        <v>3</v>
      </c>
    </row>
    <row r="203672" spans="1:2" x14ac:dyDescent="0.3">
      <c r="A203672" t="s">
        <v>41173</v>
      </c>
      <c r="B203672">
        <v>3</v>
      </c>
    </row>
    <row r="203673" spans="1:2" x14ac:dyDescent="0.3">
      <c r="A203673" t="s">
        <v>179653</v>
      </c>
      <c r="B203673">
        <v>3</v>
      </c>
    </row>
    <row r="203674" spans="1:2" x14ac:dyDescent="0.3">
      <c r="A203674" t="s">
        <v>179654</v>
      </c>
      <c r="B203674">
        <v>3</v>
      </c>
    </row>
    <row r="203675" spans="1:2" x14ac:dyDescent="0.3">
      <c r="A203675" t="s">
        <v>179655</v>
      </c>
      <c r="B203675">
        <v>3</v>
      </c>
    </row>
    <row r="203676" spans="1:2" x14ac:dyDescent="0.3">
      <c r="A203676" t="s">
        <v>179656</v>
      </c>
      <c r="B203676">
        <v>3</v>
      </c>
    </row>
    <row r="203677" spans="1:2" x14ac:dyDescent="0.3">
      <c r="A203677" t="s">
        <v>179657</v>
      </c>
      <c r="B203677">
        <v>3</v>
      </c>
    </row>
    <row r="203678" spans="1:2" x14ac:dyDescent="0.3">
      <c r="A203678" t="s">
        <v>179658</v>
      </c>
      <c r="B203678">
        <v>3</v>
      </c>
    </row>
    <row r="203679" spans="1:2" x14ac:dyDescent="0.3">
      <c r="A203679" t="s">
        <v>179659</v>
      </c>
      <c r="B203679">
        <v>3</v>
      </c>
    </row>
    <row r="203680" spans="1:2" x14ac:dyDescent="0.3">
      <c r="A203680" t="s">
        <v>179660</v>
      </c>
      <c r="B203680">
        <v>3</v>
      </c>
    </row>
    <row r="203681" spans="1:2" x14ac:dyDescent="0.3">
      <c r="A203681" t="s">
        <v>179661</v>
      </c>
      <c r="B203681">
        <v>3</v>
      </c>
    </row>
    <row r="203682" spans="1:2" x14ac:dyDescent="0.3">
      <c r="A203682" t="s">
        <v>179662</v>
      </c>
      <c r="B203682">
        <v>3</v>
      </c>
    </row>
    <row r="203683" spans="1:2" x14ac:dyDescent="0.3">
      <c r="A203683" t="s">
        <v>179663</v>
      </c>
      <c r="B203683">
        <v>3</v>
      </c>
    </row>
    <row r="203684" spans="1:2" x14ac:dyDescent="0.3">
      <c r="A203684" t="s">
        <v>31997</v>
      </c>
      <c r="B203684">
        <v>3</v>
      </c>
    </row>
    <row r="203685" spans="1:2" x14ac:dyDescent="0.3">
      <c r="A203685" t="s">
        <v>179664</v>
      </c>
      <c r="B203685">
        <v>3</v>
      </c>
    </row>
    <row r="203686" spans="1:2" x14ac:dyDescent="0.3">
      <c r="A203686" t="s">
        <v>11788</v>
      </c>
      <c r="B203686">
        <v>3</v>
      </c>
    </row>
    <row r="203687" spans="1:2" x14ac:dyDescent="0.3">
      <c r="A203687" t="s">
        <v>179665</v>
      </c>
      <c r="B203687">
        <v>3</v>
      </c>
    </row>
    <row r="203688" spans="1:2" x14ac:dyDescent="0.3">
      <c r="A203688" t="s">
        <v>557</v>
      </c>
      <c r="B203688">
        <v>3</v>
      </c>
    </row>
    <row r="203689" spans="1:2" x14ac:dyDescent="0.3">
      <c r="A203689" t="s">
        <v>4003</v>
      </c>
      <c r="B203689">
        <v>3</v>
      </c>
    </row>
    <row r="203690" spans="1:2" x14ac:dyDescent="0.3">
      <c r="A203690" t="s">
        <v>86551</v>
      </c>
      <c r="B203690">
        <v>3</v>
      </c>
    </row>
    <row r="203691" spans="1:2" x14ac:dyDescent="0.3">
      <c r="A203691" t="s">
        <v>179666</v>
      </c>
      <c r="B203691">
        <v>3</v>
      </c>
    </row>
    <row r="203692" spans="1:2" x14ac:dyDescent="0.3">
      <c r="A203692" t="s">
        <v>179667</v>
      </c>
      <c r="B203692">
        <v>3</v>
      </c>
    </row>
    <row r="203693" spans="1:2" x14ac:dyDescent="0.3">
      <c r="A203693" t="s">
        <v>179668</v>
      </c>
      <c r="B203693">
        <v>3</v>
      </c>
    </row>
    <row r="203694" spans="1:2" x14ac:dyDescent="0.3">
      <c r="A203694" t="s">
        <v>179669</v>
      </c>
      <c r="B203694">
        <v>3</v>
      </c>
    </row>
    <row r="203695" spans="1:2" x14ac:dyDescent="0.3">
      <c r="A203695" t="s">
        <v>179670</v>
      </c>
      <c r="B203695">
        <v>3</v>
      </c>
    </row>
    <row r="203696" spans="1:2" x14ac:dyDescent="0.3">
      <c r="A203696" t="s">
        <v>179671</v>
      </c>
      <c r="B203696">
        <v>3</v>
      </c>
    </row>
    <row r="203697" spans="1:2" x14ac:dyDescent="0.3">
      <c r="A203697" t="s">
        <v>179672</v>
      </c>
      <c r="B203697">
        <v>3</v>
      </c>
    </row>
    <row r="203698" spans="1:2" x14ac:dyDescent="0.3">
      <c r="A203698" t="s">
        <v>179673</v>
      </c>
      <c r="B203698">
        <v>3</v>
      </c>
    </row>
    <row r="203699" spans="1:2" x14ac:dyDescent="0.3">
      <c r="A203699" t="s">
        <v>179674</v>
      </c>
      <c r="B203699">
        <v>3</v>
      </c>
    </row>
    <row r="203700" spans="1:2" x14ac:dyDescent="0.3">
      <c r="A203700" t="s">
        <v>179675</v>
      </c>
      <c r="B203700">
        <v>3</v>
      </c>
    </row>
    <row r="203701" spans="1:2" x14ac:dyDescent="0.3">
      <c r="A203701" t="s">
        <v>179676</v>
      </c>
      <c r="B203701">
        <v>3</v>
      </c>
    </row>
    <row r="203702" spans="1:2" x14ac:dyDescent="0.3">
      <c r="A203702" t="s">
        <v>179677</v>
      </c>
      <c r="B203702">
        <v>3</v>
      </c>
    </row>
    <row r="203703" spans="1:2" x14ac:dyDescent="0.3">
      <c r="A203703" t="s">
        <v>179678</v>
      </c>
      <c r="B203703">
        <v>3</v>
      </c>
    </row>
    <row r="203704" spans="1:2" x14ac:dyDescent="0.3">
      <c r="A203704" t="s">
        <v>179679</v>
      </c>
      <c r="B203704">
        <v>3</v>
      </c>
    </row>
    <row r="203705" spans="1:2" x14ac:dyDescent="0.3">
      <c r="A203705" t="s">
        <v>91723</v>
      </c>
      <c r="B203705">
        <v>3</v>
      </c>
    </row>
    <row r="203706" spans="1:2" x14ac:dyDescent="0.3">
      <c r="A203706" t="s">
        <v>179680</v>
      </c>
      <c r="B203706">
        <v>3</v>
      </c>
    </row>
    <row r="203707" spans="1:2" x14ac:dyDescent="0.3">
      <c r="A203707" t="s">
        <v>179681</v>
      </c>
      <c r="B203707">
        <v>3</v>
      </c>
    </row>
    <row r="203708" spans="1:2" x14ac:dyDescent="0.3">
      <c r="A203708" t="s">
        <v>179682</v>
      </c>
      <c r="B203708">
        <v>3</v>
      </c>
    </row>
    <row r="203709" spans="1:2" x14ac:dyDescent="0.3">
      <c r="A203709" t="s">
        <v>179683</v>
      </c>
      <c r="B203709">
        <v>3</v>
      </c>
    </row>
    <row r="203710" spans="1:2" x14ac:dyDescent="0.3">
      <c r="A203710" t="s">
        <v>31066</v>
      </c>
      <c r="B203710">
        <v>3</v>
      </c>
    </row>
    <row r="203711" spans="1:2" x14ac:dyDescent="0.3">
      <c r="A203711" t="s">
        <v>179684</v>
      </c>
      <c r="B203711">
        <v>3</v>
      </c>
    </row>
    <row r="203712" spans="1:2" x14ac:dyDescent="0.3">
      <c r="A203712" t="s">
        <v>179685</v>
      </c>
      <c r="B203712">
        <v>3</v>
      </c>
    </row>
    <row r="203713" spans="1:2" x14ac:dyDescent="0.3">
      <c r="A203713" t="s">
        <v>179686</v>
      </c>
      <c r="B203713">
        <v>3</v>
      </c>
    </row>
    <row r="203714" spans="1:2" x14ac:dyDescent="0.3">
      <c r="A203714" t="s">
        <v>62655</v>
      </c>
      <c r="B203714">
        <v>3</v>
      </c>
    </row>
    <row r="203715" spans="1:2" x14ac:dyDescent="0.3">
      <c r="A203715" t="s">
        <v>179687</v>
      </c>
      <c r="B203715">
        <v>3</v>
      </c>
    </row>
    <row r="203716" spans="1:2" x14ac:dyDescent="0.3">
      <c r="A203716" t="s">
        <v>179688</v>
      </c>
      <c r="B203716">
        <v>3</v>
      </c>
    </row>
    <row r="203717" spans="1:2" x14ac:dyDescent="0.3">
      <c r="A203717" t="s">
        <v>179689</v>
      </c>
      <c r="B203717">
        <v>3</v>
      </c>
    </row>
    <row r="203718" spans="1:2" x14ac:dyDescent="0.3">
      <c r="A203718" t="s">
        <v>179690</v>
      </c>
      <c r="B203718">
        <v>3</v>
      </c>
    </row>
    <row r="203719" spans="1:2" x14ac:dyDescent="0.3">
      <c r="A203719" t="s">
        <v>179691</v>
      </c>
      <c r="B203719">
        <v>3</v>
      </c>
    </row>
    <row r="203720" spans="1:2" x14ac:dyDescent="0.3">
      <c r="A203720" t="s">
        <v>179692</v>
      </c>
      <c r="B203720">
        <v>3</v>
      </c>
    </row>
    <row r="203721" spans="1:2" x14ac:dyDescent="0.3">
      <c r="A203721" t="s">
        <v>73</v>
      </c>
      <c r="B203721">
        <v>3</v>
      </c>
    </row>
    <row r="203722" spans="1:2" x14ac:dyDescent="0.3">
      <c r="A203722" t="s">
        <v>179693</v>
      </c>
      <c r="B203722">
        <v>3</v>
      </c>
    </row>
    <row r="203723" spans="1:2" x14ac:dyDescent="0.3">
      <c r="A203723" t="s">
        <v>4109</v>
      </c>
      <c r="B203723">
        <v>3</v>
      </c>
    </row>
    <row r="203724" spans="1:2" x14ac:dyDescent="0.3">
      <c r="A203724" t="s">
        <v>146320</v>
      </c>
      <c r="B203724">
        <v>3</v>
      </c>
    </row>
    <row r="203725" spans="1:2" x14ac:dyDescent="0.3">
      <c r="A203725" t="s">
        <v>4443</v>
      </c>
      <c r="B203725">
        <v>3</v>
      </c>
    </row>
    <row r="203726" spans="1:2" x14ac:dyDescent="0.3">
      <c r="A203726" t="s">
        <v>122586</v>
      </c>
      <c r="B203726">
        <v>3</v>
      </c>
    </row>
    <row r="203727" spans="1:2" x14ac:dyDescent="0.3">
      <c r="A203727" t="s">
        <v>179694</v>
      </c>
      <c r="B203727">
        <v>3</v>
      </c>
    </row>
    <row r="203728" spans="1:2" x14ac:dyDescent="0.3">
      <c r="A203728" t="s">
        <v>4786</v>
      </c>
      <c r="B203728">
        <v>3</v>
      </c>
    </row>
    <row r="203729" spans="1:2" x14ac:dyDescent="0.3">
      <c r="A203729" t="s">
        <v>179695</v>
      </c>
      <c r="B203729">
        <v>3</v>
      </c>
    </row>
    <row r="203730" spans="1:2" x14ac:dyDescent="0.3">
      <c r="A203730">
        <v>99</v>
      </c>
      <c r="B203730">
        <v>3</v>
      </c>
    </row>
    <row r="203731" spans="1:2" x14ac:dyDescent="0.3">
      <c r="A203731" t="s">
        <v>179696</v>
      </c>
      <c r="B203731">
        <v>3</v>
      </c>
    </row>
    <row r="203732" spans="1:2" x14ac:dyDescent="0.3">
      <c r="A203732" t="s">
        <v>179697</v>
      </c>
      <c r="B203732">
        <v>3</v>
      </c>
    </row>
    <row r="203733" spans="1:2" x14ac:dyDescent="0.3">
      <c r="A203733" t="s">
        <v>179698</v>
      </c>
      <c r="B203733">
        <v>3</v>
      </c>
    </row>
    <row r="203734" spans="1:2" x14ac:dyDescent="0.3">
      <c r="A203734" t="s">
        <v>179699</v>
      </c>
      <c r="B203734">
        <v>3</v>
      </c>
    </row>
    <row r="203735" spans="1:2" x14ac:dyDescent="0.3">
      <c r="A203735" t="s">
        <v>179700</v>
      </c>
      <c r="B203735">
        <v>3</v>
      </c>
    </row>
    <row r="203736" spans="1:2" x14ac:dyDescent="0.3">
      <c r="A203736" t="s">
        <v>71301</v>
      </c>
      <c r="B203736">
        <v>3</v>
      </c>
    </row>
    <row r="203737" spans="1:2" x14ac:dyDescent="0.3">
      <c r="A203737" t="s">
        <v>179701</v>
      </c>
      <c r="B203737">
        <v>3</v>
      </c>
    </row>
    <row r="203738" spans="1:2" x14ac:dyDescent="0.3">
      <c r="A203738" t="s">
        <v>45</v>
      </c>
      <c r="B203738">
        <v>3</v>
      </c>
    </row>
    <row r="203739" spans="1:2" x14ac:dyDescent="0.3">
      <c r="A203739" t="s">
        <v>6463</v>
      </c>
      <c r="B203739">
        <v>3</v>
      </c>
    </row>
    <row r="203740" spans="1:2" x14ac:dyDescent="0.3">
      <c r="A203740" t="s">
        <v>10777</v>
      </c>
      <c r="B203740">
        <v>3</v>
      </c>
    </row>
    <row r="203741" spans="1:2" x14ac:dyDescent="0.3">
      <c r="A203741" t="s">
        <v>10879</v>
      </c>
      <c r="B203741">
        <v>3</v>
      </c>
    </row>
    <row r="203742" spans="1:2" x14ac:dyDescent="0.3">
      <c r="A203742" t="s">
        <v>179702</v>
      </c>
      <c r="B203742">
        <v>3</v>
      </c>
    </row>
    <row r="203743" spans="1:2" x14ac:dyDescent="0.3">
      <c r="A203743" t="s">
        <v>179703</v>
      </c>
      <c r="B203743">
        <v>3</v>
      </c>
    </row>
    <row r="203744" spans="1:2" x14ac:dyDescent="0.3">
      <c r="A203744" t="s">
        <v>78</v>
      </c>
      <c r="B203744">
        <v>3</v>
      </c>
    </row>
    <row r="203745" spans="1:2" x14ac:dyDescent="0.3">
      <c r="A203745" t="s">
        <v>179704</v>
      </c>
      <c r="B203745">
        <v>3</v>
      </c>
    </row>
    <row r="203746" spans="1:2" x14ac:dyDescent="0.3">
      <c r="A203746" t="s">
        <v>179705</v>
      </c>
      <c r="B203746">
        <v>3</v>
      </c>
    </row>
    <row r="203747" spans="1:2" x14ac:dyDescent="0.3">
      <c r="A203747" t="s">
        <v>179706</v>
      </c>
      <c r="B203747">
        <v>3</v>
      </c>
    </row>
    <row r="203748" spans="1:2" x14ac:dyDescent="0.3">
      <c r="A203748" t="s">
        <v>858</v>
      </c>
      <c r="B203748">
        <v>3</v>
      </c>
    </row>
    <row r="203749" spans="1:2" x14ac:dyDescent="0.3">
      <c r="A203749" t="s">
        <v>19115</v>
      </c>
      <c r="B203749">
        <v>3</v>
      </c>
    </row>
    <row r="203750" spans="1:2" x14ac:dyDescent="0.3">
      <c r="A203750" t="s">
        <v>179707</v>
      </c>
      <c r="B203750">
        <v>3</v>
      </c>
    </row>
    <row r="203751" spans="1:2" x14ac:dyDescent="0.3">
      <c r="A203751" t="s">
        <v>179708</v>
      </c>
      <c r="B203751">
        <v>3</v>
      </c>
    </row>
    <row r="203752" spans="1:2" x14ac:dyDescent="0.3">
      <c r="A203752" t="s">
        <v>179709</v>
      </c>
      <c r="B203752">
        <v>3</v>
      </c>
    </row>
    <row r="203753" spans="1:2" x14ac:dyDescent="0.3">
      <c r="A203753" t="s">
        <v>179710</v>
      </c>
      <c r="B203753">
        <v>3</v>
      </c>
    </row>
    <row r="203754" spans="1:2" x14ac:dyDescent="0.3">
      <c r="A203754" t="s">
        <v>5277</v>
      </c>
      <c r="B203754">
        <v>3</v>
      </c>
    </row>
    <row r="203755" spans="1:2" x14ac:dyDescent="0.3">
      <c r="A203755" t="s">
        <v>179711</v>
      </c>
      <c r="B203755">
        <v>3</v>
      </c>
    </row>
    <row r="203756" spans="1:2" x14ac:dyDescent="0.3">
      <c r="A203756" t="s">
        <v>179712</v>
      </c>
      <c r="B203756">
        <v>3</v>
      </c>
    </row>
    <row r="203757" spans="1:2" x14ac:dyDescent="0.3">
      <c r="A203757" t="s">
        <v>179713</v>
      </c>
      <c r="B203757">
        <v>3</v>
      </c>
    </row>
    <row r="203758" spans="1:2" x14ac:dyDescent="0.3">
      <c r="A203758" t="s">
        <v>7373</v>
      </c>
      <c r="B203758">
        <v>3</v>
      </c>
    </row>
    <row r="203759" spans="1:2" x14ac:dyDescent="0.3">
      <c r="A203759" t="s">
        <v>179714</v>
      </c>
      <c r="B203759">
        <v>3</v>
      </c>
    </row>
    <row r="203760" spans="1:2" x14ac:dyDescent="0.3">
      <c r="A203760" t="s">
        <v>179715</v>
      </c>
      <c r="B203760">
        <v>3</v>
      </c>
    </row>
    <row r="203761" spans="1:2" x14ac:dyDescent="0.3">
      <c r="A203761" t="s">
        <v>179716</v>
      </c>
      <c r="B203761">
        <v>3</v>
      </c>
    </row>
    <row r="203762" spans="1:2" x14ac:dyDescent="0.3">
      <c r="A203762" t="s">
        <v>16014</v>
      </c>
      <c r="B203762">
        <v>3</v>
      </c>
    </row>
    <row r="203763" spans="1:2" x14ac:dyDescent="0.3">
      <c r="A203763" t="s">
        <v>179717</v>
      </c>
      <c r="B203763">
        <v>3</v>
      </c>
    </row>
    <row r="203764" spans="1:2" x14ac:dyDescent="0.3">
      <c r="A203764" t="s">
        <v>5038</v>
      </c>
      <c r="B203764">
        <v>3</v>
      </c>
    </row>
    <row r="203765" spans="1:2" x14ac:dyDescent="0.3">
      <c r="A203765" t="s">
        <v>179718</v>
      </c>
      <c r="B203765">
        <v>3</v>
      </c>
    </row>
    <row r="203766" spans="1:2" x14ac:dyDescent="0.3">
      <c r="A203766" t="s">
        <v>140648</v>
      </c>
      <c r="B203766">
        <v>3</v>
      </c>
    </row>
    <row r="203767" spans="1:2" x14ac:dyDescent="0.3">
      <c r="A203767" t="s">
        <v>179719</v>
      </c>
      <c r="B203767">
        <v>3</v>
      </c>
    </row>
    <row r="203768" spans="1:2" x14ac:dyDescent="0.3">
      <c r="A203768" t="s">
        <v>179720</v>
      </c>
      <c r="B203768">
        <v>3</v>
      </c>
    </row>
    <row r="203769" spans="1:2" x14ac:dyDescent="0.3">
      <c r="A203769" t="s">
        <v>179721</v>
      </c>
      <c r="B203769">
        <v>3</v>
      </c>
    </row>
    <row r="203770" spans="1:2" x14ac:dyDescent="0.3">
      <c r="A203770" t="s">
        <v>2343</v>
      </c>
      <c r="B203770">
        <v>3</v>
      </c>
    </row>
    <row r="203771" spans="1:2" x14ac:dyDescent="0.3">
      <c r="A203771" t="s">
        <v>179722</v>
      </c>
      <c r="B203771">
        <v>3</v>
      </c>
    </row>
    <row r="203772" spans="1:2" x14ac:dyDescent="0.3">
      <c r="A203772" t="s">
        <v>179723</v>
      </c>
      <c r="B203772">
        <v>3</v>
      </c>
    </row>
    <row r="203773" spans="1:2" x14ac:dyDescent="0.3">
      <c r="A203773" t="s">
        <v>179724</v>
      </c>
      <c r="B203773">
        <v>3</v>
      </c>
    </row>
    <row r="203774" spans="1:2" x14ac:dyDescent="0.3">
      <c r="A203774" t="s">
        <v>179725</v>
      </c>
      <c r="B203774">
        <v>3</v>
      </c>
    </row>
    <row r="203775" spans="1:2" x14ac:dyDescent="0.3">
      <c r="A203775" t="s">
        <v>179726</v>
      </c>
      <c r="B203775">
        <v>3</v>
      </c>
    </row>
    <row r="203776" spans="1:2" x14ac:dyDescent="0.3">
      <c r="A203776" t="s">
        <v>5957</v>
      </c>
      <c r="B203776">
        <v>3</v>
      </c>
    </row>
    <row r="203777" spans="1:2" x14ac:dyDescent="0.3">
      <c r="A203777" t="s">
        <v>179727</v>
      </c>
      <c r="B203777">
        <v>3</v>
      </c>
    </row>
    <row r="203778" spans="1:2" x14ac:dyDescent="0.3">
      <c r="A203778" t="s">
        <v>179728</v>
      </c>
      <c r="B203778">
        <v>3</v>
      </c>
    </row>
    <row r="203779" spans="1:2" x14ac:dyDescent="0.3">
      <c r="A203779" t="s">
        <v>179729</v>
      </c>
      <c r="B203779">
        <v>3</v>
      </c>
    </row>
    <row r="203780" spans="1:2" x14ac:dyDescent="0.3">
      <c r="A203780" t="s">
        <v>51920</v>
      </c>
      <c r="B203780">
        <v>3</v>
      </c>
    </row>
    <row r="203781" spans="1:2" x14ac:dyDescent="0.3">
      <c r="A203781" t="s">
        <v>179730</v>
      </c>
      <c r="B203781">
        <v>3</v>
      </c>
    </row>
    <row r="203782" spans="1:2" x14ac:dyDescent="0.3">
      <c r="A203782" t="s">
        <v>179731</v>
      </c>
      <c r="B203782">
        <v>3</v>
      </c>
    </row>
    <row r="203783" spans="1:2" x14ac:dyDescent="0.3">
      <c r="A203783" t="s">
        <v>179732</v>
      </c>
      <c r="B203783">
        <v>3</v>
      </c>
    </row>
    <row r="203784" spans="1:2" x14ac:dyDescent="0.3">
      <c r="A203784" t="s">
        <v>179733</v>
      </c>
      <c r="B203784">
        <v>3</v>
      </c>
    </row>
    <row r="203785" spans="1:2" x14ac:dyDescent="0.3">
      <c r="A203785" t="s">
        <v>41709</v>
      </c>
      <c r="B203785">
        <v>3</v>
      </c>
    </row>
    <row r="203786" spans="1:2" x14ac:dyDescent="0.3">
      <c r="A203786" t="s">
        <v>4932</v>
      </c>
      <c r="B203786">
        <v>3</v>
      </c>
    </row>
    <row r="203787" spans="1:2" x14ac:dyDescent="0.3">
      <c r="A203787" t="s">
        <v>179734</v>
      </c>
      <c r="B203787">
        <v>3</v>
      </c>
    </row>
    <row r="203788" spans="1:2" x14ac:dyDescent="0.3">
      <c r="A203788" t="s">
        <v>179735</v>
      </c>
      <c r="B203788">
        <v>3</v>
      </c>
    </row>
    <row r="203789" spans="1:2" x14ac:dyDescent="0.3">
      <c r="A203789" t="s">
        <v>179736</v>
      </c>
      <c r="B203789">
        <v>3</v>
      </c>
    </row>
    <row r="203790" spans="1:2" x14ac:dyDescent="0.3">
      <c r="A203790" t="s">
        <v>179737</v>
      </c>
      <c r="B203790">
        <v>3</v>
      </c>
    </row>
    <row r="203791" spans="1:2" x14ac:dyDescent="0.3">
      <c r="A203791" t="s">
        <v>179738</v>
      </c>
      <c r="B203791">
        <v>3</v>
      </c>
    </row>
    <row r="203792" spans="1:2" x14ac:dyDescent="0.3">
      <c r="A203792" t="s">
        <v>250</v>
      </c>
      <c r="B203792">
        <v>3</v>
      </c>
    </row>
    <row r="203793" spans="1:2" x14ac:dyDescent="0.3">
      <c r="A203793" t="s">
        <v>179739</v>
      </c>
      <c r="B203793">
        <v>3</v>
      </c>
    </row>
    <row r="203794" spans="1:2" x14ac:dyDescent="0.3">
      <c r="A203794" t="s">
        <v>179740</v>
      </c>
      <c r="B203794">
        <v>3</v>
      </c>
    </row>
    <row r="203795" spans="1:2" x14ac:dyDescent="0.3">
      <c r="A203795" t="s">
        <v>179741</v>
      </c>
      <c r="B203795">
        <v>3</v>
      </c>
    </row>
    <row r="203796" spans="1:2" x14ac:dyDescent="0.3">
      <c r="A203796" t="s">
        <v>179742</v>
      </c>
      <c r="B203796">
        <v>3</v>
      </c>
    </row>
    <row r="203797" spans="1:2" x14ac:dyDescent="0.3">
      <c r="A203797" t="s">
        <v>179743</v>
      </c>
      <c r="B203797">
        <v>3</v>
      </c>
    </row>
    <row r="203798" spans="1:2" x14ac:dyDescent="0.3">
      <c r="A203798" t="s">
        <v>179744</v>
      </c>
      <c r="B203798">
        <v>3</v>
      </c>
    </row>
    <row r="203799" spans="1:2" x14ac:dyDescent="0.3">
      <c r="A203799" t="s">
        <v>179745</v>
      </c>
      <c r="B203799">
        <v>3</v>
      </c>
    </row>
    <row r="203800" spans="1:2" x14ac:dyDescent="0.3">
      <c r="A203800" t="s">
        <v>179746</v>
      </c>
      <c r="B203800">
        <v>3</v>
      </c>
    </row>
    <row r="203801" spans="1:2" x14ac:dyDescent="0.3">
      <c r="A203801" t="s">
        <v>179747</v>
      </c>
      <c r="B203801">
        <v>3</v>
      </c>
    </row>
    <row r="203802" spans="1:2" x14ac:dyDescent="0.3">
      <c r="A203802" t="s">
        <v>1527</v>
      </c>
      <c r="B203802">
        <v>3</v>
      </c>
    </row>
    <row r="203803" spans="1:2" x14ac:dyDescent="0.3">
      <c r="A203803" t="s">
        <v>179748</v>
      </c>
      <c r="B203803">
        <v>3</v>
      </c>
    </row>
    <row r="203804" spans="1:2" x14ac:dyDescent="0.3">
      <c r="A203804" t="s">
        <v>34223</v>
      </c>
      <c r="B203804">
        <v>3</v>
      </c>
    </row>
    <row r="203805" spans="1:2" x14ac:dyDescent="0.3">
      <c r="A203805" t="s">
        <v>179749</v>
      </c>
      <c r="B203805">
        <v>3</v>
      </c>
    </row>
    <row r="203806" spans="1:2" x14ac:dyDescent="0.3">
      <c r="A203806" t="s">
        <v>179750</v>
      </c>
      <c r="B203806">
        <v>3</v>
      </c>
    </row>
    <row r="203807" spans="1:2" x14ac:dyDescent="0.3">
      <c r="A203807" t="s">
        <v>179751</v>
      </c>
      <c r="B203807">
        <v>3</v>
      </c>
    </row>
    <row r="203808" spans="1:2" x14ac:dyDescent="0.3">
      <c r="A203808" t="s">
        <v>7326</v>
      </c>
      <c r="B203808">
        <v>3</v>
      </c>
    </row>
    <row r="203809" spans="1:2" x14ac:dyDescent="0.3">
      <c r="A203809" t="s">
        <v>179752</v>
      </c>
      <c r="B203809">
        <v>3</v>
      </c>
    </row>
    <row r="203810" spans="1:2" x14ac:dyDescent="0.3">
      <c r="A203810" t="s">
        <v>96216</v>
      </c>
      <c r="B203810">
        <v>3</v>
      </c>
    </row>
    <row r="203811" spans="1:2" x14ac:dyDescent="0.3">
      <c r="A203811" t="s">
        <v>179753</v>
      </c>
      <c r="B203811">
        <v>3</v>
      </c>
    </row>
    <row r="203812" spans="1:2" x14ac:dyDescent="0.3">
      <c r="A203812" t="s">
        <v>38903</v>
      </c>
      <c r="B203812">
        <v>3</v>
      </c>
    </row>
    <row r="203813" spans="1:2" x14ac:dyDescent="0.3">
      <c r="A203813" t="s">
        <v>179754</v>
      </c>
      <c r="B203813">
        <v>3</v>
      </c>
    </row>
    <row r="203814" spans="1:2" x14ac:dyDescent="0.3">
      <c r="A203814" t="s">
        <v>179755</v>
      </c>
      <c r="B203814">
        <v>3</v>
      </c>
    </row>
    <row r="203815" spans="1:2" x14ac:dyDescent="0.3">
      <c r="A203815" t="s">
        <v>179756</v>
      </c>
      <c r="B203815">
        <v>3</v>
      </c>
    </row>
    <row r="203816" spans="1:2" x14ac:dyDescent="0.3">
      <c r="A203816" t="s">
        <v>179757</v>
      </c>
      <c r="B203816">
        <v>3</v>
      </c>
    </row>
    <row r="203817" spans="1:2" x14ac:dyDescent="0.3">
      <c r="A203817" t="s">
        <v>179758</v>
      </c>
      <c r="B203817">
        <v>3</v>
      </c>
    </row>
    <row r="203818" spans="1:2" x14ac:dyDescent="0.3">
      <c r="A203818" t="s">
        <v>179759</v>
      </c>
      <c r="B203818">
        <v>3</v>
      </c>
    </row>
    <row r="203819" spans="1:2" x14ac:dyDescent="0.3">
      <c r="A203819" t="s">
        <v>179760</v>
      </c>
      <c r="B203819">
        <v>3</v>
      </c>
    </row>
    <row r="203820" spans="1:2" x14ac:dyDescent="0.3">
      <c r="A203820" t="s">
        <v>179761</v>
      </c>
      <c r="B203820">
        <v>3</v>
      </c>
    </row>
    <row r="203821" spans="1:2" x14ac:dyDescent="0.3">
      <c r="A203821" t="s">
        <v>179762</v>
      </c>
      <c r="B203821">
        <v>3</v>
      </c>
    </row>
    <row r="203822" spans="1:2" x14ac:dyDescent="0.3">
      <c r="A203822" t="s">
        <v>179763</v>
      </c>
      <c r="B203822">
        <v>3</v>
      </c>
    </row>
    <row r="203823" spans="1:2" x14ac:dyDescent="0.3">
      <c r="A203823" t="s">
        <v>179764</v>
      </c>
      <c r="B203823">
        <v>3</v>
      </c>
    </row>
    <row r="203824" spans="1:2" x14ac:dyDescent="0.3">
      <c r="A203824" t="s">
        <v>3399</v>
      </c>
      <c r="B203824">
        <v>3</v>
      </c>
    </row>
    <row r="203825" spans="1:2" x14ac:dyDescent="0.3">
      <c r="A203825" t="s">
        <v>56860</v>
      </c>
      <c r="B203825">
        <v>3</v>
      </c>
    </row>
    <row r="203826" spans="1:2" x14ac:dyDescent="0.3">
      <c r="A203826" t="s">
        <v>179765</v>
      </c>
      <c r="B203826">
        <v>3</v>
      </c>
    </row>
    <row r="203827" spans="1:2" x14ac:dyDescent="0.3">
      <c r="A203827" t="s">
        <v>179766</v>
      </c>
      <c r="B203827">
        <v>3</v>
      </c>
    </row>
    <row r="203828" spans="1:2" x14ac:dyDescent="0.3">
      <c r="A203828" t="s">
        <v>179767</v>
      </c>
      <c r="B203828">
        <v>3</v>
      </c>
    </row>
    <row r="203829" spans="1:2" x14ac:dyDescent="0.3">
      <c r="A203829" t="s">
        <v>179768</v>
      </c>
      <c r="B203829">
        <v>3</v>
      </c>
    </row>
    <row r="203830" spans="1:2" x14ac:dyDescent="0.3">
      <c r="A203830" t="s">
        <v>179769</v>
      </c>
      <c r="B203830">
        <v>3</v>
      </c>
    </row>
    <row r="203831" spans="1:2" x14ac:dyDescent="0.3">
      <c r="A203831" t="s">
        <v>179770</v>
      </c>
      <c r="B203831">
        <v>3</v>
      </c>
    </row>
    <row r="203832" spans="1:2" x14ac:dyDescent="0.3">
      <c r="A203832" t="s">
        <v>1190</v>
      </c>
      <c r="B203832">
        <v>3</v>
      </c>
    </row>
    <row r="203833" spans="1:2" x14ac:dyDescent="0.3">
      <c r="A203833" t="s">
        <v>179771</v>
      </c>
      <c r="B203833">
        <v>3</v>
      </c>
    </row>
    <row r="203834" spans="1:2" x14ac:dyDescent="0.3">
      <c r="A203834" t="s">
        <v>54718</v>
      </c>
      <c r="B203834">
        <v>3</v>
      </c>
    </row>
    <row r="203835" spans="1:2" x14ac:dyDescent="0.3">
      <c r="A203835" t="s">
        <v>179772</v>
      </c>
      <c r="B203835">
        <v>3</v>
      </c>
    </row>
    <row r="203836" spans="1:2" x14ac:dyDescent="0.3">
      <c r="A203836" t="s">
        <v>179773</v>
      </c>
      <c r="B203836">
        <v>3</v>
      </c>
    </row>
    <row r="203837" spans="1:2" x14ac:dyDescent="0.3">
      <c r="A203837" t="s">
        <v>179774</v>
      </c>
      <c r="B203837">
        <v>3</v>
      </c>
    </row>
    <row r="203838" spans="1:2" x14ac:dyDescent="0.3">
      <c r="A203838" t="s">
        <v>101845</v>
      </c>
      <c r="B203838">
        <v>3</v>
      </c>
    </row>
    <row r="203839" spans="1:2" x14ac:dyDescent="0.3">
      <c r="A203839" t="s">
        <v>179775</v>
      </c>
      <c r="B203839">
        <v>3</v>
      </c>
    </row>
    <row r="203840" spans="1:2" x14ac:dyDescent="0.3">
      <c r="A203840" t="s">
        <v>179776</v>
      </c>
      <c r="B203840">
        <v>3</v>
      </c>
    </row>
    <row r="203841" spans="1:2" x14ac:dyDescent="0.3">
      <c r="A203841" t="s">
        <v>179777</v>
      </c>
      <c r="B203841">
        <v>3</v>
      </c>
    </row>
    <row r="203842" spans="1:2" x14ac:dyDescent="0.3">
      <c r="A203842" t="s">
        <v>179778</v>
      </c>
      <c r="B203842">
        <v>3</v>
      </c>
    </row>
    <row r="203843" spans="1:2" x14ac:dyDescent="0.3">
      <c r="A203843" t="s">
        <v>179779</v>
      </c>
      <c r="B203843">
        <v>3</v>
      </c>
    </row>
    <row r="203844" spans="1:2" x14ac:dyDescent="0.3">
      <c r="A203844" t="s">
        <v>179780</v>
      </c>
      <c r="B203844">
        <v>3</v>
      </c>
    </row>
    <row r="203845" spans="1:2" x14ac:dyDescent="0.3">
      <c r="A203845" t="s">
        <v>179781</v>
      </c>
      <c r="B203845">
        <v>3</v>
      </c>
    </row>
    <row r="203846" spans="1:2" x14ac:dyDescent="0.3">
      <c r="A203846" t="s">
        <v>179782</v>
      </c>
      <c r="B203846">
        <v>3</v>
      </c>
    </row>
    <row r="203847" spans="1:2" x14ac:dyDescent="0.3">
      <c r="A203847" t="s">
        <v>179783</v>
      </c>
      <c r="B203847">
        <v>3</v>
      </c>
    </row>
    <row r="203848" spans="1:2" x14ac:dyDescent="0.3">
      <c r="A203848" t="s">
        <v>179784</v>
      </c>
      <c r="B203848">
        <v>3</v>
      </c>
    </row>
    <row r="203849" spans="1:2" x14ac:dyDescent="0.3">
      <c r="A203849" t="s">
        <v>5343</v>
      </c>
      <c r="B203849">
        <v>3</v>
      </c>
    </row>
    <row r="203850" spans="1:2" x14ac:dyDescent="0.3">
      <c r="A203850" t="s">
        <v>179785</v>
      </c>
      <c r="B203850">
        <v>3</v>
      </c>
    </row>
    <row r="203851" spans="1:2" x14ac:dyDescent="0.3">
      <c r="A203851" t="s">
        <v>179786</v>
      </c>
      <c r="B203851">
        <v>3</v>
      </c>
    </row>
    <row r="203852" spans="1:2" x14ac:dyDescent="0.3">
      <c r="A203852" t="s">
        <v>179787</v>
      </c>
      <c r="B203852">
        <v>3</v>
      </c>
    </row>
    <row r="203853" spans="1:2" x14ac:dyDescent="0.3">
      <c r="A203853" t="s">
        <v>63880</v>
      </c>
      <c r="B203853">
        <v>3</v>
      </c>
    </row>
    <row r="203854" spans="1:2" x14ac:dyDescent="0.3">
      <c r="A203854" t="s">
        <v>2110</v>
      </c>
      <c r="B203854">
        <v>3</v>
      </c>
    </row>
    <row r="203855" spans="1:2" x14ac:dyDescent="0.3">
      <c r="A203855" t="s">
        <v>179788</v>
      </c>
      <c r="B203855">
        <v>3</v>
      </c>
    </row>
    <row r="203856" spans="1:2" x14ac:dyDescent="0.3">
      <c r="A203856" t="s">
        <v>179789</v>
      </c>
      <c r="B203856">
        <v>3</v>
      </c>
    </row>
    <row r="203857" spans="1:2" x14ac:dyDescent="0.3">
      <c r="A203857" t="s">
        <v>179790</v>
      </c>
      <c r="B203857">
        <v>3</v>
      </c>
    </row>
    <row r="203858" spans="1:2" x14ac:dyDescent="0.3">
      <c r="A203858" t="s">
        <v>179791</v>
      </c>
      <c r="B203858">
        <v>3</v>
      </c>
    </row>
    <row r="203859" spans="1:2" x14ac:dyDescent="0.3">
      <c r="A203859" t="s">
        <v>179792</v>
      </c>
      <c r="B203859">
        <v>3</v>
      </c>
    </row>
    <row r="203860" spans="1:2" x14ac:dyDescent="0.3">
      <c r="A203860" t="s">
        <v>5637</v>
      </c>
      <c r="B203860">
        <v>3</v>
      </c>
    </row>
    <row r="203861" spans="1:2" x14ac:dyDescent="0.3">
      <c r="A203861" t="s">
        <v>179793</v>
      </c>
      <c r="B203861">
        <v>3</v>
      </c>
    </row>
    <row r="203862" spans="1:2" x14ac:dyDescent="0.3">
      <c r="A203862" t="s">
        <v>4474</v>
      </c>
      <c r="B203862">
        <v>3</v>
      </c>
    </row>
    <row r="203863" spans="1:2" x14ac:dyDescent="0.3">
      <c r="A203863" t="s">
        <v>179794</v>
      </c>
      <c r="B203863">
        <v>3</v>
      </c>
    </row>
    <row r="203864" spans="1:2" x14ac:dyDescent="0.3">
      <c r="A203864" t="s">
        <v>3251</v>
      </c>
      <c r="B203864">
        <v>3</v>
      </c>
    </row>
    <row r="203865" spans="1:2" x14ac:dyDescent="0.3">
      <c r="A203865" t="s">
        <v>179795</v>
      </c>
      <c r="B203865">
        <v>3</v>
      </c>
    </row>
    <row r="203866" spans="1:2" x14ac:dyDescent="0.3">
      <c r="A203866" t="s">
        <v>179796</v>
      </c>
      <c r="B203866">
        <v>3</v>
      </c>
    </row>
    <row r="203867" spans="1:2" x14ac:dyDescent="0.3">
      <c r="A203867" t="s">
        <v>69403</v>
      </c>
      <c r="B203867">
        <v>3</v>
      </c>
    </row>
    <row r="203868" spans="1:2" x14ac:dyDescent="0.3">
      <c r="A203868" t="s">
        <v>137138</v>
      </c>
      <c r="B203868">
        <v>3</v>
      </c>
    </row>
    <row r="203869" spans="1:2" x14ac:dyDescent="0.3">
      <c r="A203869" t="s">
        <v>179797</v>
      </c>
      <c r="B203869">
        <v>3</v>
      </c>
    </row>
    <row r="203870" spans="1:2" x14ac:dyDescent="0.3">
      <c r="A203870" t="s">
        <v>179798</v>
      </c>
      <c r="B203870">
        <v>3</v>
      </c>
    </row>
    <row r="203871" spans="1:2" x14ac:dyDescent="0.3">
      <c r="A203871" t="s">
        <v>179799</v>
      </c>
      <c r="B203871">
        <v>3</v>
      </c>
    </row>
    <row r="203872" spans="1:2" x14ac:dyDescent="0.3">
      <c r="A203872" t="s">
        <v>179800</v>
      </c>
      <c r="B203872">
        <v>3</v>
      </c>
    </row>
    <row r="203873" spans="1:2" x14ac:dyDescent="0.3">
      <c r="A203873" t="s">
        <v>179801</v>
      </c>
      <c r="B203873">
        <v>3</v>
      </c>
    </row>
    <row r="203874" spans="1:2" x14ac:dyDescent="0.3">
      <c r="A203874" t="s">
        <v>179802</v>
      </c>
      <c r="B203874">
        <v>3</v>
      </c>
    </row>
    <row r="203875" spans="1:2" x14ac:dyDescent="0.3">
      <c r="A203875" t="s">
        <v>179803</v>
      </c>
      <c r="B203875">
        <v>3</v>
      </c>
    </row>
    <row r="203876" spans="1:2" x14ac:dyDescent="0.3">
      <c r="A203876" t="s">
        <v>179804</v>
      </c>
      <c r="B203876">
        <v>3</v>
      </c>
    </row>
    <row r="203877" spans="1:2" x14ac:dyDescent="0.3">
      <c r="A203877" t="s">
        <v>105190</v>
      </c>
      <c r="B203877">
        <v>3</v>
      </c>
    </row>
    <row r="203878" spans="1:2" x14ac:dyDescent="0.3">
      <c r="A203878" t="s">
        <v>179805</v>
      </c>
      <c r="B203878">
        <v>3</v>
      </c>
    </row>
    <row r="203879" spans="1:2" x14ac:dyDescent="0.3">
      <c r="A203879" t="s">
        <v>179806</v>
      </c>
      <c r="B203879">
        <v>3</v>
      </c>
    </row>
    <row r="203880" spans="1:2" x14ac:dyDescent="0.3">
      <c r="A203880" t="s">
        <v>179807</v>
      </c>
      <c r="B203880">
        <v>3</v>
      </c>
    </row>
    <row r="203881" spans="1:2" x14ac:dyDescent="0.3">
      <c r="A203881" t="s">
        <v>179808</v>
      </c>
      <c r="B203881">
        <v>3</v>
      </c>
    </row>
    <row r="203882" spans="1:2" x14ac:dyDescent="0.3">
      <c r="A203882" t="s">
        <v>179809</v>
      </c>
      <c r="B203882">
        <v>3</v>
      </c>
    </row>
    <row r="203883" spans="1:2" x14ac:dyDescent="0.3">
      <c r="A203883" t="s">
        <v>179810</v>
      </c>
      <c r="B203883">
        <v>3</v>
      </c>
    </row>
    <row r="203884" spans="1:2" x14ac:dyDescent="0.3">
      <c r="A203884" t="s">
        <v>179811</v>
      </c>
      <c r="B203884">
        <v>3</v>
      </c>
    </row>
    <row r="203885" spans="1:2" x14ac:dyDescent="0.3">
      <c r="A203885" t="s">
        <v>18084</v>
      </c>
      <c r="B203885">
        <v>3</v>
      </c>
    </row>
    <row r="203886" spans="1:2" x14ac:dyDescent="0.3">
      <c r="A203886" t="s">
        <v>33840</v>
      </c>
      <c r="B203886">
        <v>3</v>
      </c>
    </row>
    <row r="203887" spans="1:2" x14ac:dyDescent="0.3">
      <c r="A203887" t="s">
        <v>179812</v>
      </c>
      <c r="B203887">
        <v>3</v>
      </c>
    </row>
    <row r="203888" spans="1:2" x14ac:dyDescent="0.3">
      <c r="A203888" t="s">
        <v>179813</v>
      </c>
      <c r="B203888">
        <v>3</v>
      </c>
    </row>
    <row r="203889" spans="1:2" x14ac:dyDescent="0.3">
      <c r="A203889" t="s">
        <v>179814</v>
      </c>
      <c r="B203889">
        <v>3</v>
      </c>
    </row>
    <row r="203890" spans="1:2" x14ac:dyDescent="0.3">
      <c r="A203890" t="s">
        <v>179815</v>
      </c>
      <c r="B203890">
        <v>3</v>
      </c>
    </row>
    <row r="203891" spans="1:2" x14ac:dyDescent="0.3">
      <c r="A203891" t="s">
        <v>5533</v>
      </c>
      <c r="B203891">
        <v>3</v>
      </c>
    </row>
    <row r="203892" spans="1:2" x14ac:dyDescent="0.3">
      <c r="A203892" t="s">
        <v>3067</v>
      </c>
      <c r="B203892">
        <v>3</v>
      </c>
    </row>
    <row r="203893" spans="1:2" x14ac:dyDescent="0.3">
      <c r="A203893" t="s">
        <v>3332</v>
      </c>
      <c r="B203893">
        <v>3</v>
      </c>
    </row>
    <row r="203894" spans="1:2" x14ac:dyDescent="0.3">
      <c r="A203894" t="s">
        <v>179816</v>
      </c>
      <c r="B203894">
        <v>3</v>
      </c>
    </row>
    <row r="203895" spans="1:2" x14ac:dyDescent="0.3">
      <c r="A203895" t="s">
        <v>179817</v>
      </c>
      <c r="B203895">
        <v>3</v>
      </c>
    </row>
    <row r="203896" spans="1:2" x14ac:dyDescent="0.3">
      <c r="A203896" t="s">
        <v>3919</v>
      </c>
      <c r="B203896">
        <v>3</v>
      </c>
    </row>
    <row r="203897" spans="1:2" x14ac:dyDescent="0.3">
      <c r="A203897" t="s">
        <v>179818</v>
      </c>
      <c r="B203897">
        <v>3</v>
      </c>
    </row>
    <row r="203898" spans="1:2" x14ac:dyDescent="0.3">
      <c r="A203898" t="s">
        <v>55762</v>
      </c>
      <c r="B203898">
        <v>3</v>
      </c>
    </row>
    <row r="203899" spans="1:2" x14ac:dyDescent="0.3">
      <c r="A203899">
        <v>38</v>
      </c>
      <c r="B203899">
        <v>3</v>
      </c>
    </row>
    <row r="203900" spans="1:2" x14ac:dyDescent="0.3">
      <c r="A203900" t="s">
        <v>179819</v>
      </c>
      <c r="B203900">
        <v>3</v>
      </c>
    </row>
    <row r="203901" spans="1:2" x14ac:dyDescent="0.3">
      <c r="A203901" t="s">
        <v>179820</v>
      </c>
      <c r="B203901">
        <v>3</v>
      </c>
    </row>
    <row r="203902" spans="1:2" x14ac:dyDescent="0.3">
      <c r="A203902" t="s">
        <v>179821</v>
      </c>
      <c r="B203902">
        <v>3</v>
      </c>
    </row>
    <row r="203903" spans="1:2" x14ac:dyDescent="0.3">
      <c r="A203903" t="s">
        <v>179822</v>
      </c>
      <c r="B203903">
        <v>3</v>
      </c>
    </row>
    <row r="203904" spans="1:2" x14ac:dyDescent="0.3">
      <c r="A203904" t="s">
        <v>179823</v>
      </c>
      <c r="B203904">
        <v>3</v>
      </c>
    </row>
    <row r="203905" spans="1:2" x14ac:dyDescent="0.3">
      <c r="A203905" t="s">
        <v>852</v>
      </c>
      <c r="B203905">
        <v>3</v>
      </c>
    </row>
    <row r="203906" spans="1:2" x14ac:dyDescent="0.3">
      <c r="A203906" t="s">
        <v>179824</v>
      </c>
      <c r="B203906">
        <v>3</v>
      </c>
    </row>
    <row r="203907" spans="1:2" x14ac:dyDescent="0.3">
      <c r="A203907" t="s">
        <v>179825</v>
      </c>
      <c r="B203907">
        <v>3</v>
      </c>
    </row>
    <row r="203908" spans="1:2" x14ac:dyDescent="0.3">
      <c r="A203908" t="s">
        <v>105954</v>
      </c>
      <c r="B203908">
        <v>3</v>
      </c>
    </row>
    <row r="203909" spans="1:2" x14ac:dyDescent="0.3">
      <c r="A203909" t="s">
        <v>179826</v>
      </c>
      <c r="B203909">
        <v>3</v>
      </c>
    </row>
    <row r="203910" spans="1:2" x14ac:dyDescent="0.3">
      <c r="A203910" t="s">
        <v>2515</v>
      </c>
      <c r="B203910">
        <v>3</v>
      </c>
    </row>
    <row r="203911" spans="1:2" x14ac:dyDescent="0.3">
      <c r="A203911" t="s">
        <v>121027</v>
      </c>
      <c r="B203911">
        <v>3</v>
      </c>
    </row>
    <row r="203912" spans="1:2" x14ac:dyDescent="0.3">
      <c r="A203912" t="s">
        <v>179827</v>
      </c>
      <c r="B203912">
        <v>3</v>
      </c>
    </row>
    <row r="203913" spans="1:2" x14ac:dyDescent="0.3">
      <c r="A203913" t="s">
        <v>179828</v>
      </c>
      <c r="B203913">
        <v>3</v>
      </c>
    </row>
    <row r="203914" spans="1:2" x14ac:dyDescent="0.3">
      <c r="A203914" t="s">
        <v>179829</v>
      </c>
      <c r="B203914">
        <v>3</v>
      </c>
    </row>
    <row r="203915" spans="1:2" x14ac:dyDescent="0.3">
      <c r="A203915" t="s">
        <v>12686</v>
      </c>
      <c r="B203915">
        <v>3</v>
      </c>
    </row>
    <row r="203916" spans="1:2" x14ac:dyDescent="0.3">
      <c r="A203916" t="s">
        <v>2687</v>
      </c>
      <c r="B203916">
        <v>3</v>
      </c>
    </row>
    <row r="203917" spans="1:2" x14ac:dyDescent="0.3">
      <c r="A203917" t="s">
        <v>179830</v>
      </c>
      <c r="B203917">
        <v>3</v>
      </c>
    </row>
    <row r="203918" spans="1:2" x14ac:dyDescent="0.3">
      <c r="A203918" t="s">
        <v>179831</v>
      </c>
      <c r="B203918">
        <v>3</v>
      </c>
    </row>
    <row r="203919" spans="1:2" x14ac:dyDescent="0.3">
      <c r="A203919" t="s">
        <v>179832</v>
      </c>
      <c r="B203919">
        <v>3</v>
      </c>
    </row>
    <row r="203920" spans="1:2" x14ac:dyDescent="0.3">
      <c r="A203920" t="s">
        <v>179833</v>
      </c>
      <c r="B203920">
        <v>3</v>
      </c>
    </row>
    <row r="203921" spans="1:2" x14ac:dyDescent="0.3">
      <c r="A203921" t="s">
        <v>179834</v>
      </c>
      <c r="B203921">
        <v>3</v>
      </c>
    </row>
    <row r="203922" spans="1:2" x14ac:dyDescent="0.3">
      <c r="A203922" t="s">
        <v>1917</v>
      </c>
      <c r="B203922">
        <v>3</v>
      </c>
    </row>
    <row r="203923" spans="1:2" x14ac:dyDescent="0.3">
      <c r="A203923" t="s">
        <v>101248</v>
      </c>
      <c r="B203923">
        <v>3</v>
      </c>
    </row>
    <row r="203924" spans="1:2" x14ac:dyDescent="0.3">
      <c r="A203924" t="s">
        <v>179835</v>
      </c>
      <c r="B203924">
        <v>3</v>
      </c>
    </row>
    <row r="203925" spans="1:2" x14ac:dyDescent="0.3">
      <c r="A203925" t="s">
        <v>6542</v>
      </c>
      <c r="B203925">
        <v>3</v>
      </c>
    </row>
    <row r="203926" spans="1:2" x14ac:dyDescent="0.3">
      <c r="A203926" t="s">
        <v>179836</v>
      </c>
      <c r="B203926">
        <v>3</v>
      </c>
    </row>
    <row r="203927" spans="1:2" x14ac:dyDescent="0.3">
      <c r="A203927" t="s">
        <v>179837</v>
      </c>
      <c r="B203927">
        <v>3</v>
      </c>
    </row>
    <row r="203928" spans="1:2" x14ac:dyDescent="0.3">
      <c r="A203928" t="s">
        <v>179838</v>
      </c>
      <c r="B203928">
        <v>3</v>
      </c>
    </row>
    <row r="203929" spans="1:2" x14ac:dyDescent="0.3">
      <c r="A203929" t="s">
        <v>179839</v>
      </c>
      <c r="B203929">
        <v>3</v>
      </c>
    </row>
    <row r="203930" spans="1:2" x14ac:dyDescent="0.3">
      <c r="A203930" t="s">
        <v>179840</v>
      </c>
      <c r="B203930">
        <v>3</v>
      </c>
    </row>
    <row r="203931" spans="1:2" x14ac:dyDescent="0.3">
      <c r="A203931" t="s">
        <v>96321</v>
      </c>
      <c r="B203931">
        <v>3</v>
      </c>
    </row>
    <row r="203932" spans="1:2" x14ac:dyDescent="0.3">
      <c r="A203932" t="s">
        <v>179841</v>
      </c>
      <c r="B203932">
        <v>3</v>
      </c>
    </row>
    <row r="203933" spans="1:2" x14ac:dyDescent="0.3">
      <c r="A203933" t="s">
        <v>99709</v>
      </c>
      <c r="B203933">
        <v>3</v>
      </c>
    </row>
    <row r="203934" spans="1:2" x14ac:dyDescent="0.3">
      <c r="A203934" t="s">
        <v>369</v>
      </c>
      <c r="B203934">
        <v>3</v>
      </c>
    </row>
    <row r="203935" spans="1:2" x14ac:dyDescent="0.3">
      <c r="A203935" t="s">
        <v>179842</v>
      </c>
      <c r="B203935">
        <v>3</v>
      </c>
    </row>
    <row r="203936" spans="1:2" x14ac:dyDescent="0.3">
      <c r="A203936" t="s">
        <v>179843</v>
      </c>
      <c r="B203936">
        <v>3</v>
      </c>
    </row>
    <row r="203937" spans="1:2" x14ac:dyDescent="0.3">
      <c r="A203937" t="s">
        <v>16507</v>
      </c>
      <c r="B203937">
        <v>3</v>
      </c>
    </row>
    <row r="203938" spans="1:2" x14ac:dyDescent="0.3">
      <c r="A203938" t="s">
        <v>23976</v>
      </c>
      <c r="B203938">
        <v>3</v>
      </c>
    </row>
    <row r="203939" spans="1:2" x14ac:dyDescent="0.3">
      <c r="A203939" t="s">
        <v>179844</v>
      </c>
      <c r="B203939">
        <v>3</v>
      </c>
    </row>
    <row r="203940" spans="1:2" x14ac:dyDescent="0.3">
      <c r="A203940" t="s">
        <v>179845</v>
      </c>
      <c r="B203940">
        <v>3</v>
      </c>
    </row>
    <row r="203941" spans="1:2" x14ac:dyDescent="0.3">
      <c r="A203941" t="s">
        <v>179846</v>
      </c>
      <c r="B203941">
        <v>3</v>
      </c>
    </row>
    <row r="203942" spans="1:2" x14ac:dyDescent="0.3">
      <c r="A203942" t="s">
        <v>6306</v>
      </c>
      <c r="B203942">
        <v>3</v>
      </c>
    </row>
    <row r="203943" spans="1:2" x14ac:dyDescent="0.3">
      <c r="A203943" t="s">
        <v>3462</v>
      </c>
      <c r="B203943">
        <v>3</v>
      </c>
    </row>
    <row r="203944" spans="1:2" x14ac:dyDescent="0.3">
      <c r="A203944" t="s">
        <v>179847</v>
      </c>
      <c r="B203944">
        <v>3</v>
      </c>
    </row>
    <row r="203945" spans="1:2" x14ac:dyDescent="0.3">
      <c r="A203945" t="s">
        <v>179848</v>
      </c>
      <c r="B203945">
        <v>3</v>
      </c>
    </row>
    <row r="203946" spans="1:2" x14ac:dyDescent="0.3">
      <c r="A203946" t="s">
        <v>179849</v>
      </c>
      <c r="B203946">
        <v>3</v>
      </c>
    </row>
    <row r="203947" spans="1:2" x14ac:dyDescent="0.3">
      <c r="A203947" t="s">
        <v>179850</v>
      </c>
      <c r="B203947">
        <v>3</v>
      </c>
    </row>
    <row r="203948" spans="1:2" x14ac:dyDescent="0.3">
      <c r="A203948" t="s">
        <v>76628</v>
      </c>
      <c r="B203948">
        <v>3</v>
      </c>
    </row>
    <row r="203949" spans="1:2" x14ac:dyDescent="0.3">
      <c r="A203949">
        <v>44228</v>
      </c>
      <c r="B203949">
        <v>3</v>
      </c>
    </row>
    <row r="203950" spans="1:2" x14ac:dyDescent="0.3">
      <c r="A203950" t="s">
        <v>179851</v>
      </c>
      <c r="B203950">
        <v>3</v>
      </c>
    </row>
    <row r="203951" spans="1:2" x14ac:dyDescent="0.3">
      <c r="A203951" t="s">
        <v>179852</v>
      </c>
      <c r="B203951">
        <v>3</v>
      </c>
    </row>
    <row r="203952" spans="1:2" x14ac:dyDescent="0.3">
      <c r="A203952" t="s">
        <v>179853</v>
      </c>
      <c r="B203952">
        <v>3</v>
      </c>
    </row>
    <row r="203953" spans="1:2" x14ac:dyDescent="0.3">
      <c r="A203953" t="s">
        <v>1984</v>
      </c>
      <c r="B203953">
        <v>3</v>
      </c>
    </row>
    <row r="203954" spans="1:2" x14ac:dyDescent="0.3">
      <c r="A203954" t="s">
        <v>179854</v>
      </c>
      <c r="B203954">
        <v>3</v>
      </c>
    </row>
    <row r="203955" spans="1:2" x14ac:dyDescent="0.3">
      <c r="A203955" t="s">
        <v>179855</v>
      </c>
      <c r="B203955">
        <v>3</v>
      </c>
    </row>
    <row r="203956" spans="1:2" x14ac:dyDescent="0.3">
      <c r="A203956" t="s">
        <v>179856</v>
      </c>
      <c r="B203956">
        <v>3</v>
      </c>
    </row>
    <row r="203957" spans="1:2" x14ac:dyDescent="0.3">
      <c r="A203957" t="s">
        <v>2630</v>
      </c>
      <c r="B203957">
        <v>3</v>
      </c>
    </row>
    <row r="203958" spans="1:2" x14ac:dyDescent="0.3">
      <c r="A203958" t="s">
        <v>179857</v>
      </c>
      <c r="B203958">
        <v>3</v>
      </c>
    </row>
    <row r="203959" spans="1:2" x14ac:dyDescent="0.3">
      <c r="A203959" t="s">
        <v>179858</v>
      </c>
      <c r="B203959">
        <v>3</v>
      </c>
    </row>
    <row r="203960" spans="1:2" x14ac:dyDescent="0.3">
      <c r="A203960" t="s">
        <v>179859</v>
      </c>
      <c r="B203960">
        <v>3</v>
      </c>
    </row>
    <row r="203961" spans="1:2" x14ac:dyDescent="0.3">
      <c r="A203961" t="s">
        <v>179860</v>
      </c>
      <c r="B203961">
        <v>3</v>
      </c>
    </row>
    <row r="203962" spans="1:2" x14ac:dyDescent="0.3">
      <c r="A203962" t="s">
        <v>179861</v>
      </c>
      <c r="B203962">
        <v>3</v>
      </c>
    </row>
    <row r="203963" spans="1:2" x14ac:dyDescent="0.3">
      <c r="A203963" t="s">
        <v>179862</v>
      </c>
      <c r="B203963">
        <v>3</v>
      </c>
    </row>
    <row r="203964" spans="1:2" x14ac:dyDescent="0.3">
      <c r="A203964" t="s">
        <v>179863</v>
      </c>
      <c r="B203964">
        <v>3</v>
      </c>
    </row>
    <row r="203965" spans="1:2" x14ac:dyDescent="0.3">
      <c r="A203965" t="s">
        <v>179864</v>
      </c>
      <c r="B203965">
        <v>3</v>
      </c>
    </row>
    <row r="203966" spans="1:2" x14ac:dyDescent="0.3">
      <c r="A203966" t="s">
        <v>179865</v>
      </c>
      <c r="B203966">
        <v>3</v>
      </c>
    </row>
    <row r="203967" spans="1:2" x14ac:dyDescent="0.3">
      <c r="A203967" t="s">
        <v>179866</v>
      </c>
      <c r="B203967">
        <v>3</v>
      </c>
    </row>
    <row r="203968" spans="1:2" x14ac:dyDescent="0.3">
      <c r="A203968">
        <v>48</v>
      </c>
      <c r="B203968">
        <v>3</v>
      </c>
    </row>
    <row r="203969" spans="1:2" x14ac:dyDescent="0.3">
      <c r="A203969" t="s">
        <v>179867</v>
      </c>
      <c r="B203969">
        <v>3</v>
      </c>
    </row>
    <row r="203970" spans="1:2" x14ac:dyDescent="0.3">
      <c r="A203970" t="s">
        <v>179868</v>
      </c>
      <c r="B203970">
        <v>3</v>
      </c>
    </row>
    <row r="203971" spans="1:2" x14ac:dyDescent="0.3">
      <c r="A203971" t="s">
        <v>179869</v>
      </c>
      <c r="B203971">
        <v>3</v>
      </c>
    </row>
    <row r="203972" spans="1:2" x14ac:dyDescent="0.3">
      <c r="A203972" t="s">
        <v>107448</v>
      </c>
      <c r="B203972">
        <v>3</v>
      </c>
    </row>
    <row r="203973" spans="1:2" x14ac:dyDescent="0.3">
      <c r="A203973" t="s">
        <v>179870</v>
      </c>
      <c r="B203973">
        <v>3</v>
      </c>
    </row>
    <row r="203974" spans="1:2" x14ac:dyDescent="0.3">
      <c r="A203974" t="s">
        <v>179871</v>
      </c>
      <c r="B203974">
        <v>3</v>
      </c>
    </row>
    <row r="203975" spans="1:2" x14ac:dyDescent="0.3">
      <c r="A203975" t="s">
        <v>39481</v>
      </c>
      <c r="B203975">
        <v>3</v>
      </c>
    </row>
    <row r="203976" spans="1:2" x14ac:dyDescent="0.3">
      <c r="A203976" t="s">
        <v>179872</v>
      </c>
      <c r="B203976">
        <v>3</v>
      </c>
    </row>
    <row r="203977" spans="1:2" x14ac:dyDescent="0.3">
      <c r="A203977" t="s">
        <v>179873</v>
      </c>
      <c r="B203977">
        <v>3</v>
      </c>
    </row>
    <row r="203978" spans="1:2" x14ac:dyDescent="0.3">
      <c r="A203978" t="s">
        <v>179874</v>
      </c>
      <c r="B203978">
        <v>3</v>
      </c>
    </row>
    <row r="203979" spans="1:2" x14ac:dyDescent="0.3">
      <c r="A203979" t="s">
        <v>179875</v>
      </c>
      <c r="B203979">
        <v>3</v>
      </c>
    </row>
    <row r="203980" spans="1:2" x14ac:dyDescent="0.3">
      <c r="A203980" t="s">
        <v>96463</v>
      </c>
      <c r="B203980">
        <v>3</v>
      </c>
    </row>
    <row r="203981" spans="1:2" x14ac:dyDescent="0.3">
      <c r="A203981" t="s">
        <v>179876</v>
      </c>
      <c r="B203981">
        <v>3</v>
      </c>
    </row>
    <row r="203982" spans="1:2" x14ac:dyDescent="0.3">
      <c r="A203982" t="s">
        <v>179877</v>
      </c>
      <c r="B203982">
        <v>3</v>
      </c>
    </row>
    <row r="203983" spans="1:2" x14ac:dyDescent="0.3">
      <c r="A203983" t="s">
        <v>179878</v>
      </c>
      <c r="B203983">
        <v>3</v>
      </c>
    </row>
    <row r="203984" spans="1:2" x14ac:dyDescent="0.3">
      <c r="A203984" t="s">
        <v>179879</v>
      </c>
      <c r="B203984">
        <v>3</v>
      </c>
    </row>
    <row r="203985" spans="1:2" x14ac:dyDescent="0.3">
      <c r="A203985" t="s">
        <v>179880</v>
      </c>
      <c r="B203985">
        <v>3</v>
      </c>
    </row>
    <row r="203986" spans="1:2" x14ac:dyDescent="0.3">
      <c r="A203986" t="s">
        <v>179881</v>
      </c>
      <c r="B203986">
        <v>3</v>
      </c>
    </row>
    <row r="203987" spans="1:2" x14ac:dyDescent="0.3">
      <c r="A203987" t="s">
        <v>4044</v>
      </c>
      <c r="B203987">
        <v>3</v>
      </c>
    </row>
    <row r="203988" spans="1:2" x14ac:dyDescent="0.3">
      <c r="A203988" t="s">
        <v>179882</v>
      </c>
      <c r="B203988">
        <v>3</v>
      </c>
    </row>
    <row r="203989" spans="1:2" x14ac:dyDescent="0.3">
      <c r="A203989" t="s">
        <v>179883</v>
      </c>
      <c r="B203989">
        <v>3</v>
      </c>
    </row>
    <row r="203990" spans="1:2" x14ac:dyDescent="0.3">
      <c r="A203990" t="s">
        <v>27067</v>
      </c>
      <c r="B203990">
        <v>3</v>
      </c>
    </row>
    <row r="203991" spans="1:2" x14ac:dyDescent="0.3">
      <c r="A203991" t="s">
        <v>179884</v>
      </c>
      <c r="B203991">
        <v>3</v>
      </c>
    </row>
    <row r="203992" spans="1:2" x14ac:dyDescent="0.3">
      <c r="A203992" t="s">
        <v>179885</v>
      </c>
      <c r="B203992">
        <v>3</v>
      </c>
    </row>
    <row r="203993" spans="1:2" x14ac:dyDescent="0.3">
      <c r="A203993" t="s">
        <v>6978</v>
      </c>
      <c r="B203993">
        <v>3</v>
      </c>
    </row>
    <row r="203994" spans="1:2" x14ac:dyDescent="0.3">
      <c r="A203994" t="s">
        <v>179886</v>
      </c>
      <c r="B203994">
        <v>3</v>
      </c>
    </row>
    <row r="203995" spans="1:2" x14ac:dyDescent="0.3">
      <c r="A203995" t="s">
        <v>99588</v>
      </c>
      <c r="B203995">
        <v>3</v>
      </c>
    </row>
    <row r="203996" spans="1:2" x14ac:dyDescent="0.3">
      <c r="A203996" t="s">
        <v>179887</v>
      </c>
      <c r="B203996">
        <v>3</v>
      </c>
    </row>
    <row r="203997" spans="1:2" x14ac:dyDescent="0.3">
      <c r="A203997" t="s">
        <v>179888</v>
      </c>
      <c r="B203997">
        <v>3</v>
      </c>
    </row>
    <row r="203998" spans="1:2" x14ac:dyDescent="0.3">
      <c r="A203998" t="s">
        <v>179889</v>
      </c>
      <c r="B203998">
        <v>3</v>
      </c>
    </row>
    <row r="203999" spans="1:2" x14ac:dyDescent="0.3">
      <c r="A203999" t="s">
        <v>179890</v>
      </c>
      <c r="B203999">
        <v>3</v>
      </c>
    </row>
    <row r="204000" spans="1:2" x14ac:dyDescent="0.3">
      <c r="A204000" t="s">
        <v>179891</v>
      </c>
      <c r="B204000">
        <v>3</v>
      </c>
    </row>
    <row r="204001" spans="1:2" x14ac:dyDescent="0.3">
      <c r="A204001" t="s">
        <v>179892</v>
      </c>
      <c r="B204001">
        <v>3</v>
      </c>
    </row>
    <row r="204002" spans="1:2" x14ac:dyDescent="0.3">
      <c r="A204002" t="s">
        <v>179893</v>
      </c>
      <c r="B204002">
        <v>3</v>
      </c>
    </row>
    <row r="204003" spans="1:2" x14ac:dyDescent="0.3">
      <c r="A204003" t="s">
        <v>179894</v>
      </c>
      <c r="B204003">
        <v>3</v>
      </c>
    </row>
    <row r="204004" spans="1:2" x14ac:dyDescent="0.3">
      <c r="A204004" t="s">
        <v>1540</v>
      </c>
      <c r="B204004">
        <v>3</v>
      </c>
    </row>
    <row r="204005" spans="1:2" x14ac:dyDescent="0.3">
      <c r="A204005" t="s">
        <v>179895</v>
      </c>
      <c r="B204005">
        <v>3</v>
      </c>
    </row>
    <row r="204006" spans="1:2" x14ac:dyDescent="0.3">
      <c r="A204006" t="s">
        <v>179896</v>
      </c>
      <c r="B204006">
        <v>3</v>
      </c>
    </row>
    <row r="204007" spans="1:2" x14ac:dyDescent="0.3">
      <c r="A204007" t="s">
        <v>179897</v>
      </c>
      <c r="B204007">
        <v>3</v>
      </c>
    </row>
    <row r="204008" spans="1:2" x14ac:dyDescent="0.3">
      <c r="A204008" t="s">
        <v>179898</v>
      </c>
      <c r="B204008">
        <v>3</v>
      </c>
    </row>
    <row r="204009" spans="1:2" x14ac:dyDescent="0.3">
      <c r="A204009" t="s">
        <v>179899</v>
      </c>
      <c r="B204009">
        <v>3</v>
      </c>
    </row>
    <row r="204010" spans="1:2" x14ac:dyDescent="0.3">
      <c r="A204010">
        <v>10</v>
      </c>
      <c r="B204010">
        <v>3</v>
      </c>
    </row>
    <row r="204011" spans="1:2" x14ac:dyDescent="0.3">
      <c r="A204011" t="s">
        <v>71235</v>
      </c>
      <c r="B204011">
        <v>3</v>
      </c>
    </row>
    <row r="204012" spans="1:2" x14ac:dyDescent="0.3">
      <c r="A204012" t="s">
        <v>179900</v>
      </c>
      <c r="B204012">
        <v>3</v>
      </c>
    </row>
    <row r="204013" spans="1:2" x14ac:dyDescent="0.3">
      <c r="A204013" t="s">
        <v>179901</v>
      </c>
      <c r="B204013">
        <v>3</v>
      </c>
    </row>
    <row r="204014" spans="1:2" x14ac:dyDescent="0.3">
      <c r="A204014" t="s">
        <v>179902</v>
      </c>
      <c r="B204014">
        <v>3</v>
      </c>
    </row>
    <row r="204015" spans="1:2" x14ac:dyDescent="0.3">
      <c r="A204015" t="s">
        <v>179903</v>
      </c>
      <c r="B204015">
        <v>3</v>
      </c>
    </row>
    <row r="204016" spans="1:2" x14ac:dyDescent="0.3">
      <c r="A204016" t="s">
        <v>179904</v>
      </c>
      <c r="B204016">
        <v>3</v>
      </c>
    </row>
    <row r="204017" spans="1:2" x14ac:dyDescent="0.3">
      <c r="A204017">
        <v>0</v>
      </c>
      <c r="B204017">
        <v>3</v>
      </c>
    </row>
    <row r="204018" spans="1:2" x14ac:dyDescent="0.3">
      <c r="A204018" t="s">
        <v>40921</v>
      </c>
      <c r="B204018">
        <v>3</v>
      </c>
    </row>
    <row r="204019" spans="1:2" x14ac:dyDescent="0.3">
      <c r="A204019" t="s">
        <v>179905</v>
      </c>
      <c r="B204019">
        <v>3</v>
      </c>
    </row>
    <row r="204020" spans="1:2" x14ac:dyDescent="0.3">
      <c r="A204020" t="s">
        <v>179906</v>
      </c>
      <c r="B204020">
        <v>3</v>
      </c>
    </row>
    <row r="204021" spans="1:2" x14ac:dyDescent="0.3">
      <c r="A204021" t="s">
        <v>179907</v>
      </c>
      <c r="B204021">
        <v>3</v>
      </c>
    </row>
    <row r="204022" spans="1:2" x14ac:dyDescent="0.3">
      <c r="A204022" t="s">
        <v>44696</v>
      </c>
      <c r="B204022">
        <v>3</v>
      </c>
    </row>
    <row r="204023" spans="1:2" x14ac:dyDescent="0.3">
      <c r="A204023" t="s">
        <v>179908</v>
      </c>
      <c r="B204023">
        <v>3</v>
      </c>
    </row>
    <row r="204024" spans="1:2" x14ac:dyDescent="0.3">
      <c r="A204024" t="s">
        <v>179909</v>
      </c>
      <c r="B204024">
        <v>3</v>
      </c>
    </row>
    <row r="204025" spans="1:2" x14ac:dyDescent="0.3">
      <c r="A204025" t="s">
        <v>170195</v>
      </c>
      <c r="B204025">
        <v>3</v>
      </c>
    </row>
    <row r="204026" spans="1:2" x14ac:dyDescent="0.3">
      <c r="A204026" t="s">
        <v>1950</v>
      </c>
      <c r="B204026">
        <v>3</v>
      </c>
    </row>
    <row r="204027" spans="1:2" x14ac:dyDescent="0.3">
      <c r="A204027" t="s">
        <v>179910</v>
      </c>
      <c r="B204027">
        <v>3</v>
      </c>
    </row>
    <row r="204028" spans="1:2" x14ac:dyDescent="0.3">
      <c r="A204028" t="s">
        <v>179911</v>
      </c>
      <c r="B204028">
        <v>3</v>
      </c>
    </row>
    <row r="204029" spans="1:2" x14ac:dyDescent="0.3">
      <c r="A204029" t="s">
        <v>179912</v>
      </c>
      <c r="B204029">
        <v>3</v>
      </c>
    </row>
    <row r="204030" spans="1:2" x14ac:dyDescent="0.3">
      <c r="A204030" t="s">
        <v>179913</v>
      </c>
      <c r="B204030">
        <v>3</v>
      </c>
    </row>
    <row r="204031" spans="1:2" x14ac:dyDescent="0.3">
      <c r="A204031" t="s">
        <v>179914</v>
      </c>
      <c r="B204031">
        <v>3</v>
      </c>
    </row>
    <row r="204032" spans="1:2" x14ac:dyDescent="0.3">
      <c r="A204032" t="s">
        <v>14615</v>
      </c>
      <c r="B204032">
        <v>3</v>
      </c>
    </row>
    <row r="204033" spans="1:2" x14ac:dyDescent="0.3">
      <c r="A204033" t="s">
        <v>179915</v>
      </c>
      <c r="B204033">
        <v>3</v>
      </c>
    </row>
    <row r="204034" spans="1:2" x14ac:dyDescent="0.3">
      <c r="A204034" t="s">
        <v>179916</v>
      </c>
      <c r="B204034">
        <v>3</v>
      </c>
    </row>
    <row r="204035" spans="1:2" x14ac:dyDescent="0.3">
      <c r="A204035" t="s">
        <v>2173</v>
      </c>
      <c r="B204035">
        <v>3</v>
      </c>
    </row>
    <row r="204036" spans="1:2" x14ac:dyDescent="0.3">
      <c r="A204036" t="s">
        <v>179917</v>
      </c>
      <c r="B204036">
        <v>3</v>
      </c>
    </row>
    <row r="204037" spans="1:2" x14ac:dyDescent="0.3">
      <c r="A204037">
        <v>34</v>
      </c>
      <c r="B204037">
        <v>3</v>
      </c>
    </row>
    <row r="204038" spans="1:2" x14ac:dyDescent="0.3">
      <c r="A204038" t="s">
        <v>179918</v>
      </c>
      <c r="B204038">
        <v>3</v>
      </c>
    </row>
    <row r="204039" spans="1:2" x14ac:dyDescent="0.3">
      <c r="A204039" t="s">
        <v>9723</v>
      </c>
      <c r="B204039">
        <v>3</v>
      </c>
    </row>
    <row r="204040" spans="1:2" x14ac:dyDescent="0.3">
      <c r="A204040" t="s">
        <v>179919</v>
      </c>
      <c r="B204040">
        <v>3</v>
      </c>
    </row>
    <row r="204041" spans="1:2" x14ac:dyDescent="0.3">
      <c r="A204041" t="s">
        <v>179920</v>
      </c>
      <c r="B204041">
        <v>3</v>
      </c>
    </row>
    <row r="204042" spans="1:2" x14ac:dyDescent="0.3">
      <c r="A204042" t="s">
        <v>179921</v>
      </c>
      <c r="B204042">
        <v>3</v>
      </c>
    </row>
    <row r="204043" spans="1:2" x14ac:dyDescent="0.3">
      <c r="A204043" t="s">
        <v>179922</v>
      </c>
      <c r="B204043">
        <v>3</v>
      </c>
    </row>
    <row r="204044" spans="1:2" x14ac:dyDescent="0.3">
      <c r="A204044" t="s">
        <v>17485</v>
      </c>
      <c r="B204044">
        <v>3</v>
      </c>
    </row>
    <row r="204045" spans="1:2" x14ac:dyDescent="0.3">
      <c r="A204045" t="s">
        <v>179923</v>
      </c>
      <c r="B204045">
        <v>3</v>
      </c>
    </row>
    <row r="204046" spans="1:2" x14ac:dyDescent="0.3">
      <c r="A204046" t="s">
        <v>179924</v>
      </c>
      <c r="B204046">
        <v>3</v>
      </c>
    </row>
    <row r="204047" spans="1:2" x14ac:dyDescent="0.3">
      <c r="A204047" t="s">
        <v>179925</v>
      </c>
      <c r="B204047">
        <v>3</v>
      </c>
    </row>
    <row r="204048" spans="1:2" x14ac:dyDescent="0.3">
      <c r="A204048" t="s">
        <v>179926</v>
      </c>
      <c r="B204048">
        <v>3</v>
      </c>
    </row>
    <row r="204049" spans="1:2" x14ac:dyDescent="0.3">
      <c r="A204049" t="s">
        <v>3277</v>
      </c>
      <c r="B204049">
        <v>3</v>
      </c>
    </row>
    <row r="204050" spans="1:2" x14ac:dyDescent="0.3">
      <c r="A204050" t="s">
        <v>179927</v>
      </c>
      <c r="B204050">
        <v>3</v>
      </c>
    </row>
    <row r="204051" spans="1:2" x14ac:dyDescent="0.3">
      <c r="A204051" t="s">
        <v>3232</v>
      </c>
      <c r="B204051">
        <v>3</v>
      </c>
    </row>
    <row r="204052" spans="1:2" x14ac:dyDescent="0.3">
      <c r="A204052" t="s">
        <v>179928</v>
      </c>
      <c r="B204052">
        <v>3</v>
      </c>
    </row>
    <row r="204053" spans="1:2" x14ac:dyDescent="0.3">
      <c r="A204053" t="s">
        <v>179929</v>
      </c>
      <c r="B204053">
        <v>3</v>
      </c>
    </row>
    <row r="204054" spans="1:2" x14ac:dyDescent="0.3">
      <c r="A204054" t="s">
        <v>179930</v>
      </c>
      <c r="B204054">
        <v>3</v>
      </c>
    </row>
    <row r="204055" spans="1:2" x14ac:dyDescent="0.3">
      <c r="A204055" t="s">
        <v>179931</v>
      </c>
      <c r="B204055">
        <v>3</v>
      </c>
    </row>
    <row r="204056" spans="1:2" x14ac:dyDescent="0.3">
      <c r="A204056" t="s">
        <v>179932</v>
      </c>
      <c r="B204056">
        <v>3</v>
      </c>
    </row>
    <row r="204057" spans="1:2" x14ac:dyDescent="0.3">
      <c r="A204057" t="s">
        <v>179933</v>
      </c>
      <c r="B204057">
        <v>3</v>
      </c>
    </row>
    <row r="204058" spans="1:2" x14ac:dyDescent="0.3">
      <c r="A204058" t="s">
        <v>179934</v>
      </c>
      <c r="B204058">
        <v>3</v>
      </c>
    </row>
    <row r="204059" spans="1:2" x14ac:dyDescent="0.3">
      <c r="A204059" t="s">
        <v>179935</v>
      </c>
      <c r="B204059">
        <v>3</v>
      </c>
    </row>
    <row r="204060" spans="1:2" x14ac:dyDescent="0.3">
      <c r="A204060" t="s">
        <v>17983</v>
      </c>
      <c r="B204060">
        <v>3</v>
      </c>
    </row>
    <row r="204061" spans="1:2" x14ac:dyDescent="0.3">
      <c r="A204061" t="s">
        <v>179936</v>
      </c>
      <c r="B204061">
        <v>3</v>
      </c>
    </row>
    <row r="204062" spans="1:2" x14ac:dyDescent="0.3">
      <c r="A204062" t="s">
        <v>35682</v>
      </c>
      <c r="B204062">
        <v>3</v>
      </c>
    </row>
    <row r="204063" spans="1:2" x14ac:dyDescent="0.3">
      <c r="A204063" t="s">
        <v>179937</v>
      </c>
      <c r="B204063">
        <v>3</v>
      </c>
    </row>
    <row r="204064" spans="1:2" x14ac:dyDescent="0.3">
      <c r="A204064" t="s">
        <v>179938</v>
      </c>
      <c r="B204064">
        <v>3</v>
      </c>
    </row>
    <row r="204065" spans="1:2" x14ac:dyDescent="0.3">
      <c r="A204065" t="s">
        <v>179939</v>
      </c>
      <c r="B204065">
        <v>3</v>
      </c>
    </row>
    <row r="204066" spans="1:2" x14ac:dyDescent="0.3">
      <c r="A204066" t="s">
        <v>179940</v>
      </c>
      <c r="B204066">
        <v>3</v>
      </c>
    </row>
    <row r="204067" spans="1:2" x14ac:dyDescent="0.3">
      <c r="A204067" t="s">
        <v>179941</v>
      </c>
      <c r="B204067">
        <v>3</v>
      </c>
    </row>
    <row r="204068" spans="1:2" x14ac:dyDescent="0.3">
      <c r="A204068" t="s">
        <v>179942</v>
      </c>
      <c r="B204068">
        <v>3</v>
      </c>
    </row>
    <row r="204069" spans="1:2" x14ac:dyDescent="0.3">
      <c r="A204069" t="s">
        <v>10830</v>
      </c>
      <c r="B204069">
        <v>3</v>
      </c>
    </row>
    <row r="204070" spans="1:2" x14ac:dyDescent="0.3">
      <c r="A204070" t="s">
        <v>179943</v>
      </c>
      <c r="B204070">
        <v>3</v>
      </c>
    </row>
    <row r="204071" spans="1:2" x14ac:dyDescent="0.3">
      <c r="A204071" t="s">
        <v>179944</v>
      </c>
      <c r="B204071">
        <v>3</v>
      </c>
    </row>
    <row r="204072" spans="1:2" x14ac:dyDescent="0.3">
      <c r="A204072" t="s">
        <v>179945</v>
      </c>
      <c r="B204072">
        <v>3</v>
      </c>
    </row>
    <row r="204073" spans="1:2" x14ac:dyDescent="0.3">
      <c r="A204073" t="s">
        <v>179946</v>
      </c>
      <c r="B204073">
        <v>3</v>
      </c>
    </row>
    <row r="204074" spans="1:2" x14ac:dyDescent="0.3">
      <c r="A204074" t="s">
        <v>179947</v>
      </c>
      <c r="B204074">
        <v>3</v>
      </c>
    </row>
    <row r="204075" spans="1:2" x14ac:dyDescent="0.3">
      <c r="A204075" t="s">
        <v>7584</v>
      </c>
      <c r="B204075">
        <v>3</v>
      </c>
    </row>
    <row r="204076" spans="1:2" x14ac:dyDescent="0.3">
      <c r="A204076" t="s">
        <v>57</v>
      </c>
      <c r="B204076">
        <v>3</v>
      </c>
    </row>
    <row r="204077" spans="1:2" x14ac:dyDescent="0.3">
      <c r="A204077" t="s">
        <v>179948</v>
      </c>
      <c r="B204077">
        <v>3</v>
      </c>
    </row>
    <row r="204078" spans="1:2" x14ac:dyDescent="0.3">
      <c r="A204078" t="s">
        <v>179949</v>
      </c>
      <c r="B204078">
        <v>3</v>
      </c>
    </row>
    <row r="204079" spans="1:2" x14ac:dyDescent="0.3">
      <c r="A204079" t="s">
        <v>179950</v>
      </c>
      <c r="B204079">
        <v>3</v>
      </c>
    </row>
    <row r="204080" spans="1:2" x14ac:dyDescent="0.3">
      <c r="A204080" t="s">
        <v>33113</v>
      </c>
      <c r="B204080">
        <v>3</v>
      </c>
    </row>
    <row r="204081" spans="1:2" x14ac:dyDescent="0.3">
      <c r="A204081" t="s">
        <v>179951</v>
      </c>
      <c r="B204081">
        <v>3</v>
      </c>
    </row>
    <row r="204082" spans="1:2" x14ac:dyDescent="0.3">
      <c r="A204082" t="s">
        <v>179952</v>
      </c>
      <c r="B204082">
        <v>3</v>
      </c>
    </row>
    <row r="204083" spans="1:2" x14ac:dyDescent="0.3">
      <c r="A204083" t="s">
        <v>179953</v>
      </c>
      <c r="B204083">
        <v>3</v>
      </c>
    </row>
    <row r="204084" spans="1:2" x14ac:dyDescent="0.3">
      <c r="A204084" t="s">
        <v>179954</v>
      </c>
      <c r="B204084">
        <v>3</v>
      </c>
    </row>
    <row r="204085" spans="1:2" x14ac:dyDescent="0.3">
      <c r="A204085" t="s">
        <v>97549</v>
      </c>
      <c r="B204085">
        <v>3</v>
      </c>
    </row>
    <row r="204086" spans="1:2" x14ac:dyDescent="0.3">
      <c r="A204086" t="s">
        <v>179955</v>
      </c>
      <c r="B204086">
        <v>3</v>
      </c>
    </row>
    <row r="204087" spans="1:2" x14ac:dyDescent="0.3">
      <c r="A204087" t="s">
        <v>179956</v>
      </c>
      <c r="B204087">
        <v>3</v>
      </c>
    </row>
    <row r="204088" spans="1:2" x14ac:dyDescent="0.3">
      <c r="A204088" t="s">
        <v>3131</v>
      </c>
      <c r="B204088">
        <v>3</v>
      </c>
    </row>
    <row r="204089" spans="1:2" x14ac:dyDescent="0.3">
      <c r="A204089" t="s">
        <v>179957</v>
      </c>
      <c r="B204089">
        <v>3</v>
      </c>
    </row>
    <row r="204090" spans="1:2" x14ac:dyDescent="0.3">
      <c r="A204090" t="s">
        <v>179958</v>
      </c>
      <c r="B204090">
        <v>3</v>
      </c>
    </row>
    <row r="204091" spans="1:2" x14ac:dyDescent="0.3">
      <c r="A204091" t="s">
        <v>179959</v>
      </c>
      <c r="B204091">
        <v>3</v>
      </c>
    </row>
    <row r="204092" spans="1:2" x14ac:dyDescent="0.3">
      <c r="A204092" t="s">
        <v>179960</v>
      </c>
      <c r="B204092">
        <v>3</v>
      </c>
    </row>
    <row r="204093" spans="1:2" x14ac:dyDescent="0.3">
      <c r="A204093" t="s">
        <v>179961</v>
      </c>
      <c r="B204093">
        <v>3</v>
      </c>
    </row>
    <row r="204094" spans="1:2" x14ac:dyDescent="0.3">
      <c r="A204094" t="s">
        <v>179962</v>
      </c>
      <c r="B204094">
        <v>3</v>
      </c>
    </row>
    <row r="204095" spans="1:2" x14ac:dyDescent="0.3">
      <c r="A204095">
        <v>600</v>
      </c>
      <c r="B204095">
        <v>3</v>
      </c>
    </row>
    <row r="204096" spans="1:2" x14ac:dyDescent="0.3">
      <c r="A204096" t="s">
        <v>179963</v>
      </c>
      <c r="B204096">
        <v>3</v>
      </c>
    </row>
    <row r="204097" spans="1:2" x14ac:dyDescent="0.3">
      <c r="A204097" t="s">
        <v>179964</v>
      </c>
      <c r="B204097">
        <v>3</v>
      </c>
    </row>
    <row r="204098" spans="1:2" x14ac:dyDescent="0.3">
      <c r="A204098" t="s">
        <v>179965</v>
      </c>
      <c r="B204098">
        <v>3</v>
      </c>
    </row>
    <row r="204099" spans="1:2" x14ac:dyDescent="0.3">
      <c r="A204099" t="s">
        <v>179966</v>
      </c>
      <c r="B204099">
        <v>3</v>
      </c>
    </row>
    <row r="204100" spans="1:2" x14ac:dyDescent="0.3">
      <c r="A204100" t="s">
        <v>179967</v>
      </c>
      <c r="B204100">
        <v>3</v>
      </c>
    </row>
    <row r="204101" spans="1:2" x14ac:dyDescent="0.3">
      <c r="A204101" t="s">
        <v>5863</v>
      </c>
      <c r="B204101">
        <v>3</v>
      </c>
    </row>
    <row r="204102" spans="1:2" x14ac:dyDescent="0.3">
      <c r="A204102" t="s">
        <v>179968</v>
      </c>
      <c r="B204102">
        <v>3</v>
      </c>
    </row>
    <row r="204103" spans="1:2" x14ac:dyDescent="0.3">
      <c r="A204103" t="s">
        <v>179969</v>
      </c>
      <c r="B204103">
        <v>3</v>
      </c>
    </row>
    <row r="204104" spans="1:2" x14ac:dyDescent="0.3">
      <c r="A204104" t="s">
        <v>179970</v>
      </c>
      <c r="B204104">
        <v>3</v>
      </c>
    </row>
    <row r="204105" spans="1:2" x14ac:dyDescent="0.3">
      <c r="A204105" t="s">
        <v>2119</v>
      </c>
      <c r="B204105">
        <v>3</v>
      </c>
    </row>
    <row r="204106" spans="1:2" x14ac:dyDescent="0.3">
      <c r="A204106" t="s">
        <v>126429</v>
      </c>
      <c r="B204106">
        <v>3</v>
      </c>
    </row>
    <row r="204107" spans="1:2" x14ac:dyDescent="0.3">
      <c r="A204107" t="s">
        <v>179971</v>
      </c>
      <c r="B204107">
        <v>3</v>
      </c>
    </row>
    <row r="204108" spans="1:2" x14ac:dyDescent="0.3">
      <c r="A204108" t="s">
        <v>1339</v>
      </c>
      <c r="B204108">
        <v>3</v>
      </c>
    </row>
    <row r="204109" spans="1:2" x14ac:dyDescent="0.3">
      <c r="A204109" t="s">
        <v>1082</v>
      </c>
      <c r="B204109">
        <v>3</v>
      </c>
    </row>
    <row r="204110" spans="1:2" x14ac:dyDescent="0.3">
      <c r="A204110" t="s">
        <v>105624</v>
      </c>
      <c r="B204110">
        <v>3</v>
      </c>
    </row>
    <row r="204111" spans="1:2" x14ac:dyDescent="0.3">
      <c r="A204111" t="s">
        <v>179972</v>
      </c>
      <c r="B204111">
        <v>3</v>
      </c>
    </row>
    <row r="204112" spans="1:2" x14ac:dyDescent="0.3">
      <c r="A204112" t="s">
        <v>179973</v>
      </c>
      <c r="B204112">
        <v>3</v>
      </c>
    </row>
    <row r="204113" spans="1:2" x14ac:dyDescent="0.3">
      <c r="A204113" t="s">
        <v>491</v>
      </c>
      <c r="B204113">
        <v>3</v>
      </c>
    </row>
    <row r="204114" spans="1:2" x14ac:dyDescent="0.3">
      <c r="A204114" t="s">
        <v>179974</v>
      </c>
      <c r="B204114">
        <v>3</v>
      </c>
    </row>
    <row r="204115" spans="1:2" x14ac:dyDescent="0.3">
      <c r="A204115" t="s">
        <v>97680</v>
      </c>
      <c r="B204115">
        <v>3</v>
      </c>
    </row>
    <row r="204116" spans="1:2" x14ac:dyDescent="0.3">
      <c r="A204116" t="s">
        <v>179975</v>
      </c>
      <c r="B204116">
        <v>3</v>
      </c>
    </row>
    <row r="204117" spans="1:2" x14ac:dyDescent="0.3">
      <c r="A204117" t="s">
        <v>179976</v>
      </c>
      <c r="B204117">
        <v>3</v>
      </c>
    </row>
    <row r="204118" spans="1:2" x14ac:dyDescent="0.3">
      <c r="A204118" t="s">
        <v>5031</v>
      </c>
      <c r="B204118">
        <v>3</v>
      </c>
    </row>
    <row r="204119" spans="1:2" x14ac:dyDescent="0.3">
      <c r="A204119" t="s">
        <v>179977</v>
      </c>
      <c r="B204119">
        <v>3</v>
      </c>
    </row>
    <row r="204120" spans="1:2" x14ac:dyDescent="0.3">
      <c r="A204120" t="s">
        <v>635</v>
      </c>
      <c r="B204120">
        <v>3</v>
      </c>
    </row>
    <row r="204121" spans="1:2" x14ac:dyDescent="0.3">
      <c r="A204121">
        <v>42</v>
      </c>
      <c r="B204121">
        <v>3</v>
      </c>
    </row>
    <row r="204122" spans="1:2" x14ac:dyDescent="0.3">
      <c r="A204122" t="s">
        <v>179978</v>
      </c>
      <c r="B204122">
        <v>3</v>
      </c>
    </row>
    <row r="204123" spans="1:2" x14ac:dyDescent="0.3">
      <c r="A204123" t="s">
        <v>3197</v>
      </c>
      <c r="B204123">
        <v>3</v>
      </c>
    </row>
    <row r="204124" spans="1:2" x14ac:dyDescent="0.3">
      <c r="A204124" t="s">
        <v>179979</v>
      </c>
      <c r="B204124">
        <v>3</v>
      </c>
    </row>
    <row r="204125" spans="1:2" x14ac:dyDescent="0.3">
      <c r="A204125" t="s">
        <v>39567</v>
      </c>
      <c r="B204125">
        <v>3</v>
      </c>
    </row>
    <row r="204126" spans="1:2" x14ac:dyDescent="0.3">
      <c r="A204126" t="s">
        <v>179980</v>
      </c>
      <c r="B204126">
        <v>3</v>
      </c>
    </row>
    <row r="204127" spans="1:2" x14ac:dyDescent="0.3">
      <c r="A204127" t="s">
        <v>179981</v>
      </c>
      <c r="B204127">
        <v>3</v>
      </c>
    </row>
    <row r="204128" spans="1:2" x14ac:dyDescent="0.3">
      <c r="A204128">
        <v>2015</v>
      </c>
      <c r="B204128">
        <v>3</v>
      </c>
    </row>
    <row r="204129" spans="1:2" x14ac:dyDescent="0.3">
      <c r="A204129" t="s">
        <v>179982</v>
      </c>
      <c r="B204129">
        <v>3</v>
      </c>
    </row>
    <row r="204130" spans="1:2" x14ac:dyDescent="0.3">
      <c r="A204130" t="s">
        <v>179983</v>
      </c>
      <c r="B204130">
        <v>3</v>
      </c>
    </row>
    <row r="204131" spans="1:2" x14ac:dyDescent="0.3">
      <c r="A204131" t="s">
        <v>179984</v>
      </c>
      <c r="B204131">
        <v>3</v>
      </c>
    </row>
    <row r="204132" spans="1:2" x14ac:dyDescent="0.3">
      <c r="A204132" t="s">
        <v>179985</v>
      </c>
      <c r="B204132">
        <v>3</v>
      </c>
    </row>
    <row r="204133" spans="1:2" x14ac:dyDescent="0.3">
      <c r="A204133" t="s">
        <v>179986</v>
      </c>
      <c r="B204133">
        <v>3</v>
      </c>
    </row>
    <row r="204134" spans="1:2" x14ac:dyDescent="0.3">
      <c r="A204134" t="s">
        <v>179987</v>
      </c>
      <c r="B204134">
        <v>3</v>
      </c>
    </row>
    <row r="204135" spans="1:2" x14ac:dyDescent="0.3">
      <c r="A204135" t="s">
        <v>179988</v>
      </c>
      <c r="B204135">
        <v>3</v>
      </c>
    </row>
    <row r="204136" spans="1:2" x14ac:dyDescent="0.3">
      <c r="A204136" t="s">
        <v>179989</v>
      </c>
      <c r="B204136">
        <v>3</v>
      </c>
    </row>
    <row r="204137" spans="1:2" x14ac:dyDescent="0.3">
      <c r="A204137" t="s">
        <v>179990</v>
      </c>
      <c r="B204137">
        <v>3</v>
      </c>
    </row>
    <row r="204138" spans="1:2" x14ac:dyDescent="0.3">
      <c r="A204138" t="s">
        <v>179991</v>
      </c>
      <c r="B204138">
        <v>3</v>
      </c>
    </row>
    <row r="204139" spans="1:2" x14ac:dyDescent="0.3">
      <c r="A204139" t="s">
        <v>229</v>
      </c>
      <c r="B204139">
        <v>3</v>
      </c>
    </row>
    <row r="204140" spans="1:2" x14ac:dyDescent="0.3">
      <c r="A204140" t="s">
        <v>179992</v>
      </c>
      <c r="B204140">
        <v>3</v>
      </c>
    </row>
    <row r="204141" spans="1:2" x14ac:dyDescent="0.3">
      <c r="A204141" t="s">
        <v>179993</v>
      </c>
      <c r="B204141">
        <v>3</v>
      </c>
    </row>
    <row r="204142" spans="1:2" x14ac:dyDescent="0.3">
      <c r="A204142" t="s">
        <v>179994</v>
      </c>
      <c r="B204142">
        <v>3</v>
      </c>
    </row>
    <row r="204143" spans="1:2" x14ac:dyDescent="0.3">
      <c r="A204143" t="s">
        <v>179995</v>
      </c>
      <c r="B204143">
        <v>3</v>
      </c>
    </row>
    <row r="204144" spans="1:2" x14ac:dyDescent="0.3">
      <c r="A204144" t="s">
        <v>179996</v>
      </c>
      <c r="B204144">
        <v>3</v>
      </c>
    </row>
    <row r="204145" spans="1:2" x14ac:dyDescent="0.3">
      <c r="A204145" t="s">
        <v>179997</v>
      </c>
      <c r="B204145">
        <v>3</v>
      </c>
    </row>
    <row r="204146" spans="1:2" x14ac:dyDescent="0.3">
      <c r="A204146" t="s">
        <v>102576</v>
      </c>
      <c r="B204146">
        <v>3</v>
      </c>
    </row>
    <row r="204147" spans="1:2" x14ac:dyDescent="0.3">
      <c r="A204147" t="s">
        <v>179998</v>
      </c>
      <c r="B204147">
        <v>3</v>
      </c>
    </row>
    <row r="204148" spans="1:2" x14ac:dyDescent="0.3">
      <c r="A204148">
        <v>120</v>
      </c>
      <c r="B204148">
        <v>3</v>
      </c>
    </row>
    <row r="204149" spans="1:2" x14ac:dyDescent="0.3">
      <c r="A204149" t="s">
        <v>179999</v>
      </c>
      <c r="B204149">
        <v>3</v>
      </c>
    </row>
    <row r="204150" spans="1:2" x14ac:dyDescent="0.3">
      <c r="A204150" t="s">
        <v>1743</v>
      </c>
      <c r="B204150">
        <v>3</v>
      </c>
    </row>
    <row r="204151" spans="1:2" x14ac:dyDescent="0.3">
      <c r="A204151" t="s">
        <v>180000</v>
      </c>
      <c r="B204151">
        <v>3</v>
      </c>
    </row>
    <row r="204152" spans="1:2" x14ac:dyDescent="0.3">
      <c r="A204152" t="s">
        <v>180001</v>
      </c>
      <c r="B204152">
        <v>3</v>
      </c>
    </row>
    <row r="204153" spans="1:2" x14ac:dyDescent="0.3">
      <c r="A204153" t="s">
        <v>14696</v>
      </c>
      <c r="B204153">
        <v>3</v>
      </c>
    </row>
    <row r="204154" spans="1:2" x14ac:dyDescent="0.3">
      <c r="A204154" t="s">
        <v>180002</v>
      </c>
      <c r="B204154">
        <v>3</v>
      </c>
    </row>
    <row r="204155" spans="1:2" x14ac:dyDescent="0.3">
      <c r="A204155" t="s">
        <v>180003</v>
      </c>
      <c r="B204155">
        <v>3</v>
      </c>
    </row>
    <row r="204156" spans="1:2" x14ac:dyDescent="0.3">
      <c r="A204156" t="s">
        <v>180004</v>
      </c>
      <c r="B204156">
        <v>3</v>
      </c>
    </row>
    <row r="204157" spans="1:2" x14ac:dyDescent="0.3">
      <c r="A204157" t="s">
        <v>180005</v>
      </c>
      <c r="B204157">
        <v>3</v>
      </c>
    </row>
    <row r="204158" spans="1:2" x14ac:dyDescent="0.3">
      <c r="A204158" t="s">
        <v>734</v>
      </c>
      <c r="B204158">
        <v>3</v>
      </c>
    </row>
    <row r="204159" spans="1:2" x14ac:dyDescent="0.3">
      <c r="A204159" t="s">
        <v>180006</v>
      </c>
      <c r="B204159">
        <v>3</v>
      </c>
    </row>
    <row r="204160" spans="1:2" x14ac:dyDescent="0.3">
      <c r="A204160" t="s">
        <v>180007</v>
      </c>
      <c r="B204160">
        <v>3</v>
      </c>
    </row>
    <row r="204161" spans="1:2" x14ac:dyDescent="0.3">
      <c r="A204161" t="s">
        <v>180008</v>
      </c>
      <c r="B204161">
        <v>3</v>
      </c>
    </row>
    <row r="204162" spans="1:2" x14ac:dyDescent="0.3">
      <c r="A204162" t="s">
        <v>2279</v>
      </c>
      <c r="B204162">
        <v>3</v>
      </c>
    </row>
    <row r="204163" spans="1:2" x14ac:dyDescent="0.3">
      <c r="A204163" t="s">
        <v>180009</v>
      </c>
      <c r="B204163">
        <v>3</v>
      </c>
    </row>
    <row r="204164" spans="1:2" x14ac:dyDescent="0.3">
      <c r="A204164" t="s">
        <v>180010</v>
      </c>
      <c r="B204164">
        <v>3</v>
      </c>
    </row>
    <row r="204165" spans="1:2" x14ac:dyDescent="0.3">
      <c r="A204165" t="s">
        <v>180011</v>
      </c>
      <c r="B204165">
        <v>3</v>
      </c>
    </row>
    <row r="204166" spans="1:2" x14ac:dyDescent="0.3">
      <c r="A204166" t="s">
        <v>543</v>
      </c>
      <c r="B204166">
        <v>3</v>
      </c>
    </row>
    <row r="204167" spans="1:2" x14ac:dyDescent="0.3">
      <c r="A204167" t="s">
        <v>180012</v>
      </c>
      <c r="B204167">
        <v>3</v>
      </c>
    </row>
    <row r="204168" spans="1:2" x14ac:dyDescent="0.3">
      <c r="A204168" t="s">
        <v>84011</v>
      </c>
      <c r="B204168">
        <v>3</v>
      </c>
    </row>
    <row r="204169" spans="1:2" x14ac:dyDescent="0.3">
      <c r="A204169" t="s">
        <v>180013</v>
      </c>
      <c r="B204169">
        <v>3</v>
      </c>
    </row>
    <row r="204170" spans="1:2" x14ac:dyDescent="0.3">
      <c r="A204170" t="s">
        <v>1914</v>
      </c>
      <c r="B204170">
        <v>3</v>
      </c>
    </row>
    <row r="204171" spans="1:2" x14ac:dyDescent="0.3">
      <c r="A204171">
        <v>37</v>
      </c>
      <c r="B204171">
        <v>3</v>
      </c>
    </row>
    <row r="204172" spans="1:2" x14ac:dyDescent="0.3">
      <c r="A204172" t="s">
        <v>503</v>
      </c>
      <c r="B204172">
        <v>3</v>
      </c>
    </row>
    <row r="204173" spans="1:2" x14ac:dyDescent="0.3">
      <c r="A204173" t="s">
        <v>180014</v>
      </c>
      <c r="B204173">
        <v>3</v>
      </c>
    </row>
    <row r="204174" spans="1:2" x14ac:dyDescent="0.3">
      <c r="A204174" t="s">
        <v>180015</v>
      </c>
      <c r="B204174">
        <v>3</v>
      </c>
    </row>
    <row r="204175" spans="1:2" x14ac:dyDescent="0.3">
      <c r="A204175" t="s">
        <v>180016</v>
      </c>
      <c r="B204175">
        <v>3</v>
      </c>
    </row>
    <row r="204176" spans="1:2" x14ac:dyDescent="0.3">
      <c r="A204176" t="s">
        <v>180017</v>
      </c>
      <c r="B204176">
        <v>3</v>
      </c>
    </row>
    <row r="204177" spans="1:2" x14ac:dyDescent="0.3">
      <c r="A204177" t="s">
        <v>2026</v>
      </c>
      <c r="B204177">
        <v>3</v>
      </c>
    </row>
    <row r="204178" spans="1:2" x14ac:dyDescent="0.3">
      <c r="A204178" t="s">
        <v>180018</v>
      </c>
      <c r="B204178">
        <v>3</v>
      </c>
    </row>
    <row r="204179" spans="1:2" x14ac:dyDescent="0.3">
      <c r="A204179" t="s">
        <v>2504</v>
      </c>
      <c r="B204179">
        <v>3</v>
      </c>
    </row>
    <row r="204180" spans="1:2" x14ac:dyDescent="0.3">
      <c r="A204180" t="s">
        <v>180019</v>
      </c>
      <c r="B204180">
        <v>3</v>
      </c>
    </row>
    <row r="204181" spans="1:2" x14ac:dyDescent="0.3">
      <c r="A204181" t="s">
        <v>180020</v>
      </c>
      <c r="B204181">
        <v>3</v>
      </c>
    </row>
    <row r="204182" spans="1:2" x14ac:dyDescent="0.3">
      <c r="A204182" t="s">
        <v>4978</v>
      </c>
      <c r="B204182">
        <v>3</v>
      </c>
    </row>
    <row r="204183" spans="1:2" x14ac:dyDescent="0.3">
      <c r="A204183" t="s">
        <v>180021</v>
      </c>
      <c r="B204183">
        <v>3</v>
      </c>
    </row>
    <row r="204184" spans="1:2" x14ac:dyDescent="0.3">
      <c r="A204184" t="s">
        <v>133025</v>
      </c>
      <c r="B204184">
        <v>3</v>
      </c>
    </row>
    <row r="204185" spans="1:2" x14ac:dyDescent="0.3">
      <c r="A204185" t="s">
        <v>180022</v>
      </c>
      <c r="B204185">
        <v>3</v>
      </c>
    </row>
    <row r="204186" spans="1:2" x14ac:dyDescent="0.3">
      <c r="A204186" t="s">
        <v>5275</v>
      </c>
      <c r="B204186">
        <v>3</v>
      </c>
    </row>
    <row r="204187" spans="1:2" x14ac:dyDescent="0.3">
      <c r="A204187" t="s">
        <v>180023</v>
      </c>
      <c r="B204187">
        <v>3</v>
      </c>
    </row>
    <row r="204188" spans="1:2" x14ac:dyDescent="0.3">
      <c r="A204188" t="s">
        <v>180024</v>
      </c>
      <c r="B204188">
        <v>3</v>
      </c>
    </row>
    <row r="204189" spans="1:2" x14ac:dyDescent="0.3">
      <c r="A204189" t="s">
        <v>99375</v>
      </c>
      <c r="B204189">
        <v>3</v>
      </c>
    </row>
    <row r="204190" spans="1:2" x14ac:dyDescent="0.3">
      <c r="A204190" t="s">
        <v>24960</v>
      </c>
      <c r="B204190">
        <v>3</v>
      </c>
    </row>
    <row r="204191" spans="1:2" x14ac:dyDescent="0.3">
      <c r="A204191" t="s">
        <v>180025</v>
      </c>
      <c r="B204191">
        <v>3</v>
      </c>
    </row>
    <row r="204192" spans="1:2" x14ac:dyDescent="0.3">
      <c r="A204192" t="s">
        <v>180026</v>
      </c>
      <c r="B204192">
        <v>3</v>
      </c>
    </row>
    <row r="204193" spans="1:2" x14ac:dyDescent="0.3">
      <c r="A204193" t="s">
        <v>180027</v>
      </c>
      <c r="B204193">
        <v>3</v>
      </c>
    </row>
    <row r="204194" spans="1:2" x14ac:dyDescent="0.3">
      <c r="A204194" t="s">
        <v>180028</v>
      </c>
      <c r="B204194">
        <v>3</v>
      </c>
    </row>
    <row r="204195" spans="1:2" x14ac:dyDescent="0.3">
      <c r="A204195" t="s">
        <v>180029</v>
      </c>
      <c r="B204195">
        <v>3</v>
      </c>
    </row>
    <row r="204196" spans="1:2" x14ac:dyDescent="0.3">
      <c r="A204196" t="s">
        <v>180030</v>
      </c>
      <c r="B204196">
        <v>3</v>
      </c>
    </row>
    <row r="204197" spans="1:2" x14ac:dyDescent="0.3">
      <c r="A204197" t="s">
        <v>180031</v>
      </c>
      <c r="B204197">
        <v>3</v>
      </c>
    </row>
    <row r="204198" spans="1:2" x14ac:dyDescent="0.3">
      <c r="A204198" t="s">
        <v>180032</v>
      </c>
      <c r="B204198">
        <v>3</v>
      </c>
    </row>
    <row r="204199" spans="1:2" x14ac:dyDescent="0.3">
      <c r="A204199" t="s">
        <v>180033</v>
      </c>
      <c r="B204199">
        <v>3</v>
      </c>
    </row>
    <row r="204200" spans="1:2" x14ac:dyDescent="0.3">
      <c r="A204200" t="s">
        <v>180034</v>
      </c>
      <c r="B204200">
        <v>3</v>
      </c>
    </row>
    <row r="204201" spans="1:2" x14ac:dyDescent="0.3">
      <c r="A204201" t="s">
        <v>180035</v>
      </c>
      <c r="B204201">
        <v>3</v>
      </c>
    </row>
    <row r="204202" spans="1:2" x14ac:dyDescent="0.3">
      <c r="A204202" t="s">
        <v>180036</v>
      </c>
      <c r="B204202">
        <v>3</v>
      </c>
    </row>
    <row r="204203" spans="1:2" x14ac:dyDescent="0.3">
      <c r="A204203" t="s">
        <v>13064</v>
      </c>
      <c r="B204203">
        <v>3</v>
      </c>
    </row>
    <row r="204204" spans="1:2" x14ac:dyDescent="0.3">
      <c r="A204204" t="s">
        <v>97424</v>
      </c>
      <c r="B204204">
        <v>3</v>
      </c>
    </row>
    <row r="204205" spans="1:2" x14ac:dyDescent="0.3">
      <c r="A204205" t="s">
        <v>180037</v>
      </c>
      <c r="B204205">
        <v>3</v>
      </c>
    </row>
    <row r="204206" spans="1:2" x14ac:dyDescent="0.3">
      <c r="A204206" t="s">
        <v>3102</v>
      </c>
      <c r="B204206">
        <v>3</v>
      </c>
    </row>
    <row r="204207" spans="1:2" x14ac:dyDescent="0.3">
      <c r="A204207" t="s">
        <v>66585</v>
      </c>
      <c r="B204207">
        <v>3</v>
      </c>
    </row>
    <row r="204208" spans="1:2" x14ac:dyDescent="0.3">
      <c r="A204208" t="s">
        <v>180038</v>
      </c>
      <c r="B204208">
        <v>3</v>
      </c>
    </row>
    <row r="204209" spans="1:2" x14ac:dyDescent="0.3">
      <c r="A204209" t="s">
        <v>180039</v>
      </c>
      <c r="B204209">
        <v>3</v>
      </c>
    </row>
    <row r="204210" spans="1:2" x14ac:dyDescent="0.3">
      <c r="A204210" t="s">
        <v>180040</v>
      </c>
      <c r="B204210">
        <v>3</v>
      </c>
    </row>
    <row r="204211" spans="1:2" x14ac:dyDescent="0.3">
      <c r="A204211" t="s">
        <v>180041</v>
      </c>
      <c r="B204211">
        <v>3</v>
      </c>
    </row>
    <row r="204212" spans="1:2" x14ac:dyDescent="0.3">
      <c r="A204212" t="s">
        <v>180042</v>
      </c>
      <c r="B204212">
        <v>3</v>
      </c>
    </row>
    <row r="204213" spans="1:2" x14ac:dyDescent="0.3">
      <c r="A204213" t="s">
        <v>180043</v>
      </c>
      <c r="B204213">
        <v>3</v>
      </c>
    </row>
    <row r="204214" spans="1:2" x14ac:dyDescent="0.3">
      <c r="A204214" t="s">
        <v>2185</v>
      </c>
      <c r="B204214">
        <v>3</v>
      </c>
    </row>
    <row r="204215" spans="1:2" x14ac:dyDescent="0.3">
      <c r="A204215" t="s">
        <v>3892</v>
      </c>
      <c r="B204215">
        <v>3</v>
      </c>
    </row>
    <row r="204216" spans="1:2" x14ac:dyDescent="0.3">
      <c r="A204216" t="s">
        <v>4431</v>
      </c>
      <c r="B204216">
        <v>3</v>
      </c>
    </row>
    <row r="204217" spans="1:2" x14ac:dyDescent="0.3">
      <c r="A204217" t="s">
        <v>180044</v>
      </c>
      <c r="B204217">
        <v>3</v>
      </c>
    </row>
    <row r="204218" spans="1:2" x14ac:dyDescent="0.3">
      <c r="A204218" t="s">
        <v>180045</v>
      </c>
      <c r="B204218">
        <v>3</v>
      </c>
    </row>
    <row r="204219" spans="1:2" x14ac:dyDescent="0.3">
      <c r="A204219" t="s">
        <v>2661</v>
      </c>
      <c r="B204219">
        <v>3</v>
      </c>
    </row>
    <row r="204220" spans="1:2" x14ac:dyDescent="0.3">
      <c r="A204220" t="s">
        <v>180046</v>
      </c>
      <c r="B204220">
        <v>3</v>
      </c>
    </row>
    <row r="204221" spans="1:2" x14ac:dyDescent="0.3">
      <c r="A204221" t="s">
        <v>180047</v>
      </c>
      <c r="B204221">
        <v>3</v>
      </c>
    </row>
    <row r="204222" spans="1:2" x14ac:dyDescent="0.3">
      <c r="A204222" t="s">
        <v>12448</v>
      </c>
      <c r="B204222">
        <v>3</v>
      </c>
    </row>
    <row r="204223" spans="1:2" x14ac:dyDescent="0.3">
      <c r="A204223" t="s">
        <v>180048</v>
      </c>
      <c r="B204223">
        <v>3</v>
      </c>
    </row>
    <row r="204224" spans="1:2" x14ac:dyDescent="0.3">
      <c r="A204224" t="s">
        <v>758</v>
      </c>
      <c r="B204224">
        <v>3</v>
      </c>
    </row>
    <row r="204225" spans="1:2" x14ac:dyDescent="0.3">
      <c r="A204225" t="s">
        <v>180049</v>
      </c>
      <c r="B204225">
        <v>3</v>
      </c>
    </row>
    <row r="204226" spans="1:2" x14ac:dyDescent="0.3">
      <c r="A204226" t="s">
        <v>180050</v>
      </c>
      <c r="B204226">
        <v>3</v>
      </c>
    </row>
    <row r="204227" spans="1:2" x14ac:dyDescent="0.3">
      <c r="A204227" t="s">
        <v>180051</v>
      </c>
      <c r="B204227">
        <v>3</v>
      </c>
    </row>
    <row r="204228" spans="1:2" x14ac:dyDescent="0.3">
      <c r="A204228" t="s">
        <v>180052</v>
      </c>
      <c r="B204228">
        <v>3</v>
      </c>
    </row>
    <row r="204229" spans="1:2" x14ac:dyDescent="0.3">
      <c r="A204229" t="s">
        <v>180053</v>
      </c>
      <c r="B204229">
        <v>3</v>
      </c>
    </row>
    <row r="204230" spans="1:2" x14ac:dyDescent="0.3">
      <c r="A204230" t="s">
        <v>129596</v>
      </c>
      <c r="B204230">
        <v>3</v>
      </c>
    </row>
    <row r="204231" spans="1:2" x14ac:dyDescent="0.3">
      <c r="A204231" t="s">
        <v>180054</v>
      </c>
      <c r="B204231">
        <v>3</v>
      </c>
    </row>
    <row r="204232" spans="1:2" x14ac:dyDescent="0.3">
      <c r="A204232" t="s">
        <v>19207</v>
      </c>
      <c r="B204232">
        <v>3</v>
      </c>
    </row>
    <row r="204233" spans="1:2" x14ac:dyDescent="0.3">
      <c r="A204233" t="s">
        <v>180055</v>
      </c>
      <c r="B204233">
        <v>3</v>
      </c>
    </row>
    <row r="204234" spans="1:2" x14ac:dyDescent="0.3">
      <c r="A204234" t="s">
        <v>180056</v>
      </c>
      <c r="B204234">
        <v>3</v>
      </c>
    </row>
    <row r="204235" spans="1:2" x14ac:dyDescent="0.3">
      <c r="A204235" t="s">
        <v>180057</v>
      </c>
      <c r="B204235">
        <v>3</v>
      </c>
    </row>
    <row r="204236" spans="1:2" x14ac:dyDescent="0.3">
      <c r="A204236" t="s">
        <v>180058</v>
      </c>
      <c r="B204236">
        <v>3</v>
      </c>
    </row>
    <row r="204237" spans="1:2" x14ac:dyDescent="0.3">
      <c r="A204237" t="s">
        <v>2124</v>
      </c>
      <c r="B204237">
        <v>3</v>
      </c>
    </row>
    <row r="204238" spans="1:2" x14ac:dyDescent="0.3">
      <c r="A204238" t="s">
        <v>180059</v>
      </c>
      <c r="B204238">
        <v>3</v>
      </c>
    </row>
    <row r="204239" spans="1:2" x14ac:dyDescent="0.3">
      <c r="A204239" t="s">
        <v>180060</v>
      </c>
      <c r="B204239">
        <v>3</v>
      </c>
    </row>
    <row r="204240" spans="1:2" x14ac:dyDescent="0.3">
      <c r="A204240" t="s">
        <v>1924</v>
      </c>
      <c r="B204240">
        <v>3</v>
      </c>
    </row>
    <row r="204241" spans="1:2" x14ac:dyDescent="0.3">
      <c r="A204241" t="s">
        <v>180061</v>
      </c>
      <c r="B204241">
        <v>3</v>
      </c>
    </row>
    <row r="204242" spans="1:2" x14ac:dyDescent="0.3">
      <c r="A204242" t="s">
        <v>180062</v>
      </c>
      <c r="B204242">
        <v>3</v>
      </c>
    </row>
    <row r="204243" spans="1:2" x14ac:dyDescent="0.3">
      <c r="A204243" t="s">
        <v>180063</v>
      </c>
      <c r="B204243">
        <v>3</v>
      </c>
    </row>
    <row r="204244" spans="1:2" x14ac:dyDescent="0.3">
      <c r="A204244" t="s">
        <v>180064</v>
      </c>
      <c r="B204244">
        <v>3</v>
      </c>
    </row>
    <row r="204245" spans="1:2" x14ac:dyDescent="0.3">
      <c r="A204245" t="s">
        <v>180065</v>
      </c>
      <c r="B204245">
        <v>3</v>
      </c>
    </row>
    <row r="204246" spans="1:2" x14ac:dyDescent="0.3">
      <c r="A204246" t="s">
        <v>4163</v>
      </c>
      <c r="B204246">
        <v>3</v>
      </c>
    </row>
    <row r="204247" spans="1:2" x14ac:dyDescent="0.3">
      <c r="A204247" t="s">
        <v>180066</v>
      </c>
      <c r="B204247">
        <v>3</v>
      </c>
    </row>
    <row r="204248" spans="1:2" x14ac:dyDescent="0.3">
      <c r="A204248" t="s">
        <v>180067</v>
      </c>
      <c r="B204248">
        <v>3</v>
      </c>
    </row>
    <row r="204249" spans="1:2" x14ac:dyDescent="0.3">
      <c r="A204249" t="s">
        <v>180068</v>
      </c>
      <c r="B204249">
        <v>3</v>
      </c>
    </row>
    <row r="204250" spans="1:2" x14ac:dyDescent="0.3">
      <c r="A204250" t="s">
        <v>29560</v>
      </c>
      <c r="B204250">
        <v>3</v>
      </c>
    </row>
    <row r="204251" spans="1:2" x14ac:dyDescent="0.3">
      <c r="A204251" t="s">
        <v>180069</v>
      </c>
      <c r="B204251">
        <v>3</v>
      </c>
    </row>
    <row r="204252" spans="1:2" x14ac:dyDescent="0.3">
      <c r="A204252" t="s">
        <v>180070</v>
      </c>
      <c r="B204252">
        <v>3</v>
      </c>
    </row>
    <row r="204253" spans="1:2" x14ac:dyDescent="0.3">
      <c r="A204253" t="s">
        <v>180071</v>
      </c>
      <c r="B204253">
        <v>3</v>
      </c>
    </row>
    <row r="204254" spans="1:2" x14ac:dyDescent="0.3">
      <c r="A204254" t="s">
        <v>180072</v>
      </c>
      <c r="B204254">
        <v>3</v>
      </c>
    </row>
    <row r="204255" spans="1:2" x14ac:dyDescent="0.3">
      <c r="A204255" t="s">
        <v>180073</v>
      </c>
      <c r="B204255">
        <v>3</v>
      </c>
    </row>
    <row r="204256" spans="1:2" x14ac:dyDescent="0.3">
      <c r="A204256" t="s">
        <v>180074</v>
      </c>
      <c r="B204256">
        <v>3</v>
      </c>
    </row>
    <row r="204257" spans="1:2" x14ac:dyDescent="0.3">
      <c r="A204257" t="s">
        <v>180075</v>
      </c>
      <c r="B204257">
        <v>3</v>
      </c>
    </row>
    <row r="204258" spans="1:2" x14ac:dyDescent="0.3">
      <c r="A204258" t="s">
        <v>180076</v>
      </c>
      <c r="B204258">
        <v>3</v>
      </c>
    </row>
    <row r="204259" spans="1:2" x14ac:dyDescent="0.3">
      <c r="A204259" t="s">
        <v>180077</v>
      </c>
      <c r="B204259">
        <v>3</v>
      </c>
    </row>
    <row r="204260" spans="1:2" x14ac:dyDescent="0.3">
      <c r="A204260" t="s">
        <v>180078</v>
      </c>
      <c r="B204260">
        <v>3</v>
      </c>
    </row>
    <row r="204261" spans="1:2" x14ac:dyDescent="0.3">
      <c r="A204261" t="s">
        <v>180079</v>
      </c>
      <c r="B204261">
        <v>3</v>
      </c>
    </row>
    <row r="204262" spans="1:2" x14ac:dyDescent="0.3">
      <c r="A204262" t="s">
        <v>180080</v>
      </c>
      <c r="B204262">
        <v>3</v>
      </c>
    </row>
    <row r="204263" spans="1:2" x14ac:dyDescent="0.3">
      <c r="A204263" t="s">
        <v>180081</v>
      </c>
      <c r="B204263">
        <v>3</v>
      </c>
    </row>
    <row r="204264" spans="1:2" x14ac:dyDescent="0.3">
      <c r="A204264" t="s">
        <v>13381</v>
      </c>
      <c r="B204264">
        <v>3</v>
      </c>
    </row>
    <row r="204265" spans="1:2" x14ac:dyDescent="0.3">
      <c r="A204265" t="s">
        <v>180082</v>
      </c>
      <c r="B204265">
        <v>3</v>
      </c>
    </row>
    <row r="204266" spans="1:2" x14ac:dyDescent="0.3">
      <c r="A204266" t="s">
        <v>32099</v>
      </c>
      <c r="B204266">
        <v>3</v>
      </c>
    </row>
    <row r="204267" spans="1:2" x14ac:dyDescent="0.3">
      <c r="A204267" t="s">
        <v>180083</v>
      </c>
      <c r="B204267">
        <v>3</v>
      </c>
    </row>
    <row r="204268" spans="1:2" x14ac:dyDescent="0.3">
      <c r="A204268" t="s">
        <v>180084</v>
      </c>
      <c r="B204268">
        <v>3</v>
      </c>
    </row>
    <row r="204269" spans="1:2" x14ac:dyDescent="0.3">
      <c r="A204269" t="s">
        <v>122976</v>
      </c>
      <c r="B204269">
        <v>3</v>
      </c>
    </row>
    <row r="204270" spans="1:2" x14ac:dyDescent="0.3">
      <c r="A204270" t="s">
        <v>180085</v>
      </c>
      <c r="B204270">
        <v>3</v>
      </c>
    </row>
    <row r="204271" spans="1:2" x14ac:dyDescent="0.3">
      <c r="A204271" t="s">
        <v>180086</v>
      </c>
      <c r="B204271">
        <v>3</v>
      </c>
    </row>
    <row r="204272" spans="1:2" x14ac:dyDescent="0.3">
      <c r="A204272" t="s">
        <v>180087</v>
      </c>
      <c r="B204272">
        <v>3</v>
      </c>
    </row>
    <row r="204273" spans="1:2" x14ac:dyDescent="0.3">
      <c r="A204273" t="s">
        <v>180088</v>
      </c>
      <c r="B204273">
        <v>3</v>
      </c>
    </row>
    <row r="204274" spans="1:2" x14ac:dyDescent="0.3">
      <c r="A204274" t="s">
        <v>180089</v>
      </c>
      <c r="B204274">
        <v>3</v>
      </c>
    </row>
    <row r="204275" spans="1:2" x14ac:dyDescent="0.3">
      <c r="A204275" t="s">
        <v>180090</v>
      </c>
      <c r="B204275">
        <v>3</v>
      </c>
    </row>
    <row r="204276" spans="1:2" x14ac:dyDescent="0.3">
      <c r="A204276" t="s">
        <v>668</v>
      </c>
      <c r="B204276">
        <v>3</v>
      </c>
    </row>
    <row r="204277" spans="1:2" x14ac:dyDescent="0.3">
      <c r="A204277" t="s">
        <v>180091</v>
      </c>
      <c r="B204277">
        <v>3</v>
      </c>
    </row>
    <row r="204278" spans="1:2" x14ac:dyDescent="0.3">
      <c r="A204278" t="s">
        <v>180092</v>
      </c>
      <c r="B204278">
        <v>3</v>
      </c>
    </row>
    <row r="204279" spans="1:2" x14ac:dyDescent="0.3">
      <c r="A204279" t="s">
        <v>180093</v>
      </c>
      <c r="B204279">
        <v>3</v>
      </c>
    </row>
    <row r="204280" spans="1:2" x14ac:dyDescent="0.3">
      <c r="A204280" t="s">
        <v>4043</v>
      </c>
      <c r="B204280">
        <v>3</v>
      </c>
    </row>
    <row r="204281" spans="1:2" x14ac:dyDescent="0.3">
      <c r="A204281" t="s">
        <v>180094</v>
      </c>
      <c r="B204281">
        <v>3</v>
      </c>
    </row>
    <row r="204282" spans="1:2" x14ac:dyDescent="0.3">
      <c r="A204282" t="s">
        <v>180095</v>
      </c>
      <c r="B204282">
        <v>3</v>
      </c>
    </row>
    <row r="204283" spans="1:2" x14ac:dyDescent="0.3">
      <c r="A204283" t="s">
        <v>26694</v>
      </c>
      <c r="B204283">
        <v>3</v>
      </c>
    </row>
    <row r="204284" spans="1:2" x14ac:dyDescent="0.3">
      <c r="A204284" t="s">
        <v>180096</v>
      </c>
      <c r="B204284">
        <v>3</v>
      </c>
    </row>
    <row r="204285" spans="1:2" x14ac:dyDescent="0.3">
      <c r="A204285" t="s">
        <v>180097</v>
      </c>
      <c r="B204285">
        <v>3</v>
      </c>
    </row>
    <row r="204286" spans="1:2" x14ac:dyDescent="0.3">
      <c r="A204286" t="s">
        <v>16559</v>
      </c>
      <c r="B204286">
        <v>3</v>
      </c>
    </row>
    <row r="204287" spans="1:2" x14ac:dyDescent="0.3">
      <c r="A204287" t="s">
        <v>180098</v>
      </c>
      <c r="B204287">
        <v>3</v>
      </c>
    </row>
    <row r="204288" spans="1:2" x14ac:dyDescent="0.3">
      <c r="A204288" t="s">
        <v>180099</v>
      </c>
      <c r="B204288">
        <v>3</v>
      </c>
    </row>
    <row r="204289" spans="1:2" x14ac:dyDescent="0.3">
      <c r="A204289" t="s">
        <v>45659</v>
      </c>
      <c r="B204289">
        <v>3</v>
      </c>
    </row>
    <row r="204290" spans="1:2" x14ac:dyDescent="0.3">
      <c r="A204290" t="s">
        <v>180100</v>
      </c>
      <c r="B204290">
        <v>3</v>
      </c>
    </row>
    <row r="204291" spans="1:2" x14ac:dyDescent="0.3">
      <c r="A204291" t="s">
        <v>180101</v>
      </c>
      <c r="B204291">
        <v>3</v>
      </c>
    </row>
    <row r="204292" spans="1:2" x14ac:dyDescent="0.3">
      <c r="A204292" t="s">
        <v>180102</v>
      </c>
      <c r="B204292">
        <v>3</v>
      </c>
    </row>
    <row r="204293" spans="1:2" x14ac:dyDescent="0.3">
      <c r="A204293" t="s">
        <v>180103</v>
      </c>
      <c r="B204293">
        <v>3</v>
      </c>
    </row>
    <row r="204294" spans="1:2" x14ac:dyDescent="0.3">
      <c r="A204294" t="s">
        <v>180104</v>
      </c>
      <c r="B204294">
        <v>3</v>
      </c>
    </row>
    <row r="204295" spans="1:2" x14ac:dyDescent="0.3">
      <c r="A204295" t="s">
        <v>3055</v>
      </c>
      <c r="B204295">
        <v>3</v>
      </c>
    </row>
    <row r="204296" spans="1:2" x14ac:dyDescent="0.3">
      <c r="A204296" t="s">
        <v>21500</v>
      </c>
      <c r="B204296">
        <v>3</v>
      </c>
    </row>
    <row r="204297" spans="1:2" x14ac:dyDescent="0.3">
      <c r="A204297" t="s">
        <v>180105</v>
      </c>
      <c r="B204297">
        <v>3</v>
      </c>
    </row>
    <row r="204298" spans="1:2" x14ac:dyDescent="0.3">
      <c r="A204298" t="s">
        <v>180106</v>
      </c>
      <c r="B204298">
        <v>3</v>
      </c>
    </row>
    <row r="204299" spans="1:2" x14ac:dyDescent="0.3">
      <c r="A204299" t="s">
        <v>180107</v>
      </c>
      <c r="B204299">
        <v>3</v>
      </c>
    </row>
    <row r="204300" spans="1:2" x14ac:dyDescent="0.3">
      <c r="A204300" t="s">
        <v>180108</v>
      </c>
      <c r="B204300">
        <v>3</v>
      </c>
    </row>
    <row r="204301" spans="1:2" x14ac:dyDescent="0.3">
      <c r="A204301" t="s">
        <v>808</v>
      </c>
      <c r="B204301">
        <v>3</v>
      </c>
    </row>
    <row r="204302" spans="1:2" x14ac:dyDescent="0.3">
      <c r="A204302" t="s">
        <v>180109</v>
      </c>
      <c r="B204302">
        <v>3</v>
      </c>
    </row>
    <row r="204303" spans="1:2" x14ac:dyDescent="0.3">
      <c r="A204303" t="s">
        <v>180110</v>
      </c>
      <c r="B204303">
        <v>3</v>
      </c>
    </row>
    <row r="204304" spans="1:2" x14ac:dyDescent="0.3">
      <c r="A204304" t="s">
        <v>180111</v>
      </c>
      <c r="B204304">
        <v>3</v>
      </c>
    </row>
    <row r="204305" spans="1:2" x14ac:dyDescent="0.3">
      <c r="A204305" t="s">
        <v>180112</v>
      </c>
      <c r="B204305">
        <v>3</v>
      </c>
    </row>
    <row r="204306" spans="1:2" x14ac:dyDescent="0.3">
      <c r="A204306" t="s">
        <v>180113</v>
      </c>
      <c r="B204306">
        <v>3</v>
      </c>
    </row>
    <row r="204307" spans="1:2" x14ac:dyDescent="0.3">
      <c r="A204307" t="s">
        <v>180114</v>
      </c>
      <c r="B204307">
        <v>3</v>
      </c>
    </row>
    <row r="204308" spans="1:2" x14ac:dyDescent="0.3">
      <c r="A204308" t="s">
        <v>180115</v>
      </c>
      <c r="B204308">
        <v>3</v>
      </c>
    </row>
    <row r="204309" spans="1:2" x14ac:dyDescent="0.3">
      <c r="A204309" t="s">
        <v>180116</v>
      </c>
      <c r="B204309">
        <v>3</v>
      </c>
    </row>
    <row r="204310" spans="1:2" x14ac:dyDescent="0.3">
      <c r="A204310" t="s">
        <v>180117</v>
      </c>
      <c r="B204310">
        <v>3</v>
      </c>
    </row>
    <row r="204311" spans="1:2" x14ac:dyDescent="0.3">
      <c r="A204311" t="s">
        <v>371</v>
      </c>
      <c r="B204311">
        <v>3</v>
      </c>
    </row>
    <row r="204312" spans="1:2" x14ac:dyDescent="0.3">
      <c r="A204312" t="s">
        <v>180118</v>
      </c>
      <c r="B204312">
        <v>3</v>
      </c>
    </row>
    <row r="204313" spans="1:2" x14ac:dyDescent="0.3">
      <c r="A204313" t="s">
        <v>180119</v>
      </c>
      <c r="B204313">
        <v>3</v>
      </c>
    </row>
    <row r="204314" spans="1:2" x14ac:dyDescent="0.3">
      <c r="A204314" t="s">
        <v>180120</v>
      </c>
      <c r="B204314">
        <v>3</v>
      </c>
    </row>
    <row r="204315" spans="1:2" x14ac:dyDescent="0.3">
      <c r="A204315" t="s">
        <v>180121</v>
      </c>
      <c r="B204315">
        <v>3</v>
      </c>
    </row>
    <row r="204316" spans="1:2" x14ac:dyDescent="0.3">
      <c r="A204316" t="s">
        <v>16287</v>
      </c>
      <c r="B204316">
        <v>3</v>
      </c>
    </row>
    <row r="204317" spans="1:2" x14ac:dyDescent="0.3">
      <c r="A204317" t="s">
        <v>180122</v>
      </c>
      <c r="B204317">
        <v>3</v>
      </c>
    </row>
    <row r="204318" spans="1:2" x14ac:dyDescent="0.3">
      <c r="A204318" t="s">
        <v>180123</v>
      </c>
      <c r="B204318">
        <v>3</v>
      </c>
    </row>
    <row r="204319" spans="1:2" x14ac:dyDescent="0.3">
      <c r="A204319" t="s">
        <v>180124</v>
      </c>
      <c r="B204319">
        <v>3</v>
      </c>
    </row>
    <row r="204320" spans="1:2" x14ac:dyDescent="0.3">
      <c r="A204320" t="s">
        <v>180125</v>
      </c>
      <c r="B204320">
        <v>3</v>
      </c>
    </row>
    <row r="204321" spans="1:2" x14ac:dyDescent="0.3">
      <c r="A204321" t="s">
        <v>36628</v>
      </c>
      <c r="B204321">
        <v>3</v>
      </c>
    </row>
    <row r="204322" spans="1:2" x14ac:dyDescent="0.3">
      <c r="A204322" t="s">
        <v>180126</v>
      </c>
      <c r="B204322">
        <v>3</v>
      </c>
    </row>
    <row r="204323" spans="1:2" x14ac:dyDescent="0.3">
      <c r="A204323" t="s">
        <v>180127</v>
      </c>
      <c r="B204323">
        <v>3</v>
      </c>
    </row>
    <row r="204324" spans="1:2" x14ac:dyDescent="0.3">
      <c r="A204324" t="s">
        <v>180128</v>
      </c>
      <c r="B204324">
        <v>3</v>
      </c>
    </row>
    <row r="204325" spans="1:2" x14ac:dyDescent="0.3">
      <c r="A204325" t="s">
        <v>180129</v>
      </c>
      <c r="B204325">
        <v>3</v>
      </c>
    </row>
    <row r="204326" spans="1:2" x14ac:dyDescent="0.3">
      <c r="A204326" t="s">
        <v>180130</v>
      </c>
      <c r="B204326">
        <v>3</v>
      </c>
    </row>
    <row r="204327" spans="1:2" x14ac:dyDescent="0.3">
      <c r="A204327" t="s">
        <v>196</v>
      </c>
      <c r="B204327">
        <v>3</v>
      </c>
    </row>
    <row r="204328" spans="1:2" x14ac:dyDescent="0.3">
      <c r="A204328" t="s">
        <v>180131</v>
      </c>
      <c r="B204328">
        <v>3</v>
      </c>
    </row>
    <row r="204329" spans="1:2" x14ac:dyDescent="0.3">
      <c r="A204329" t="s">
        <v>2597</v>
      </c>
      <c r="B204329">
        <v>3</v>
      </c>
    </row>
    <row r="204330" spans="1:2" x14ac:dyDescent="0.3">
      <c r="A204330" t="s">
        <v>180132</v>
      </c>
      <c r="B204330">
        <v>3</v>
      </c>
    </row>
    <row r="204331" spans="1:2" x14ac:dyDescent="0.3">
      <c r="A204331" t="s">
        <v>1706</v>
      </c>
      <c r="B204331">
        <v>3</v>
      </c>
    </row>
    <row r="204332" spans="1:2" x14ac:dyDescent="0.3">
      <c r="A204332" t="s">
        <v>180133</v>
      </c>
      <c r="B204332">
        <v>3</v>
      </c>
    </row>
    <row r="204333" spans="1:2" x14ac:dyDescent="0.3">
      <c r="A204333" t="s">
        <v>180134</v>
      </c>
      <c r="B204333">
        <v>3</v>
      </c>
    </row>
    <row r="204334" spans="1:2" x14ac:dyDescent="0.3">
      <c r="A204334" t="s">
        <v>180135</v>
      </c>
      <c r="B204334">
        <v>3</v>
      </c>
    </row>
    <row r="204335" spans="1:2" x14ac:dyDescent="0.3">
      <c r="A204335" t="s">
        <v>180136</v>
      </c>
      <c r="B204335">
        <v>3</v>
      </c>
    </row>
    <row r="204336" spans="1:2" x14ac:dyDescent="0.3">
      <c r="A204336" t="s">
        <v>180137</v>
      </c>
      <c r="B204336">
        <v>3</v>
      </c>
    </row>
    <row r="204337" spans="1:2" x14ac:dyDescent="0.3">
      <c r="A204337" t="s">
        <v>180138</v>
      </c>
      <c r="B204337">
        <v>3</v>
      </c>
    </row>
    <row r="204338" spans="1:2" x14ac:dyDescent="0.3">
      <c r="A204338" t="s">
        <v>180139</v>
      </c>
      <c r="B204338">
        <v>3</v>
      </c>
    </row>
    <row r="204339" spans="1:2" x14ac:dyDescent="0.3">
      <c r="A204339" t="s">
        <v>180140</v>
      </c>
      <c r="B204339">
        <v>3</v>
      </c>
    </row>
    <row r="204340" spans="1:2" x14ac:dyDescent="0.3">
      <c r="A204340" t="s">
        <v>180141</v>
      </c>
      <c r="B204340">
        <v>3</v>
      </c>
    </row>
    <row r="204341" spans="1:2" x14ac:dyDescent="0.3">
      <c r="A204341" t="s">
        <v>115399</v>
      </c>
      <c r="B204341">
        <v>3</v>
      </c>
    </row>
    <row r="204342" spans="1:2" x14ac:dyDescent="0.3">
      <c r="A204342" t="s">
        <v>180142</v>
      </c>
      <c r="B204342">
        <v>3</v>
      </c>
    </row>
    <row r="204343" spans="1:2" x14ac:dyDescent="0.3">
      <c r="A204343" t="s">
        <v>9085</v>
      </c>
      <c r="B204343">
        <v>3</v>
      </c>
    </row>
    <row r="204344" spans="1:2" x14ac:dyDescent="0.3">
      <c r="A204344" t="s">
        <v>180143</v>
      </c>
      <c r="B204344">
        <v>3</v>
      </c>
    </row>
    <row r="204345" spans="1:2" x14ac:dyDescent="0.3">
      <c r="A204345" t="s">
        <v>180144</v>
      </c>
      <c r="B204345">
        <v>3</v>
      </c>
    </row>
    <row r="204346" spans="1:2" x14ac:dyDescent="0.3">
      <c r="A204346" t="s">
        <v>180145</v>
      </c>
      <c r="B204346">
        <v>3</v>
      </c>
    </row>
    <row r="204347" spans="1:2" x14ac:dyDescent="0.3">
      <c r="A204347" t="s">
        <v>180146</v>
      </c>
      <c r="B204347">
        <v>3</v>
      </c>
    </row>
    <row r="204348" spans="1:2" x14ac:dyDescent="0.3">
      <c r="A204348">
        <v>20</v>
      </c>
      <c r="B204348">
        <v>3</v>
      </c>
    </row>
    <row r="204349" spans="1:2" x14ac:dyDescent="0.3">
      <c r="A204349" t="s">
        <v>180147</v>
      </c>
      <c r="B204349">
        <v>3</v>
      </c>
    </row>
    <row r="204350" spans="1:2" x14ac:dyDescent="0.3">
      <c r="A204350" t="s">
        <v>1513</v>
      </c>
      <c r="B204350">
        <v>3</v>
      </c>
    </row>
    <row r="204351" spans="1:2" x14ac:dyDescent="0.3">
      <c r="A204351" t="s">
        <v>180148</v>
      </c>
      <c r="B204351">
        <v>3</v>
      </c>
    </row>
    <row r="204352" spans="1:2" x14ac:dyDescent="0.3">
      <c r="A204352" t="s">
        <v>2025</v>
      </c>
      <c r="B204352">
        <v>3</v>
      </c>
    </row>
    <row r="204353" spans="1:2" x14ac:dyDescent="0.3">
      <c r="A204353" t="s">
        <v>19229</v>
      </c>
      <c r="B204353">
        <v>3</v>
      </c>
    </row>
    <row r="204354" spans="1:2" x14ac:dyDescent="0.3">
      <c r="A204354" t="s">
        <v>180149</v>
      </c>
      <c r="B204354">
        <v>3</v>
      </c>
    </row>
    <row r="204355" spans="1:2" x14ac:dyDescent="0.3">
      <c r="A204355" t="s">
        <v>1001</v>
      </c>
      <c r="B204355">
        <v>3</v>
      </c>
    </row>
    <row r="204356" spans="1:2" x14ac:dyDescent="0.3">
      <c r="A204356" t="s">
        <v>180150</v>
      </c>
      <c r="B204356">
        <v>3</v>
      </c>
    </row>
    <row r="204357" spans="1:2" x14ac:dyDescent="0.3">
      <c r="A204357" t="s">
        <v>180151</v>
      </c>
      <c r="B204357">
        <v>3</v>
      </c>
    </row>
    <row r="204358" spans="1:2" x14ac:dyDescent="0.3">
      <c r="A204358" t="s">
        <v>180152</v>
      </c>
      <c r="B204358">
        <v>3</v>
      </c>
    </row>
    <row r="204359" spans="1:2" x14ac:dyDescent="0.3">
      <c r="A204359" t="s">
        <v>180153</v>
      </c>
      <c r="B204359">
        <v>3</v>
      </c>
    </row>
    <row r="204360" spans="1:2" x14ac:dyDescent="0.3">
      <c r="A204360" t="s">
        <v>180154</v>
      </c>
      <c r="B204360">
        <v>3</v>
      </c>
    </row>
    <row r="204361" spans="1:2" x14ac:dyDescent="0.3">
      <c r="A204361" t="s">
        <v>180155</v>
      </c>
      <c r="B204361">
        <v>3</v>
      </c>
    </row>
    <row r="204362" spans="1:2" x14ac:dyDescent="0.3">
      <c r="A204362" t="s">
        <v>180156</v>
      </c>
      <c r="B204362">
        <v>3</v>
      </c>
    </row>
    <row r="204363" spans="1:2" x14ac:dyDescent="0.3">
      <c r="A204363">
        <v>800</v>
      </c>
      <c r="B204363">
        <v>3</v>
      </c>
    </row>
    <row r="204364" spans="1:2" x14ac:dyDescent="0.3">
      <c r="A204364" t="s">
        <v>180157</v>
      </c>
      <c r="B204364">
        <v>3</v>
      </c>
    </row>
    <row r="204365" spans="1:2" x14ac:dyDescent="0.3">
      <c r="A204365" t="s">
        <v>180158</v>
      </c>
      <c r="B204365">
        <v>3</v>
      </c>
    </row>
    <row r="204366" spans="1:2" x14ac:dyDescent="0.3">
      <c r="A204366" t="s">
        <v>127075</v>
      </c>
      <c r="B204366">
        <v>3</v>
      </c>
    </row>
    <row r="204367" spans="1:2" x14ac:dyDescent="0.3">
      <c r="A204367" t="s">
        <v>55849</v>
      </c>
      <c r="B204367">
        <v>3</v>
      </c>
    </row>
    <row r="204368" spans="1:2" x14ac:dyDescent="0.3">
      <c r="A204368" t="s">
        <v>180159</v>
      </c>
      <c r="B204368">
        <v>3</v>
      </c>
    </row>
    <row r="204369" spans="1:2" x14ac:dyDescent="0.3">
      <c r="A204369" t="s">
        <v>180160</v>
      </c>
      <c r="B204369">
        <v>3</v>
      </c>
    </row>
    <row r="204370" spans="1:2" x14ac:dyDescent="0.3">
      <c r="A204370" t="s">
        <v>5060</v>
      </c>
      <c r="B204370">
        <v>3</v>
      </c>
    </row>
    <row r="204371" spans="1:2" x14ac:dyDescent="0.3">
      <c r="A204371" t="s">
        <v>32440</v>
      </c>
      <c r="B204371">
        <v>3</v>
      </c>
    </row>
    <row r="204372" spans="1:2" x14ac:dyDescent="0.3">
      <c r="A204372" t="s">
        <v>1508</v>
      </c>
      <c r="B204372">
        <v>3</v>
      </c>
    </row>
    <row r="204373" spans="1:2" x14ac:dyDescent="0.3">
      <c r="A204373" t="s">
        <v>449</v>
      </c>
      <c r="B204373">
        <v>3</v>
      </c>
    </row>
    <row r="204374" spans="1:2" x14ac:dyDescent="0.3">
      <c r="A204374" t="s">
        <v>180161</v>
      </c>
      <c r="B204374">
        <v>3</v>
      </c>
    </row>
    <row r="204375" spans="1:2" x14ac:dyDescent="0.3">
      <c r="A204375" t="s">
        <v>180162</v>
      </c>
      <c r="B204375">
        <v>3</v>
      </c>
    </row>
    <row r="204376" spans="1:2" x14ac:dyDescent="0.3">
      <c r="A204376" t="s">
        <v>180163</v>
      </c>
      <c r="B204376">
        <v>3</v>
      </c>
    </row>
    <row r="204377" spans="1:2" x14ac:dyDescent="0.3">
      <c r="A204377" t="s">
        <v>180164</v>
      </c>
      <c r="B204377">
        <v>3</v>
      </c>
    </row>
    <row r="204378" spans="1:2" x14ac:dyDescent="0.3">
      <c r="A204378" t="s">
        <v>180165</v>
      </c>
      <c r="B204378">
        <v>3</v>
      </c>
    </row>
    <row r="204379" spans="1:2" x14ac:dyDescent="0.3">
      <c r="A204379" t="s">
        <v>5222</v>
      </c>
      <c r="B204379">
        <v>3</v>
      </c>
    </row>
    <row r="204380" spans="1:2" x14ac:dyDescent="0.3">
      <c r="A204380" t="s">
        <v>180166</v>
      </c>
      <c r="B204380">
        <v>3</v>
      </c>
    </row>
    <row r="204381" spans="1:2" x14ac:dyDescent="0.3">
      <c r="A204381" t="s">
        <v>100387</v>
      </c>
      <c r="B204381">
        <v>3</v>
      </c>
    </row>
    <row r="204382" spans="1:2" x14ac:dyDescent="0.3">
      <c r="A204382" t="s">
        <v>180167</v>
      </c>
      <c r="B204382">
        <v>3</v>
      </c>
    </row>
    <row r="204383" spans="1:2" x14ac:dyDescent="0.3">
      <c r="A204383" t="s">
        <v>180168</v>
      </c>
      <c r="B204383">
        <v>3</v>
      </c>
    </row>
    <row r="204384" spans="1:2" x14ac:dyDescent="0.3">
      <c r="A204384" t="s">
        <v>180169</v>
      </c>
      <c r="B204384">
        <v>3</v>
      </c>
    </row>
    <row r="204385" spans="1:2" x14ac:dyDescent="0.3">
      <c r="A204385" t="s">
        <v>180170</v>
      </c>
      <c r="B204385">
        <v>3</v>
      </c>
    </row>
    <row r="204386" spans="1:2" x14ac:dyDescent="0.3">
      <c r="A204386" t="s">
        <v>180171</v>
      </c>
      <c r="B204386">
        <v>3</v>
      </c>
    </row>
    <row r="204387" spans="1:2" x14ac:dyDescent="0.3">
      <c r="A204387" t="s">
        <v>180172</v>
      </c>
      <c r="B204387">
        <v>3</v>
      </c>
    </row>
    <row r="204388" spans="1:2" x14ac:dyDescent="0.3">
      <c r="A204388" t="s">
        <v>4159</v>
      </c>
      <c r="B204388">
        <v>3</v>
      </c>
    </row>
    <row r="204389" spans="1:2" x14ac:dyDescent="0.3">
      <c r="A204389" t="s">
        <v>180173</v>
      </c>
      <c r="B204389">
        <v>3</v>
      </c>
    </row>
    <row r="204390" spans="1:2" x14ac:dyDescent="0.3">
      <c r="A204390" t="s">
        <v>180174</v>
      </c>
      <c r="B204390">
        <v>3</v>
      </c>
    </row>
    <row r="204391" spans="1:2" x14ac:dyDescent="0.3">
      <c r="A204391" t="s">
        <v>180175</v>
      </c>
      <c r="B204391">
        <v>3</v>
      </c>
    </row>
    <row r="204392" spans="1:2" x14ac:dyDescent="0.3">
      <c r="A204392" t="s">
        <v>180176</v>
      </c>
      <c r="B204392">
        <v>3</v>
      </c>
    </row>
    <row r="204393" spans="1:2" x14ac:dyDescent="0.3">
      <c r="A204393" t="s">
        <v>40844</v>
      </c>
      <c r="B204393">
        <v>3</v>
      </c>
    </row>
    <row r="204394" spans="1:2" x14ac:dyDescent="0.3">
      <c r="A204394" t="s">
        <v>180177</v>
      </c>
      <c r="B204394">
        <v>3</v>
      </c>
    </row>
    <row r="204395" spans="1:2" x14ac:dyDescent="0.3">
      <c r="A204395" t="s">
        <v>180178</v>
      </c>
      <c r="B204395">
        <v>3</v>
      </c>
    </row>
    <row r="204396" spans="1:2" x14ac:dyDescent="0.3">
      <c r="A204396" t="s">
        <v>6798</v>
      </c>
      <c r="B204396">
        <v>3</v>
      </c>
    </row>
    <row r="204397" spans="1:2" x14ac:dyDescent="0.3">
      <c r="A204397" t="s">
        <v>180179</v>
      </c>
      <c r="B204397">
        <v>3</v>
      </c>
    </row>
    <row r="204398" spans="1:2" x14ac:dyDescent="0.3">
      <c r="A204398" t="s">
        <v>136434</v>
      </c>
      <c r="B204398">
        <v>3</v>
      </c>
    </row>
    <row r="204399" spans="1:2" x14ac:dyDescent="0.3">
      <c r="A204399" t="s">
        <v>180180</v>
      </c>
      <c r="B204399">
        <v>3</v>
      </c>
    </row>
    <row r="204400" spans="1:2" x14ac:dyDescent="0.3">
      <c r="A204400" t="s">
        <v>180181</v>
      </c>
      <c r="B204400">
        <v>3</v>
      </c>
    </row>
    <row r="204401" spans="1:2" x14ac:dyDescent="0.3">
      <c r="A204401" t="s">
        <v>180182</v>
      </c>
      <c r="B204401">
        <v>3</v>
      </c>
    </row>
    <row r="204402" spans="1:2" x14ac:dyDescent="0.3">
      <c r="A204402" t="s">
        <v>180183</v>
      </c>
      <c r="B204402">
        <v>3</v>
      </c>
    </row>
    <row r="204403" spans="1:2" x14ac:dyDescent="0.3">
      <c r="A204403" t="s">
        <v>81643</v>
      </c>
      <c r="B204403">
        <v>3</v>
      </c>
    </row>
    <row r="204404" spans="1:2" x14ac:dyDescent="0.3">
      <c r="A204404" t="s">
        <v>3069</v>
      </c>
      <c r="B204404">
        <v>3</v>
      </c>
    </row>
    <row r="204405" spans="1:2" x14ac:dyDescent="0.3">
      <c r="A204405" t="s">
        <v>2319</v>
      </c>
      <c r="B204405">
        <v>3</v>
      </c>
    </row>
    <row r="204406" spans="1:2" x14ac:dyDescent="0.3">
      <c r="A204406" t="s">
        <v>51316</v>
      </c>
      <c r="B204406">
        <v>3</v>
      </c>
    </row>
    <row r="204407" spans="1:2" x14ac:dyDescent="0.3">
      <c r="A204407" t="s">
        <v>180184</v>
      </c>
      <c r="B204407">
        <v>3</v>
      </c>
    </row>
    <row r="204408" spans="1:2" x14ac:dyDescent="0.3">
      <c r="A204408" t="s">
        <v>180185</v>
      </c>
      <c r="B204408">
        <v>3</v>
      </c>
    </row>
    <row r="204409" spans="1:2" x14ac:dyDescent="0.3">
      <c r="A204409" t="s">
        <v>180186</v>
      </c>
      <c r="B204409">
        <v>3</v>
      </c>
    </row>
    <row r="204410" spans="1:2" x14ac:dyDescent="0.3">
      <c r="A204410" t="s">
        <v>180187</v>
      </c>
      <c r="B204410">
        <v>3</v>
      </c>
    </row>
    <row r="204411" spans="1:2" x14ac:dyDescent="0.3">
      <c r="A204411" t="s">
        <v>180188</v>
      </c>
      <c r="B204411">
        <v>3</v>
      </c>
    </row>
    <row r="204412" spans="1:2" x14ac:dyDescent="0.3">
      <c r="A204412" t="s">
        <v>180189</v>
      </c>
      <c r="B204412">
        <v>3</v>
      </c>
    </row>
    <row r="204413" spans="1:2" x14ac:dyDescent="0.3">
      <c r="A204413" t="s">
        <v>180190</v>
      </c>
      <c r="B204413">
        <v>3</v>
      </c>
    </row>
    <row r="204414" spans="1:2" x14ac:dyDescent="0.3">
      <c r="A204414" t="s">
        <v>180191</v>
      </c>
      <c r="B204414">
        <v>3</v>
      </c>
    </row>
    <row r="204415" spans="1:2" x14ac:dyDescent="0.3">
      <c r="A204415" t="s">
        <v>106516</v>
      </c>
      <c r="B204415">
        <v>3</v>
      </c>
    </row>
    <row r="204416" spans="1:2" x14ac:dyDescent="0.3">
      <c r="A204416" t="s">
        <v>14043</v>
      </c>
      <c r="B204416">
        <v>3</v>
      </c>
    </row>
    <row r="204417" spans="1:2" x14ac:dyDescent="0.3">
      <c r="A204417" t="s">
        <v>180192</v>
      </c>
      <c r="B204417">
        <v>3</v>
      </c>
    </row>
    <row r="204418" spans="1:2" x14ac:dyDescent="0.3">
      <c r="A204418" t="s">
        <v>180193</v>
      </c>
      <c r="B204418">
        <v>3</v>
      </c>
    </row>
    <row r="204419" spans="1:2" x14ac:dyDescent="0.3">
      <c r="A204419" t="s">
        <v>180194</v>
      </c>
      <c r="B204419">
        <v>3</v>
      </c>
    </row>
    <row r="204420" spans="1:2" x14ac:dyDescent="0.3">
      <c r="A204420" t="s">
        <v>180195</v>
      </c>
      <c r="B204420">
        <v>3</v>
      </c>
    </row>
    <row r="204421" spans="1:2" x14ac:dyDescent="0.3">
      <c r="A204421" t="s">
        <v>180196</v>
      </c>
      <c r="B204421">
        <v>3</v>
      </c>
    </row>
    <row r="204422" spans="1:2" x14ac:dyDescent="0.3">
      <c r="A204422" t="s">
        <v>180197</v>
      </c>
      <c r="B204422">
        <v>3</v>
      </c>
    </row>
    <row r="204423" spans="1:2" x14ac:dyDescent="0.3">
      <c r="A204423" t="s">
        <v>180198</v>
      </c>
      <c r="B204423">
        <v>3</v>
      </c>
    </row>
    <row r="204424" spans="1:2" x14ac:dyDescent="0.3">
      <c r="A204424" t="s">
        <v>180199</v>
      </c>
      <c r="B204424">
        <v>3</v>
      </c>
    </row>
    <row r="204425" spans="1:2" x14ac:dyDescent="0.3">
      <c r="A204425" t="s">
        <v>5907</v>
      </c>
      <c r="B204425">
        <v>3</v>
      </c>
    </row>
    <row r="204426" spans="1:2" x14ac:dyDescent="0.3">
      <c r="A204426" t="s">
        <v>180200</v>
      </c>
      <c r="B204426">
        <v>3</v>
      </c>
    </row>
    <row r="204427" spans="1:2" x14ac:dyDescent="0.3">
      <c r="A204427" t="s">
        <v>22</v>
      </c>
      <c r="B204427">
        <v>3</v>
      </c>
    </row>
    <row r="204428" spans="1:2" x14ac:dyDescent="0.3">
      <c r="A204428" t="s">
        <v>2195</v>
      </c>
      <c r="B204428">
        <v>3</v>
      </c>
    </row>
    <row r="204429" spans="1:2" x14ac:dyDescent="0.3">
      <c r="A204429" t="s">
        <v>180201</v>
      </c>
      <c r="B204429">
        <v>3</v>
      </c>
    </row>
    <row r="204430" spans="1:2" x14ac:dyDescent="0.3">
      <c r="A204430" t="s">
        <v>180202</v>
      </c>
      <c r="B204430">
        <v>3</v>
      </c>
    </row>
    <row r="204431" spans="1:2" x14ac:dyDescent="0.3">
      <c r="A204431" t="s">
        <v>180203</v>
      </c>
      <c r="B204431">
        <v>3</v>
      </c>
    </row>
    <row r="204432" spans="1:2" x14ac:dyDescent="0.3">
      <c r="A204432" t="s">
        <v>180204</v>
      </c>
      <c r="B204432">
        <v>3</v>
      </c>
    </row>
    <row r="204433" spans="1:2" x14ac:dyDescent="0.3">
      <c r="A204433" t="s">
        <v>73789</v>
      </c>
      <c r="B204433">
        <v>3</v>
      </c>
    </row>
    <row r="204434" spans="1:2" x14ac:dyDescent="0.3">
      <c r="A204434" t="s">
        <v>83184</v>
      </c>
      <c r="B204434">
        <v>3</v>
      </c>
    </row>
    <row r="204435" spans="1:2" x14ac:dyDescent="0.3">
      <c r="A204435" t="s">
        <v>91466</v>
      </c>
      <c r="B204435">
        <v>3</v>
      </c>
    </row>
    <row r="204436" spans="1:2" x14ac:dyDescent="0.3">
      <c r="A204436" t="s">
        <v>180205</v>
      </c>
      <c r="B204436">
        <v>3</v>
      </c>
    </row>
    <row r="204437" spans="1:2" x14ac:dyDescent="0.3">
      <c r="A204437" t="s">
        <v>180206</v>
      </c>
      <c r="B204437">
        <v>3</v>
      </c>
    </row>
    <row r="204438" spans="1:2" x14ac:dyDescent="0.3">
      <c r="A204438" t="s">
        <v>3929</v>
      </c>
      <c r="B204438">
        <v>3</v>
      </c>
    </row>
    <row r="204439" spans="1:2" x14ac:dyDescent="0.3">
      <c r="A204439" t="s">
        <v>150735</v>
      </c>
      <c r="B204439">
        <v>3</v>
      </c>
    </row>
    <row r="204440" spans="1:2" x14ac:dyDescent="0.3">
      <c r="A204440" t="s">
        <v>180207</v>
      </c>
      <c r="B204440">
        <v>3</v>
      </c>
    </row>
    <row r="204441" spans="1:2" x14ac:dyDescent="0.3">
      <c r="A204441" t="s">
        <v>52182</v>
      </c>
      <c r="B204441">
        <v>3</v>
      </c>
    </row>
    <row r="204442" spans="1:2" x14ac:dyDescent="0.3">
      <c r="A204442" t="s">
        <v>180208</v>
      </c>
      <c r="B204442">
        <v>3</v>
      </c>
    </row>
    <row r="204443" spans="1:2" x14ac:dyDescent="0.3">
      <c r="A204443" t="s">
        <v>180209</v>
      </c>
      <c r="B204443">
        <v>3</v>
      </c>
    </row>
    <row r="204444" spans="1:2" x14ac:dyDescent="0.3">
      <c r="A204444" t="s">
        <v>56622</v>
      </c>
      <c r="B204444">
        <v>3</v>
      </c>
    </row>
    <row r="204445" spans="1:2" x14ac:dyDescent="0.3">
      <c r="A204445" t="s">
        <v>180210</v>
      </c>
      <c r="B204445">
        <v>3</v>
      </c>
    </row>
    <row r="204446" spans="1:2" x14ac:dyDescent="0.3">
      <c r="A204446" t="s">
        <v>4739</v>
      </c>
      <c r="B204446">
        <v>3</v>
      </c>
    </row>
    <row r="204447" spans="1:2" x14ac:dyDescent="0.3">
      <c r="A204447" t="s">
        <v>180211</v>
      </c>
      <c r="B204447">
        <v>3</v>
      </c>
    </row>
    <row r="204448" spans="1:2" x14ac:dyDescent="0.3">
      <c r="A204448" t="s">
        <v>180212</v>
      </c>
      <c r="B204448">
        <v>3</v>
      </c>
    </row>
    <row r="204449" spans="1:2" x14ac:dyDescent="0.3">
      <c r="A204449" t="s">
        <v>180213</v>
      </c>
      <c r="B204449">
        <v>3</v>
      </c>
    </row>
    <row r="204450" spans="1:2" x14ac:dyDescent="0.3">
      <c r="A204450" t="s">
        <v>180214</v>
      </c>
      <c r="B204450">
        <v>3</v>
      </c>
    </row>
    <row r="204451" spans="1:2" x14ac:dyDescent="0.3">
      <c r="A204451" t="s">
        <v>15179</v>
      </c>
      <c r="B204451">
        <v>3</v>
      </c>
    </row>
    <row r="204452" spans="1:2" x14ac:dyDescent="0.3">
      <c r="A204452" t="s">
        <v>180215</v>
      </c>
      <c r="B204452">
        <v>3</v>
      </c>
    </row>
    <row r="204453" spans="1:2" x14ac:dyDescent="0.3">
      <c r="A204453" t="s">
        <v>180216</v>
      </c>
      <c r="B204453">
        <v>3</v>
      </c>
    </row>
    <row r="204454" spans="1:2" x14ac:dyDescent="0.3">
      <c r="A204454" t="s">
        <v>180217</v>
      </c>
      <c r="B204454">
        <v>3</v>
      </c>
    </row>
    <row r="204455" spans="1:2" x14ac:dyDescent="0.3">
      <c r="A204455" t="s">
        <v>180218</v>
      </c>
      <c r="B204455">
        <v>3</v>
      </c>
    </row>
    <row r="204456" spans="1:2" x14ac:dyDescent="0.3">
      <c r="A204456" t="s">
        <v>180219</v>
      </c>
      <c r="B204456">
        <v>3</v>
      </c>
    </row>
    <row r="204457" spans="1:2" x14ac:dyDescent="0.3">
      <c r="A204457" t="s">
        <v>180220</v>
      </c>
      <c r="B204457">
        <v>3</v>
      </c>
    </row>
    <row r="204458" spans="1:2" x14ac:dyDescent="0.3">
      <c r="A204458" t="s">
        <v>180221</v>
      </c>
      <c r="B204458">
        <v>3</v>
      </c>
    </row>
    <row r="204459" spans="1:2" x14ac:dyDescent="0.3">
      <c r="A204459" t="s">
        <v>28108</v>
      </c>
      <c r="B204459">
        <v>3</v>
      </c>
    </row>
    <row r="204460" spans="1:2" x14ac:dyDescent="0.3">
      <c r="A204460" t="s">
        <v>5158</v>
      </c>
      <c r="B204460">
        <v>3</v>
      </c>
    </row>
    <row r="204461" spans="1:2" x14ac:dyDescent="0.3">
      <c r="A204461" t="s">
        <v>180222</v>
      </c>
      <c r="B204461">
        <v>3</v>
      </c>
    </row>
    <row r="204462" spans="1:2" x14ac:dyDescent="0.3">
      <c r="A204462">
        <v>140</v>
      </c>
      <c r="B204462">
        <v>3</v>
      </c>
    </row>
    <row r="204463" spans="1:2" x14ac:dyDescent="0.3">
      <c r="A204463" t="s">
        <v>180223</v>
      </c>
      <c r="B204463">
        <v>3</v>
      </c>
    </row>
    <row r="204464" spans="1:2" x14ac:dyDescent="0.3">
      <c r="A204464" t="s">
        <v>180224</v>
      </c>
      <c r="B204464">
        <v>3</v>
      </c>
    </row>
    <row r="204465" spans="1:2" x14ac:dyDescent="0.3">
      <c r="A204465" t="s">
        <v>1549</v>
      </c>
      <c r="B204465">
        <v>3</v>
      </c>
    </row>
    <row r="204466" spans="1:2" x14ac:dyDescent="0.3">
      <c r="A204466" t="s">
        <v>180225</v>
      </c>
      <c r="B204466">
        <v>3</v>
      </c>
    </row>
    <row r="204467" spans="1:2" x14ac:dyDescent="0.3">
      <c r="A204467" t="s">
        <v>180226</v>
      </c>
      <c r="B204467">
        <v>3</v>
      </c>
    </row>
    <row r="204468" spans="1:2" x14ac:dyDescent="0.3">
      <c r="A204468" t="s">
        <v>180227</v>
      </c>
      <c r="B204468">
        <v>3</v>
      </c>
    </row>
    <row r="204469" spans="1:2" x14ac:dyDescent="0.3">
      <c r="A204469" t="s">
        <v>109135</v>
      </c>
      <c r="B204469">
        <v>3</v>
      </c>
    </row>
    <row r="204470" spans="1:2" x14ac:dyDescent="0.3">
      <c r="A204470" t="s">
        <v>180228</v>
      </c>
      <c r="B204470">
        <v>3</v>
      </c>
    </row>
    <row r="204471" spans="1:2" x14ac:dyDescent="0.3">
      <c r="A204471" t="s">
        <v>180229</v>
      </c>
      <c r="B204471">
        <v>3</v>
      </c>
    </row>
    <row r="204472" spans="1:2" x14ac:dyDescent="0.3">
      <c r="A204472" t="s">
        <v>180230</v>
      </c>
      <c r="B204472">
        <v>3</v>
      </c>
    </row>
    <row r="204473" spans="1:2" x14ac:dyDescent="0.3">
      <c r="A204473" t="s">
        <v>180231</v>
      </c>
      <c r="B204473">
        <v>3</v>
      </c>
    </row>
    <row r="204474" spans="1:2" x14ac:dyDescent="0.3">
      <c r="A204474" t="s">
        <v>180232</v>
      </c>
      <c r="B204474">
        <v>3</v>
      </c>
    </row>
    <row r="204475" spans="1:2" x14ac:dyDescent="0.3">
      <c r="A204475" t="s">
        <v>180233</v>
      </c>
      <c r="B204475">
        <v>3</v>
      </c>
    </row>
    <row r="204476" spans="1:2" x14ac:dyDescent="0.3">
      <c r="A204476" t="s">
        <v>180234</v>
      </c>
      <c r="B204476">
        <v>3</v>
      </c>
    </row>
    <row r="204477" spans="1:2" x14ac:dyDescent="0.3">
      <c r="A204477" t="s">
        <v>180235</v>
      </c>
      <c r="B204477">
        <v>3</v>
      </c>
    </row>
    <row r="204478" spans="1:2" x14ac:dyDescent="0.3">
      <c r="A204478" t="s">
        <v>180236</v>
      </c>
      <c r="B204478">
        <v>3</v>
      </c>
    </row>
    <row r="204479" spans="1:2" x14ac:dyDescent="0.3">
      <c r="A204479" t="s">
        <v>180237</v>
      </c>
      <c r="B204479">
        <v>3</v>
      </c>
    </row>
    <row r="204480" spans="1:2" x14ac:dyDescent="0.3">
      <c r="A204480" t="s">
        <v>180238</v>
      </c>
      <c r="B204480">
        <v>3</v>
      </c>
    </row>
    <row r="204481" spans="1:2" x14ac:dyDescent="0.3">
      <c r="A204481" t="s">
        <v>2892</v>
      </c>
      <c r="B204481">
        <v>3</v>
      </c>
    </row>
    <row r="204482" spans="1:2" x14ac:dyDescent="0.3">
      <c r="A204482" t="s">
        <v>180239</v>
      </c>
      <c r="B204482">
        <v>3</v>
      </c>
    </row>
    <row r="204483" spans="1:2" x14ac:dyDescent="0.3">
      <c r="A204483" t="s">
        <v>180240</v>
      </c>
      <c r="B204483">
        <v>3</v>
      </c>
    </row>
    <row r="204484" spans="1:2" x14ac:dyDescent="0.3">
      <c r="A204484" t="s">
        <v>7792</v>
      </c>
      <c r="B204484">
        <v>3</v>
      </c>
    </row>
    <row r="204485" spans="1:2" x14ac:dyDescent="0.3">
      <c r="A204485" t="s">
        <v>14057</v>
      </c>
      <c r="B204485">
        <v>3</v>
      </c>
    </row>
    <row r="204486" spans="1:2" x14ac:dyDescent="0.3">
      <c r="A204486" t="s">
        <v>180241</v>
      </c>
      <c r="B204486">
        <v>3</v>
      </c>
    </row>
    <row r="204487" spans="1:2" x14ac:dyDescent="0.3">
      <c r="A204487" t="s">
        <v>379</v>
      </c>
      <c r="B204487">
        <v>3</v>
      </c>
    </row>
    <row r="204488" spans="1:2" x14ac:dyDescent="0.3">
      <c r="A204488" t="s">
        <v>180242</v>
      </c>
      <c r="B204488">
        <v>3</v>
      </c>
    </row>
    <row r="204489" spans="1:2" x14ac:dyDescent="0.3">
      <c r="A204489" t="s">
        <v>180243</v>
      </c>
      <c r="B204489">
        <v>3</v>
      </c>
    </row>
    <row r="204490" spans="1:2" x14ac:dyDescent="0.3">
      <c r="A204490" t="s">
        <v>180244</v>
      </c>
      <c r="B204490">
        <v>3</v>
      </c>
    </row>
    <row r="204491" spans="1:2" x14ac:dyDescent="0.3">
      <c r="A204491" t="s">
        <v>144682</v>
      </c>
      <c r="B204491">
        <v>3</v>
      </c>
    </row>
    <row r="204492" spans="1:2" x14ac:dyDescent="0.3">
      <c r="A204492" t="s">
        <v>180245</v>
      </c>
      <c r="B204492">
        <v>3</v>
      </c>
    </row>
    <row r="204493" spans="1:2" x14ac:dyDescent="0.3">
      <c r="A204493" t="s">
        <v>34034</v>
      </c>
      <c r="B204493">
        <v>3</v>
      </c>
    </row>
    <row r="204494" spans="1:2" x14ac:dyDescent="0.3">
      <c r="A204494" t="s">
        <v>180246</v>
      </c>
      <c r="B204494">
        <v>3</v>
      </c>
    </row>
    <row r="204495" spans="1:2" x14ac:dyDescent="0.3">
      <c r="A204495" t="s">
        <v>99225</v>
      </c>
      <c r="B204495">
        <v>3</v>
      </c>
    </row>
    <row r="204496" spans="1:2" x14ac:dyDescent="0.3">
      <c r="A204496" t="s">
        <v>180247</v>
      </c>
      <c r="B204496">
        <v>3</v>
      </c>
    </row>
    <row r="204497" spans="1:2" x14ac:dyDescent="0.3">
      <c r="A204497" t="s">
        <v>23180</v>
      </c>
      <c r="B204497">
        <v>3</v>
      </c>
    </row>
    <row r="204498" spans="1:2" x14ac:dyDescent="0.3">
      <c r="A204498" t="s">
        <v>180248</v>
      </c>
      <c r="B204498">
        <v>3</v>
      </c>
    </row>
    <row r="204499" spans="1:2" x14ac:dyDescent="0.3">
      <c r="A204499" t="s">
        <v>180249</v>
      </c>
      <c r="B204499">
        <v>3</v>
      </c>
    </row>
    <row r="204500" spans="1:2" x14ac:dyDescent="0.3">
      <c r="A204500" t="s">
        <v>6956</v>
      </c>
      <c r="B204500">
        <v>3</v>
      </c>
    </row>
    <row r="204501" spans="1:2" x14ac:dyDescent="0.3">
      <c r="A204501" t="s">
        <v>25275</v>
      </c>
      <c r="B204501">
        <v>3</v>
      </c>
    </row>
    <row r="204502" spans="1:2" x14ac:dyDescent="0.3">
      <c r="A204502" t="s">
        <v>180250</v>
      </c>
      <c r="B204502">
        <v>3</v>
      </c>
    </row>
    <row r="204503" spans="1:2" x14ac:dyDescent="0.3">
      <c r="A204503" t="s">
        <v>180251</v>
      </c>
      <c r="B204503">
        <v>3</v>
      </c>
    </row>
    <row r="204504" spans="1:2" x14ac:dyDescent="0.3">
      <c r="A204504" t="s">
        <v>24732</v>
      </c>
      <c r="B204504">
        <v>3</v>
      </c>
    </row>
    <row r="204505" spans="1:2" x14ac:dyDescent="0.3">
      <c r="A204505" t="s">
        <v>180252</v>
      </c>
      <c r="B204505">
        <v>3</v>
      </c>
    </row>
    <row r="204506" spans="1:2" x14ac:dyDescent="0.3">
      <c r="A204506" t="s">
        <v>180253</v>
      </c>
      <c r="B204506">
        <v>3</v>
      </c>
    </row>
    <row r="204507" spans="1:2" x14ac:dyDescent="0.3">
      <c r="A204507" t="s">
        <v>43770</v>
      </c>
      <c r="B204507">
        <v>3</v>
      </c>
    </row>
    <row r="204508" spans="1:2" x14ac:dyDescent="0.3">
      <c r="A204508" t="s">
        <v>180254</v>
      </c>
      <c r="B204508">
        <v>3</v>
      </c>
    </row>
    <row r="204509" spans="1:2" x14ac:dyDescent="0.3">
      <c r="A204509" t="s">
        <v>180255</v>
      </c>
      <c r="B204509">
        <v>3</v>
      </c>
    </row>
    <row r="204510" spans="1:2" x14ac:dyDescent="0.3">
      <c r="A204510" t="s">
        <v>180256</v>
      </c>
      <c r="B204510">
        <v>3</v>
      </c>
    </row>
    <row r="204511" spans="1:2" x14ac:dyDescent="0.3">
      <c r="A204511" t="s">
        <v>8814</v>
      </c>
      <c r="B204511">
        <v>3</v>
      </c>
    </row>
    <row r="204512" spans="1:2" x14ac:dyDescent="0.3">
      <c r="A204512" t="s">
        <v>180257</v>
      </c>
      <c r="B204512">
        <v>3</v>
      </c>
    </row>
    <row r="204513" spans="1:2" x14ac:dyDescent="0.3">
      <c r="A204513" t="s">
        <v>180258</v>
      </c>
      <c r="B204513">
        <v>3</v>
      </c>
    </row>
    <row r="204514" spans="1:2" x14ac:dyDescent="0.3">
      <c r="A204514" t="s">
        <v>180259</v>
      </c>
      <c r="B204514">
        <v>3</v>
      </c>
    </row>
    <row r="204515" spans="1:2" x14ac:dyDescent="0.3">
      <c r="A204515" t="s">
        <v>974</v>
      </c>
      <c r="B204515">
        <v>3</v>
      </c>
    </row>
    <row r="204516" spans="1:2" x14ac:dyDescent="0.3">
      <c r="A204516" t="s">
        <v>180260</v>
      </c>
      <c r="B204516">
        <v>3</v>
      </c>
    </row>
    <row r="204517" spans="1:2" x14ac:dyDescent="0.3">
      <c r="A204517" t="s">
        <v>180261</v>
      </c>
      <c r="B204517">
        <v>3</v>
      </c>
    </row>
    <row r="204518" spans="1:2" x14ac:dyDescent="0.3">
      <c r="A204518" t="s">
        <v>2345</v>
      </c>
      <c r="B204518">
        <v>3</v>
      </c>
    </row>
    <row r="204519" spans="1:2" x14ac:dyDescent="0.3">
      <c r="A204519" t="s">
        <v>180262</v>
      </c>
      <c r="B204519">
        <v>3</v>
      </c>
    </row>
    <row r="204520" spans="1:2" x14ac:dyDescent="0.3">
      <c r="A204520" t="s">
        <v>103752</v>
      </c>
      <c r="B204520">
        <v>3</v>
      </c>
    </row>
    <row r="204521" spans="1:2" x14ac:dyDescent="0.3">
      <c r="A204521" t="s">
        <v>180263</v>
      </c>
      <c r="B204521">
        <v>3</v>
      </c>
    </row>
    <row r="204522" spans="1:2" x14ac:dyDescent="0.3">
      <c r="A204522" t="s">
        <v>180264</v>
      </c>
      <c r="B204522">
        <v>3</v>
      </c>
    </row>
    <row r="204523" spans="1:2" x14ac:dyDescent="0.3">
      <c r="A204523" t="s">
        <v>180265</v>
      </c>
      <c r="B204523">
        <v>3</v>
      </c>
    </row>
    <row r="204524" spans="1:2" x14ac:dyDescent="0.3">
      <c r="A204524">
        <v>2020</v>
      </c>
      <c r="B204524">
        <v>3</v>
      </c>
    </row>
    <row r="204525" spans="1:2" x14ac:dyDescent="0.3">
      <c r="A204525" t="s">
        <v>180266</v>
      </c>
      <c r="B204525">
        <v>3</v>
      </c>
    </row>
    <row r="204526" spans="1:2" x14ac:dyDescent="0.3">
      <c r="A204526" t="s">
        <v>180267</v>
      </c>
      <c r="B204526">
        <v>3</v>
      </c>
    </row>
    <row r="204527" spans="1:2" x14ac:dyDescent="0.3">
      <c r="A204527" t="s">
        <v>180268</v>
      </c>
      <c r="B204527">
        <v>3</v>
      </c>
    </row>
    <row r="204528" spans="1:2" x14ac:dyDescent="0.3">
      <c r="A204528" t="s">
        <v>33040</v>
      </c>
      <c r="B204528">
        <v>3</v>
      </c>
    </row>
    <row r="204529" spans="1:2" x14ac:dyDescent="0.3">
      <c r="A204529" t="s">
        <v>180269</v>
      </c>
      <c r="B204529">
        <v>3</v>
      </c>
    </row>
    <row r="204530" spans="1:2" x14ac:dyDescent="0.3">
      <c r="A204530">
        <v>44</v>
      </c>
      <c r="B204530">
        <v>3</v>
      </c>
    </row>
    <row r="204531" spans="1:2" x14ac:dyDescent="0.3">
      <c r="A204531" t="s">
        <v>180270</v>
      </c>
      <c r="B204531">
        <v>3</v>
      </c>
    </row>
    <row r="204532" spans="1:2" x14ac:dyDescent="0.3">
      <c r="A204532" t="s">
        <v>180271</v>
      </c>
      <c r="B204532">
        <v>3</v>
      </c>
    </row>
    <row r="204533" spans="1:2" x14ac:dyDescent="0.3">
      <c r="A204533" t="s">
        <v>180272</v>
      </c>
      <c r="B204533">
        <v>3</v>
      </c>
    </row>
    <row r="204534" spans="1:2" x14ac:dyDescent="0.3">
      <c r="A204534" t="s">
        <v>180273</v>
      </c>
      <c r="B204534">
        <v>3</v>
      </c>
    </row>
    <row r="204535" spans="1:2" x14ac:dyDescent="0.3">
      <c r="A204535" t="s">
        <v>180274</v>
      </c>
      <c r="B204535">
        <v>3</v>
      </c>
    </row>
    <row r="204536" spans="1:2" x14ac:dyDescent="0.3">
      <c r="A204536" t="s">
        <v>180275</v>
      </c>
      <c r="B204536">
        <v>3</v>
      </c>
    </row>
    <row r="204537" spans="1:2" x14ac:dyDescent="0.3">
      <c r="A204537" t="s">
        <v>180276</v>
      </c>
      <c r="B204537">
        <v>3</v>
      </c>
    </row>
    <row r="204538" spans="1:2" x14ac:dyDescent="0.3">
      <c r="A204538" t="s">
        <v>180277</v>
      </c>
      <c r="B204538">
        <v>3</v>
      </c>
    </row>
    <row r="204539" spans="1:2" x14ac:dyDescent="0.3">
      <c r="A204539" t="s">
        <v>180278</v>
      </c>
      <c r="B204539">
        <v>3</v>
      </c>
    </row>
    <row r="204540" spans="1:2" x14ac:dyDescent="0.3">
      <c r="A204540" t="s">
        <v>180279</v>
      </c>
      <c r="B204540">
        <v>3</v>
      </c>
    </row>
    <row r="204541" spans="1:2" x14ac:dyDescent="0.3">
      <c r="A204541" t="s">
        <v>180280</v>
      </c>
      <c r="B204541">
        <v>3</v>
      </c>
    </row>
    <row r="204542" spans="1:2" x14ac:dyDescent="0.3">
      <c r="A204542" t="s">
        <v>180281</v>
      </c>
      <c r="B204542">
        <v>3</v>
      </c>
    </row>
    <row r="204543" spans="1:2" x14ac:dyDescent="0.3">
      <c r="A204543" t="s">
        <v>180282</v>
      </c>
      <c r="B204543">
        <v>3</v>
      </c>
    </row>
    <row r="204544" spans="1:2" x14ac:dyDescent="0.3">
      <c r="A204544" t="s">
        <v>180283</v>
      </c>
      <c r="B204544">
        <v>3</v>
      </c>
    </row>
    <row r="204545" spans="1:2" x14ac:dyDescent="0.3">
      <c r="A204545" t="s">
        <v>180284</v>
      </c>
      <c r="B204545">
        <v>3</v>
      </c>
    </row>
    <row r="204546" spans="1:2" x14ac:dyDescent="0.3">
      <c r="A204546" t="s">
        <v>180285</v>
      </c>
      <c r="B204546">
        <v>3</v>
      </c>
    </row>
    <row r="204547" spans="1:2" x14ac:dyDescent="0.3">
      <c r="A204547" t="s">
        <v>180286</v>
      </c>
      <c r="B204547">
        <v>3</v>
      </c>
    </row>
    <row r="204548" spans="1:2" x14ac:dyDescent="0.3">
      <c r="A204548" t="s">
        <v>180287</v>
      </c>
      <c r="B204548">
        <v>3</v>
      </c>
    </row>
    <row r="204549" spans="1:2" x14ac:dyDescent="0.3">
      <c r="A204549" t="s">
        <v>180288</v>
      </c>
      <c r="B204549">
        <v>3</v>
      </c>
    </row>
    <row r="204550" spans="1:2" x14ac:dyDescent="0.3">
      <c r="A204550" t="s">
        <v>180289</v>
      </c>
      <c r="B204550">
        <v>3</v>
      </c>
    </row>
    <row r="204551" spans="1:2" x14ac:dyDescent="0.3">
      <c r="A204551" t="s">
        <v>180290</v>
      </c>
      <c r="B204551">
        <v>3</v>
      </c>
    </row>
    <row r="204552" spans="1:2" x14ac:dyDescent="0.3">
      <c r="A204552" t="s">
        <v>180291</v>
      </c>
      <c r="B204552">
        <v>3</v>
      </c>
    </row>
    <row r="204553" spans="1:2" x14ac:dyDescent="0.3">
      <c r="A204553" t="s">
        <v>180292</v>
      </c>
      <c r="B204553">
        <v>3</v>
      </c>
    </row>
    <row r="204554" spans="1:2" x14ac:dyDescent="0.3">
      <c r="A204554" t="s">
        <v>180293</v>
      </c>
      <c r="B204554">
        <v>3</v>
      </c>
    </row>
    <row r="204555" spans="1:2" x14ac:dyDescent="0.3">
      <c r="A204555" t="s">
        <v>180294</v>
      </c>
      <c r="B204555">
        <v>3</v>
      </c>
    </row>
    <row r="204556" spans="1:2" x14ac:dyDescent="0.3">
      <c r="A204556" t="s">
        <v>180295</v>
      </c>
      <c r="B204556">
        <v>3</v>
      </c>
    </row>
    <row r="204557" spans="1:2" x14ac:dyDescent="0.3">
      <c r="A204557" t="s">
        <v>180296</v>
      </c>
      <c r="B204557">
        <v>3</v>
      </c>
    </row>
    <row r="204558" spans="1:2" x14ac:dyDescent="0.3">
      <c r="A204558" t="s">
        <v>180297</v>
      </c>
      <c r="B204558">
        <v>3</v>
      </c>
    </row>
    <row r="204559" spans="1:2" x14ac:dyDescent="0.3">
      <c r="A204559" t="s">
        <v>180298</v>
      </c>
      <c r="B204559">
        <v>3</v>
      </c>
    </row>
    <row r="204560" spans="1:2" x14ac:dyDescent="0.3">
      <c r="A204560" t="s">
        <v>39574</v>
      </c>
      <c r="B204560">
        <v>3</v>
      </c>
    </row>
    <row r="204561" spans="1:2" x14ac:dyDescent="0.3">
      <c r="A204561" t="s">
        <v>153206</v>
      </c>
      <c r="B204561">
        <v>3</v>
      </c>
    </row>
    <row r="204562" spans="1:2" x14ac:dyDescent="0.3">
      <c r="A204562" t="s">
        <v>180299</v>
      </c>
      <c r="B204562">
        <v>3</v>
      </c>
    </row>
    <row r="204563" spans="1:2" x14ac:dyDescent="0.3">
      <c r="A204563" t="s">
        <v>180300</v>
      </c>
      <c r="B204563">
        <v>3</v>
      </c>
    </row>
    <row r="204564" spans="1:2" x14ac:dyDescent="0.3">
      <c r="A204564" t="s">
        <v>180301</v>
      </c>
      <c r="B204564">
        <v>3</v>
      </c>
    </row>
    <row r="204565" spans="1:2" x14ac:dyDescent="0.3">
      <c r="A204565" t="s">
        <v>180302</v>
      </c>
      <c r="B204565">
        <v>3</v>
      </c>
    </row>
    <row r="204566" spans="1:2" x14ac:dyDescent="0.3">
      <c r="A204566" t="s">
        <v>7059</v>
      </c>
      <c r="B204566">
        <v>3</v>
      </c>
    </row>
    <row r="204567" spans="1:2" x14ac:dyDescent="0.3">
      <c r="A204567" t="s">
        <v>180303</v>
      </c>
      <c r="B204567">
        <v>3</v>
      </c>
    </row>
    <row r="204568" spans="1:2" x14ac:dyDescent="0.3">
      <c r="A204568" t="s">
        <v>180304</v>
      </c>
      <c r="B204568">
        <v>3</v>
      </c>
    </row>
    <row r="204569" spans="1:2" x14ac:dyDescent="0.3">
      <c r="A204569" t="s">
        <v>180305</v>
      </c>
      <c r="B204569">
        <v>3</v>
      </c>
    </row>
    <row r="204570" spans="1:2" x14ac:dyDescent="0.3">
      <c r="A204570" t="s">
        <v>180306</v>
      </c>
      <c r="B204570">
        <v>3</v>
      </c>
    </row>
    <row r="204571" spans="1:2" x14ac:dyDescent="0.3">
      <c r="A204571" t="s">
        <v>180307</v>
      </c>
      <c r="B204571">
        <v>3</v>
      </c>
    </row>
    <row r="204572" spans="1:2" x14ac:dyDescent="0.3">
      <c r="A204572" t="s">
        <v>180308</v>
      </c>
      <c r="B204572">
        <v>3</v>
      </c>
    </row>
    <row r="204573" spans="1:2" x14ac:dyDescent="0.3">
      <c r="A204573" t="s">
        <v>180309</v>
      </c>
      <c r="B204573">
        <v>3</v>
      </c>
    </row>
    <row r="204574" spans="1:2" x14ac:dyDescent="0.3">
      <c r="A204574" t="s">
        <v>180310</v>
      </c>
      <c r="B204574">
        <v>3</v>
      </c>
    </row>
    <row r="204575" spans="1:2" x14ac:dyDescent="0.3">
      <c r="A204575" t="s">
        <v>180311</v>
      </c>
      <c r="B204575">
        <v>3</v>
      </c>
    </row>
    <row r="204576" spans="1:2" x14ac:dyDescent="0.3">
      <c r="A204576" t="s">
        <v>180312</v>
      </c>
      <c r="B204576">
        <v>3</v>
      </c>
    </row>
    <row r="204577" spans="1:2" x14ac:dyDescent="0.3">
      <c r="A204577" t="s">
        <v>6349</v>
      </c>
      <c r="B204577">
        <v>3</v>
      </c>
    </row>
    <row r="204578" spans="1:2" x14ac:dyDescent="0.3">
      <c r="A204578" t="s">
        <v>180313</v>
      </c>
      <c r="B204578">
        <v>3</v>
      </c>
    </row>
    <row r="204579" spans="1:2" x14ac:dyDescent="0.3">
      <c r="A204579" t="s">
        <v>180314</v>
      </c>
      <c r="B204579">
        <v>3</v>
      </c>
    </row>
    <row r="204580" spans="1:2" x14ac:dyDescent="0.3">
      <c r="A204580" t="s">
        <v>180315</v>
      </c>
      <c r="B204580">
        <v>3</v>
      </c>
    </row>
    <row r="204581" spans="1:2" x14ac:dyDescent="0.3">
      <c r="A204581" t="s">
        <v>180316</v>
      </c>
      <c r="B204581">
        <v>3</v>
      </c>
    </row>
    <row r="204582" spans="1:2" x14ac:dyDescent="0.3">
      <c r="A204582" t="s">
        <v>180317</v>
      </c>
      <c r="B204582">
        <v>3</v>
      </c>
    </row>
    <row r="204583" spans="1:2" x14ac:dyDescent="0.3">
      <c r="A204583" t="s">
        <v>180318</v>
      </c>
      <c r="B204583">
        <v>3</v>
      </c>
    </row>
    <row r="204584" spans="1:2" x14ac:dyDescent="0.3">
      <c r="A204584" t="s">
        <v>180319</v>
      </c>
      <c r="B204584">
        <v>3</v>
      </c>
    </row>
    <row r="204585" spans="1:2" x14ac:dyDescent="0.3">
      <c r="A204585" t="s">
        <v>180320</v>
      </c>
      <c r="B204585">
        <v>3</v>
      </c>
    </row>
    <row r="204586" spans="1:2" x14ac:dyDescent="0.3">
      <c r="A204586">
        <v>44199</v>
      </c>
      <c r="B204586">
        <v>3</v>
      </c>
    </row>
    <row r="204587" spans="1:2" x14ac:dyDescent="0.3">
      <c r="A204587" t="s">
        <v>180321</v>
      </c>
      <c r="B204587">
        <v>3</v>
      </c>
    </row>
    <row r="204588" spans="1:2" x14ac:dyDescent="0.3">
      <c r="A204588" t="s">
        <v>180322</v>
      </c>
      <c r="B204588">
        <v>3</v>
      </c>
    </row>
    <row r="204589" spans="1:2" x14ac:dyDescent="0.3">
      <c r="A204589" t="s">
        <v>180323</v>
      </c>
      <c r="B204589">
        <v>3</v>
      </c>
    </row>
    <row r="204590" spans="1:2" x14ac:dyDescent="0.3">
      <c r="A204590" t="s">
        <v>180324</v>
      </c>
      <c r="B204590">
        <v>3</v>
      </c>
    </row>
    <row r="204591" spans="1:2" x14ac:dyDescent="0.3">
      <c r="A204591" t="s">
        <v>47597</v>
      </c>
      <c r="B204591">
        <v>3</v>
      </c>
    </row>
    <row r="204592" spans="1:2" x14ac:dyDescent="0.3">
      <c r="A204592" t="s">
        <v>180325</v>
      </c>
      <c r="B204592">
        <v>3</v>
      </c>
    </row>
    <row r="204593" spans="1:2" x14ac:dyDescent="0.3">
      <c r="A204593" t="s">
        <v>32123</v>
      </c>
      <c r="B204593">
        <v>3</v>
      </c>
    </row>
    <row r="204594" spans="1:2" x14ac:dyDescent="0.3">
      <c r="A204594" t="s">
        <v>180326</v>
      </c>
      <c r="B204594">
        <v>3</v>
      </c>
    </row>
    <row r="204595" spans="1:2" x14ac:dyDescent="0.3">
      <c r="A204595">
        <v>39</v>
      </c>
      <c r="B204595">
        <v>3</v>
      </c>
    </row>
    <row r="204596" spans="1:2" x14ac:dyDescent="0.3">
      <c r="A204596" t="s">
        <v>180327</v>
      </c>
      <c r="B204596">
        <v>3</v>
      </c>
    </row>
    <row r="204597" spans="1:2" x14ac:dyDescent="0.3">
      <c r="A204597" t="s">
        <v>180328</v>
      </c>
      <c r="B204597">
        <v>3</v>
      </c>
    </row>
    <row r="204598" spans="1:2" x14ac:dyDescent="0.3">
      <c r="A204598" t="s">
        <v>180329</v>
      </c>
      <c r="B204598">
        <v>3</v>
      </c>
    </row>
    <row r="204599" spans="1:2" x14ac:dyDescent="0.3">
      <c r="A204599" t="s">
        <v>2576</v>
      </c>
      <c r="B204599">
        <v>3</v>
      </c>
    </row>
    <row r="204600" spans="1:2" x14ac:dyDescent="0.3">
      <c r="A204600">
        <v>85</v>
      </c>
      <c r="B204600">
        <v>3</v>
      </c>
    </row>
    <row r="204601" spans="1:2" x14ac:dyDescent="0.3">
      <c r="A204601" t="s">
        <v>180330</v>
      </c>
      <c r="B204601">
        <v>3</v>
      </c>
    </row>
    <row r="204602" spans="1:2" x14ac:dyDescent="0.3">
      <c r="A204602" t="s">
        <v>180331</v>
      </c>
      <c r="B204602">
        <v>3</v>
      </c>
    </row>
    <row r="204603" spans="1:2" x14ac:dyDescent="0.3">
      <c r="A204603" t="s">
        <v>39777</v>
      </c>
      <c r="B204603">
        <v>3</v>
      </c>
    </row>
    <row r="204604" spans="1:2" x14ac:dyDescent="0.3">
      <c r="A204604" t="s">
        <v>180332</v>
      </c>
      <c r="B204604">
        <v>3</v>
      </c>
    </row>
    <row r="204605" spans="1:2" x14ac:dyDescent="0.3">
      <c r="A204605" t="s">
        <v>180333</v>
      </c>
      <c r="B204605">
        <v>3</v>
      </c>
    </row>
    <row r="204606" spans="1:2" x14ac:dyDescent="0.3">
      <c r="A204606" t="s">
        <v>10416</v>
      </c>
      <c r="B204606">
        <v>3</v>
      </c>
    </row>
    <row r="204607" spans="1:2" x14ac:dyDescent="0.3">
      <c r="A204607" t="s">
        <v>180334</v>
      </c>
      <c r="B204607">
        <v>3</v>
      </c>
    </row>
    <row r="204608" spans="1:2" x14ac:dyDescent="0.3">
      <c r="A204608" t="s">
        <v>180335</v>
      </c>
      <c r="B204608">
        <v>3</v>
      </c>
    </row>
    <row r="204609" spans="1:2" x14ac:dyDescent="0.3">
      <c r="A204609" t="s">
        <v>180336</v>
      </c>
      <c r="B204609">
        <v>3</v>
      </c>
    </row>
    <row r="204610" spans="1:2" x14ac:dyDescent="0.3">
      <c r="A204610" t="s">
        <v>180337</v>
      </c>
      <c r="B204610">
        <v>3</v>
      </c>
    </row>
    <row r="204611" spans="1:2" x14ac:dyDescent="0.3">
      <c r="A204611" t="s">
        <v>180338</v>
      </c>
      <c r="B204611">
        <v>3</v>
      </c>
    </row>
    <row r="204612" spans="1:2" x14ac:dyDescent="0.3">
      <c r="A204612" t="s">
        <v>180339</v>
      </c>
      <c r="B204612">
        <v>3</v>
      </c>
    </row>
    <row r="204613" spans="1:2" x14ac:dyDescent="0.3">
      <c r="A204613" t="s">
        <v>180340</v>
      </c>
      <c r="B204613">
        <v>3</v>
      </c>
    </row>
    <row r="204614" spans="1:2" x14ac:dyDescent="0.3">
      <c r="A204614" t="s">
        <v>180341</v>
      </c>
      <c r="B204614">
        <v>3</v>
      </c>
    </row>
    <row r="204615" spans="1:2" x14ac:dyDescent="0.3">
      <c r="A204615" t="s">
        <v>536</v>
      </c>
      <c r="B204615">
        <v>3</v>
      </c>
    </row>
    <row r="204616" spans="1:2" x14ac:dyDescent="0.3">
      <c r="A204616" t="s">
        <v>180342</v>
      </c>
      <c r="B204616">
        <v>3</v>
      </c>
    </row>
    <row r="204617" spans="1:2" x14ac:dyDescent="0.3">
      <c r="A204617" t="s">
        <v>180343</v>
      </c>
      <c r="B204617">
        <v>3</v>
      </c>
    </row>
    <row r="204618" spans="1:2" x14ac:dyDescent="0.3">
      <c r="A204618" t="s">
        <v>146250</v>
      </c>
      <c r="B204618">
        <v>3</v>
      </c>
    </row>
    <row r="204619" spans="1:2" x14ac:dyDescent="0.3">
      <c r="A204619" t="s">
        <v>180344</v>
      </c>
      <c r="B204619">
        <v>3</v>
      </c>
    </row>
    <row r="204620" spans="1:2" x14ac:dyDescent="0.3">
      <c r="A204620" t="s">
        <v>180345</v>
      </c>
      <c r="B204620">
        <v>3</v>
      </c>
    </row>
    <row r="204621" spans="1:2" x14ac:dyDescent="0.3">
      <c r="A204621" t="s">
        <v>180346</v>
      </c>
      <c r="B204621">
        <v>3</v>
      </c>
    </row>
    <row r="204622" spans="1:2" x14ac:dyDescent="0.3">
      <c r="A204622" t="s">
        <v>180347</v>
      </c>
      <c r="B204622">
        <v>3</v>
      </c>
    </row>
    <row r="204623" spans="1:2" x14ac:dyDescent="0.3">
      <c r="A204623" t="s">
        <v>180348</v>
      </c>
      <c r="B204623">
        <v>3</v>
      </c>
    </row>
    <row r="204624" spans="1:2" x14ac:dyDescent="0.3">
      <c r="A204624" t="s">
        <v>180349</v>
      </c>
      <c r="B204624">
        <v>3</v>
      </c>
    </row>
    <row r="204625" spans="1:2" x14ac:dyDescent="0.3">
      <c r="A204625" t="s">
        <v>39042</v>
      </c>
      <c r="B204625">
        <v>3</v>
      </c>
    </row>
    <row r="204626" spans="1:2" x14ac:dyDescent="0.3">
      <c r="A204626" t="s">
        <v>180350</v>
      </c>
      <c r="B204626">
        <v>3</v>
      </c>
    </row>
    <row r="204627" spans="1:2" x14ac:dyDescent="0.3">
      <c r="A204627" t="s">
        <v>180351</v>
      </c>
      <c r="B204627">
        <v>3</v>
      </c>
    </row>
    <row r="204628" spans="1:2" x14ac:dyDescent="0.3">
      <c r="A204628" t="s">
        <v>2707</v>
      </c>
      <c r="B204628">
        <v>3</v>
      </c>
    </row>
    <row r="204629" spans="1:2" x14ac:dyDescent="0.3">
      <c r="A204629" t="s">
        <v>180352</v>
      </c>
      <c r="B204629">
        <v>3</v>
      </c>
    </row>
    <row r="204630" spans="1:2" x14ac:dyDescent="0.3">
      <c r="A204630" t="s">
        <v>1391</v>
      </c>
      <c r="B204630">
        <v>3</v>
      </c>
    </row>
    <row r="204631" spans="1:2" x14ac:dyDescent="0.3">
      <c r="A204631" t="s">
        <v>180353</v>
      </c>
      <c r="B204631">
        <v>3</v>
      </c>
    </row>
    <row r="204632" spans="1:2" x14ac:dyDescent="0.3">
      <c r="A204632" t="s">
        <v>180354</v>
      </c>
      <c r="B204632">
        <v>3</v>
      </c>
    </row>
    <row r="204633" spans="1:2" x14ac:dyDescent="0.3">
      <c r="A204633" t="s">
        <v>868</v>
      </c>
      <c r="B204633">
        <v>3</v>
      </c>
    </row>
    <row r="204634" spans="1:2" x14ac:dyDescent="0.3">
      <c r="A204634" t="s">
        <v>180355</v>
      </c>
      <c r="B204634">
        <v>3</v>
      </c>
    </row>
    <row r="204635" spans="1:2" x14ac:dyDescent="0.3">
      <c r="A204635" t="s">
        <v>180356</v>
      </c>
      <c r="B204635">
        <v>3</v>
      </c>
    </row>
    <row r="204636" spans="1:2" x14ac:dyDescent="0.3">
      <c r="A204636" t="s">
        <v>180357</v>
      </c>
      <c r="B204636">
        <v>3</v>
      </c>
    </row>
    <row r="204637" spans="1:2" x14ac:dyDescent="0.3">
      <c r="A204637" t="s">
        <v>180358</v>
      </c>
      <c r="B204637">
        <v>3</v>
      </c>
    </row>
    <row r="204638" spans="1:2" x14ac:dyDescent="0.3">
      <c r="A204638">
        <v>43</v>
      </c>
      <c r="B204638">
        <v>3</v>
      </c>
    </row>
    <row r="204639" spans="1:2" x14ac:dyDescent="0.3">
      <c r="A204639" t="s">
        <v>180359</v>
      </c>
      <c r="B204639">
        <v>3</v>
      </c>
    </row>
    <row r="204640" spans="1:2" x14ac:dyDescent="0.3">
      <c r="A204640" t="s">
        <v>180360</v>
      </c>
      <c r="B204640">
        <v>3</v>
      </c>
    </row>
    <row r="204641" spans="1:2" x14ac:dyDescent="0.3">
      <c r="A204641" t="s">
        <v>7864</v>
      </c>
      <c r="B204641">
        <v>3</v>
      </c>
    </row>
    <row r="204642" spans="1:2" x14ac:dyDescent="0.3">
      <c r="A204642" t="s">
        <v>180361</v>
      </c>
      <c r="B204642">
        <v>3</v>
      </c>
    </row>
    <row r="204643" spans="1:2" x14ac:dyDescent="0.3">
      <c r="A204643" t="s">
        <v>180362</v>
      </c>
      <c r="B204643">
        <v>3</v>
      </c>
    </row>
    <row r="204644" spans="1:2" x14ac:dyDescent="0.3">
      <c r="A204644" t="s">
        <v>180363</v>
      </c>
      <c r="B204644">
        <v>3</v>
      </c>
    </row>
    <row r="204645" spans="1:2" x14ac:dyDescent="0.3">
      <c r="A204645" t="s">
        <v>180364</v>
      </c>
      <c r="B204645">
        <v>3</v>
      </c>
    </row>
    <row r="204646" spans="1:2" x14ac:dyDescent="0.3">
      <c r="A204646" t="s">
        <v>180365</v>
      </c>
      <c r="B204646">
        <v>3</v>
      </c>
    </row>
    <row r="204647" spans="1:2" x14ac:dyDescent="0.3">
      <c r="A204647" t="s">
        <v>180366</v>
      </c>
      <c r="B204647">
        <v>3</v>
      </c>
    </row>
    <row r="204648" spans="1:2" x14ac:dyDescent="0.3">
      <c r="A204648" t="s">
        <v>180367</v>
      </c>
      <c r="B204648">
        <v>3</v>
      </c>
    </row>
    <row r="204649" spans="1:2" x14ac:dyDescent="0.3">
      <c r="A204649" t="s">
        <v>180368</v>
      </c>
      <c r="B204649">
        <v>3</v>
      </c>
    </row>
    <row r="204650" spans="1:2" x14ac:dyDescent="0.3">
      <c r="A204650" t="s">
        <v>147</v>
      </c>
      <c r="B204650">
        <v>3</v>
      </c>
    </row>
    <row r="204651" spans="1:2" x14ac:dyDescent="0.3">
      <c r="A204651" t="s">
        <v>180369</v>
      </c>
      <c r="B204651">
        <v>3</v>
      </c>
    </row>
    <row r="204652" spans="1:2" x14ac:dyDescent="0.3">
      <c r="A204652" t="s">
        <v>180370</v>
      </c>
      <c r="B204652">
        <v>3</v>
      </c>
    </row>
    <row r="204653" spans="1:2" x14ac:dyDescent="0.3">
      <c r="A204653" t="s">
        <v>180371</v>
      </c>
      <c r="B204653">
        <v>3</v>
      </c>
    </row>
    <row r="204654" spans="1:2" x14ac:dyDescent="0.3">
      <c r="A204654" t="s">
        <v>180372</v>
      </c>
      <c r="B204654">
        <v>3</v>
      </c>
    </row>
    <row r="204655" spans="1:2" x14ac:dyDescent="0.3">
      <c r="A204655" t="s">
        <v>180373</v>
      </c>
      <c r="B204655">
        <v>3</v>
      </c>
    </row>
    <row r="204656" spans="1:2" x14ac:dyDescent="0.3">
      <c r="A204656" t="s">
        <v>3363</v>
      </c>
      <c r="B204656">
        <v>3</v>
      </c>
    </row>
    <row r="204657" spans="1:2" x14ac:dyDescent="0.3">
      <c r="A204657" t="s">
        <v>180374</v>
      </c>
      <c r="B204657">
        <v>3</v>
      </c>
    </row>
    <row r="204658" spans="1:2" x14ac:dyDescent="0.3">
      <c r="A204658" t="s">
        <v>180375</v>
      </c>
      <c r="B204658">
        <v>3</v>
      </c>
    </row>
    <row r="204659" spans="1:2" x14ac:dyDescent="0.3">
      <c r="A204659" t="s">
        <v>180376</v>
      </c>
      <c r="B204659">
        <v>3</v>
      </c>
    </row>
    <row r="204660" spans="1:2" x14ac:dyDescent="0.3">
      <c r="A204660" t="s">
        <v>2034</v>
      </c>
      <c r="B204660">
        <v>3</v>
      </c>
    </row>
    <row r="204661" spans="1:2" x14ac:dyDescent="0.3">
      <c r="A204661" t="s">
        <v>180377</v>
      </c>
      <c r="B204661">
        <v>3</v>
      </c>
    </row>
    <row r="204662" spans="1:2" x14ac:dyDescent="0.3">
      <c r="A204662" t="s">
        <v>180378</v>
      </c>
      <c r="B204662">
        <v>3</v>
      </c>
    </row>
    <row r="204663" spans="1:2" x14ac:dyDescent="0.3">
      <c r="A204663">
        <v>130</v>
      </c>
      <c r="B204663">
        <v>3</v>
      </c>
    </row>
    <row r="204664" spans="1:2" x14ac:dyDescent="0.3">
      <c r="A204664" t="s">
        <v>180379</v>
      </c>
      <c r="B204664">
        <v>3</v>
      </c>
    </row>
    <row r="204665" spans="1:2" x14ac:dyDescent="0.3">
      <c r="A204665" t="s">
        <v>42465</v>
      </c>
      <c r="B204665">
        <v>3</v>
      </c>
    </row>
    <row r="204666" spans="1:2" x14ac:dyDescent="0.3">
      <c r="A204666" t="s">
        <v>180380</v>
      </c>
      <c r="B204666">
        <v>3</v>
      </c>
    </row>
    <row r="204667" spans="1:2" x14ac:dyDescent="0.3">
      <c r="A204667" t="s">
        <v>180381</v>
      </c>
      <c r="B204667">
        <v>3</v>
      </c>
    </row>
    <row r="204668" spans="1:2" x14ac:dyDescent="0.3">
      <c r="A204668" t="s">
        <v>5274</v>
      </c>
      <c r="B204668">
        <v>3</v>
      </c>
    </row>
    <row r="204669" spans="1:2" x14ac:dyDescent="0.3">
      <c r="A204669" t="s">
        <v>180382</v>
      </c>
      <c r="B204669">
        <v>3</v>
      </c>
    </row>
    <row r="204670" spans="1:2" x14ac:dyDescent="0.3">
      <c r="A204670" t="s">
        <v>180383</v>
      </c>
      <c r="B204670">
        <v>3</v>
      </c>
    </row>
    <row r="204671" spans="1:2" x14ac:dyDescent="0.3">
      <c r="A204671" t="s">
        <v>180384</v>
      </c>
      <c r="B204671">
        <v>3</v>
      </c>
    </row>
    <row r="204672" spans="1:2" x14ac:dyDescent="0.3">
      <c r="A204672" t="s">
        <v>8663</v>
      </c>
      <c r="B204672">
        <v>3</v>
      </c>
    </row>
    <row r="204673" spans="1:2" x14ac:dyDescent="0.3">
      <c r="A204673" t="s">
        <v>180385</v>
      </c>
      <c r="B204673">
        <v>3</v>
      </c>
    </row>
    <row r="204674" spans="1:2" x14ac:dyDescent="0.3">
      <c r="A204674" t="s">
        <v>180386</v>
      </c>
      <c r="B204674">
        <v>3</v>
      </c>
    </row>
    <row r="204675" spans="1:2" x14ac:dyDescent="0.3">
      <c r="A204675" t="s">
        <v>180387</v>
      </c>
      <c r="B204675">
        <v>3</v>
      </c>
    </row>
    <row r="204676" spans="1:2" x14ac:dyDescent="0.3">
      <c r="A204676" t="s">
        <v>180388</v>
      </c>
      <c r="B204676">
        <v>3</v>
      </c>
    </row>
    <row r="204677" spans="1:2" x14ac:dyDescent="0.3">
      <c r="A204677" t="s">
        <v>180389</v>
      </c>
      <c r="B204677">
        <v>3</v>
      </c>
    </row>
    <row r="204678" spans="1:2" x14ac:dyDescent="0.3">
      <c r="A204678" t="s">
        <v>180390</v>
      </c>
      <c r="B204678">
        <v>3</v>
      </c>
    </row>
    <row r="204679" spans="1:2" x14ac:dyDescent="0.3">
      <c r="A204679" t="s">
        <v>180391</v>
      </c>
      <c r="B204679">
        <v>3</v>
      </c>
    </row>
    <row r="204680" spans="1:2" x14ac:dyDescent="0.3">
      <c r="A204680" t="s">
        <v>180392</v>
      </c>
      <c r="B204680">
        <v>3</v>
      </c>
    </row>
    <row r="204681" spans="1:2" x14ac:dyDescent="0.3">
      <c r="A204681" t="s">
        <v>180393</v>
      </c>
      <c r="B204681">
        <v>3</v>
      </c>
    </row>
    <row r="204682" spans="1:2" x14ac:dyDescent="0.3">
      <c r="A204682" t="s">
        <v>180394</v>
      </c>
      <c r="B204682">
        <v>3</v>
      </c>
    </row>
    <row r="204683" spans="1:2" x14ac:dyDescent="0.3">
      <c r="A204683" t="s">
        <v>180395</v>
      </c>
      <c r="B204683">
        <v>3</v>
      </c>
    </row>
    <row r="204684" spans="1:2" x14ac:dyDescent="0.3">
      <c r="A204684" t="s">
        <v>180396</v>
      </c>
      <c r="B204684">
        <v>3</v>
      </c>
    </row>
    <row r="204685" spans="1:2" x14ac:dyDescent="0.3">
      <c r="A204685" t="s">
        <v>180397</v>
      </c>
      <c r="B204685">
        <v>3</v>
      </c>
    </row>
    <row r="204686" spans="1:2" x14ac:dyDescent="0.3">
      <c r="A204686" t="s">
        <v>180398</v>
      </c>
      <c r="B204686">
        <v>3</v>
      </c>
    </row>
    <row r="204687" spans="1:2" x14ac:dyDescent="0.3">
      <c r="A204687" t="s">
        <v>5509</v>
      </c>
      <c r="B204687">
        <v>3</v>
      </c>
    </row>
    <row r="204688" spans="1:2" x14ac:dyDescent="0.3">
      <c r="A204688" t="s">
        <v>152505</v>
      </c>
      <c r="B204688">
        <v>3</v>
      </c>
    </row>
    <row r="204689" spans="1:2" x14ac:dyDescent="0.3">
      <c r="A204689" t="s">
        <v>7683</v>
      </c>
      <c r="B204689">
        <v>3</v>
      </c>
    </row>
    <row r="204690" spans="1:2" x14ac:dyDescent="0.3">
      <c r="A204690" t="s">
        <v>14032</v>
      </c>
      <c r="B204690">
        <v>3</v>
      </c>
    </row>
    <row r="204691" spans="1:2" x14ac:dyDescent="0.3">
      <c r="A204691" t="s">
        <v>180399</v>
      </c>
      <c r="B204691">
        <v>3</v>
      </c>
    </row>
    <row r="204692" spans="1:2" x14ac:dyDescent="0.3">
      <c r="A204692" t="s">
        <v>2672</v>
      </c>
      <c r="B204692">
        <v>3</v>
      </c>
    </row>
    <row r="204693" spans="1:2" x14ac:dyDescent="0.3">
      <c r="A204693" t="s">
        <v>180400</v>
      </c>
      <c r="B204693">
        <v>3</v>
      </c>
    </row>
    <row r="204694" spans="1:2" x14ac:dyDescent="0.3">
      <c r="A204694" t="s">
        <v>180401</v>
      </c>
      <c r="B204694">
        <v>3</v>
      </c>
    </row>
    <row r="204695" spans="1:2" x14ac:dyDescent="0.3">
      <c r="A204695" t="s">
        <v>180402</v>
      </c>
      <c r="B204695">
        <v>3</v>
      </c>
    </row>
    <row r="204696" spans="1:2" x14ac:dyDescent="0.3">
      <c r="A204696" t="s">
        <v>180403</v>
      </c>
      <c r="B204696">
        <v>3</v>
      </c>
    </row>
    <row r="204697" spans="1:2" x14ac:dyDescent="0.3">
      <c r="A204697" t="s">
        <v>180404</v>
      </c>
      <c r="B204697">
        <v>3</v>
      </c>
    </row>
    <row r="204698" spans="1:2" x14ac:dyDescent="0.3">
      <c r="A204698" t="s">
        <v>180405</v>
      </c>
      <c r="B204698">
        <v>3</v>
      </c>
    </row>
    <row r="204699" spans="1:2" x14ac:dyDescent="0.3">
      <c r="A204699" t="s">
        <v>180406</v>
      </c>
      <c r="B204699">
        <v>3</v>
      </c>
    </row>
    <row r="204700" spans="1:2" x14ac:dyDescent="0.3">
      <c r="A204700" t="s">
        <v>180407</v>
      </c>
      <c r="B204700">
        <v>3</v>
      </c>
    </row>
    <row r="204701" spans="1:2" x14ac:dyDescent="0.3">
      <c r="A204701" t="s">
        <v>180408</v>
      </c>
      <c r="B204701">
        <v>3</v>
      </c>
    </row>
    <row r="204702" spans="1:2" x14ac:dyDescent="0.3">
      <c r="A204702" t="s">
        <v>180409</v>
      </c>
      <c r="B204702">
        <v>3</v>
      </c>
    </row>
    <row r="204703" spans="1:2" x14ac:dyDescent="0.3">
      <c r="A204703" t="s">
        <v>48958</v>
      </c>
      <c r="B204703">
        <v>3</v>
      </c>
    </row>
    <row r="204704" spans="1:2" x14ac:dyDescent="0.3">
      <c r="A204704" t="s">
        <v>180410</v>
      </c>
      <c r="B204704">
        <v>3</v>
      </c>
    </row>
    <row r="204705" spans="1:2" x14ac:dyDescent="0.3">
      <c r="A204705" t="s">
        <v>31805</v>
      </c>
      <c r="B204705">
        <v>3</v>
      </c>
    </row>
    <row r="204706" spans="1:2" x14ac:dyDescent="0.3">
      <c r="A204706" t="s">
        <v>180411</v>
      </c>
      <c r="B204706">
        <v>3</v>
      </c>
    </row>
    <row r="204707" spans="1:2" x14ac:dyDescent="0.3">
      <c r="A204707" t="s">
        <v>180412</v>
      </c>
      <c r="B204707">
        <v>3</v>
      </c>
    </row>
    <row r="204708" spans="1:2" x14ac:dyDescent="0.3">
      <c r="A204708" t="s">
        <v>180413</v>
      </c>
      <c r="B204708">
        <v>3</v>
      </c>
    </row>
    <row r="204709" spans="1:2" x14ac:dyDescent="0.3">
      <c r="A204709" t="s">
        <v>21728</v>
      </c>
      <c r="B204709">
        <v>3</v>
      </c>
    </row>
    <row r="204710" spans="1:2" x14ac:dyDescent="0.3">
      <c r="A204710" t="s">
        <v>180414</v>
      </c>
      <c r="B204710">
        <v>3</v>
      </c>
    </row>
    <row r="204711" spans="1:2" x14ac:dyDescent="0.3">
      <c r="A204711" t="s">
        <v>15835</v>
      </c>
      <c r="B204711">
        <v>3</v>
      </c>
    </row>
    <row r="204712" spans="1:2" x14ac:dyDescent="0.3">
      <c r="A204712" t="s">
        <v>2533</v>
      </c>
      <c r="B204712">
        <v>3</v>
      </c>
    </row>
    <row r="204713" spans="1:2" x14ac:dyDescent="0.3">
      <c r="A204713" t="s">
        <v>180415</v>
      </c>
      <c r="B204713">
        <v>3</v>
      </c>
    </row>
    <row r="204714" spans="1:2" x14ac:dyDescent="0.3">
      <c r="A204714" t="s">
        <v>180416</v>
      </c>
      <c r="B204714">
        <v>3</v>
      </c>
    </row>
    <row r="204715" spans="1:2" x14ac:dyDescent="0.3">
      <c r="A204715" t="s">
        <v>180417</v>
      </c>
      <c r="B204715">
        <v>3</v>
      </c>
    </row>
    <row r="204716" spans="1:2" x14ac:dyDescent="0.3">
      <c r="A204716" t="s">
        <v>180418</v>
      </c>
      <c r="B204716">
        <v>3</v>
      </c>
    </row>
    <row r="204717" spans="1:2" x14ac:dyDescent="0.3">
      <c r="A204717" t="s">
        <v>180419</v>
      </c>
      <c r="B204717">
        <v>3</v>
      </c>
    </row>
    <row r="204718" spans="1:2" x14ac:dyDescent="0.3">
      <c r="A204718" t="s">
        <v>180420</v>
      </c>
      <c r="B204718">
        <v>3</v>
      </c>
    </row>
    <row r="204719" spans="1:2" x14ac:dyDescent="0.3">
      <c r="A204719" t="s">
        <v>180421</v>
      </c>
      <c r="B204719">
        <v>3</v>
      </c>
    </row>
    <row r="204720" spans="1:2" x14ac:dyDescent="0.3">
      <c r="A204720" t="s">
        <v>180422</v>
      </c>
      <c r="B204720">
        <v>3</v>
      </c>
    </row>
    <row r="204721" spans="1:2" x14ac:dyDescent="0.3">
      <c r="A204721" t="s">
        <v>180423</v>
      </c>
      <c r="B204721">
        <v>3</v>
      </c>
    </row>
    <row r="204722" spans="1:2" x14ac:dyDescent="0.3">
      <c r="A204722" t="s">
        <v>180424</v>
      </c>
      <c r="B204722">
        <v>3</v>
      </c>
    </row>
    <row r="204723" spans="1:2" x14ac:dyDescent="0.3">
      <c r="A204723" t="s">
        <v>880</v>
      </c>
      <c r="B204723">
        <v>3</v>
      </c>
    </row>
    <row r="204724" spans="1:2" x14ac:dyDescent="0.3">
      <c r="A204724" t="s">
        <v>180425</v>
      </c>
      <c r="B204724">
        <v>3</v>
      </c>
    </row>
    <row r="204725" spans="1:2" x14ac:dyDescent="0.3">
      <c r="A204725" t="s">
        <v>180426</v>
      </c>
      <c r="B204725">
        <v>3</v>
      </c>
    </row>
    <row r="204726" spans="1:2" x14ac:dyDescent="0.3">
      <c r="A204726" t="s">
        <v>1078</v>
      </c>
      <c r="B204726">
        <v>3</v>
      </c>
    </row>
    <row r="204727" spans="1:2" x14ac:dyDescent="0.3">
      <c r="A204727" t="s">
        <v>25301</v>
      </c>
      <c r="B204727">
        <v>3</v>
      </c>
    </row>
    <row r="204728" spans="1:2" x14ac:dyDescent="0.3">
      <c r="A204728" t="s">
        <v>48180</v>
      </c>
      <c r="B204728">
        <v>3</v>
      </c>
    </row>
    <row r="204729" spans="1:2" x14ac:dyDescent="0.3">
      <c r="A204729" t="s">
        <v>87775</v>
      </c>
      <c r="B204729">
        <v>3</v>
      </c>
    </row>
    <row r="204730" spans="1:2" x14ac:dyDescent="0.3">
      <c r="A204730" t="s">
        <v>180427</v>
      </c>
      <c r="B204730">
        <v>3</v>
      </c>
    </row>
    <row r="204731" spans="1:2" x14ac:dyDescent="0.3">
      <c r="A204731" t="s">
        <v>180428</v>
      </c>
      <c r="B204731">
        <v>3</v>
      </c>
    </row>
    <row r="204732" spans="1:2" x14ac:dyDescent="0.3">
      <c r="A204732" t="s">
        <v>3124</v>
      </c>
      <c r="B204732">
        <v>3</v>
      </c>
    </row>
    <row r="204733" spans="1:2" x14ac:dyDescent="0.3">
      <c r="A204733" t="s">
        <v>8074</v>
      </c>
      <c r="B204733">
        <v>3</v>
      </c>
    </row>
    <row r="204734" spans="1:2" x14ac:dyDescent="0.3">
      <c r="A204734" t="s">
        <v>134776</v>
      </c>
      <c r="B204734">
        <v>3</v>
      </c>
    </row>
    <row r="204735" spans="1:2" x14ac:dyDescent="0.3">
      <c r="A204735" t="s">
        <v>180429</v>
      </c>
      <c r="B204735">
        <v>3</v>
      </c>
    </row>
    <row r="204736" spans="1:2" x14ac:dyDescent="0.3">
      <c r="A204736" t="s">
        <v>45909</v>
      </c>
      <c r="B204736">
        <v>3</v>
      </c>
    </row>
    <row r="204737" spans="1:2" x14ac:dyDescent="0.3">
      <c r="A204737" t="s">
        <v>180430</v>
      </c>
      <c r="B204737">
        <v>3</v>
      </c>
    </row>
    <row r="204738" spans="1:2" x14ac:dyDescent="0.3">
      <c r="A204738" t="s">
        <v>180431</v>
      </c>
      <c r="B204738">
        <v>3</v>
      </c>
    </row>
    <row r="204739" spans="1:2" x14ac:dyDescent="0.3">
      <c r="A204739" t="s">
        <v>180432</v>
      </c>
      <c r="B204739">
        <v>3</v>
      </c>
    </row>
    <row r="204740" spans="1:2" x14ac:dyDescent="0.3">
      <c r="A204740" t="s">
        <v>180433</v>
      </c>
      <c r="B204740">
        <v>3</v>
      </c>
    </row>
    <row r="204741" spans="1:2" x14ac:dyDescent="0.3">
      <c r="A204741" t="s">
        <v>180434</v>
      </c>
      <c r="B204741">
        <v>3</v>
      </c>
    </row>
    <row r="204742" spans="1:2" x14ac:dyDescent="0.3">
      <c r="A204742" t="s">
        <v>132606</v>
      </c>
      <c r="B204742">
        <v>3</v>
      </c>
    </row>
    <row r="204743" spans="1:2" x14ac:dyDescent="0.3">
      <c r="A204743" t="s">
        <v>52541</v>
      </c>
      <c r="B204743">
        <v>3</v>
      </c>
    </row>
    <row r="204744" spans="1:2" x14ac:dyDescent="0.3">
      <c r="A204744" t="s">
        <v>180435</v>
      </c>
      <c r="B204744">
        <v>3</v>
      </c>
    </row>
    <row r="204745" spans="1:2" x14ac:dyDescent="0.3">
      <c r="A204745" t="s">
        <v>180436</v>
      </c>
      <c r="B204745">
        <v>3</v>
      </c>
    </row>
    <row r="204746" spans="1:2" x14ac:dyDescent="0.3">
      <c r="A204746" t="s">
        <v>20167</v>
      </c>
      <c r="B204746">
        <v>3</v>
      </c>
    </row>
    <row r="204747" spans="1:2" x14ac:dyDescent="0.3">
      <c r="A204747" t="s">
        <v>180437</v>
      </c>
      <c r="B204747">
        <v>3</v>
      </c>
    </row>
    <row r="204748" spans="1:2" x14ac:dyDescent="0.3">
      <c r="A204748" t="s">
        <v>180438</v>
      </c>
      <c r="B204748">
        <v>3</v>
      </c>
    </row>
    <row r="204749" spans="1:2" x14ac:dyDescent="0.3">
      <c r="A204749" t="s">
        <v>180439</v>
      </c>
      <c r="B204749">
        <v>3</v>
      </c>
    </row>
    <row r="204750" spans="1:2" x14ac:dyDescent="0.3">
      <c r="A204750" t="s">
        <v>426</v>
      </c>
      <c r="B204750">
        <v>3</v>
      </c>
    </row>
    <row r="204751" spans="1:2" x14ac:dyDescent="0.3">
      <c r="A204751" t="s">
        <v>180440</v>
      </c>
      <c r="B204751">
        <v>3</v>
      </c>
    </row>
    <row r="204752" spans="1:2" x14ac:dyDescent="0.3">
      <c r="A204752" t="s">
        <v>180441</v>
      </c>
      <c r="B204752">
        <v>3</v>
      </c>
    </row>
    <row r="204753" spans="1:2" x14ac:dyDescent="0.3">
      <c r="A204753" t="s">
        <v>20762</v>
      </c>
      <c r="B204753">
        <v>3</v>
      </c>
    </row>
    <row r="204754" spans="1:2" x14ac:dyDescent="0.3">
      <c r="A204754" t="s">
        <v>180442</v>
      </c>
      <c r="B204754">
        <v>3</v>
      </c>
    </row>
    <row r="204755" spans="1:2" x14ac:dyDescent="0.3">
      <c r="A204755" t="s">
        <v>180443</v>
      </c>
      <c r="B204755">
        <v>3</v>
      </c>
    </row>
    <row r="204756" spans="1:2" x14ac:dyDescent="0.3">
      <c r="A204756" t="s">
        <v>180444</v>
      </c>
      <c r="B204756">
        <v>3</v>
      </c>
    </row>
    <row r="204757" spans="1:2" x14ac:dyDescent="0.3">
      <c r="A204757" t="s">
        <v>180445</v>
      </c>
      <c r="B204757">
        <v>3</v>
      </c>
    </row>
    <row r="204758" spans="1:2" x14ac:dyDescent="0.3">
      <c r="A204758" t="s">
        <v>180446</v>
      </c>
      <c r="B204758">
        <v>3</v>
      </c>
    </row>
    <row r="204759" spans="1:2" x14ac:dyDescent="0.3">
      <c r="A204759" t="s">
        <v>106109</v>
      </c>
      <c r="B204759">
        <v>3</v>
      </c>
    </row>
    <row r="204760" spans="1:2" x14ac:dyDescent="0.3">
      <c r="A204760" t="s">
        <v>180447</v>
      </c>
      <c r="B204760">
        <v>3</v>
      </c>
    </row>
    <row r="204761" spans="1:2" x14ac:dyDescent="0.3">
      <c r="A204761" t="s">
        <v>180448</v>
      </c>
      <c r="B204761">
        <v>3</v>
      </c>
    </row>
    <row r="204762" spans="1:2" x14ac:dyDescent="0.3">
      <c r="A204762" t="s">
        <v>180449</v>
      </c>
      <c r="B204762">
        <v>3</v>
      </c>
    </row>
    <row r="204763" spans="1:2" x14ac:dyDescent="0.3">
      <c r="A204763" t="s">
        <v>105844</v>
      </c>
      <c r="B204763">
        <v>3</v>
      </c>
    </row>
    <row r="204764" spans="1:2" x14ac:dyDescent="0.3">
      <c r="A204764" t="s">
        <v>180450</v>
      </c>
      <c r="B204764">
        <v>3</v>
      </c>
    </row>
    <row r="204765" spans="1:2" x14ac:dyDescent="0.3">
      <c r="A204765" t="s">
        <v>180451</v>
      </c>
      <c r="B204765">
        <v>3</v>
      </c>
    </row>
    <row r="204766" spans="1:2" x14ac:dyDescent="0.3">
      <c r="A204766" t="s">
        <v>180452</v>
      </c>
      <c r="B204766">
        <v>3</v>
      </c>
    </row>
    <row r="204767" spans="1:2" x14ac:dyDescent="0.3">
      <c r="A204767" t="s">
        <v>180453</v>
      </c>
      <c r="B204767">
        <v>3</v>
      </c>
    </row>
    <row r="204768" spans="1:2" x14ac:dyDescent="0.3">
      <c r="A204768" t="s">
        <v>180454</v>
      </c>
      <c r="B204768">
        <v>3</v>
      </c>
    </row>
    <row r="204769" spans="1:2" x14ac:dyDescent="0.3">
      <c r="A204769" t="s">
        <v>180455</v>
      </c>
      <c r="B204769">
        <v>3</v>
      </c>
    </row>
    <row r="204770" spans="1:2" x14ac:dyDescent="0.3">
      <c r="A204770" t="s">
        <v>180456</v>
      </c>
      <c r="B204770">
        <v>3</v>
      </c>
    </row>
    <row r="204771" spans="1:2" x14ac:dyDescent="0.3">
      <c r="A204771" t="s">
        <v>180457</v>
      </c>
      <c r="B204771">
        <v>3</v>
      </c>
    </row>
    <row r="204772" spans="1:2" x14ac:dyDescent="0.3">
      <c r="A204772" t="s">
        <v>180458</v>
      </c>
      <c r="B204772">
        <v>3</v>
      </c>
    </row>
    <row r="204773" spans="1:2" x14ac:dyDescent="0.3">
      <c r="A204773" t="s">
        <v>180459</v>
      </c>
      <c r="B204773">
        <v>3</v>
      </c>
    </row>
    <row r="204774" spans="1:2" x14ac:dyDescent="0.3">
      <c r="A204774" t="s">
        <v>180460</v>
      </c>
      <c r="B204774">
        <v>3</v>
      </c>
    </row>
    <row r="204775" spans="1:2" x14ac:dyDescent="0.3">
      <c r="A204775" t="s">
        <v>180461</v>
      </c>
      <c r="B204775">
        <v>3</v>
      </c>
    </row>
    <row r="204776" spans="1:2" x14ac:dyDescent="0.3">
      <c r="A204776" t="s">
        <v>270</v>
      </c>
      <c r="B204776">
        <v>3</v>
      </c>
    </row>
    <row r="204777" spans="1:2" x14ac:dyDescent="0.3">
      <c r="A204777" t="s">
        <v>180462</v>
      </c>
      <c r="B204777">
        <v>3</v>
      </c>
    </row>
    <row r="204778" spans="1:2" x14ac:dyDescent="0.3">
      <c r="A204778" t="s">
        <v>4768</v>
      </c>
      <c r="B204778">
        <v>3</v>
      </c>
    </row>
    <row r="204779" spans="1:2" x14ac:dyDescent="0.3">
      <c r="A204779" t="s">
        <v>180463</v>
      </c>
      <c r="B204779">
        <v>3</v>
      </c>
    </row>
    <row r="204780" spans="1:2" x14ac:dyDescent="0.3">
      <c r="A204780" t="s">
        <v>180464</v>
      </c>
      <c r="B204780">
        <v>3</v>
      </c>
    </row>
    <row r="204781" spans="1:2" x14ac:dyDescent="0.3">
      <c r="A204781" t="s">
        <v>612</v>
      </c>
      <c r="B204781">
        <v>3</v>
      </c>
    </row>
    <row r="204782" spans="1:2" x14ac:dyDescent="0.3">
      <c r="A204782" t="s">
        <v>118220</v>
      </c>
      <c r="B204782">
        <v>3</v>
      </c>
    </row>
    <row r="204783" spans="1:2" x14ac:dyDescent="0.3">
      <c r="A204783" t="s">
        <v>180465</v>
      </c>
      <c r="B204783">
        <v>3</v>
      </c>
    </row>
    <row r="204784" spans="1:2" x14ac:dyDescent="0.3">
      <c r="A204784" t="s">
        <v>180466</v>
      </c>
      <c r="B204784">
        <v>3</v>
      </c>
    </row>
    <row r="204785" spans="1:2" x14ac:dyDescent="0.3">
      <c r="A204785" t="s">
        <v>180467</v>
      </c>
      <c r="B204785">
        <v>3</v>
      </c>
    </row>
    <row r="204786" spans="1:2" x14ac:dyDescent="0.3">
      <c r="A204786" t="s">
        <v>180468</v>
      </c>
      <c r="B204786">
        <v>3</v>
      </c>
    </row>
    <row r="204787" spans="1:2" x14ac:dyDescent="0.3">
      <c r="A204787" t="s">
        <v>180469</v>
      </c>
      <c r="B204787">
        <v>3</v>
      </c>
    </row>
    <row r="204788" spans="1:2" x14ac:dyDescent="0.3">
      <c r="A204788" t="s">
        <v>40185</v>
      </c>
      <c r="B204788">
        <v>3</v>
      </c>
    </row>
    <row r="204789" spans="1:2" x14ac:dyDescent="0.3">
      <c r="A204789" t="s">
        <v>180470</v>
      </c>
      <c r="B204789">
        <v>3</v>
      </c>
    </row>
    <row r="204790" spans="1:2" x14ac:dyDescent="0.3">
      <c r="A204790" t="s">
        <v>180471</v>
      </c>
      <c r="B204790">
        <v>3</v>
      </c>
    </row>
    <row r="204791" spans="1:2" x14ac:dyDescent="0.3">
      <c r="A204791" t="s">
        <v>180472</v>
      </c>
      <c r="B204791">
        <v>3</v>
      </c>
    </row>
    <row r="204792" spans="1:2" x14ac:dyDescent="0.3">
      <c r="A204792" t="s">
        <v>180473</v>
      </c>
      <c r="B204792">
        <v>3</v>
      </c>
    </row>
    <row r="204793" spans="1:2" x14ac:dyDescent="0.3">
      <c r="A204793" t="s">
        <v>180474</v>
      </c>
      <c r="B204793">
        <v>3</v>
      </c>
    </row>
    <row r="204794" spans="1:2" x14ac:dyDescent="0.3">
      <c r="A204794" t="s">
        <v>180475</v>
      </c>
      <c r="B204794">
        <v>3</v>
      </c>
    </row>
    <row r="204795" spans="1:2" x14ac:dyDescent="0.3">
      <c r="A204795" t="s">
        <v>180476</v>
      </c>
      <c r="B204795">
        <v>3</v>
      </c>
    </row>
    <row r="204796" spans="1:2" x14ac:dyDescent="0.3">
      <c r="A204796" t="s">
        <v>180477</v>
      </c>
      <c r="B204796">
        <v>3</v>
      </c>
    </row>
    <row r="204797" spans="1:2" x14ac:dyDescent="0.3">
      <c r="A204797" t="s">
        <v>150</v>
      </c>
      <c r="B204797">
        <v>3</v>
      </c>
    </row>
    <row r="204798" spans="1:2" x14ac:dyDescent="0.3">
      <c r="A204798" t="s">
        <v>180478</v>
      </c>
      <c r="B204798">
        <v>3</v>
      </c>
    </row>
    <row r="204799" spans="1:2" x14ac:dyDescent="0.3">
      <c r="A204799" t="s">
        <v>3387</v>
      </c>
      <c r="B204799">
        <v>3</v>
      </c>
    </row>
    <row r="204800" spans="1:2" x14ac:dyDescent="0.3">
      <c r="A204800" t="s">
        <v>180479</v>
      </c>
      <c r="B204800">
        <v>3</v>
      </c>
    </row>
    <row r="204801" spans="1:2" x14ac:dyDescent="0.3">
      <c r="A204801" t="s">
        <v>180480</v>
      </c>
      <c r="B204801">
        <v>3</v>
      </c>
    </row>
    <row r="204802" spans="1:2" x14ac:dyDescent="0.3">
      <c r="A204802" t="s">
        <v>180481</v>
      </c>
      <c r="B204802">
        <v>3</v>
      </c>
    </row>
    <row r="204803" spans="1:2" x14ac:dyDescent="0.3">
      <c r="A204803" t="s">
        <v>180482</v>
      </c>
      <c r="B204803">
        <v>3</v>
      </c>
    </row>
    <row r="204804" spans="1:2" x14ac:dyDescent="0.3">
      <c r="A204804" t="s">
        <v>180483</v>
      </c>
      <c r="B204804">
        <v>3</v>
      </c>
    </row>
    <row r="204805" spans="1:2" x14ac:dyDescent="0.3">
      <c r="A204805" t="s">
        <v>4247</v>
      </c>
      <c r="B204805">
        <v>3</v>
      </c>
    </row>
    <row r="204806" spans="1:2" x14ac:dyDescent="0.3">
      <c r="A204806" t="s">
        <v>180484</v>
      </c>
      <c r="B204806">
        <v>3</v>
      </c>
    </row>
    <row r="204807" spans="1:2" x14ac:dyDescent="0.3">
      <c r="A204807" t="s">
        <v>180485</v>
      </c>
      <c r="B204807">
        <v>3</v>
      </c>
    </row>
    <row r="204808" spans="1:2" x14ac:dyDescent="0.3">
      <c r="A204808" t="s">
        <v>180486</v>
      </c>
      <c r="B204808">
        <v>3</v>
      </c>
    </row>
    <row r="204809" spans="1:2" x14ac:dyDescent="0.3">
      <c r="A204809">
        <v>17</v>
      </c>
      <c r="B204809">
        <v>3</v>
      </c>
    </row>
    <row r="204810" spans="1:2" x14ac:dyDescent="0.3">
      <c r="A204810" t="s">
        <v>180487</v>
      </c>
      <c r="B204810">
        <v>3</v>
      </c>
    </row>
    <row r="204811" spans="1:2" x14ac:dyDescent="0.3">
      <c r="A204811" t="s">
        <v>707</v>
      </c>
      <c r="B204811">
        <v>3</v>
      </c>
    </row>
    <row r="204812" spans="1:2" x14ac:dyDescent="0.3">
      <c r="A204812" t="s">
        <v>180488</v>
      </c>
      <c r="B204812">
        <v>3</v>
      </c>
    </row>
    <row r="204813" spans="1:2" x14ac:dyDescent="0.3">
      <c r="A204813" t="s">
        <v>180489</v>
      </c>
      <c r="B204813">
        <v>3</v>
      </c>
    </row>
    <row r="204814" spans="1:2" x14ac:dyDescent="0.3">
      <c r="A204814" t="s">
        <v>2568</v>
      </c>
      <c r="B204814">
        <v>3</v>
      </c>
    </row>
    <row r="204815" spans="1:2" x14ac:dyDescent="0.3">
      <c r="A204815" t="s">
        <v>180490</v>
      </c>
      <c r="B204815">
        <v>3</v>
      </c>
    </row>
    <row r="204816" spans="1:2" x14ac:dyDescent="0.3">
      <c r="A204816" t="s">
        <v>180491</v>
      </c>
      <c r="B204816">
        <v>3</v>
      </c>
    </row>
    <row r="204817" spans="1:2" x14ac:dyDescent="0.3">
      <c r="A204817" t="s">
        <v>180492</v>
      </c>
      <c r="B204817">
        <v>3</v>
      </c>
    </row>
    <row r="204818" spans="1:2" x14ac:dyDescent="0.3">
      <c r="A204818" t="s">
        <v>100</v>
      </c>
      <c r="B204818">
        <v>3</v>
      </c>
    </row>
    <row r="204819" spans="1:2" x14ac:dyDescent="0.3">
      <c r="A204819" t="s">
        <v>180493</v>
      </c>
      <c r="B204819">
        <v>3</v>
      </c>
    </row>
    <row r="204820" spans="1:2" x14ac:dyDescent="0.3">
      <c r="A204820" t="s">
        <v>180494</v>
      </c>
      <c r="B204820">
        <v>3</v>
      </c>
    </row>
    <row r="204821" spans="1:2" x14ac:dyDescent="0.3">
      <c r="A204821" t="s">
        <v>180495</v>
      </c>
      <c r="B204821">
        <v>3</v>
      </c>
    </row>
    <row r="204822" spans="1:2" x14ac:dyDescent="0.3">
      <c r="A204822" t="s">
        <v>180496</v>
      </c>
      <c r="B204822">
        <v>3</v>
      </c>
    </row>
    <row r="204823" spans="1:2" x14ac:dyDescent="0.3">
      <c r="A204823" t="s">
        <v>180497</v>
      </c>
      <c r="B204823">
        <v>3</v>
      </c>
    </row>
    <row r="204824" spans="1:2" x14ac:dyDescent="0.3">
      <c r="A204824" t="s">
        <v>180498</v>
      </c>
      <c r="B204824">
        <v>3</v>
      </c>
    </row>
    <row r="204825" spans="1:2" x14ac:dyDescent="0.3">
      <c r="A204825" t="s">
        <v>180499</v>
      </c>
      <c r="B204825">
        <v>3</v>
      </c>
    </row>
    <row r="204826" spans="1:2" x14ac:dyDescent="0.3">
      <c r="A204826" t="s">
        <v>180500</v>
      </c>
      <c r="B204826">
        <v>3</v>
      </c>
    </row>
    <row r="204827" spans="1:2" x14ac:dyDescent="0.3">
      <c r="A204827" t="s">
        <v>49748</v>
      </c>
      <c r="B204827">
        <v>3</v>
      </c>
    </row>
    <row r="204828" spans="1:2" x14ac:dyDescent="0.3">
      <c r="A204828" t="s">
        <v>180501</v>
      </c>
      <c r="B204828">
        <v>3</v>
      </c>
    </row>
    <row r="204829" spans="1:2" x14ac:dyDescent="0.3">
      <c r="A204829" t="s">
        <v>180502</v>
      </c>
      <c r="B204829">
        <v>3</v>
      </c>
    </row>
    <row r="204830" spans="1:2" x14ac:dyDescent="0.3">
      <c r="A204830" t="s">
        <v>877</v>
      </c>
      <c r="B204830">
        <v>3</v>
      </c>
    </row>
    <row r="204831" spans="1:2" x14ac:dyDescent="0.3">
      <c r="A204831" t="s">
        <v>180503</v>
      </c>
      <c r="B204831">
        <v>3</v>
      </c>
    </row>
    <row r="204832" spans="1:2" x14ac:dyDescent="0.3">
      <c r="A204832" t="s">
        <v>180504</v>
      </c>
      <c r="B204832">
        <v>3</v>
      </c>
    </row>
    <row r="204833" spans="1:2" x14ac:dyDescent="0.3">
      <c r="A204833" t="s">
        <v>180505</v>
      </c>
      <c r="B204833">
        <v>3</v>
      </c>
    </row>
    <row r="204834" spans="1:2" x14ac:dyDescent="0.3">
      <c r="A204834" t="s">
        <v>180506</v>
      </c>
      <c r="B204834">
        <v>3</v>
      </c>
    </row>
    <row r="204835" spans="1:2" x14ac:dyDescent="0.3">
      <c r="A204835" t="s">
        <v>180507</v>
      </c>
      <c r="B204835">
        <v>3</v>
      </c>
    </row>
    <row r="204836" spans="1:2" x14ac:dyDescent="0.3">
      <c r="A204836" t="s">
        <v>180508</v>
      </c>
      <c r="B204836">
        <v>3</v>
      </c>
    </row>
    <row r="204837" spans="1:2" x14ac:dyDescent="0.3">
      <c r="A204837">
        <v>20</v>
      </c>
      <c r="B204837">
        <v>3</v>
      </c>
    </row>
    <row r="204838" spans="1:2" x14ac:dyDescent="0.3">
      <c r="A204838" t="s">
        <v>180509</v>
      </c>
      <c r="B204838">
        <v>3</v>
      </c>
    </row>
    <row r="204839" spans="1:2" x14ac:dyDescent="0.3">
      <c r="A204839" t="s">
        <v>4929</v>
      </c>
      <c r="B204839">
        <v>3</v>
      </c>
    </row>
    <row r="204840" spans="1:2" x14ac:dyDescent="0.3">
      <c r="A204840" t="s">
        <v>180510</v>
      </c>
      <c r="B204840">
        <v>3</v>
      </c>
    </row>
    <row r="204841" spans="1:2" x14ac:dyDescent="0.3">
      <c r="A204841" t="s">
        <v>4287</v>
      </c>
      <c r="B204841">
        <v>3</v>
      </c>
    </row>
    <row r="204842" spans="1:2" x14ac:dyDescent="0.3">
      <c r="A204842" t="s">
        <v>180511</v>
      </c>
      <c r="B204842">
        <v>3</v>
      </c>
    </row>
    <row r="204843" spans="1:2" x14ac:dyDescent="0.3">
      <c r="A204843" t="s">
        <v>180512</v>
      </c>
      <c r="B204843">
        <v>3</v>
      </c>
    </row>
    <row r="204844" spans="1:2" x14ac:dyDescent="0.3">
      <c r="A204844" t="s">
        <v>180513</v>
      </c>
      <c r="B204844">
        <v>3</v>
      </c>
    </row>
    <row r="204845" spans="1:2" x14ac:dyDescent="0.3">
      <c r="A204845" t="s">
        <v>180514</v>
      </c>
      <c r="B204845">
        <v>3</v>
      </c>
    </row>
    <row r="204846" spans="1:2" x14ac:dyDescent="0.3">
      <c r="A204846" t="s">
        <v>6287</v>
      </c>
      <c r="B204846">
        <v>3</v>
      </c>
    </row>
    <row r="204847" spans="1:2" x14ac:dyDescent="0.3">
      <c r="A204847" t="s">
        <v>180515</v>
      </c>
      <c r="B204847">
        <v>3</v>
      </c>
    </row>
    <row r="204848" spans="1:2" x14ac:dyDescent="0.3">
      <c r="A204848" t="s">
        <v>180516</v>
      </c>
      <c r="B204848">
        <v>3</v>
      </c>
    </row>
    <row r="204849" spans="1:2" x14ac:dyDescent="0.3">
      <c r="A204849" t="s">
        <v>180517</v>
      </c>
      <c r="B204849">
        <v>3</v>
      </c>
    </row>
    <row r="204850" spans="1:2" x14ac:dyDescent="0.3">
      <c r="A204850" t="s">
        <v>180518</v>
      </c>
      <c r="B204850">
        <v>3</v>
      </c>
    </row>
    <row r="204851" spans="1:2" x14ac:dyDescent="0.3">
      <c r="A204851" t="s">
        <v>180519</v>
      </c>
      <c r="B204851">
        <v>3</v>
      </c>
    </row>
    <row r="204852" spans="1:2" x14ac:dyDescent="0.3">
      <c r="A204852" t="s">
        <v>3305</v>
      </c>
      <c r="B204852">
        <v>3</v>
      </c>
    </row>
    <row r="204853" spans="1:2" x14ac:dyDescent="0.3">
      <c r="A204853" t="s">
        <v>180520</v>
      </c>
      <c r="B204853">
        <v>3</v>
      </c>
    </row>
    <row r="204854" spans="1:2" x14ac:dyDescent="0.3">
      <c r="A204854" t="s">
        <v>6539</v>
      </c>
      <c r="B204854">
        <v>3</v>
      </c>
    </row>
    <row r="204855" spans="1:2" x14ac:dyDescent="0.3">
      <c r="A204855" t="s">
        <v>180521</v>
      </c>
      <c r="B204855">
        <v>3</v>
      </c>
    </row>
    <row r="204856" spans="1:2" x14ac:dyDescent="0.3">
      <c r="A204856" t="s">
        <v>180522</v>
      </c>
      <c r="B204856">
        <v>3</v>
      </c>
    </row>
    <row r="204857" spans="1:2" x14ac:dyDescent="0.3">
      <c r="A204857" t="s">
        <v>180523</v>
      </c>
      <c r="B204857">
        <v>3</v>
      </c>
    </row>
    <row r="204858" spans="1:2" x14ac:dyDescent="0.3">
      <c r="A204858" t="s">
        <v>51787</v>
      </c>
      <c r="B204858">
        <v>3</v>
      </c>
    </row>
    <row r="204859" spans="1:2" x14ac:dyDescent="0.3">
      <c r="A204859" t="s">
        <v>180524</v>
      </c>
      <c r="B204859">
        <v>3</v>
      </c>
    </row>
    <row r="204860" spans="1:2" x14ac:dyDescent="0.3">
      <c r="A204860" t="s">
        <v>180525</v>
      </c>
      <c r="B204860">
        <v>3</v>
      </c>
    </row>
    <row r="204861" spans="1:2" x14ac:dyDescent="0.3">
      <c r="A204861" t="s">
        <v>18955</v>
      </c>
      <c r="B204861">
        <v>3</v>
      </c>
    </row>
    <row r="204862" spans="1:2" x14ac:dyDescent="0.3">
      <c r="A204862" t="s">
        <v>180526</v>
      </c>
      <c r="B204862">
        <v>3</v>
      </c>
    </row>
    <row r="204863" spans="1:2" x14ac:dyDescent="0.3">
      <c r="A204863" t="s">
        <v>180527</v>
      </c>
      <c r="B204863">
        <v>3</v>
      </c>
    </row>
    <row r="204864" spans="1:2" x14ac:dyDescent="0.3">
      <c r="A204864" t="s">
        <v>180528</v>
      </c>
      <c r="B204864">
        <v>3</v>
      </c>
    </row>
    <row r="204865" spans="1:2" x14ac:dyDescent="0.3">
      <c r="A204865" t="s">
        <v>180529</v>
      </c>
      <c r="B204865">
        <v>3</v>
      </c>
    </row>
    <row r="204866" spans="1:2" x14ac:dyDescent="0.3">
      <c r="A204866" t="s">
        <v>180530</v>
      </c>
      <c r="B204866">
        <v>3</v>
      </c>
    </row>
    <row r="204867" spans="1:2" x14ac:dyDescent="0.3">
      <c r="A204867" t="s">
        <v>123258</v>
      </c>
      <c r="B204867">
        <v>3</v>
      </c>
    </row>
    <row r="204868" spans="1:2" x14ac:dyDescent="0.3">
      <c r="A204868" t="s">
        <v>180531</v>
      </c>
      <c r="B204868">
        <v>3</v>
      </c>
    </row>
    <row r="204869" spans="1:2" x14ac:dyDescent="0.3">
      <c r="A204869" t="s">
        <v>180532</v>
      </c>
      <c r="B204869">
        <v>3</v>
      </c>
    </row>
    <row r="204870" spans="1:2" x14ac:dyDescent="0.3">
      <c r="A204870" t="s">
        <v>180533</v>
      </c>
      <c r="B204870">
        <v>3</v>
      </c>
    </row>
    <row r="204871" spans="1:2" x14ac:dyDescent="0.3">
      <c r="A204871" t="s">
        <v>180534</v>
      </c>
      <c r="B204871">
        <v>3</v>
      </c>
    </row>
    <row r="204872" spans="1:2" x14ac:dyDescent="0.3">
      <c r="A204872" t="s">
        <v>180535</v>
      </c>
      <c r="B204872">
        <v>3</v>
      </c>
    </row>
    <row r="204873" spans="1:2" x14ac:dyDescent="0.3">
      <c r="A204873" t="s">
        <v>5083</v>
      </c>
      <c r="B204873">
        <v>3</v>
      </c>
    </row>
    <row r="204874" spans="1:2" x14ac:dyDescent="0.3">
      <c r="A204874" t="s">
        <v>180536</v>
      </c>
      <c r="B204874">
        <v>3</v>
      </c>
    </row>
    <row r="204875" spans="1:2" x14ac:dyDescent="0.3">
      <c r="A204875" t="s">
        <v>180537</v>
      </c>
      <c r="B204875">
        <v>3</v>
      </c>
    </row>
    <row r="204876" spans="1:2" x14ac:dyDescent="0.3">
      <c r="A204876" t="s">
        <v>180538</v>
      </c>
      <c r="B204876">
        <v>3</v>
      </c>
    </row>
    <row r="204877" spans="1:2" x14ac:dyDescent="0.3">
      <c r="A204877" t="s">
        <v>50153</v>
      </c>
      <c r="B204877">
        <v>3</v>
      </c>
    </row>
    <row r="204878" spans="1:2" x14ac:dyDescent="0.3">
      <c r="A204878" t="s">
        <v>58732</v>
      </c>
      <c r="B204878">
        <v>3</v>
      </c>
    </row>
    <row r="204879" spans="1:2" x14ac:dyDescent="0.3">
      <c r="A204879" t="s">
        <v>180539</v>
      </c>
      <c r="B204879">
        <v>3</v>
      </c>
    </row>
    <row r="204880" spans="1:2" x14ac:dyDescent="0.3">
      <c r="A204880" t="s">
        <v>10039</v>
      </c>
      <c r="B204880">
        <v>3</v>
      </c>
    </row>
    <row r="204881" spans="1:2" x14ac:dyDescent="0.3">
      <c r="A204881" t="s">
        <v>180540</v>
      </c>
      <c r="B204881">
        <v>3</v>
      </c>
    </row>
    <row r="204882" spans="1:2" x14ac:dyDescent="0.3">
      <c r="A204882" t="s">
        <v>99675</v>
      </c>
      <c r="B204882">
        <v>3</v>
      </c>
    </row>
    <row r="204883" spans="1:2" x14ac:dyDescent="0.3">
      <c r="A204883" t="s">
        <v>180541</v>
      </c>
      <c r="B204883">
        <v>3</v>
      </c>
    </row>
    <row r="204884" spans="1:2" x14ac:dyDescent="0.3">
      <c r="A204884" t="s">
        <v>38455</v>
      </c>
      <c r="B204884">
        <v>3</v>
      </c>
    </row>
    <row r="204885" spans="1:2" x14ac:dyDescent="0.3">
      <c r="A204885" t="s">
        <v>180542</v>
      </c>
      <c r="B204885">
        <v>3</v>
      </c>
    </row>
    <row r="204886" spans="1:2" x14ac:dyDescent="0.3">
      <c r="A204886" t="s">
        <v>180543</v>
      </c>
      <c r="B204886">
        <v>3</v>
      </c>
    </row>
    <row r="204887" spans="1:2" x14ac:dyDescent="0.3">
      <c r="A204887" t="s">
        <v>180544</v>
      </c>
      <c r="B204887">
        <v>3</v>
      </c>
    </row>
    <row r="204888" spans="1:2" x14ac:dyDescent="0.3">
      <c r="A204888" t="s">
        <v>180545</v>
      </c>
      <c r="B204888">
        <v>3</v>
      </c>
    </row>
    <row r="204889" spans="1:2" x14ac:dyDescent="0.3">
      <c r="A204889" t="s">
        <v>3429</v>
      </c>
      <c r="B204889">
        <v>3</v>
      </c>
    </row>
    <row r="204890" spans="1:2" x14ac:dyDescent="0.3">
      <c r="A204890" t="s">
        <v>7583</v>
      </c>
      <c r="B204890">
        <v>3</v>
      </c>
    </row>
    <row r="204891" spans="1:2" x14ac:dyDescent="0.3">
      <c r="A204891" t="s">
        <v>180546</v>
      </c>
      <c r="B204891">
        <v>3</v>
      </c>
    </row>
    <row r="204892" spans="1:2" x14ac:dyDescent="0.3">
      <c r="A204892" t="s">
        <v>180547</v>
      </c>
      <c r="B204892">
        <v>3</v>
      </c>
    </row>
    <row r="204893" spans="1:2" x14ac:dyDescent="0.3">
      <c r="A204893" t="s">
        <v>180548</v>
      </c>
      <c r="B204893">
        <v>3</v>
      </c>
    </row>
    <row r="204894" spans="1:2" x14ac:dyDescent="0.3">
      <c r="A204894" t="s">
        <v>180549</v>
      </c>
      <c r="B204894">
        <v>3</v>
      </c>
    </row>
    <row r="204895" spans="1:2" x14ac:dyDescent="0.3">
      <c r="A204895" t="s">
        <v>180550</v>
      </c>
      <c r="B204895">
        <v>3</v>
      </c>
    </row>
    <row r="204896" spans="1:2" x14ac:dyDescent="0.3">
      <c r="A204896" t="s">
        <v>102611</v>
      </c>
      <c r="B204896">
        <v>3</v>
      </c>
    </row>
    <row r="204897" spans="1:2" x14ac:dyDescent="0.3">
      <c r="A204897" t="s">
        <v>180551</v>
      </c>
      <c r="B204897">
        <v>3</v>
      </c>
    </row>
    <row r="204898" spans="1:2" x14ac:dyDescent="0.3">
      <c r="A204898" t="s">
        <v>180552</v>
      </c>
      <c r="B204898">
        <v>3</v>
      </c>
    </row>
    <row r="204899" spans="1:2" x14ac:dyDescent="0.3">
      <c r="A204899" t="s">
        <v>180553</v>
      </c>
      <c r="B204899">
        <v>3</v>
      </c>
    </row>
    <row r="204900" spans="1:2" x14ac:dyDescent="0.3">
      <c r="A204900" t="s">
        <v>180554</v>
      </c>
      <c r="B204900">
        <v>3</v>
      </c>
    </row>
    <row r="204901" spans="1:2" x14ac:dyDescent="0.3">
      <c r="A204901" t="s">
        <v>180555</v>
      </c>
      <c r="B204901">
        <v>3</v>
      </c>
    </row>
    <row r="204902" spans="1:2" x14ac:dyDescent="0.3">
      <c r="A204902" t="s">
        <v>180556</v>
      </c>
      <c r="B204902">
        <v>3</v>
      </c>
    </row>
    <row r="204903" spans="1:2" x14ac:dyDescent="0.3">
      <c r="A204903" t="s">
        <v>180557</v>
      </c>
      <c r="B204903">
        <v>3</v>
      </c>
    </row>
    <row r="204904" spans="1:2" x14ac:dyDescent="0.3">
      <c r="A204904" t="s">
        <v>180558</v>
      </c>
      <c r="B204904">
        <v>3</v>
      </c>
    </row>
    <row r="204905" spans="1:2" x14ac:dyDescent="0.3">
      <c r="A204905" t="s">
        <v>180559</v>
      </c>
      <c r="B204905">
        <v>3</v>
      </c>
    </row>
    <row r="204906" spans="1:2" x14ac:dyDescent="0.3">
      <c r="A204906" t="s">
        <v>180560</v>
      </c>
      <c r="B204906">
        <v>3</v>
      </c>
    </row>
    <row r="204907" spans="1:2" x14ac:dyDescent="0.3">
      <c r="A204907" t="s">
        <v>2304</v>
      </c>
      <c r="B204907">
        <v>3</v>
      </c>
    </row>
    <row r="204908" spans="1:2" x14ac:dyDescent="0.3">
      <c r="A204908" t="s">
        <v>146119</v>
      </c>
      <c r="B204908">
        <v>3</v>
      </c>
    </row>
    <row r="204909" spans="1:2" x14ac:dyDescent="0.3">
      <c r="A204909" t="s">
        <v>180561</v>
      </c>
      <c r="B204909">
        <v>3</v>
      </c>
    </row>
    <row r="204910" spans="1:2" x14ac:dyDescent="0.3">
      <c r="A204910" t="s">
        <v>180562</v>
      </c>
      <c r="B204910">
        <v>3</v>
      </c>
    </row>
    <row r="204911" spans="1:2" x14ac:dyDescent="0.3">
      <c r="A204911" t="s">
        <v>180563</v>
      </c>
      <c r="B204911">
        <v>3</v>
      </c>
    </row>
    <row r="204912" spans="1:2" x14ac:dyDescent="0.3">
      <c r="A204912" t="s">
        <v>180564</v>
      </c>
      <c r="B204912">
        <v>3</v>
      </c>
    </row>
    <row r="204913" spans="1:2" x14ac:dyDescent="0.3">
      <c r="A204913" t="s">
        <v>180565</v>
      </c>
      <c r="B204913">
        <v>3</v>
      </c>
    </row>
    <row r="204914" spans="1:2" x14ac:dyDescent="0.3">
      <c r="A204914" t="s">
        <v>180566</v>
      </c>
      <c r="B204914">
        <v>3</v>
      </c>
    </row>
    <row r="204915" spans="1:2" x14ac:dyDescent="0.3">
      <c r="A204915" t="s">
        <v>180567</v>
      </c>
      <c r="B204915">
        <v>3</v>
      </c>
    </row>
    <row r="204916" spans="1:2" x14ac:dyDescent="0.3">
      <c r="A204916" t="s">
        <v>180568</v>
      </c>
      <c r="B204916">
        <v>3</v>
      </c>
    </row>
    <row r="204917" spans="1:2" x14ac:dyDescent="0.3">
      <c r="A204917" t="s">
        <v>180569</v>
      </c>
      <c r="B204917">
        <v>3</v>
      </c>
    </row>
    <row r="204918" spans="1:2" x14ac:dyDescent="0.3">
      <c r="A204918" t="s">
        <v>180570</v>
      </c>
      <c r="B204918">
        <v>3</v>
      </c>
    </row>
    <row r="204919" spans="1:2" x14ac:dyDescent="0.3">
      <c r="A204919" t="s">
        <v>180571</v>
      </c>
      <c r="B204919">
        <v>3</v>
      </c>
    </row>
    <row r="204920" spans="1:2" x14ac:dyDescent="0.3">
      <c r="A204920" t="s">
        <v>180572</v>
      </c>
      <c r="B204920">
        <v>3</v>
      </c>
    </row>
    <row r="204921" spans="1:2" x14ac:dyDescent="0.3">
      <c r="A204921" t="s">
        <v>180573</v>
      </c>
      <c r="B204921">
        <v>3</v>
      </c>
    </row>
    <row r="204922" spans="1:2" x14ac:dyDescent="0.3">
      <c r="A204922" t="s">
        <v>180574</v>
      </c>
      <c r="B204922">
        <v>3</v>
      </c>
    </row>
    <row r="204923" spans="1:2" x14ac:dyDescent="0.3">
      <c r="A204923" t="s">
        <v>180575</v>
      </c>
      <c r="B204923">
        <v>3</v>
      </c>
    </row>
    <row r="204924" spans="1:2" x14ac:dyDescent="0.3">
      <c r="A204924" t="s">
        <v>180576</v>
      </c>
      <c r="B204924">
        <v>3</v>
      </c>
    </row>
    <row r="204925" spans="1:2" x14ac:dyDescent="0.3">
      <c r="A204925" t="s">
        <v>180577</v>
      </c>
      <c r="B204925">
        <v>3</v>
      </c>
    </row>
    <row r="204926" spans="1:2" x14ac:dyDescent="0.3">
      <c r="A204926" t="s">
        <v>180578</v>
      </c>
      <c r="B204926">
        <v>3</v>
      </c>
    </row>
    <row r="204927" spans="1:2" x14ac:dyDescent="0.3">
      <c r="A204927" t="s">
        <v>180579</v>
      </c>
      <c r="B204927">
        <v>3</v>
      </c>
    </row>
    <row r="204928" spans="1:2" x14ac:dyDescent="0.3">
      <c r="A204928" t="s">
        <v>180580</v>
      </c>
      <c r="B204928">
        <v>3</v>
      </c>
    </row>
    <row r="204929" spans="1:2" x14ac:dyDescent="0.3">
      <c r="A204929" t="s">
        <v>755</v>
      </c>
      <c r="B204929">
        <v>3</v>
      </c>
    </row>
    <row r="204930" spans="1:2" x14ac:dyDescent="0.3">
      <c r="A204930" t="s">
        <v>180581</v>
      </c>
      <c r="B204930">
        <v>3</v>
      </c>
    </row>
    <row r="204931" spans="1:2" x14ac:dyDescent="0.3">
      <c r="A204931" t="s">
        <v>46625</v>
      </c>
      <c r="B204931">
        <v>3</v>
      </c>
    </row>
    <row r="204932" spans="1:2" x14ac:dyDescent="0.3">
      <c r="A204932" t="s">
        <v>180582</v>
      </c>
      <c r="B204932">
        <v>3</v>
      </c>
    </row>
    <row r="204933" spans="1:2" x14ac:dyDescent="0.3">
      <c r="A204933" t="s">
        <v>180583</v>
      </c>
      <c r="B204933">
        <v>3</v>
      </c>
    </row>
    <row r="204934" spans="1:2" x14ac:dyDescent="0.3">
      <c r="A204934" t="s">
        <v>180584</v>
      </c>
      <c r="B204934">
        <v>3</v>
      </c>
    </row>
    <row r="204935" spans="1:2" x14ac:dyDescent="0.3">
      <c r="A204935" t="s">
        <v>125146</v>
      </c>
      <c r="B204935">
        <v>3</v>
      </c>
    </row>
    <row r="204936" spans="1:2" x14ac:dyDescent="0.3">
      <c r="A204936" t="s">
        <v>180585</v>
      </c>
      <c r="B204936">
        <v>3</v>
      </c>
    </row>
    <row r="204937" spans="1:2" x14ac:dyDescent="0.3">
      <c r="A204937" t="s">
        <v>180586</v>
      </c>
      <c r="B204937">
        <v>3</v>
      </c>
    </row>
    <row r="204938" spans="1:2" x14ac:dyDescent="0.3">
      <c r="A204938" t="s">
        <v>3049</v>
      </c>
      <c r="B204938">
        <v>3</v>
      </c>
    </row>
    <row r="204939" spans="1:2" x14ac:dyDescent="0.3">
      <c r="A204939" t="s">
        <v>180587</v>
      </c>
      <c r="B204939">
        <v>3</v>
      </c>
    </row>
    <row r="204940" spans="1:2" x14ac:dyDescent="0.3">
      <c r="A204940" t="s">
        <v>180588</v>
      </c>
      <c r="B204940">
        <v>3</v>
      </c>
    </row>
    <row r="204941" spans="1:2" x14ac:dyDescent="0.3">
      <c r="A204941">
        <v>1999</v>
      </c>
      <c r="B204941">
        <v>3</v>
      </c>
    </row>
    <row r="204942" spans="1:2" x14ac:dyDescent="0.3">
      <c r="A204942" t="s">
        <v>180589</v>
      </c>
      <c r="B204942">
        <v>3</v>
      </c>
    </row>
    <row r="204943" spans="1:2" x14ac:dyDescent="0.3">
      <c r="A204943" t="s">
        <v>358</v>
      </c>
      <c r="B204943">
        <v>3</v>
      </c>
    </row>
    <row r="204944" spans="1:2" x14ac:dyDescent="0.3">
      <c r="A204944">
        <v>52</v>
      </c>
      <c r="B204944">
        <v>3</v>
      </c>
    </row>
    <row r="204945" spans="1:2" x14ac:dyDescent="0.3">
      <c r="A204945" t="s">
        <v>180590</v>
      </c>
      <c r="B204945">
        <v>3</v>
      </c>
    </row>
    <row r="204946" spans="1:2" x14ac:dyDescent="0.3">
      <c r="A204946" t="s">
        <v>180591</v>
      </c>
      <c r="B204946">
        <v>3</v>
      </c>
    </row>
    <row r="204947" spans="1:2" x14ac:dyDescent="0.3">
      <c r="A204947" t="s">
        <v>180592</v>
      </c>
      <c r="B204947">
        <v>3</v>
      </c>
    </row>
    <row r="204948" spans="1:2" x14ac:dyDescent="0.3">
      <c r="A204948" t="s">
        <v>180593</v>
      </c>
      <c r="B204948">
        <v>3</v>
      </c>
    </row>
    <row r="204949" spans="1:2" x14ac:dyDescent="0.3">
      <c r="A204949" t="s">
        <v>180594</v>
      </c>
      <c r="B204949">
        <v>3</v>
      </c>
    </row>
    <row r="204950" spans="1:2" x14ac:dyDescent="0.3">
      <c r="A204950" t="s">
        <v>180595</v>
      </c>
      <c r="B204950">
        <v>3</v>
      </c>
    </row>
    <row r="204951" spans="1:2" x14ac:dyDescent="0.3">
      <c r="A204951" t="s">
        <v>4296</v>
      </c>
      <c r="B204951">
        <v>3</v>
      </c>
    </row>
    <row r="204952" spans="1:2" x14ac:dyDescent="0.3">
      <c r="A204952" t="s">
        <v>944</v>
      </c>
      <c r="B204952">
        <v>3</v>
      </c>
    </row>
    <row r="204953" spans="1:2" x14ac:dyDescent="0.3">
      <c r="A204953" t="s">
        <v>180596</v>
      </c>
      <c r="B204953">
        <v>3</v>
      </c>
    </row>
    <row r="204954" spans="1:2" x14ac:dyDescent="0.3">
      <c r="A204954" t="s">
        <v>180597</v>
      </c>
      <c r="B204954">
        <v>3</v>
      </c>
    </row>
    <row r="204955" spans="1:2" x14ac:dyDescent="0.3">
      <c r="A204955" t="s">
        <v>180598</v>
      </c>
      <c r="B204955">
        <v>3</v>
      </c>
    </row>
    <row r="204956" spans="1:2" x14ac:dyDescent="0.3">
      <c r="A204956" t="s">
        <v>180599</v>
      </c>
      <c r="B204956">
        <v>3</v>
      </c>
    </row>
    <row r="204957" spans="1:2" x14ac:dyDescent="0.3">
      <c r="A204957" t="s">
        <v>180600</v>
      </c>
      <c r="B204957">
        <v>3</v>
      </c>
    </row>
    <row r="204958" spans="1:2" x14ac:dyDescent="0.3">
      <c r="A204958" t="s">
        <v>180601</v>
      </c>
      <c r="B204958">
        <v>3</v>
      </c>
    </row>
    <row r="204959" spans="1:2" x14ac:dyDescent="0.3">
      <c r="A204959" t="s">
        <v>180602</v>
      </c>
      <c r="B204959">
        <v>3</v>
      </c>
    </row>
    <row r="204960" spans="1:2" x14ac:dyDescent="0.3">
      <c r="A204960" t="s">
        <v>3908</v>
      </c>
      <c r="B204960">
        <v>3</v>
      </c>
    </row>
    <row r="204961" spans="1:2" x14ac:dyDescent="0.3">
      <c r="A204961" t="s">
        <v>180603</v>
      </c>
      <c r="B204961">
        <v>3</v>
      </c>
    </row>
    <row r="204962" spans="1:2" x14ac:dyDescent="0.3">
      <c r="A204962" t="s">
        <v>141889</v>
      </c>
      <c r="B204962">
        <v>3</v>
      </c>
    </row>
    <row r="204963" spans="1:2" x14ac:dyDescent="0.3">
      <c r="A204963">
        <v>66</v>
      </c>
      <c r="B204963">
        <v>3</v>
      </c>
    </row>
    <row r="204964" spans="1:2" x14ac:dyDescent="0.3">
      <c r="A204964" t="s">
        <v>4214</v>
      </c>
      <c r="B204964">
        <v>3</v>
      </c>
    </row>
    <row r="204965" spans="1:2" x14ac:dyDescent="0.3">
      <c r="A204965" t="s">
        <v>180604</v>
      </c>
      <c r="B204965">
        <v>3</v>
      </c>
    </row>
    <row r="204966" spans="1:2" x14ac:dyDescent="0.3">
      <c r="A204966" t="s">
        <v>180605</v>
      </c>
      <c r="B204966">
        <v>3</v>
      </c>
    </row>
    <row r="204967" spans="1:2" x14ac:dyDescent="0.3">
      <c r="A204967" t="s">
        <v>171412</v>
      </c>
      <c r="B204967">
        <v>3</v>
      </c>
    </row>
    <row r="204968" spans="1:2" x14ac:dyDescent="0.3">
      <c r="A204968" t="s">
        <v>180606</v>
      </c>
      <c r="B204968">
        <v>3</v>
      </c>
    </row>
    <row r="204969" spans="1:2" x14ac:dyDescent="0.3">
      <c r="A204969" t="s">
        <v>180607</v>
      </c>
      <c r="B204969">
        <v>3</v>
      </c>
    </row>
    <row r="204970" spans="1:2" x14ac:dyDescent="0.3">
      <c r="A204970" t="s">
        <v>1154</v>
      </c>
      <c r="B204970">
        <v>3</v>
      </c>
    </row>
    <row r="204971" spans="1:2" x14ac:dyDescent="0.3">
      <c r="A204971" t="s">
        <v>169704</v>
      </c>
      <c r="B204971">
        <v>3</v>
      </c>
    </row>
    <row r="204972" spans="1:2" x14ac:dyDescent="0.3">
      <c r="A204972" t="s">
        <v>70266</v>
      </c>
      <c r="B204972">
        <v>3</v>
      </c>
    </row>
    <row r="204973" spans="1:2" x14ac:dyDescent="0.3">
      <c r="A204973" t="s">
        <v>180608</v>
      </c>
      <c r="B204973">
        <v>3</v>
      </c>
    </row>
    <row r="204974" spans="1:2" x14ac:dyDescent="0.3">
      <c r="A204974" t="s">
        <v>180609</v>
      </c>
      <c r="B204974">
        <v>3</v>
      </c>
    </row>
    <row r="204975" spans="1:2" x14ac:dyDescent="0.3">
      <c r="A204975" t="s">
        <v>180610</v>
      </c>
      <c r="B204975">
        <v>3</v>
      </c>
    </row>
    <row r="204976" spans="1:2" x14ac:dyDescent="0.3">
      <c r="A204976" t="s">
        <v>180611</v>
      </c>
      <c r="B204976">
        <v>3</v>
      </c>
    </row>
    <row r="204977" spans="1:2" x14ac:dyDescent="0.3">
      <c r="A204977" t="s">
        <v>180612</v>
      </c>
      <c r="B204977">
        <v>3</v>
      </c>
    </row>
    <row r="204978" spans="1:2" x14ac:dyDescent="0.3">
      <c r="A204978" t="s">
        <v>8264</v>
      </c>
      <c r="B204978">
        <v>3</v>
      </c>
    </row>
    <row r="204979" spans="1:2" x14ac:dyDescent="0.3">
      <c r="A204979" t="s">
        <v>180613</v>
      </c>
      <c r="B204979">
        <v>3</v>
      </c>
    </row>
    <row r="204980" spans="1:2" x14ac:dyDescent="0.3">
      <c r="A204980" t="s">
        <v>62611</v>
      </c>
      <c r="B204980">
        <v>3</v>
      </c>
    </row>
    <row r="204981" spans="1:2" x14ac:dyDescent="0.3">
      <c r="A204981" t="s">
        <v>97726</v>
      </c>
      <c r="B204981">
        <v>3</v>
      </c>
    </row>
    <row r="204982" spans="1:2" x14ac:dyDescent="0.3">
      <c r="A204982" t="s">
        <v>180614</v>
      </c>
      <c r="B204982">
        <v>3</v>
      </c>
    </row>
    <row r="204983" spans="1:2" x14ac:dyDescent="0.3">
      <c r="A204983" t="s">
        <v>180615</v>
      </c>
      <c r="B204983">
        <v>3</v>
      </c>
    </row>
    <row r="204984" spans="1:2" x14ac:dyDescent="0.3">
      <c r="A204984" t="s">
        <v>55398</v>
      </c>
      <c r="B204984">
        <v>3</v>
      </c>
    </row>
    <row r="204985" spans="1:2" x14ac:dyDescent="0.3">
      <c r="A204985" t="s">
        <v>180616</v>
      </c>
      <c r="B204985">
        <v>3</v>
      </c>
    </row>
    <row r="204986" spans="1:2" x14ac:dyDescent="0.3">
      <c r="A204986" t="s">
        <v>3723</v>
      </c>
      <c r="B204986">
        <v>3</v>
      </c>
    </row>
    <row r="204987" spans="1:2" x14ac:dyDescent="0.3">
      <c r="A204987" t="s">
        <v>180617</v>
      </c>
      <c r="B204987">
        <v>3</v>
      </c>
    </row>
    <row r="204988" spans="1:2" x14ac:dyDescent="0.3">
      <c r="A204988" t="s">
        <v>180618</v>
      </c>
      <c r="B204988">
        <v>3</v>
      </c>
    </row>
    <row r="204989" spans="1:2" x14ac:dyDescent="0.3">
      <c r="A204989" t="s">
        <v>180619</v>
      </c>
      <c r="B204989">
        <v>3</v>
      </c>
    </row>
    <row r="204990" spans="1:2" x14ac:dyDescent="0.3">
      <c r="A204990" t="s">
        <v>180620</v>
      </c>
      <c r="B204990">
        <v>3</v>
      </c>
    </row>
    <row r="204991" spans="1:2" x14ac:dyDescent="0.3">
      <c r="A204991" t="s">
        <v>180621</v>
      </c>
      <c r="B204991">
        <v>3</v>
      </c>
    </row>
    <row r="204992" spans="1:2" x14ac:dyDescent="0.3">
      <c r="A204992" t="s">
        <v>180622</v>
      </c>
      <c r="B204992">
        <v>3</v>
      </c>
    </row>
    <row r="204993" spans="1:2" x14ac:dyDescent="0.3">
      <c r="A204993" t="s">
        <v>180623</v>
      </c>
      <c r="B204993">
        <v>3</v>
      </c>
    </row>
    <row r="204994" spans="1:2" x14ac:dyDescent="0.3">
      <c r="A204994" t="s">
        <v>75555</v>
      </c>
      <c r="B204994">
        <v>3</v>
      </c>
    </row>
    <row r="204995" spans="1:2" x14ac:dyDescent="0.3">
      <c r="A204995" t="s">
        <v>4669</v>
      </c>
      <c r="B204995">
        <v>3</v>
      </c>
    </row>
    <row r="204996" spans="1:2" x14ac:dyDescent="0.3">
      <c r="A204996" t="s">
        <v>972</v>
      </c>
      <c r="B204996">
        <v>3</v>
      </c>
    </row>
    <row r="204997" spans="1:2" x14ac:dyDescent="0.3">
      <c r="A204997" t="s">
        <v>7992</v>
      </c>
      <c r="B204997">
        <v>3</v>
      </c>
    </row>
    <row r="204998" spans="1:2" x14ac:dyDescent="0.3">
      <c r="A204998" t="s">
        <v>180624</v>
      </c>
      <c r="B204998">
        <v>3</v>
      </c>
    </row>
    <row r="204999" spans="1:2" x14ac:dyDescent="0.3">
      <c r="A204999" t="s">
        <v>180625</v>
      </c>
      <c r="B204999">
        <v>3</v>
      </c>
    </row>
    <row r="205000" spans="1:2" x14ac:dyDescent="0.3">
      <c r="A205000" t="s">
        <v>129</v>
      </c>
      <c r="B205000">
        <v>3</v>
      </c>
    </row>
    <row r="205001" spans="1:2" x14ac:dyDescent="0.3">
      <c r="A205001" t="s">
        <v>108663</v>
      </c>
      <c r="B205001">
        <v>3</v>
      </c>
    </row>
    <row r="205002" spans="1:2" x14ac:dyDescent="0.3">
      <c r="A205002" t="s">
        <v>9032</v>
      </c>
      <c r="B205002">
        <v>3</v>
      </c>
    </row>
    <row r="205003" spans="1:2" x14ac:dyDescent="0.3">
      <c r="A205003" t="s">
        <v>180626</v>
      </c>
      <c r="B205003">
        <v>3</v>
      </c>
    </row>
    <row r="205004" spans="1:2" x14ac:dyDescent="0.3">
      <c r="A205004" t="s">
        <v>180627</v>
      </c>
      <c r="B205004">
        <v>3</v>
      </c>
    </row>
    <row r="205005" spans="1:2" x14ac:dyDescent="0.3">
      <c r="A205005" t="s">
        <v>180628</v>
      </c>
      <c r="B205005">
        <v>3</v>
      </c>
    </row>
    <row r="205006" spans="1:2" x14ac:dyDescent="0.3">
      <c r="A205006" t="s">
        <v>180629</v>
      </c>
      <c r="B205006">
        <v>3</v>
      </c>
    </row>
    <row r="205007" spans="1:2" x14ac:dyDescent="0.3">
      <c r="A205007" t="s">
        <v>180630</v>
      </c>
      <c r="B205007">
        <v>3</v>
      </c>
    </row>
    <row r="205008" spans="1:2" x14ac:dyDescent="0.3">
      <c r="A205008" t="s">
        <v>180631</v>
      </c>
      <c r="B205008">
        <v>3</v>
      </c>
    </row>
    <row r="205009" spans="1:2" x14ac:dyDescent="0.3">
      <c r="A205009" t="s">
        <v>97562</v>
      </c>
      <c r="B205009">
        <v>3</v>
      </c>
    </row>
    <row r="205010" spans="1:2" x14ac:dyDescent="0.3">
      <c r="A205010" t="s">
        <v>98853</v>
      </c>
      <c r="B205010">
        <v>3</v>
      </c>
    </row>
    <row r="205011" spans="1:2" x14ac:dyDescent="0.3">
      <c r="A205011" t="s">
        <v>180632</v>
      </c>
      <c r="B205011">
        <v>3</v>
      </c>
    </row>
    <row r="205012" spans="1:2" x14ac:dyDescent="0.3">
      <c r="A205012" t="s">
        <v>180633</v>
      </c>
      <c r="B205012">
        <v>3</v>
      </c>
    </row>
    <row r="205013" spans="1:2" x14ac:dyDescent="0.3">
      <c r="A205013" t="s">
        <v>180634</v>
      </c>
      <c r="B205013">
        <v>3</v>
      </c>
    </row>
    <row r="205014" spans="1:2" x14ac:dyDescent="0.3">
      <c r="A205014" t="s">
        <v>180635</v>
      </c>
      <c r="B205014">
        <v>3</v>
      </c>
    </row>
    <row r="205015" spans="1:2" x14ac:dyDescent="0.3">
      <c r="A205015" t="s">
        <v>24208</v>
      </c>
      <c r="B205015">
        <v>3</v>
      </c>
    </row>
    <row r="205016" spans="1:2" x14ac:dyDescent="0.3">
      <c r="A205016" t="s">
        <v>86299</v>
      </c>
      <c r="B205016">
        <v>3</v>
      </c>
    </row>
    <row r="205017" spans="1:2" x14ac:dyDescent="0.3">
      <c r="A205017" t="s">
        <v>180636</v>
      </c>
      <c r="B205017">
        <v>3</v>
      </c>
    </row>
    <row r="205018" spans="1:2" x14ac:dyDescent="0.3">
      <c r="A205018" t="s">
        <v>180637</v>
      </c>
      <c r="B205018">
        <v>3</v>
      </c>
    </row>
    <row r="205019" spans="1:2" x14ac:dyDescent="0.3">
      <c r="A205019" t="s">
        <v>180638</v>
      </c>
      <c r="B205019">
        <v>3</v>
      </c>
    </row>
    <row r="205020" spans="1:2" x14ac:dyDescent="0.3">
      <c r="A205020" t="s">
        <v>180639</v>
      </c>
      <c r="B205020">
        <v>3</v>
      </c>
    </row>
    <row r="205021" spans="1:2" x14ac:dyDescent="0.3">
      <c r="A205021" t="s">
        <v>180640</v>
      </c>
      <c r="B205021">
        <v>3</v>
      </c>
    </row>
    <row r="205022" spans="1:2" x14ac:dyDescent="0.3">
      <c r="A205022" t="s">
        <v>180641</v>
      </c>
      <c r="B205022">
        <v>3</v>
      </c>
    </row>
    <row r="205023" spans="1:2" x14ac:dyDescent="0.3">
      <c r="A205023" t="s">
        <v>180642</v>
      </c>
      <c r="B205023">
        <v>3</v>
      </c>
    </row>
    <row r="205024" spans="1:2" x14ac:dyDescent="0.3">
      <c r="A205024" t="s">
        <v>180643</v>
      </c>
      <c r="B205024">
        <v>3</v>
      </c>
    </row>
    <row r="205025" spans="1:2" x14ac:dyDescent="0.3">
      <c r="A205025" t="s">
        <v>10785</v>
      </c>
      <c r="B205025">
        <v>3</v>
      </c>
    </row>
    <row r="205026" spans="1:2" x14ac:dyDescent="0.3">
      <c r="A205026" t="s">
        <v>180644</v>
      </c>
      <c r="B205026">
        <v>3</v>
      </c>
    </row>
    <row r="205027" spans="1:2" x14ac:dyDescent="0.3">
      <c r="A205027" t="s">
        <v>180645</v>
      </c>
      <c r="B205027">
        <v>3</v>
      </c>
    </row>
    <row r="205028" spans="1:2" x14ac:dyDescent="0.3">
      <c r="A205028" t="s">
        <v>180646</v>
      </c>
      <c r="B205028">
        <v>3</v>
      </c>
    </row>
    <row r="205029" spans="1:2" x14ac:dyDescent="0.3">
      <c r="A205029" t="s">
        <v>180647</v>
      </c>
      <c r="B205029">
        <v>3</v>
      </c>
    </row>
    <row r="205030" spans="1:2" x14ac:dyDescent="0.3">
      <c r="A205030" t="s">
        <v>180648</v>
      </c>
      <c r="B205030">
        <v>3</v>
      </c>
    </row>
    <row r="205031" spans="1:2" x14ac:dyDescent="0.3">
      <c r="A205031" t="s">
        <v>180649</v>
      </c>
      <c r="B205031">
        <v>3</v>
      </c>
    </row>
    <row r="205032" spans="1:2" x14ac:dyDescent="0.3">
      <c r="A205032" t="s">
        <v>180650</v>
      </c>
      <c r="B205032">
        <v>3</v>
      </c>
    </row>
    <row r="205033" spans="1:2" x14ac:dyDescent="0.3">
      <c r="A205033" t="s">
        <v>180651</v>
      </c>
      <c r="B205033">
        <v>3</v>
      </c>
    </row>
    <row r="205034" spans="1:2" x14ac:dyDescent="0.3">
      <c r="A205034" t="s">
        <v>180652</v>
      </c>
      <c r="B205034">
        <v>3</v>
      </c>
    </row>
    <row r="205035" spans="1:2" x14ac:dyDescent="0.3">
      <c r="A205035" t="s">
        <v>180653</v>
      </c>
      <c r="B205035">
        <v>3</v>
      </c>
    </row>
    <row r="205036" spans="1:2" x14ac:dyDescent="0.3">
      <c r="A205036" t="s">
        <v>83645</v>
      </c>
      <c r="B205036">
        <v>3</v>
      </c>
    </row>
    <row r="205037" spans="1:2" x14ac:dyDescent="0.3">
      <c r="A205037" t="s">
        <v>180654</v>
      </c>
      <c r="B205037">
        <v>3</v>
      </c>
    </row>
    <row r="205038" spans="1:2" x14ac:dyDescent="0.3">
      <c r="A205038" t="s">
        <v>180655</v>
      </c>
      <c r="B205038">
        <v>3</v>
      </c>
    </row>
    <row r="205039" spans="1:2" x14ac:dyDescent="0.3">
      <c r="A205039" t="s">
        <v>180656</v>
      </c>
      <c r="B205039">
        <v>3</v>
      </c>
    </row>
    <row r="205040" spans="1:2" x14ac:dyDescent="0.3">
      <c r="A205040" t="s">
        <v>180657</v>
      </c>
      <c r="B205040">
        <v>3</v>
      </c>
    </row>
    <row r="205041" spans="1:2" x14ac:dyDescent="0.3">
      <c r="A205041" t="s">
        <v>180658</v>
      </c>
      <c r="B205041">
        <v>3</v>
      </c>
    </row>
    <row r="205042" spans="1:2" x14ac:dyDescent="0.3">
      <c r="A205042" t="s">
        <v>180659</v>
      </c>
      <c r="B205042">
        <v>3</v>
      </c>
    </row>
    <row r="205043" spans="1:2" x14ac:dyDescent="0.3">
      <c r="A205043" t="s">
        <v>180660</v>
      </c>
      <c r="B205043">
        <v>3</v>
      </c>
    </row>
    <row r="205044" spans="1:2" x14ac:dyDescent="0.3">
      <c r="A205044" t="s">
        <v>180661</v>
      </c>
      <c r="B205044">
        <v>3</v>
      </c>
    </row>
    <row r="205045" spans="1:2" x14ac:dyDescent="0.3">
      <c r="A205045" t="s">
        <v>7453</v>
      </c>
      <c r="B205045">
        <v>3</v>
      </c>
    </row>
    <row r="205046" spans="1:2" x14ac:dyDescent="0.3">
      <c r="A205046" t="s">
        <v>180662</v>
      </c>
      <c r="B205046">
        <v>3</v>
      </c>
    </row>
    <row r="205047" spans="1:2" x14ac:dyDescent="0.3">
      <c r="A205047" t="s">
        <v>27</v>
      </c>
      <c r="B205047">
        <v>3</v>
      </c>
    </row>
    <row r="205048" spans="1:2" x14ac:dyDescent="0.3">
      <c r="A205048" t="s">
        <v>69391</v>
      </c>
      <c r="B205048">
        <v>3</v>
      </c>
    </row>
    <row r="205049" spans="1:2" x14ac:dyDescent="0.3">
      <c r="A205049" t="s">
        <v>180663</v>
      </c>
      <c r="B205049">
        <v>3</v>
      </c>
    </row>
    <row r="205050" spans="1:2" x14ac:dyDescent="0.3">
      <c r="A205050" t="s">
        <v>180664</v>
      </c>
      <c r="B205050">
        <v>3</v>
      </c>
    </row>
    <row r="205051" spans="1:2" x14ac:dyDescent="0.3">
      <c r="A205051" t="s">
        <v>180665</v>
      </c>
      <c r="B205051">
        <v>3</v>
      </c>
    </row>
    <row r="205052" spans="1:2" x14ac:dyDescent="0.3">
      <c r="A205052" t="s">
        <v>180666</v>
      </c>
      <c r="B205052">
        <v>3</v>
      </c>
    </row>
    <row r="205053" spans="1:2" x14ac:dyDescent="0.3">
      <c r="A205053" t="s">
        <v>180667</v>
      </c>
      <c r="B205053">
        <v>3</v>
      </c>
    </row>
    <row r="205054" spans="1:2" x14ac:dyDescent="0.3">
      <c r="A205054" t="s">
        <v>180668</v>
      </c>
      <c r="B205054">
        <v>3</v>
      </c>
    </row>
    <row r="205055" spans="1:2" x14ac:dyDescent="0.3">
      <c r="A205055" t="s">
        <v>180669</v>
      </c>
      <c r="B205055">
        <v>3</v>
      </c>
    </row>
    <row r="205056" spans="1:2" x14ac:dyDescent="0.3">
      <c r="A205056" t="s">
        <v>180670</v>
      </c>
      <c r="B205056">
        <v>3</v>
      </c>
    </row>
    <row r="205057" spans="1:2" x14ac:dyDescent="0.3">
      <c r="A205057" t="s">
        <v>180671</v>
      </c>
      <c r="B205057">
        <v>3</v>
      </c>
    </row>
    <row r="205058" spans="1:2" x14ac:dyDescent="0.3">
      <c r="A205058" t="s">
        <v>180672</v>
      </c>
      <c r="B205058">
        <v>3</v>
      </c>
    </row>
    <row r="205059" spans="1:2" x14ac:dyDescent="0.3">
      <c r="A205059" t="s">
        <v>180673</v>
      </c>
      <c r="B205059">
        <v>3</v>
      </c>
    </row>
    <row r="205060" spans="1:2" x14ac:dyDescent="0.3">
      <c r="A205060" t="s">
        <v>180674</v>
      </c>
      <c r="B205060">
        <v>3</v>
      </c>
    </row>
    <row r="205061" spans="1:2" x14ac:dyDescent="0.3">
      <c r="A205061" t="s">
        <v>4423</v>
      </c>
      <c r="B205061">
        <v>3</v>
      </c>
    </row>
    <row r="205062" spans="1:2" x14ac:dyDescent="0.3">
      <c r="A205062" t="s">
        <v>180675</v>
      </c>
      <c r="B205062">
        <v>3</v>
      </c>
    </row>
    <row r="205063" spans="1:2" x14ac:dyDescent="0.3">
      <c r="A205063" t="s">
        <v>180676</v>
      </c>
      <c r="B205063">
        <v>3</v>
      </c>
    </row>
    <row r="205064" spans="1:2" x14ac:dyDescent="0.3">
      <c r="A205064" t="s">
        <v>180677</v>
      </c>
      <c r="B205064">
        <v>3</v>
      </c>
    </row>
    <row r="205065" spans="1:2" x14ac:dyDescent="0.3">
      <c r="A205065" t="s">
        <v>1474</v>
      </c>
      <c r="B205065">
        <v>3</v>
      </c>
    </row>
    <row r="205066" spans="1:2" x14ac:dyDescent="0.3">
      <c r="A205066" t="s">
        <v>56320</v>
      </c>
      <c r="B205066">
        <v>3</v>
      </c>
    </row>
    <row r="205067" spans="1:2" x14ac:dyDescent="0.3">
      <c r="A205067" t="s">
        <v>2897</v>
      </c>
      <c r="B205067">
        <v>3</v>
      </c>
    </row>
    <row r="205068" spans="1:2" x14ac:dyDescent="0.3">
      <c r="A205068" t="s">
        <v>2506</v>
      </c>
      <c r="B205068">
        <v>3</v>
      </c>
    </row>
    <row r="205069" spans="1:2" x14ac:dyDescent="0.3">
      <c r="A205069" t="s">
        <v>37283</v>
      </c>
      <c r="B205069">
        <v>3</v>
      </c>
    </row>
    <row r="205070" spans="1:2" x14ac:dyDescent="0.3">
      <c r="A205070" t="s">
        <v>180678</v>
      </c>
      <c r="B205070">
        <v>3</v>
      </c>
    </row>
    <row r="205071" spans="1:2" x14ac:dyDescent="0.3">
      <c r="A205071" t="s">
        <v>180679</v>
      </c>
      <c r="B205071">
        <v>3</v>
      </c>
    </row>
    <row r="205072" spans="1:2" x14ac:dyDescent="0.3">
      <c r="A205072" t="s">
        <v>180680</v>
      </c>
      <c r="B205072">
        <v>3</v>
      </c>
    </row>
    <row r="205073" spans="1:2" x14ac:dyDescent="0.3">
      <c r="A205073" t="s">
        <v>180681</v>
      </c>
      <c r="B205073">
        <v>3</v>
      </c>
    </row>
    <row r="205074" spans="1:2" x14ac:dyDescent="0.3">
      <c r="A205074" t="s">
        <v>1130</v>
      </c>
      <c r="B205074">
        <v>3</v>
      </c>
    </row>
    <row r="205075" spans="1:2" x14ac:dyDescent="0.3">
      <c r="A205075" t="s">
        <v>180682</v>
      </c>
      <c r="B205075">
        <v>3</v>
      </c>
    </row>
    <row r="205076" spans="1:2" x14ac:dyDescent="0.3">
      <c r="A205076" t="s">
        <v>180683</v>
      </c>
      <c r="B205076">
        <v>3</v>
      </c>
    </row>
    <row r="205077" spans="1:2" x14ac:dyDescent="0.3">
      <c r="A205077" t="s">
        <v>180684</v>
      </c>
      <c r="B205077">
        <v>3</v>
      </c>
    </row>
    <row r="205078" spans="1:2" x14ac:dyDescent="0.3">
      <c r="A205078" t="s">
        <v>180685</v>
      </c>
      <c r="B205078">
        <v>3</v>
      </c>
    </row>
    <row r="205079" spans="1:2" x14ac:dyDescent="0.3">
      <c r="A205079" t="s">
        <v>57778</v>
      </c>
      <c r="B205079">
        <v>3</v>
      </c>
    </row>
    <row r="205080" spans="1:2" x14ac:dyDescent="0.3">
      <c r="A205080" t="s">
        <v>2594</v>
      </c>
      <c r="B205080">
        <v>3</v>
      </c>
    </row>
    <row r="205081" spans="1:2" x14ac:dyDescent="0.3">
      <c r="A205081" t="s">
        <v>138</v>
      </c>
      <c r="B205081">
        <v>3</v>
      </c>
    </row>
    <row r="205082" spans="1:2" x14ac:dyDescent="0.3">
      <c r="A205082" t="s">
        <v>180686</v>
      </c>
      <c r="B205082">
        <v>3</v>
      </c>
    </row>
    <row r="205083" spans="1:2" x14ac:dyDescent="0.3">
      <c r="A205083" t="s">
        <v>180687</v>
      </c>
      <c r="B205083">
        <v>3</v>
      </c>
    </row>
    <row r="205084" spans="1:2" x14ac:dyDescent="0.3">
      <c r="A205084" t="s">
        <v>180688</v>
      </c>
      <c r="B205084">
        <v>3</v>
      </c>
    </row>
    <row r="205085" spans="1:2" x14ac:dyDescent="0.3">
      <c r="A205085" t="s">
        <v>180689</v>
      </c>
      <c r="B205085">
        <v>3</v>
      </c>
    </row>
    <row r="205086" spans="1:2" x14ac:dyDescent="0.3">
      <c r="A205086" t="s">
        <v>113798</v>
      </c>
      <c r="B205086">
        <v>3</v>
      </c>
    </row>
    <row r="205087" spans="1:2" x14ac:dyDescent="0.3">
      <c r="A205087" t="s">
        <v>180690</v>
      </c>
      <c r="B205087">
        <v>3</v>
      </c>
    </row>
    <row r="205088" spans="1:2" x14ac:dyDescent="0.3">
      <c r="A205088" t="s">
        <v>44386</v>
      </c>
      <c r="B205088">
        <v>3</v>
      </c>
    </row>
    <row r="205089" spans="1:2" x14ac:dyDescent="0.3">
      <c r="A205089" t="s">
        <v>180691</v>
      </c>
      <c r="B205089">
        <v>3</v>
      </c>
    </row>
    <row r="205090" spans="1:2" x14ac:dyDescent="0.3">
      <c r="A205090" t="s">
        <v>102179</v>
      </c>
      <c r="B205090">
        <v>3</v>
      </c>
    </row>
    <row r="205091" spans="1:2" x14ac:dyDescent="0.3">
      <c r="A205091" t="s">
        <v>180692</v>
      </c>
      <c r="B205091">
        <v>3</v>
      </c>
    </row>
    <row r="205092" spans="1:2" x14ac:dyDescent="0.3">
      <c r="A205092" t="s">
        <v>180693</v>
      </c>
      <c r="B205092">
        <v>3</v>
      </c>
    </row>
    <row r="205093" spans="1:2" x14ac:dyDescent="0.3">
      <c r="A205093" t="s">
        <v>180694</v>
      </c>
      <c r="B205093">
        <v>3</v>
      </c>
    </row>
    <row r="205094" spans="1:2" x14ac:dyDescent="0.3">
      <c r="A205094" t="s">
        <v>180695</v>
      </c>
      <c r="B205094">
        <v>3</v>
      </c>
    </row>
    <row r="205095" spans="1:2" x14ac:dyDescent="0.3">
      <c r="A205095" t="s">
        <v>13559</v>
      </c>
      <c r="B205095">
        <v>3</v>
      </c>
    </row>
    <row r="205096" spans="1:2" x14ac:dyDescent="0.3">
      <c r="A205096" t="s">
        <v>100016</v>
      </c>
      <c r="B205096">
        <v>3</v>
      </c>
    </row>
    <row r="205097" spans="1:2" x14ac:dyDescent="0.3">
      <c r="A205097">
        <v>44229</v>
      </c>
      <c r="B205097">
        <v>3</v>
      </c>
    </row>
    <row r="205098" spans="1:2" x14ac:dyDescent="0.3">
      <c r="A205098" t="s">
        <v>180696</v>
      </c>
      <c r="B205098">
        <v>3</v>
      </c>
    </row>
    <row r="205099" spans="1:2" x14ac:dyDescent="0.3">
      <c r="A205099" t="s">
        <v>180697</v>
      </c>
      <c r="B205099">
        <v>3</v>
      </c>
    </row>
    <row r="205100" spans="1:2" x14ac:dyDescent="0.3">
      <c r="A205100" t="s">
        <v>180698</v>
      </c>
      <c r="B205100">
        <v>3</v>
      </c>
    </row>
    <row r="205101" spans="1:2" x14ac:dyDescent="0.3">
      <c r="A205101" t="s">
        <v>114822</v>
      </c>
      <c r="B205101">
        <v>3</v>
      </c>
    </row>
    <row r="205102" spans="1:2" x14ac:dyDescent="0.3">
      <c r="A205102" t="s">
        <v>180699</v>
      </c>
      <c r="B205102">
        <v>3</v>
      </c>
    </row>
    <row r="205103" spans="1:2" x14ac:dyDescent="0.3">
      <c r="A205103" t="s">
        <v>180700</v>
      </c>
      <c r="B205103">
        <v>3</v>
      </c>
    </row>
    <row r="205104" spans="1:2" x14ac:dyDescent="0.3">
      <c r="A205104" t="s">
        <v>180701</v>
      </c>
      <c r="B205104">
        <v>3</v>
      </c>
    </row>
    <row r="205105" spans="1:2" x14ac:dyDescent="0.3">
      <c r="A205105" t="s">
        <v>97383</v>
      </c>
      <c r="B205105">
        <v>3</v>
      </c>
    </row>
    <row r="205106" spans="1:2" x14ac:dyDescent="0.3">
      <c r="A205106" t="s">
        <v>180702</v>
      </c>
      <c r="B205106">
        <v>3</v>
      </c>
    </row>
    <row r="205107" spans="1:2" x14ac:dyDescent="0.3">
      <c r="A205107">
        <v>47</v>
      </c>
      <c r="B205107">
        <v>3</v>
      </c>
    </row>
    <row r="205108" spans="1:2" x14ac:dyDescent="0.3">
      <c r="A205108" t="s">
        <v>11621</v>
      </c>
      <c r="B205108">
        <v>3</v>
      </c>
    </row>
    <row r="205109" spans="1:2" x14ac:dyDescent="0.3">
      <c r="A205109" t="s">
        <v>180703</v>
      </c>
      <c r="B205109">
        <v>3</v>
      </c>
    </row>
    <row r="205110" spans="1:2" x14ac:dyDescent="0.3">
      <c r="A205110" t="s">
        <v>180704</v>
      </c>
      <c r="B205110">
        <v>3</v>
      </c>
    </row>
    <row r="205111" spans="1:2" x14ac:dyDescent="0.3">
      <c r="A205111" t="s">
        <v>7354</v>
      </c>
      <c r="B205111">
        <v>3</v>
      </c>
    </row>
    <row r="205112" spans="1:2" x14ac:dyDescent="0.3">
      <c r="A205112" t="s">
        <v>180705</v>
      </c>
      <c r="B205112">
        <v>3</v>
      </c>
    </row>
    <row r="205113" spans="1:2" x14ac:dyDescent="0.3">
      <c r="A205113" t="s">
        <v>4685</v>
      </c>
      <c r="B205113">
        <v>3</v>
      </c>
    </row>
    <row r="205114" spans="1:2" x14ac:dyDescent="0.3">
      <c r="A205114" t="s">
        <v>180706</v>
      </c>
      <c r="B205114">
        <v>3</v>
      </c>
    </row>
    <row r="205115" spans="1:2" x14ac:dyDescent="0.3">
      <c r="A205115" t="s">
        <v>574</v>
      </c>
      <c r="B205115">
        <v>3</v>
      </c>
    </row>
    <row r="205116" spans="1:2" x14ac:dyDescent="0.3">
      <c r="A205116" t="s">
        <v>102043</v>
      </c>
      <c r="B205116">
        <v>3</v>
      </c>
    </row>
    <row r="205117" spans="1:2" x14ac:dyDescent="0.3">
      <c r="A205117" t="s">
        <v>180707</v>
      </c>
      <c r="B205117">
        <v>3</v>
      </c>
    </row>
    <row r="205118" spans="1:2" x14ac:dyDescent="0.3">
      <c r="A205118" t="s">
        <v>180708</v>
      </c>
      <c r="B205118">
        <v>3</v>
      </c>
    </row>
    <row r="205119" spans="1:2" x14ac:dyDescent="0.3">
      <c r="A205119" t="s">
        <v>180709</v>
      </c>
      <c r="B205119">
        <v>3</v>
      </c>
    </row>
    <row r="205120" spans="1:2" x14ac:dyDescent="0.3">
      <c r="A205120" t="s">
        <v>180710</v>
      </c>
      <c r="B205120">
        <v>3</v>
      </c>
    </row>
    <row r="205121" spans="1:2" x14ac:dyDescent="0.3">
      <c r="A205121" t="s">
        <v>100810</v>
      </c>
      <c r="B205121">
        <v>3</v>
      </c>
    </row>
    <row r="205122" spans="1:2" x14ac:dyDescent="0.3">
      <c r="A205122" t="s">
        <v>32158</v>
      </c>
      <c r="B205122">
        <v>3</v>
      </c>
    </row>
    <row r="205123" spans="1:2" x14ac:dyDescent="0.3">
      <c r="A205123" t="s">
        <v>96577</v>
      </c>
      <c r="B205123">
        <v>3</v>
      </c>
    </row>
    <row r="205124" spans="1:2" x14ac:dyDescent="0.3">
      <c r="A205124" t="s">
        <v>180711</v>
      </c>
      <c r="B205124">
        <v>3</v>
      </c>
    </row>
    <row r="205125" spans="1:2" x14ac:dyDescent="0.3">
      <c r="A205125" t="s">
        <v>180712</v>
      </c>
      <c r="B205125">
        <v>3</v>
      </c>
    </row>
    <row r="205126" spans="1:2" x14ac:dyDescent="0.3">
      <c r="A205126" t="s">
        <v>2117</v>
      </c>
      <c r="B205126">
        <v>3</v>
      </c>
    </row>
    <row r="205127" spans="1:2" x14ac:dyDescent="0.3">
      <c r="A205127" t="s">
        <v>180713</v>
      </c>
      <c r="B205127">
        <v>3</v>
      </c>
    </row>
    <row r="205128" spans="1:2" x14ac:dyDescent="0.3">
      <c r="A205128" t="s">
        <v>180714</v>
      </c>
      <c r="B205128">
        <v>3</v>
      </c>
    </row>
    <row r="205129" spans="1:2" x14ac:dyDescent="0.3">
      <c r="A205129" t="s">
        <v>180715</v>
      </c>
      <c r="B205129">
        <v>3</v>
      </c>
    </row>
    <row r="205130" spans="1:2" x14ac:dyDescent="0.3">
      <c r="A205130" t="s">
        <v>180716</v>
      </c>
      <c r="B205130">
        <v>3</v>
      </c>
    </row>
    <row r="205131" spans="1:2" x14ac:dyDescent="0.3">
      <c r="A205131" t="s">
        <v>180717</v>
      </c>
      <c r="B205131">
        <v>3</v>
      </c>
    </row>
    <row r="205132" spans="1:2" x14ac:dyDescent="0.3">
      <c r="A205132" t="s">
        <v>180718</v>
      </c>
      <c r="B205132">
        <v>3</v>
      </c>
    </row>
    <row r="205133" spans="1:2" x14ac:dyDescent="0.3">
      <c r="A205133" t="s">
        <v>180719</v>
      </c>
      <c r="B205133">
        <v>3</v>
      </c>
    </row>
    <row r="205134" spans="1:2" x14ac:dyDescent="0.3">
      <c r="A205134" t="s">
        <v>1326</v>
      </c>
      <c r="B205134">
        <v>3</v>
      </c>
    </row>
    <row r="205135" spans="1:2" x14ac:dyDescent="0.3">
      <c r="A205135" t="s">
        <v>120200</v>
      </c>
      <c r="B205135">
        <v>3</v>
      </c>
    </row>
    <row r="205136" spans="1:2" x14ac:dyDescent="0.3">
      <c r="A205136" t="s">
        <v>180720</v>
      </c>
      <c r="B205136">
        <v>3</v>
      </c>
    </row>
    <row r="205137" spans="1:2" x14ac:dyDescent="0.3">
      <c r="A205137" t="s">
        <v>119331</v>
      </c>
      <c r="B205137">
        <v>3</v>
      </c>
    </row>
    <row r="205138" spans="1:2" x14ac:dyDescent="0.3">
      <c r="A205138" t="s">
        <v>180721</v>
      </c>
      <c r="B205138">
        <v>3</v>
      </c>
    </row>
    <row r="205139" spans="1:2" x14ac:dyDescent="0.3">
      <c r="A205139" t="s">
        <v>3598</v>
      </c>
      <c r="B205139">
        <v>3</v>
      </c>
    </row>
    <row r="205140" spans="1:2" x14ac:dyDescent="0.3">
      <c r="A205140" t="s">
        <v>180722</v>
      </c>
      <c r="B205140">
        <v>3</v>
      </c>
    </row>
    <row r="205141" spans="1:2" x14ac:dyDescent="0.3">
      <c r="A205141" t="s">
        <v>180723</v>
      </c>
      <c r="B205141">
        <v>3</v>
      </c>
    </row>
    <row r="205142" spans="1:2" x14ac:dyDescent="0.3">
      <c r="A205142" t="s">
        <v>180724</v>
      </c>
      <c r="B205142">
        <v>3</v>
      </c>
    </row>
    <row r="205143" spans="1:2" x14ac:dyDescent="0.3">
      <c r="A205143" t="s">
        <v>180725</v>
      </c>
      <c r="B205143">
        <v>3</v>
      </c>
    </row>
    <row r="205144" spans="1:2" x14ac:dyDescent="0.3">
      <c r="A205144" t="s">
        <v>180726</v>
      </c>
      <c r="B205144">
        <v>3</v>
      </c>
    </row>
    <row r="205145" spans="1:2" x14ac:dyDescent="0.3">
      <c r="A205145" t="s">
        <v>6879</v>
      </c>
      <c r="B205145">
        <v>3</v>
      </c>
    </row>
    <row r="205146" spans="1:2" x14ac:dyDescent="0.3">
      <c r="A205146" t="s">
        <v>180727</v>
      </c>
      <c r="B205146">
        <v>3</v>
      </c>
    </row>
    <row r="205147" spans="1:2" x14ac:dyDescent="0.3">
      <c r="A205147" t="s">
        <v>180728</v>
      </c>
      <c r="B205147">
        <v>3</v>
      </c>
    </row>
    <row r="205148" spans="1:2" x14ac:dyDescent="0.3">
      <c r="A205148" t="s">
        <v>180729</v>
      </c>
      <c r="B205148">
        <v>3</v>
      </c>
    </row>
    <row r="205149" spans="1:2" x14ac:dyDescent="0.3">
      <c r="A205149" t="s">
        <v>180730</v>
      </c>
      <c r="B205149">
        <v>3</v>
      </c>
    </row>
    <row r="205150" spans="1:2" x14ac:dyDescent="0.3">
      <c r="A205150" t="s">
        <v>180731</v>
      </c>
      <c r="B205150">
        <v>3</v>
      </c>
    </row>
    <row r="205151" spans="1:2" x14ac:dyDescent="0.3">
      <c r="A205151" t="s">
        <v>180732</v>
      </c>
      <c r="B205151">
        <v>3</v>
      </c>
    </row>
    <row r="205152" spans="1:2" x14ac:dyDescent="0.3">
      <c r="A205152">
        <v>49</v>
      </c>
      <c r="B205152">
        <v>3</v>
      </c>
    </row>
    <row r="205153" spans="1:2" x14ac:dyDescent="0.3">
      <c r="A205153" t="s">
        <v>180733</v>
      </c>
      <c r="B205153">
        <v>3</v>
      </c>
    </row>
    <row r="205154" spans="1:2" x14ac:dyDescent="0.3">
      <c r="A205154" t="s">
        <v>180734</v>
      </c>
      <c r="B205154">
        <v>3</v>
      </c>
    </row>
    <row r="205155" spans="1:2" x14ac:dyDescent="0.3">
      <c r="A205155" t="s">
        <v>180735</v>
      </c>
      <c r="B205155">
        <v>3</v>
      </c>
    </row>
    <row r="205156" spans="1:2" x14ac:dyDescent="0.3">
      <c r="A205156" t="s">
        <v>21100</v>
      </c>
      <c r="B205156">
        <v>3</v>
      </c>
    </row>
    <row r="205157" spans="1:2" x14ac:dyDescent="0.3">
      <c r="A205157" t="s">
        <v>872</v>
      </c>
      <c r="B205157">
        <v>3</v>
      </c>
    </row>
    <row r="205158" spans="1:2" x14ac:dyDescent="0.3">
      <c r="A205158" t="s">
        <v>180736</v>
      </c>
      <c r="B205158">
        <v>3</v>
      </c>
    </row>
    <row r="205159" spans="1:2" x14ac:dyDescent="0.3">
      <c r="A205159" t="s">
        <v>180737</v>
      </c>
      <c r="B205159">
        <v>3</v>
      </c>
    </row>
    <row r="205160" spans="1:2" x14ac:dyDescent="0.3">
      <c r="A205160" t="s">
        <v>180738</v>
      </c>
      <c r="B205160">
        <v>3</v>
      </c>
    </row>
    <row r="205161" spans="1:2" x14ac:dyDescent="0.3">
      <c r="A205161" t="s">
        <v>5776</v>
      </c>
      <c r="B205161">
        <v>3</v>
      </c>
    </row>
    <row r="205162" spans="1:2" x14ac:dyDescent="0.3">
      <c r="A205162" t="s">
        <v>180739</v>
      </c>
      <c r="B205162">
        <v>3</v>
      </c>
    </row>
    <row r="205163" spans="1:2" x14ac:dyDescent="0.3">
      <c r="A205163">
        <v>180</v>
      </c>
      <c r="B205163">
        <v>3</v>
      </c>
    </row>
    <row r="205164" spans="1:2" x14ac:dyDescent="0.3">
      <c r="A205164" t="s">
        <v>2899</v>
      </c>
      <c r="B205164">
        <v>3</v>
      </c>
    </row>
    <row r="205165" spans="1:2" x14ac:dyDescent="0.3">
      <c r="A205165" t="s">
        <v>180740</v>
      </c>
      <c r="B205165">
        <v>3</v>
      </c>
    </row>
    <row r="205166" spans="1:2" x14ac:dyDescent="0.3">
      <c r="A205166" t="s">
        <v>180741</v>
      </c>
      <c r="B205166">
        <v>3</v>
      </c>
    </row>
    <row r="205167" spans="1:2" x14ac:dyDescent="0.3">
      <c r="A205167" t="s">
        <v>180742</v>
      </c>
      <c r="B205167">
        <v>3</v>
      </c>
    </row>
    <row r="205168" spans="1:2" x14ac:dyDescent="0.3">
      <c r="A205168" t="s">
        <v>180743</v>
      </c>
      <c r="B205168">
        <v>3</v>
      </c>
    </row>
    <row r="205169" spans="1:2" x14ac:dyDescent="0.3">
      <c r="A205169">
        <v>100</v>
      </c>
      <c r="B205169">
        <v>3</v>
      </c>
    </row>
    <row r="205170" spans="1:2" x14ac:dyDescent="0.3">
      <c r="A205170" t="s">
        <v>180744</v>
      </c>
      <c r="B205170">
        <v>3</v>
      </c>
    </row>
    <row r="205171" spans="1:2" x14ac:dyDescent="0.3">
      <c r="A205171" t="s">
        <v>2090</v>
      </c>
      <c r="B205171">
        <v>3</v>
      </c>
    </row>
    <row r="205172" spans="1:2" x14ac:dyDescent="0.3">
      <c r="A205172" t="s">
        <v>278</v>
      </c>
      <c r="B205172">
        <v>3</v>
      </c>
    </row>
    <row r="205173" spans="1:2" x14ac:dyDescent="0.3">
      <c r="A205173" t="s">
        <v>180745</v>
      </c>
      <c r="B205173">
        <v>3</v>
      </c>
    </row>
    <row r="205174" spans="1:2" x14ac:dyDescent="0.3">
      <c r="A205174" t="s">
        <v>13582</v>
      </c>
      <c r="B205174">
        <v>3</v>
      </c>
    </row>
    <row r="205175" spans="1:2" x14ac:dyDescent="0.3">
      <c r="A205175" t="s">
        <v>180746</v>
      </c>
      <c r="B205175">
        <v>3</v>
      </c>
    </row>
    <row r="205176" spans="1:2" x14ac:dyDescent="0.3">
      <c r="A205176" t="s">
        <v>180747</v>
      </c>
      <c r="B205176">
        <v>3</v>
      </c>
    </row>
    <row r="205177" spans="1:2" x14ac:dyDescent="0.3">
      <c r="A205177" t="s">
        <v>180748</v>
      </c>
      <c r="B205177">
        <v>3</v>
      </c>
    </row>
    <row r="205178" spans="1:2" x14ac:dyDescent="0.3">
      <c r="A205178" t="s">
        <v>493</v>
      </c>
      <c r="B205178">
        <v>3</v>
      </c>
    </row>
    <row r="205179" spans="1:2" x14ac:dyDescent="0.3">
      <c r="A205179" t="s">
        <v>180749</v>
      </c>
      <c r="B205179">
        <v>3</v>
      </c>
    </row>
    <row r="205180" spans="1:2" x14ac:dyDescent="0.3">
      <c r="A205180" t="s">
        <v>180750</v>
      </c>
      <c r="B205180">
        <v>3</v>
      </c>
    </row>
    <row r="205181" spans="1:2" x14ac:dyDescent="0.3">
      <c r="A205181" t="s">
        <v>180751</v>
      </c>
      <c r="B205181">
        <v>3</v>
      </c>
    </row>
    <row r="205182" spans="1:2" x14ac:dyDescent="0.3">
      <c r="A205182" t="s">
        <v>180752</v>
      </c>
      <c r="B205182">
        <v>3</v>
      </c>
    </row>
    <row r="205183" spans="1:2" x14ac:dyDescent="0.3">
      <c r="A205183" t="s">
        <v>180753</v>
      </c>
      <c r="B205183">
        <v>3</v>
      </c>
    </row>
    <row r="205184" spans="1:2" x14ac:dyDescent="0.3">
      <c r="A205184" t="s">
        <v>983</v>
      </c>
      <c r="B205184">
        <v>3</v>
      </c>
    </row>
    <row r="205185" spans="1:2" x14ac:dyDescent="0.3">
      <c r="A205185" t="s">
        <v>180754</v>
      </c>
      <c r="B205185">
        <v>3</v>
      </c>
    </row>
    <row r="205186" spans="1:2" x14ac:dyDescent="0.3">
      <c r="A205186" t="s">
        <v>180755</v>
      </c>
      <c r="B205186">
        <v>3</v>
      </c>
    </row>
    <row r="205187" spans="1:2" x14ac:dyDescent="0.3">
      <c r="A205187" t="s">
        <v>180756</v>
      </c>
      <c r="B205187">
        <v>3</v>
      </c>
    </row>
    <row r="205188" spans="1:2" x14ac:dyDescent="0.3">
      <c r="A205188" t="s">
        <v>180757</v>
      </c>
      <c r="B205188">
        <v>3</v>
      </c>
    </row>
    <row r="205189" spans="1:2" x14ac:dyDescent="0.3">
      <c r="A205189" t="s">
        <v>180758</v>
      </c>
      <c r="B205189">
        <v>3</v>
      </c>
    </row>
    <row r="205190" spans="1:2" x14ac:dyDescent="0.3">
      <c r="A205190" t="s">
        <v>180759</v>
      </c>
      <c r="B205190">
        <v>3</v>
      </c>
    </row>
    <row r="205191" spans="1:2" x14ac:dyDescent="0.3">
      <c r="A205191" t="s">
        <v>180760</v>
      </c>
      <c r="B205191">
        <v>3</v>
      </c>
    </row>
    <row r="205192" spans="1:2" x14ac:dyDescent="0.3">
      <c r="A205192" t="s">
        <v>180761</v>
      </c>
      <c r="B205192">
        <v>3</v>
      </c>
    </row>
    <row r="205193" spans="1:2" x14ac:dyDescent="0.3">
      <c r="A205193" t="s">
        <v>180762</v>
      </c>
      <c r="B205193">
        <v>3</v>
      </c>
    </row>
    <row r="205194" spans="1:2" x14ac:dyDescent="0.3">
      <c r="A205194" t="s">
        <v>180763</v>
      </c>
      <c r="B205194">
        <v>3</v>
      </c>
    </row>
    <row r="205195" spans="1:2" x14ac:dyDescent="0.3">
      <c r="A205195" t="s">
        <v>180764</v>
      </c>
      <c r="B205195">
        <v>3</v>
      </c>
    </row>
    <row r="205196" spans="1:2" x14ac:dyDescent="0.3">
      <c r="A205196" t="s">
        <v>180765</v>
      </c>
      <c r="B205196">
        <v>3</v>
      </c>
    </row>
    <row r="205197" spans="1:2" x14ac:dyDescent="0.3">
      <c r="A205197" t="s">
        <v>180766</v>
      </c>
      <c r="B205197">
        <v>3</v>
      </c>
    </row>
    <row r="205198" spans="1:2" x14ac:dyDescent="0.3">
      <c r="A205198" t="s">
        <v>180767</v>
      </c>
      <c r="B205198">
        <v>3</v>
      </c>
    </row>
    <row r="205199" spans="1:2" x14ac:dyDescent="0.3">
      <c r="A205199" t="s">
        <v>180768</v>
      </c>
      <c r="B205199">
        <v>3</v>
      </c>
    </row>
    <row r="205200" spans="1:2" x14ac:dyDescent="0.3">
      <c r="A205200" t="s">
        <v>180769</v>
      </c>
      <c r="B205200">
        <v>3</v>
      </c>
    </row>
    <row r="205201" spans="1:2" x14ac:dyDescent="0.3">
      <c r="A205201" t="s">
        <v>180770</v>
      </c>
      <c r="B205201">
        <v>3</v>
      </c>
    </row>
    <row r="205202" spans="1:2" x14ac:dyDescent="0.3">
      <c r="A205202" t="s">
        <v>180771</v>
      </c>
      <c r="B205202">
        <v>3</v>
      </c>
    </row>
    <row r="205203" spans="1:2" x14ac:dyDescent="0.3">
      <c r="A205203" t="s">
        <v>12453</v>
      </c>
      <c r="B205203">
        <v>3</v>
      </c>
    </row>
    <row r="205204" spans="1:2" x14ac:dyDescent="0.3">
      <c r="A205204" t="s">
        <v>180772</v>
      </c>
      <c r="B205204">
        <v>3</v>
      </c>
    </row>
    <row r="205205" spans="1:2" x14ac:dyDescent="0.3">
      <c r="A205205" t="s">
        <v>7406</v>
      </c>
      <c r="B205205">
        <v>3</v>
      </c>
    </row>
    <row r="205206" spans="1:2" x14ac:dyDescent="0.3">
      <c r="A205206" t="s">
        <v>180773</v>
      </c>
      <c r="B205206">
        <v>3</v>
      </c>
    </row>
    <row r="205207" spans="1:2" x14ac:dyDescent="0.3">
      <c r="A205207" t="s">
        <v>90144</v>
      </c>
      <c r="B205207">
        <v>3</v>
      </c>
    </row>
    <row r="205208" spans="1:2" x14ac:dyDescent="0.3">
      <c r="A205208" t="s">
        <v>180774</v>
      </c>
      <c r="B205208">
        <v>3</v>
      </c>
    </row>
    <row r="205209" spans="1:2" x14ac:dyDescent="0.3">
      <c r="A205209" t="s">
        <v>1825</v>
      </c>
      <c r="B205209">
        <v>3</v>
      </c>
    </row>
    <row r="205210" spans="1:2" x14ac:dyDescent="0.3">
      <c r="A205210" t="s">
        <v>180775</v>
      </c>
      <c r="B205210">
        <v>3</v>
      </c>
    </row>
    <row r="205211" spans="1:2" x14ac:dyDescent="0.3">
      <c r="A205211" t="s">
        <v>180776</v>
      </c>
      <c r="B205211">
        <v>3</v>
      </c>
    </row>
    <row r="205212" spans="1:2" x14ac:dyDescent="0.3">
      <c r="A205212" t="s">
        <v>180777</v>
      </c>
      <c r="B205212">
        <v>3</v>
      </c>
    </row>
    <row r="205213" spans="1:2" x14ac:dyDescent="0.3">
      <c r="A205213" t="s">
        <v>7910</v>
      </c>
      <c r="B205213">
        <v>3</v>
      </c>
    </row>
    <row r="205214" spans="1:2" x14ac:dyDescent="0.3">
      <c r="A205214" t="s">
        <v>180778</v>
      </c>
      <c r="B205214">
        <v>3</v>
      </c>
    </row>
    <row r="205215" spans="1:2" x14ac:dyDescent="0.3">
      <c r="A205215" t="s">
        <v>4397</v>
      </c>
      <c r="B205215">
        <v>3</v>
      </c>
    </row>
    <row r="205216" spans="1:2" x14ac:dyDescent="0.3">
      <c r="A205216" t="s">
        <v>180779</v>
      </c>
      <c r="B205216">
        <v>3</v>
      </c>
    </row>
    <row r="205217" spans="1:2" x14ac:dyDescent="0.3">
      <c r="A205217" t="s">
        <v>180780</v>
      </c>
      <c r="B205217">
        <v>3</v>
      </c>
    </row>
    <row r="205218" spans="1:2" x14ac:dyDescent="0.3">
      <c r="A205218" t="s">
        <v>180781</v>
      </c>
      <c r="B205218">
        <v>3</v>
      </c>
    </row>
    <row r="205219" spans="1:2" x14ac:dyDescent="0.3">
      <c r="A205219" t="s">
        <v>180782</v>
      </c>
      <c r="B205219">
        <v>3</v>
      </c>
    </row>
    <row r="205220" spans="1:2" x14ac:dyDescent="0.3">
      <c r="A205220" t="s">
        <v>180783</v>
      </c>
      <c r="B205220">
        <v>3</v>
      </c>
    </row>
    <row r="205221" spans="1:2" x14ac:dyDescent="0.3">
      <c r="A205221" t="s">
        <v>180784</v>
      </c>
      <c r="B205221">
        <v>3</v>
      </c>
    </row>
    <row r="205222" spans="1:2" x14ac:dyDescent="0.3">
      <c r="A205222" t="s">
        <v>180785</v>
      </c>
      <c r="B205222">
        <v>3</v>
      </c>
    </row>
    <row r="205223" spans="1:2" x14ac:dyDescent="0.3">
      <c r="A205223" t="s">
        <v>180786</v>
      </c>
      <c r="B205223">
        <v>3</v>
      </c>
    </row>
    <row r="205224" spans="1:2" x14ac:dyDescent="0.3">
      <c r="A205224" t="s">
        <v>180787</v>
      </c>
      <c r="B205224">
        <v>3</v>
      </c>
    </row>
    <row r="205225" spans="1:2" x14ac:dyDescent="0.3">
      <c r="A205225" t="s">
        <v>1173</v>
      </c>
      <c r="B205225">
        <v>3</v>
      </c>
    </row>
    <row r="205226" spans="1:2" x14ac:dyDescent="0.3">
      <c r="A205226" t="s">
        <v>180788</v>
      </c>
      <c r="B205226">
        <v>3</v>
      </c>
    </row>
    <row r="205227" spans="1:2" x14ac:dyDescent="0.3">
      <c r="A205227" t="s">
        <v>180789</v>
      </c>
      <c r="B205227">
        <v>3</v>
      </c>
    </row>
    <row r="205228" spans="1:2" x14ac:dyDescent="0.3">
      <c r="A205228" t="s">
        <v>99477</v>
      </c>
      <c r="B205228">
        <v>3</v>
      </c>
    </row>
    <row r="205229" spans="1:2" x14ac:dyDescent="0.3">
      <c r="A205229" t="s">
        <v>29212</v>
      </c>
      <c r="B205229">
        <v>3</v>
      </c>
    </row>
    <row r="205230" spans="1:2" x14ac:dyDescent="0.3">
      <c r="A205230" t="s">
        <v>180790</v>
      </c>
      <c r="B205230">
        <v>3</v>
      </c>
    </row>
    <row r="205231" spans="1:2" x14ac:dyDescent="0.3">
      <c r="A205231" t="s">
        <v>180791</v>
      </c>
      <c r="B205231">
        <v>3</v>
      </c>
    </row>
    <row r="205232" spans="1:2" x14ac:dyDescent="0.3">
      <c r="A205232" t="s">
        <v>180792</v>
      </c>
      <c r="B205232">
        <v>3</v>
      </c>
    </row>
    <row r="205233" spans="1:2" x14ac:dyDescent="0.3">
      <c r="A205233" t="s">
        <v>180793</v>
      </c>
      <c r="B205233">
        <v>3</v>
      </c>
    </row>
    <row r="205234" spans="1:2" x14ac:dyDescent="0.3">
      <c r="A205234" t="s">
        <v>36</v>
      </c>
      <c r="B205234">
        <v>3</v>
      </c>
    </row>
    <row r="205235" spans="1:2" x14ac:dyDescent="0.3">
      <c r="A205235" t="s">
        <v>180794</v>
      </c>
      <c r="B205235">
        <v>3</v>
      </c>
    </row>
    <row r="205236" spans="1:2" x14ac:dyDescent="0.3">
      <c r="A205236" t="s">
        <v>180795</v>
      </c>
      <c r="B205236">
        <v>3</v>
      </c>
    </row>
    <row r="205237" spans="1:2" x14ac:dyDescent="0.3">
      <c r="A205237" t="s">
        <v>17047</v>
      </c>
      <c r="B205237">
        <v>3</v>
      </c>
    </row>
    <row r="205238" spans="1:2" x14ac:dyDescent="0.3">
      <c r="A205238" t="s">
        <v>180796</v>
      </c>
      <c r="B205238">
        <v>3</v>
      </c>
    </row>
    <row r="205239" spans="1:2" x14ac:dyDescent="0.3">
      <c r="A205239" t="s">
        <v>13164</v>
      </c>
      <c r="B205239">
        <v>3</v>
      </c>
    </row>
    <row r="205240" spans="1:2" x14ac:dyDescent="0.3">
      <c r="A205240" t="s">
        <v>180797</v>
      </c>
      <c r="B205240">
        <v>3</v>
      </c>
    </row>
    <row r="205241" spans="1:2" x14ac:dyDescent="0.3">
      <c r="A205241" t="s">
        <v>120640</v>
      </c>
      <c r="B205241">
        <v>3</v>
      </c>
    </row>
    <row r="205242" spans="1:2" x14ac:dyDescent="0.3">
      <c r="A205242" t="s">
        <v>180798</v>
      </c>
      <c r="B205242">
        <v>3</v>
      </c>
    </row>
    <row r="205243" spans="1:2" x14ac:dyDescent="0.3">
      <c r="A205243" t="s">
        <v>180799</v>
      </c>
      <c r="B205243">
        <v>3</v>
      </c>
    </row>
    <row r="205244" spans="1:2" x14ac:dyDescent="0.3">
      <c r="A205244" t="s">
        <v>180800</v>
      </c>
      <c r="B205244">
        <v>3</v>
      </c>
    </row>
    <row r="205245" spans="1:2" x14ac:dyDescent="0.3">
      <c r="A205245" t="s">
        <v>180801</v>
      </c>
      <c r="B205245">
        <v>3</v>
      </c>
    </row>
    <row r="205246" spans="1:2" x14ac:dyDescent="0.3">
      <c r="A205246" t="s">
        <v>6675</v>
      </c>
      <c r="B205246">
        <v>3</v>
      </c>
    </row>
    <row r="205247" spans="1:2" x14ac:dyDescent="0.3">
      <c r="A205247" t="s">
        <v>162448</v>
      </c>
      <c r="B205247">
        <v>3</v>
      </c>
    </row>
    <row r="205248" spans="1:2" x14ac:dyDescent="0.3">
      <c r="A205248" t="s">
        <v>180802</v>
      </c>
      <c r="B205248">
        <v>3</v>
      </c>
    </row>
    <row r="205249" spans="1:2" x14ac:dyDescent="0.3">
      <c r="A205249" t="s">
        <v>180803</v>
      </c>
      <c r="B205249">
        <v>3</v>
      </c>
    </row>
    <row r="205250" spans="1:2" x14ac:dyDescent="0.3">
      <c r="A205250" t="s">
        <v>52974</v>
      </c>
      <c r="B205250">
        <v>3</v>
      </c>
    </row>
    <row r="205251" spans="1:2" x14ac:dyDescent="0.3">
      <c r="A205251" t="s">
        <v>180804</v>
      </c>
      <c r="B205251">
        <v>3</v>
      </c>
    </row>
    <row r="205252" spans="1:2" x14ac:dyDescent="0.3">
      <c r="A205252" t="s">
        <v>180805</v>
      </c>
      <c r="B205252">
        <v>3</v>
      </c>
    </row>
    <row r="205253" spans="1:2" x14ac:dyDescent="0.3">
      <c r="A205253" t="s">
        <v>99591</v>
      </c>
      <c r="B205253">
        <v>3</v>
      </c>
    </row>
    <row r="205254" spans="1:2" x14ac:dyDescent="0.3">
      <c r="A205254" t="s">
        <v>180806</v>
      </c>
      <c r="B205254">
        <v>3</v>
      </c>
    </row>
    <row r="205255" spans="1:2" x14ac:dyDescent="0.3">
      <c r="A205255" t="s">
        <v>180807</v>
      </c>
      <c r="B205255">
        <v>3</v>
      </c>
    </row>
    <row r="205256" spans="1:2" x14ac:dyDescent="0.3">
      <c r="A205256" t="s">
        <v>180808</v>
      </c>
      <c r="B205256">
        <v>3</v>
      </c>
    </row>
    <row r="205257" spans="1:2" x14ac:dyDescent="0.3">
      <c r="A205257" t="s">
        <v>180809</v>
      </c>
      <c r="B205257">
        <v>3</v>
      </c>
    </row>
    <row r="205258" spans="1:2" x14ac:dyDescent="0.3">
      <c r="A205258" t="s">
        <v>180810</v>
      </c>
      <c r="B205258">
        <v>3</v>
      </c>
    </row>
    <row r="205259" spans="1:2" x14ac:dyDescent="0.3">
      <c r="A205259" t="s">
        <v>180811</v>
      </c>
      <c r="B205259">
        <v>3</v>
      </c>
    </row>
    <row r="205260" spans="1:2" x14ac:dyDescent="0.3">
      <c r="A205260" t="s">
        <v>3170</v>
      </c>
      <c r="B205260">
        <v>3</v>
      </c>
    </row>
    <row r="205261" spans="1:2" x14ac:dyDescent="0.3">
      <c r="A205261" t="s">
        <v>180812</v>
      </c>
      <c r="B205261">
        <v>3</v>
      </c>
    </row>
    <row r="205262" spans="1:2" x14ac:dyDescent="0.3">
      <c r="A205262" t="s">
        <v>5355</v>
      </c>
      <c r="B205262">
        <v>3</v>
      </c>
    </row>
    <row r="205263" spans="1:2" x14ac:dyDescent="0.3">
      <c r="A205263" t="s">
        <v>180813</v>
      </c>
      <c r="B205263">
        <v>3</v>
      </c>
    </row>
    <row r="205264" spans="1:2" x14ac:dyDescent="0.3">
      <c r="A205264" t="s">
        <v>180814</v>
      </c>
      <c r="B205264">
        <v>3</v>
      </c>
    </row>
    <row r="205265" spans="1:2" x14ac:dyDescent="0.3">
      <c r="A205265" t="s">
        <v>14021</v>
      </c>
      <c r="B205265">
        <v>3</v>
      </c>
    </row>
    <row r="205266" spans="1:2" x14ac:dyDescent="0.3">
      <c r="A205266" t="s">
        <v>180815</v>
      </c>
      <c r="B205266">
        <v>3</v>
      </c>
    </row>
    <row r="205267" spans="1:2" x14ac:dyDescent="0.3">
      <c r="A205267" t="s">
        <v>105</v>
      </c>
      <c r="B205267">
        <v>3</v>
      </c>
    </row>
    <row r="205268" spans="1:2" x14ac:dyDescent="0.3">
      <c r="A205268" t="s">
        <v>180816</v>
      </c>
      <c r="B205268">
        <v>3</v>
      </c>
    </row>
    <row r="205269" spans="1:2" x14ac:dyDescent="0.3">
      <c r="A205269" t="s">
        <v>180817</v>
      </c>
      <c r="B205269">
        <v>3</v>
      </c>
    </row>
    <row r="205270" spans="1:2" x14ac:dyDescent="0.3">
      <c r="A205270" t="s">
        <v>9832</v>
      </c>
      <c r="B205270">
        <v>3</v>
      </c>
    </row>
    <row r="205271" spans="1:2" x14ac:dyDescent="0.3">
      <c r="A205271" t="s">
        <v>180818</v>
      </c>
      <c r="B205271">
        <v>3</v>
      </c>
    </row>
    <row r="205272" spans="1:2" x14ac:dyDescent="0.3">
      <c r="A205272" t="s">
        <v>180819</v>
      </c>
      <c r="B205272">
        <v>3</v>
      </c>
    </row>
    <row r="205273" spans="1:2" x14ac:dyDescent="0.3">
      <c r="A205273" t="s">
        <v>180820</v>
      </c>
      <c r="B205273">
        <v>3</v>
      </c>
    </row>
    <row r="205274" spans="1:2" x14ac:dyDescent="0.3">
      <c r="A205274" t="s">
        <v>9013</v>
      </c>
      <c r="B205274">
        <v>3</v>
      </c>
    </row>
    <row r="205275" spans="1:2" x14ac:dyDescent="0.3">
      <c r="A205275" t="s">
        <v>180821</v>
      </c>
      <c r="B205275">
        <v>3</v>
      </c>
    </row>
    <row r="205276" spans="1:2" x14ac:dyDescent="0.3">
      <c r="A205276" t="s">
        <v>180822</v>
      </c>
      <c r="B205276">
        <v>3</v>
      </c>
    </row>
    <row r="205277" spans="1:2" x14ac:dyDescent="0.3">
      <c r="A205277" t="s">
        <v>72522</v>
      </c>
      <c r="B205277">
        <v>3</v>
      </c>
    </row>
    <row r="205278" spans="1:2" x14ac:dyDescent="0.3">
      <c r="A205278" t="s">
        <v>180823</v>
      </c>
      <c r="B205278">
        <v>3</v>
      </c>
    </row>
    <row r="205279" spans="1:2" x14ac:dyDescent="0.3">
      <c r="A205279" t="s">
        <v>14702</v>
      </c>
      <c r="B205279">
        <v>3</v>
      </c>
    </row>
    <row r="205280" spans="1:2" x14ac:dyDescent="0.3">
      <c r="A205280" t="s">
        <v>180824</v>
      </c>
      <c r="B205280">
        <v>3</v>
      </c>
    </row>
    <row r="205281" spans="1:2" x14ac:dyDescent="0.3">
      <c r="A205281" t="s">
        <v>180825</v>
      </c>
      <c r="B205281">
        <v>3</v>
      </c>
    </row>
    <row r="205282" spans="1:2" x14ac:dyDescent="0.3">
      <c r="A205282" t="s">
        <v>180826</v>
      </c>
      <c r="B205282">
        <v>3</v>
      </c>
    </row>
    <row r="205283" spans="1:2" x14ac:dyDescent="0.3">
      <c r="A205283" t="s">
        <v>180827</v>
      </c>
      <c r="B205283">
        <v>3</v>
      </c>
    </row>
    <row r="205284" spans="1:2" x14ac:dyDescent="0.3">
      <c r="A205284" t="s">
        <v>180828</v>
      </c>
      <c r="B205284">
        <v>3</v>
      </c>
    </row>
    <row r="205285" spans="1:2" x14ac:dyDescent="0.3">
      <c r="A205285" t="s">
        <v>98673</v>
      </c>
      <c r="B205285">
        <v>3</v>
      </c>
    </row>
    <row r="205286" spans="1:2" x14ac:dyDescent="0.3">
      <c r="A205286" t="s">
        <v>3903</v>
      </c>
      <c r="B205286">
        <v>3</v>
      </c>
    </row>
    <row r="205287" spans="1:2" x14ac:dyDescent="0.3">
      <c r="A205287" t="s">
        <v>180829</v>
      </c>
      <c r="B205287">
        <v>3</v>
      </c>
    </row>
    <row r="205288" spans="1:2" x14ac:dyDescent="0.3">
      <c r="A205288">
        <v>1500</v>
      </c>
      <c r="B205288">
        <v>3</v>
      </c>
    </row>
    <row r="205289" spans="1:2" x14ac:dyDescent="0.3">
      <c r="A205289" t="s">
        <v>180830</v>
      </c>
      <c r="B205289">
        <v>3</v>
      </c>
    </row>
    <row r="205290" spans="1:2" x14ac:dyDescent="0.3">
      <c r="A205290" t="s">
        <v>180831</v>
      </c>
      <c r="B205290">
        <v>3</v>
      </c>
    </row>
    <row r="205291" spans="1:2" x14ac:dyDescent="0.3">
      <c r="A205291" t="s">
        <v>180832</v>
      </c>
      <c r="B205291">
        <v>3</v>
      </c>
    </row>
    <row r="205292" spans="1:2" x14ac:dyDescent="0.3">
      <c r="A205292" t="s">
        <v>180833</v>
      </c>
      <c r="B205292">
        <v>3</v>
      </c>
    </row>
    <row r="205293" spans="1:2" x14ac:dyDescent="0.3">
      <c r="A205293" t="s">
        <v>180834</v>
      </c>
      <c r="B205293">
        <v>3</v>
      </c>
    </row>
    <row r="205294" spans="1:2" x14ac:dyDescent="0.3">
      <c r="A205294" t="s">
        <v>180835</v>
      </c>
      <c r="B205294">
        <v>3</v>
      </c>
    </row>
    <row r="205295" spans="1:2" x14ac:dyDescent="0.3">
      <c r="A205295" t="s">
        <v>180836</v>
      </c>
      <c r="B205295">
        <v>3</v>
      </c>
    </row>
    <row r="205296" spans="1:2" x14ac:dyDescent="0.3">
      <c r="A205296" t="s">
        <v>26656</v>
      </c>
      <c r="B205296">
        <v>3</v>
      </c>
    </row>
    <row r="205297" spans="1:2" x14ac:dyDescent="0.3">
      <c r="A205297" t="s">
        <v>180837</v>
      </c>
      <c r="B205297">
        <v>3</v>
      </c>
    </row>
    <row r="205298" spans="1:2" x14ac:dyDescent="0.3">
      <c r="A205298" t="s">
        <v>180838</v>
      </c>
      <c r="B205298">
        <v>3</v>
      </c>
    </row>
    <row r="205299" spans="1:2" x14ac:dyDescent="0.3">
      <c r="A205299" t="s">
        <v>180839</v>
      </c>
      <c r="B205299">
        <v>3</v>
      </c>
    </row>
    <row r="205300" spans="1:2" x14ac:dyDescent="0.3">
      <c r="A205300" t="s">
        <v>180840</v>
      </c>
      <c r="B205300">
        <v>3</v>
      </c>
    </row>
    <row r="205301" spans="1:2" x14ac:dyDescent="0.3">
      <c r="A205301" t="s">
        <v>180841</v>
      </c>
      <c r="B205301">
        <v>3</v>
      </c>
    </row>
    <row r="205302" spans="1:2" x14ac:dyDescent="0.3">
      <c r="A205302" t="s">
        <v>180842</v>
      </c>
      <c r="B205302">
        <v>3</v>
      </c>
    </row>
    <row r="205303" spans="1:2" x14ac:dyDescent="0.3">
      <c r="A205303" t="s">
        <v>6808</v>
      </c>
      <c r="B205303">
        <v>3</v>
      </c>
    </row>
    <row r="205304" spans="1:2" x14ac:dyDescent="0.3">
      <c r="A205304" t="s">
        <v>180843</v>
      </c>
      <c r="B205304">
        <v>3</v>
      </c>
    </row>
    <row r="205305" spans="1:2" x14ac:dyDescent="0.3">
      <c r="A205305" t="s">
        <v>180844</v>
      </c>
      <c r="B205305">
        <v>3</v>
      </c>
    </row>
    <row r="205306" spans="1:2" x14ac:dyDescent="0.3">
      <c r="A205306" t="s">
        <v>180845</v>
      </c>
      <c r="B205306">
        <v>3</v>
      </c>
    </row>
    <row r="205307" spans="1:2" x14ac:dyDescent="0.3">
      <c r="A205307" t="s">
        <v>180846</v>
      </c>
      <c r="B205307">
        <v>3</v>
      </c>
    </row>
    <row r="205308" spans="1:2" x14ac:dyDescent="0.3">
      <c r="A205308" t="s">
        <v>180847</v>
      </c>
      <c r="B205308">
        <v>3</v>
      </c>
    </row>
    <row r="205309" spans="1:2" x14ac:dyDescent="0.3">
      <c r="A205309" t="s">
        <v>180848</v>
      </c>
      <c r="B205309">
        <v>3</v>
      </c>
    </row>
    <row r="205310" spans="1:2" x14ac:dyDescent="0.3">
      <c r="A205310" t="s">
        <v>180849</v>
      </c>
      <c r="B205310">
        <v>3</v>
      </c>
    </row>
    <row r="205311" spans="1:2" x14ac:dyDescent="0.3">
      <c r="A205311" t="s">
        <v>9318</v>
      </c>
      <c r="B205311">
        <v>3</v>
      </c>
    </row>
    <row r="205312" spans="1:2" x14ac:dyDescent="0.3">
      <c r="A205312" t="s">
        <v>180850</v>
      </c>
      <c r="B205312">
        <v>3</v>
      </c>
    </row>
    <row r="205313" spans="1:2" x14ac:dyDescent="0.3">
      <c r="A205313" t="s">
        <v>180851</v>
      </c>
      <c r="B205313">
        <v>3</v>
      </c>
    </row>
    <row r="205314" spans="1:2" x14ac:dyDescent="0.3">
      <c r="A205314" t="s">
        <v>180852</v>
      </c>
      <c r="B205314">
        <v>3</v>
      </c>
    </row>
    <row r="205315" spans="1:2" x14ac:dyDescent="0.3">
      <c r="A205315" t="s">
        <v>180853</v>
      </c>
      <c r="B205315">
        <v>3</v>
      </c>
    </row>
    <row r="205316" spans="1:2" x14ac:dyDescent="0.3">
      <c r="A205316" t="s">
        <v>777</v>
      </c>
      <c r="B205316">
        <v>3</v>
      </c>
    </row>
    <row r="205317" spans="1:2" x14ac:dyDescent="0.3">
      <c r="A205317" t="s">
        <v>180854</v>
      </c>
      <c r="B205317">
        <v>3</v>
      </c>
    </row>
    <row r="205318" spans="1:2" x14ac:dyDescent="0.3">
      <c r="A205318" t="s">
        <v>4813</v>
      </c>
      <c r="B205318">
        <v>3</v>
      </c>
    </row>
    <row r="205319" spans="1:2" x14ac:dyDescent="0.3">
      <c r="A205319" t="s">
        <v>180855</v>
      </c>
      <c r="B205319">
        <v>3</v>
      </c>
    </row>
    <row r="205320" spans="1:2" x14ac:dyDescent="0.3">
      <c r="A205320" t="s">
        <v>180856</v>
      </c>
      <c r="B205320">
        <v>3</v>
      </c>
    </row>
    <row r="205321" spans="1:2" x14ac:dyDescent="0.3">
      <c r="A205321" t="s">
        <v>180857</v>
      </c>
      <c r="B205321">
        <v>3</v>
      </c>
    </row>
    <row r="205322" spans="1:2" x14ac:dyDescent="0.3">
      <c r="A205322" t="s">
        <v>180858</v>
      </c>
      <c r="B205322">
        <v>3</v>
      </c>
    </row>
    <row r="205323" spans="1:2" x14ac:dyDescent="0.3">
      <c r="A205323" t="s">
        <v>180859</v>
      </c>
      <c r="B205323">
        <v>3</v>
      </c>
    </row>
    <row r="205324" spans="1:2" x14ac:dyDescent="0.3">
      <c r="A205324" t="s">
        <v>180860</v>
      </c>
      <c r="B205324">
        <v>3</v>
      </c>
    </row>
    <row r="205325" spans="1:2" x14ac:dyDescent="0.3">
      <c r="A205325" t="s">
        <v>180861</v>
      </c>
      <c r="B205325">
        <v>3</v>
      </c>
    </row>
    <row r="205326" spans="1:2" x14ac:dyDescent="0.3">
      <c r="A205326" t="s">
        <v>180862</v>
      </c>
      <c r="B205326">
        <v>3</v>
      </c>
    </row>
    <row r="205327" spans="1:2" x14ac:dyDescent="0.3">
      <c r="A205327" t="s">
        <v>180863</v>
      </c>
      <c r="B205327">
        <v>3</v>
      </c>
    </row>
    <row r="205328" spans="1:2" x14ac:dyDescent="0.3">
      <c r="A205328" t="s">
        <v>180864</v>
      </c>
      <c r="B205328">
        <v>3</v>
      </c>
    </row>
    <row r="205329" spans="1:2" x14ac:dyDescent="0.3">
      <c r="A205329" t="s">
        <v>180865</v>
      </c>
      <c r="B205329">
        <v>3</v>
      </c>
    </row>
    <row r="205330" spans="1:2" x14ac:dyDescent="0.3">
      <c r="A205330" t="s">
        <v>180866</v>
      </c>
      <c r="B205330">
        <v>3</v>
      </c>
    </row>
    <row r="205331" spans="1:2" x14ac:dyDescent="0.3">
      <c r="A205331" t="s">
        <v>180867</v>
      </c>
      <c r="B205331">
        <v>3</v>
      </c>
    </row>
    <row r="205332" spans="1:2" x14ac:dyDescent="0.3">
      <c r="A205332" t="s">
        <v>180868</v>
      </c>
      <c r="B205332">
        <v>3</v>
      </c>
    </row>
    <row r="205333" spans="1:2" x14ac:dyDescent="0.3">
      <c r="A205333" t="s">
        <v>180869</v>
      </c>
      <c r="B205333">
        <v>3</v>
      </c>
    </row>
    <row r="205334" spans="1:2" x14ac:dyDescent="0.3">
      <c r="A205334" t="s">
        <v>1127</v>
      </c>
      <c r="B205334">
        <v>3</v>
      </c>
    </row>
    <row r="205335" spans="1:2" x14ac:dyDescent="0.3">
      <c r="A205335" t="s">
        <v>180870</v>
      </c>
      <c r="B205335">
        <v>3</v>
      </c>
    </row>
    <row r="205336" spans="1:2" x14ac:dyDescent="0.3">
      <c r="A205336" t="s">
        <v>4335</v>
      </c>
      <c r="B205336">
        <v>3</v>
      </c>
    </row>
    <row r="205337" spans="1:2" x14ac:dyDescent="0.3">
      <c r="A205337" t="s">
        <v>180871</v>
      </c>
      <c r="B205337">
        <v>3</v>
      </c>
    </row>
    <row r="205338" spans="1:2" x14ac:dyDescent="0.3">
      <c r="A205338" t="s">
        <v>180872</v>
      </c>
      <c r="B205338">
        <v>3</v>
      </c>
    </row>
    <row r="205339" spans="1:2" x14ac:dyDescent="0.3">
      <c r="A205339" t="s">
        <v>180873</v>
      </c>
      <c r="B205339">
        <v>3</v>
      </c>
    </row>
    <row r="205340" spans="1:2" x14ac:dyDescent="0.3">
      <c r="A205340" t="s">
        <v>180874</v>
      </c>
      <c r="B205340">
        <v>3</v>
      </c>
    </row>
    <row r="205341" spans="1:2" x14ac:dyDescent="0.3">
      <c r="A205341" t="s">
        <v>180875</v>
      </c>
      <c r="B205341">
        <v>3</v>
      </c>
    </row>
    <row r="205342" spans="1:2" x14ac:dyDescent="0.3">
      <c r="A205342" t="s">
        <v>180876</v>
      </c>
      <c r="B205342">
        <v>3</v>
      </c>
    </row>
    <row r="205343" spans="1:2" x14ac:dyDescent="0.3">
      <c r="A205343" t="s">
        <v>180877</v>
      </c>
      <c r="B205343">
        <v>3</v>
      </c>
    </row>
    <row r="205344" spans="1:2" x14ac:dyDescent="0.3">
      <c r="A205344">
        <v>46</v>
      </c>
      <c r="B205344">
        <v>3</v>
      </c>
    </row>
    <row r="205345" spans="1:2" x14ac:dyDescent="0.3">
      <c r="A205345" t="s">
        <v>463</v>
      </c>
      <c r="B205345">
        <v>3</v>
      </c>
    </row>
    <row r="205346" spans="1:2" x14ac:dyDescent="0.3">
      <c r="A205346" t="s">
        <v>180878</v>
      </c>
      <c r="B205346">
        <v>3</v>
      </c>
    </row>
    <row r="205347" spans="1:2" x14ac:dyDescent="0.3">
      <c r="A205347" t="s">
        <v>180879</v>
      </c>
      <c r="B205347">
        <v>3</v>
      </c>
    </row>
    <row r="205348" spans="1:2" x14ac:dyDescent="0.3">
      <c r="A205348" t="s">
        <v>8488</v>
      </c>
      <c r="B205348">
        <v>3</v>
      </c>
    </row>
    <row r="205349" spans="1:2" x14ac:dyDescent="0.3">
      <c r="A205349" t="s">
        <v>46974</v>
      </c>
      <c r="B205349">
        <v>3</v>
      </c>
    </row>
    <row r="205350" spans="1:2" x14ac:dyDescent="0.3">
      <c r="A205350" t="s">
        <v>180880</v>
      </c>
      <c r="B205350">
        <v>3</v>
      </c>
    </row>
    <row r="205351" spans="1:2" x14ac:dyDescent="0.3">
      <c r="A205351" t="s">
        <v>180881</v>
      </c>
      <c r="B205351">
        <v>3</v>
      </c>
    </row>
    <row r="205352" spans="1:2" x14ac:dyDescent="0.3">
      <c r="A205352" t="s">
        <v>75923</v>
      </c>
      <c r="B205352">
        <v>3</v>
      </c>
    </row>
    <row r="205353" spans="1:2" x14ac:dyDescent="0.3">
      <c r="A205353" t="s">
        <v>180882</v>
      </c>
      <c r="B205353">
        <v>3</v>
      </c>
    </row>
    <row r="205354" spans="1:2" x14ac:dyDescent="0.3">
      <c r="A205354" t="s">
        <v>180883</v>
      </c>
      <c r="B205354">
        <v>3</v>
      </c>
    </row>
    <row r="205355" spans="1:2" x14ac:dyDescent="0.3">
      <c r="A205355" t="s">
        <v>180884</v>
      </c>
      <c r="B205355">
        <v>3</v>
      </c>
    </row>
    <row r="205356" spans="1:2" x14ac:dyDescent="0.3">
      <c r="A205356">
        <v>67</v>
      </c>
      <c r="B205356">
        <v>3</v>
      </c>
    </row>
    <row r="205357" spans="1:2" x14ac:dyDescent="0.3">
      <c r="A205357" t="s">
        <v>180885</v>
      </c>
      <c r="B205357">
        <v>3</v>
      </c>
    </row>
    <row r="205358" spans="1:2" x14ac:dyDescent="0.3">
      <c r="A205358" t="s">
        <v>180886</v>
      </c>
      <c r="B205358">
        <v>3</v>
      </c>
    </row>
    <row r="205359" spans="1:2" x14ac:dyDescent="0.3">
      <c r="A205359" t="s">
        <v>2063</v>
      </c>
      <c r="B205359">
        <v>3</v>
      </c>
    </row>
    <row r="205360" spans="1:2" x14ac:dyDescent="0.3">
      <c r="A205360" t="s">
        <v>4588</v>
      </c>
      <c r="B205360">
        <v>3</v>
      </c>
    </row>
    <row r="205361" spans="1:2" x14ac:dyDescent="0.3">
      <c r="A205361" t="s">
        <v>180887</v>
      </c>
      <c r="B205361">
        <v>3</v>
      </c>
    </row>
    <row r="205362" spans="1:2" x14ac:dyDescent="0.3">
      <c r="A205362" t="s">
        <v>155571</v>
      </c>
      <c r="B205362">
        <v>3</v>
      </c>
    </row>
    <row r="205363" spans="1:2" x14ac:dyDescent="0.3">
      <c r="A205363" t="s">
        <v>180888</v>
      </c>
      <c r="B205363">
        <v>3</v>
      </c>
    </row>
    <row r="205364" spans="1:2" x14ac:dyDescent="0.3">
      <c r="A205364" t="s">
        <v>180889</v>
      </c>
      <c r="B205364">
        <v>3</v>
      </c>
    </row>
    <row r="205365" spans="1:2" x14ac:dyDescent="0.3">
      <c r="A205365" t="s">
        <v>2266</v>
      </c>
      <c r="B205365">
        <v>3</v>
      </c>
    </row>
    <row r="205366" spans="1:2" x14ac:dyDescent="0.3">
      <c r="A205366" t="s">
        <v>180890</v>
      </c>
      <c r="B205366">
        <v>3</v>
      </c>
    </row>
    <row r="205367" spans="1:2" x14ac:dyDescent="0.3">
      <c r="A205367" t="s">
        <v>180891</v>
      </c>
      <c r="B205367">
        <v>3</v>
      </c>
    </row>
    <row r="205368" spans="1:2" x14ac:dyDescent="0.3">
      <c r="A205368" t="s">
        <v>180892</v>
      </c>
      <c r="B205368">
        <v>3</v>
      </c>
    </row>
    <row r="205369" spans="1:2" x14ac:dyDescent="0.3">
      <c r="A205369" t="s">
        <v>180893</v>
      </c>
      <c r="B205369">
        <v>3</v>
      </c>
    </row>
    <row r="205370" spans="1:2" x14ac:dyDescent="0.3">
      <c r="A205370" t="s">
        <v>180894</v>
      </c>
      <c r="B205370">
        <v>3</v>
      </c>
    </row>
    <row r="205371" spans="1:2" x14ac:dyDescent="0.3">
      <c r="A205371" t="s">
        <v>35694</v>
      </c>
      <c r="B205371">
        <v>3</v>
      </c>
    </row>
    <row r="205372" spans="1:2" x14ac:dyDescent="0.3">
      <c r="A205372" t="s">
        <v>180895</v>
      </c>
      <c r="B205372">
        <v>3</v>
      </c>
    </row>
    <row r="205373" spans="1:2" x14ac:dyDescent="0.3">
      <c r="A205373" t="s">
        <v>111295</v>
      </c>
      <c r="B205373">
        <v>3</v>
      </c>
    </row>
    <row r="205374" spans="1:2" x14ac:dyDescent="0.3">
      <c r="A205374" t="s">
        <v>180896</v>
      </c>
      <c r="B205374">
        <v>3</v>
      </c>
    </row>
    <row r="205375" spans="1:2" x14ac:dyDescent="0.3">
      <c r="A205375" t="s">
        <v>180897</v>
      </c>
      <c r="B205375">
        <v>3</v>
      </c>
    </row>
    <row r="205376" spans="1:2" x14ac:dyDescent="0.3">
      <c r="A205376" t="s">
        <v>180898</v>
      </c>
      <c r="B205376">
        <v>3</v>
      </c>
    </row>
    <row r="205377" spans="1:2" x14ac:dyDescent="0.3">
      <c r="A205377">
        <v>1997</v>
      </c>
      <c r="B205377">
        <v>3</v>
      </c>
    </row>
    <row r="205378" spans="1:2" x14ac:dyDescent="0.3">
      <c r="A205378" t="s">
        <v>4831</v>
      </c>
      <c r="B205378">
        <v>3</v>
      </c>
    </row>
    <row r="205379" spans="1:2" x14ac:dyDescent="0.3">
      <c r="A205379" t="s">
        <v>11334</v>
      </c>
      <c r="B205379">
        <v>3</v>
      </c>
    </row>
    <row r="205380" spans="1:2" x14ac:dyDescent="0.3">
      <c r="A205380" t="s">
        <v>180899</v>
      </c>
      <c r="B205380">
        <v>3</v>
      </c>
    </row>
    <row r="205381" spans="1:2" x14ac:dyDescent="0.3">
      <c r="A205381" t="s">
        <v>180900</v>
      </c>
      <c r="B205381">
        <v>3</v>
      </c>
    </row>
    <row r="205382" spans="1:2" x14ac:dyDescent="0.3">
      <c r="A205382" t="s">
        <v>180901</v>
      </c>
      <c r="B205382">
        <v>3</v>
      </c>
    </row>
    <row r="205383" spans="1:2" x14ac:dyDescent="0.3">
      <c r="A205383" t="s">
        <v>180902</v>
      </c>
      <c r="B205383">
        <v>3</v>
      </c>
    </row>
    <row r="205384" spans="1:2" x14ac:dyDescent="0.3">
      <c r="A205384" t="s">
        <v>180903</v>
      </c>
      <c r="B205384">
        <v>3</v>
      </c>
    </row>
    <row r="205385" spans="1:2" x14ac:dyDescent="0.3">
      <c r="A205385" t="s">
        <v>180904</v>
      </c>
      <c r="B205385">
        <v>3</v>
      </c>
    </row>
    <row r="205386" spans="1:2" x14ac:dyDescent="0.3">
      <c r="A205386" t="s">
        <v>2235</v>
      </c>
      <c r="B205386">
        <v>3</v>
      </c>
    </row>
    <row r="205387" spans="1:2" x14ac:dyDescent="0.3">
      <c r="A205387" t="s">
        <v>180905</v>
      </c>
      <c r="B205387">
        <v>3</v>
      </c>
    </row>
    <row r="205388" spans="1:2" x14ac:dyDescent="0.3">
      <c r="A205388" t="s">
        <v>1196</v>
      </c>
      <c r="B205388">
        <v>3</v>
      </c>
    </row>
    <row r="205389" spans="1:2" x14ac:dyDescent="0.3">
      <c r="A205389" t="s">
        <v>1486</v>
      </c>
      <c r="B205389">
        <v>3</v>
      </c>
    </row>
    <row r="205390" spans="1:2" x14ac:dyDescent="0.3">
      <c r="A205390" t="s">
        <v>180906</v>
      </c>
      <c r="B205390">
        <v>3</v>
      </c>
    </row>
    <row r="205391" spans="1:2" x14ac:dyDescent="0.3">
      <c r="A205391" t="s">
        <v>180907</v>
      </c>
      <c r="B205391">
        <v>3</v>
      </c>
    </row>
    <row r="205392" spans="1:2" x14ac:dyDescent="0.3">
      <c r="A205392" t="s">
        <v>180908</v>
      </c>
      <c r="B205392">
        <v>3</v>
      </c>
    </row>
    <row r="205393" spans="1:2" x14ac:dyDescent="0.3">
      <c r="A205393" t="s">
        <v>22435</v>
      </c>
      <c r="B205393">
        <v>3</v>
      </c>
    </row>
    <row r="205394" spans="1:2" x14ac:dyDescent="0.3">
      <c r="A205394" t="s">
        <v>180909</v>
      </c>
      <c r="B205394">
        <v>3</v>
      </c>
    </row>
    <row r="205395" spans="1:2" x14ac:dyDescent="0.3">
      <c r="A205395" t="s">
        <v>82986</v>
      </c>
      <c r="B205395">
        <v>3</v>
      </c>
    </row>
    <row r="205396" spans="1:2" x14ac:dyDescent="0.3">
      <c r="A205396" t="s">
        <v>180910</v>
      </c>
      <c r="B205396">
        <v>3</v>
      </c>
    </row>
    <row r="205397" spans="1:2" x14ac:dyDescent="0.3">
      <c r="A205397" t="s">
        <v>180911</v>
      </c>
      <c r="B205397">
        <v>3</v>
      </c>
    </row>
    <row r="205398" spans="1:2" x14ac:dyDescent="0.3">
      <c r="A205398" t="s">
        <v>180912</v>
      </c>
      <c r="B205398">
        <v>3</v>
      </c>
    </row>
    <row r="205399" spans="1:2" x14ac:dyDescent="0.3">
      <c r="A205399" t="s">
        <v>180913</v>
      </c>
      <c r="B205399">
        <v>3</v>
      </c>
    </row>
    <row r="205400" spans="1:2" x14ac:dyDescent="0.3">
      <c r="A205400" t="s">
        <v>10779</v>
      </c>
      <c r="B205400">
        <v>3</v>
      </c>
    </row>
    <row r="205401" spans="1:2" x14ac:dyDescent="0.3">
      <c r="A205401" t="s">
        <v>822</v>
      </c>
      <c r="B205401">
        <v>3</v>
      </c>
    </row>
    <row r="205402" spans="1:2" x14ac:dyDescent="0.3">
      <c r="A205402" t="s">
        <v>180914</v>
      </c>
      <c r="B205402">
        <v>3</v>
      </c>
    </row>
    <row r="205403" spans="1:2" x14ac:dyDescent="0.3">
      <c r="A205403" t="s">
        <v>18430</v>
      </c>
      <c r="B205403">
        <v>3</v>
      </c>
    </row>
    <row r="205404" spans="1:2" x14ac:dyDescent="0.3">
      <c r="A205404" t="s">
        <v>180915</v>
      </c>
      <c r="B205404">
        <v>3</v>
      </c>
    </row>
    <row r="205405" spans="1:2" x14ac:dyDescent="0.3">
      <c r="A205405" t="s">
        <v>180916</v>
      </c>
      <c r="B205405">
        <v>3</v>
      </c>
    </row>
    <row r="205406" spans="1:2" x14ac:dyDescent="0.3">
      <c r="A205406" t="s">
        <v>180917</v>
      </c>
      <c r="B205406">
        <v>3</v>
      </c>
    </row>
    <row r="205407" spans="1:2" x14ac:dyDescent="0.3">
      <c r="A205407" t="s">
        <v>37973</v>
      </c>
      <c r="B205407">
        <v>3</v>
      </c>
    </row>
    <row r="205408" spans="1:2" x14ac:dyDescent="0.3">
      <c r="A205408" t="s">
        <v>180918</v>
      </c>
      <c r="B205408">
        <v>3</v>
      </c>
    </row>
    <row r="205409" spans="1:2" x14ac:dyDescent="0.3">
      <c r="A205409" t="s">
        <v>3959</v>
      </c>
      <c r="B205409">
        <v>3</v>
      </c>
    </row>
    <row r="205410" spans="1:2" x14ac:dyDescent="0.3">
      <c r="A205410" t="s">
        <v>180919</v>
      </c>
      <c r="B205410">
        <v>3</v>
      </c>
    </row>
    <row r="205411" spans="1:2" x14ac:dyDescent="0.3">
      <c r="A205411" t="s">
        <v>180920</v>
      </c>
      <c r="B205411">
        <v>3</v>
      </c>
    </row>
    <row r="205412" spans="1:2" x14ac:dyDescent="0.3">
      <c r="A205412" t="s">
        <v>180921</v>
      </c>
      <c r="B205412">
        <v>3</v>
      </c>
    </row>
    <row r="205413" spans="1:2" x14ac:dyDescent="0.3">
      <c r="A205413" t="s">
        <v>180922</v>
      </c>
      <c r="B205413">
        <v>3</v>
      </c>
    </row>
    <row r="205414" spans="1:2" x14ac:dyDescent="0.3">
      <c r="A205414" t="s">
        <v>180923</v>
      </c>
      <c r="B205414">
        <v>3</v>
      </c>
    </row>
    <row r="205415" spans="1:2" x14ac:dyDescent="0.3">
      <c r="A205415" t="s">
        <v>180924</v>
      </c>
      <c r="B205415">
        <v>3</v>
      </c>
    </row>
    <row r="205416" spans="1:2" x14ac:dyDescent="0.3">
      <c r="A205416" t="s">
        <v>180925</v>
      </c>
      <c r="B205416">
        <v>3</v>
      </c>
    </row>
    <row r="205417" spans="1:2" x14ac:dyDescent="0.3">
      <c r="A205417" t="s">
        <v>180926</v>
      </c>
      <c r="B205417">
        <v>3</v>
      </c>
    </row>
    <row r="205418" spans="1:2" x14ac:dyDescent="0.3">
      <c r="A205418" t="s">
        <v>180927</v>
      </c>
      <c r="B205418">
        <v>3</v>
      </c>
    </row>
    <row r="205419" spans="1:2" x14ac:dyDescent="0.3">
      <c r="A205419" t="s">
        <v>894</v>
      </c>
      <c r="B205419">
        <v>3</v>
      </c>
    </row>
    <row r="205420" spans="1:2" x14ac:dyDescent="0.3">
      <c r="A205420" t="s">
        <v>180928</v>
      </c>
      <c r="B205420">
        <v>3</v>
      </c>
    </row>
    <row r="205421" spans="1:2" x14ac:dyDescent="0.3">
      <c r="A205421" t="s">
        <v>312</v>
      </c>
      <c r="B205421">
        <v>3</v>
      </c>
    </row>
    <row r="205422" spans="1:2" x14ac:dyDescent="0.3">
      <c r="A205422" t="s">
        <v>180929</v>
      </c>
      <c r="B205422">
        <v>3</v>
      </c>
    </row>
    <row r="205423" spans="1:2" x14ac:dyDescent="0.3">
      <c r="A205423" t="s">
        <v>180930</v>
      </c>
      <c r="B205423">
        <v>3</v>
      </c>
    </row>
    <row r="205424" spans="1:2" x14ac:dyDescent="0.3">
      <c r="A205424" t="s">
        <v>180931</v>
      </c>
      <c r="B205424">
        <v>3</v>
      </c>
    </row>
    <row r="205425" spans="1:2" x14ac:dyDescent="0.3">
      <c r="A205425" t="s">
        <v>42056</v>
      </c>
      <c r="B205425">
        <v>3</v>
      </c>
    </row>
    <row r="205426" spans="1:2" x14ac:dyDescent="0.3">
      <c r="A205426" t="s">
        <v>180932</v>
      </c>
      <c r="B205426">
        <v>3</v>
      </c>
    </row>
    <row r="205427" spans="1:2" x14ac:dyDescent="0.3">
      <c r="A205427" t="s">
        <v>180933</v>
      </c>
      <c r="B205427">
        <v>3</v>
      </c>
    </row>
    <row r="205428" spans="1:2" x14ac:dyDescent="0.3">
      <c r="A205428" t="s">
        <v>180934</v>
      </c>
      <c r="B205428">
        <v>3</v>
      </c>
    </row>
    <row r="205429" spans="1:2" x14ac:dyDescent="0.3">
      <c r="A205429" t="s">
        <v>180935</v>
      </c>
      <c r="B205429">
        <v>3</v>
      </c>
    </row>
    <row r="205430" spans="1:2" x14ac:dyDescent="0.3">
      <c r="A205430" t="s">
        <v>13471</v>
      </c>
      <c r="B205430">
        <v>3</v>
      </c>
    </row>
    <row r="205431" spans="1:2" x14ac:dyDescent="0.3">
      <c r="A205431" t="s">
        <v>6620</v>
      </c>
      <c r="B205431">
        <v>3</v>
      </c>
    </row>
    <row r="205432" spans="1:2" x14ac:dyDescent="0.3">
      <c r="A205432" t="s">
        <v>180936</v>
      </c>
      <c r="B205432">
        <v>3</v>
      </c>
    </row>
    <row r="205433" spans="1:2" x14ac:dyDescent="0.3">
      <c r="A205433" t="s">
        <v>180937</v>
      </c>
      <c r="B205433">
        <v>3</v>
      </c>
    </row>
    <row r="205434" spans="1:2" x14ac:dyDescent="0.3">
      <c r="A205434" t="s">
        <v>97402</v>
      </c>
      <c r="B205434">
        <v>3</v>
      </c>
    </row>
    <row r="205435" spans="1:2" x14ac:dyDescent="0.3">
      <c r="A205435" t="s">
        <v>180938</v>
      </c>
      <c r="B205435">
        <v>3</v>
      </c>
    </row>
    <row r="205436" spans="1:2" x14ac:dyDescent="0.3">
      <c r="A205436" t="s">
        <v>180939</v>
      </c>
      <c r="B205436">
        <v>3</v>
      </c>
    </row>
    <row r="205437" spans="1:2" x14ac:dyDescent="0.3">
      <c r="A205437" t="s">
        <v>180940</v>
      </c>
      <c r="B205437">
        <v>3</v>
      </c>
    </row>
    <row r="205438" spans="1:2" x14ac:dyDescent="0.3">
      <c r="A205438" t="s">
        <v>180941</v>
      </c>
      <c r="B205438">
        <v>3</v>
      </c>
    </row>
    <row r="205439" spans="1:2" x14ac:dyDescent="0.3">
      <c r="A205439" t="s">
        <v>180942</v>
      </c>
      <c r="B205439">
        <v>3</v>
      </c>
    </row>
    <row r="205440" spans="1:2" x14ac:dyDescent="0.3">
      <c r="A205440" t="s">
        <v>180943</v>
      </c>
      <c r="B205440">
        <v>3</v>
      </c>
    </row>
    <row r="205441" spans="1:2" x14ac:dyDescent="0.3">
      <c r="A205441" t="s">
        <v>180944</v>
      </c>
      <c r="B205441">
        <v>3</v>
      </c>
    </row>
    <row r="205442" spans="1:2" x14ac:dyDescent="0.3">
      <c r="A205442" t="s">
        <v>180945</v>
      </c>
      <c r="B205442">
        <v>3</v>
      </c>
    </row>
    <row r="205443" spans="1:2" x14ac:dyDescent="0.3">
      <c r="A205443" t="s">
        <v>29405</v>
      </c>
      <c r="B205443">
        <v>3</v>
      </c>
    </row>
    <row r="205444" spans="1:2" x14ac:dyDescent="0.3">
      <c r="A205444" t="s">
        <v>180946</v>
      </c>
      <c r="B205444">
        <v>3</v>
      </c>
    </row>
    <row r="205445" spans="1:2" x14ac:dyDescent="0.3">
      <c r="A205445">
        <v>1998</v>
      </c>
      <c r="B205445">
        <v>3</v>
      </c>
    </row>
    <row r="205446" spans="1:2" x14ac:dyDescent="0.3">
      <c r="A205446" t="s">
        <v>180947</v>
      </c>
      <c r="B205446">
        <v>3</v>
      </c>
    </row>
    <row r="205447" spans="1:2" x14ac:dyDescent="0.3">
      <c r="A205447" t="s">
        <v>180948</v>
      </c>
      <c r="B205447">
        <v>3</v>
      </c>
    </row>
    <row r="205448" spans="1:2" x14ac:dyDescent="0.3">
      <c r="A205448" t="s">
        <v>180949</v>
      </c>
      <c r="B205448">
        <v>3</v>
      </c>
    </row>
    <row r="205449" spans="1:2" x14ac:dyDescent="0.3">
      <c r="A205449" t="s">
        <v>180950</v>
      </c>
      <c r="B205449">
        <v>3</v>
      </c>
    </row>
    <row r="205450" spans="1:2" x14ac:dyDescent="0.3">
      <c r="A205450" t="s">
        <v>180951</v>
      </c>
      <c r="B205450">
        <v>3</v>
      </c>
    </row>
    <row r="205451" spans="1:2" x14ac:dyDescent="0.3">
      <c r="A205451" t="s">
        <v>180952</v>
      </c>
      <c r="B205451">
        <v>3</v>
      </c>
    </row>
    <row r="205452" spans="1:2" x14ac:dyDescent="0.3">
      <c r="A205452" t="s">
        <v>59421</v>
      </c>
      <c r="B205452">
        <v>3</v>
      </c>
    </row>
    <row r="205453" spans="1:2" x14ac:dyDescent="0.3">
      <c r="A205453" t="s">
        <v>103208</v>
      </c>
      <c r="B205453">
        <v>3</v>
      </c>
    </row>
    <row r="205454" spans="1:2" x14ac:dyDescent="0.3">
      <c r="A205454" t="s">
        <v>180953</v>
      </c>
      <c r="B205454">
        <v>3</v>
      </c>
    </row>
    <row r="205455" spans="1:2" x14ac:dyDescent="0.3">
      <c r="A205455" t="s">
        <v>180954</v>
      </c>
      <c r="B205455">
        <v>3</v>
      </c>
    </row>
    <row r="205456" spans="1:2" x14ac:dyDescent="0.3">
      <c r="A205456" t="s">
        <v>180955</v>
      </c>
      <c r="B205456">
        <v>3</v>
      </c>
    </row>
    <row r="205457" spans="1:2" x14ac:dyDescent="0.3">
      <c r="A205457" t="s">
        <v>180956</v>
      </c>
      <c r="B205457">
        <v>3</v>
      </c>
    </row>
    <row r="205458" spans="1:2" x14ac:dyDescent="0.3">
      <c r="A205458" t="s">
        <v>180957</v>
      </c>
      <c r="B205458">
        <v>3</v>
      </c>
    </row>
    <row r="205459" spans="1:2" x14ac:dyDescent="0.3">
      <c r="A205459" t="s">
        <v>180958</v>
      </c>
      <c r="B205459">
        <v>3</v>
      </c>
    </row>
    <row r="205460" spans="1:2" x14ac:dyDescent="0.3">
      <c r="A205460" t="s">
        <v>180959</v>
      </c>
      <c r="B205460">
        <v>3</v>
      </c>
    </row>
    <row r="205461" spans="1:2" x14ac:dyDescent="0.3">
      <c r="A205461" t="s">
        <v>180960</v>
      </c>
      <c r="B205461">
        <v>3</v>
      </c>
    </row>
    <row r="205462" spans="1:2" x14ac:dyDescent="0.3">
      <c r="A205462" t="s">
        <v>6450</v>
      </c>
      <c r="B205462">
        <v>3</v>
      </c>
    </row>
    <row r="205463" spans="1:2" x14ac:dyDescent="0.3">
      <c r="A205463" t="s">
        <v>180961</v>
      </c>
      <c r="B205463">
        <v>3</v>
      </c>
    </row>
    <row r="205464" spans="1:2" x14ac:dyDescent="0.3">
      <c r="A205464" t="s">
        <v>180962</v>
      </c>
      <c r="B205464">
        <v>3</v>
      </c>
    </row>
    <row r="205465" spans="1:2" x14ac:dyDescent="0.3">
      <c r="A205465" t="s">
        <v>180963</v>
      </c>
      <c r="B205465">
        <v>3</v>
      </c>
    </row>
    <row r="205466" spans="1:2" x14ac:dyDescent="0.3">
      <c r="A205466" t="s">
        <v>180964</v>
      </c>
      <c r="B205466">
        <v>3</v>
      </c>
    </row>
    <row r="205467" spans="1:2" x14ac:dyDescent="0.3">
      <c r="A205467" t="s">
        <v>180965</v>
      </c>
      <c r="B205467">
        <v>3</v>
      </c>
    </row>
    <row r="205468" spans="1:2" x14ac:dyDescent="0.3">
      <c r="A205468">
        <v>1995</v>
      </c>
      <c r="B205468">
        <v>3</v>
      </c>
    </row>
    <row r="205469" spans="1:2" x14ac:dyDescent="0.3">
      <c r="A205469" t="s">
        <v>180966</v>
      </c>
      <c r="B205469">
        <v>3</v>
      </c>
    </row>
    <row r="205470" spans="1:2" x14ac:dyDescent="0.3">
      <c r="A205470" t="s">
        <v>180967</v>
      </c>
      <c r="B205470">
        <v>3</v>
      </c>
    </row>
    <row r="205471" spans="1:2" x14ac:dyDescent="0.3">
      <c r="A205471" t="s">
        <v>180968</v>
      </c>
      <c r="B205471">
        <v>3</v>
      </c>
    </row>
    <row r="205472" spans="1:2" x14ac:dyDescent="0.3">
      <c r="A205472" t="s">
        <v>180969</v>
      </c>
      <c r="B205472">
        <v>3</v>
      </c>
    </row>
    <row r="205473" spans="1:2" x14ac:dyDescent="0.3">
      <c r="A205473" t="s">
        <v>180970</v>
      </c>
      <c r="B205473">
        <v>3</v>
      </c>
    </row>
    <row r="205474" spans="1:2" x14ac:dyDescent="0.3">
      <c r="A205474" t="s">
        <v>180971</v>
      </c>
      <c r="B205474">
        <v>3</v>
      </c>
    </row>
    <row r="205475" spans="1:2" x14ac:dyDescent="0.3">
      <c r="A205475" t="s">
        <v>180972</v>
      </c>
      <c r="B205475">
        <v>3</v>
      </c>
    </row>
    <row r="205476" spans="1:2" x14ac:dyDescent="0.3">
      <c r="A205476" t="s">
        <v>180973</v>
      </c>
      <c r="B205476">
        <v>3</v>
      </c>
    </row>
    <row r="205477" spans="1:2" x14ac:dyDescent="0.3">
      <c r="A205477" t="s">
        <v>180974</v>
      </c>
      <c r="B205477">
        <v>3</v>
      </c>
    </row>
    <row r="205478" spans="1:2" x14ac:dyDescent="0.3">
      <c r="A205478" t="s">
        <v>180975</v>
      </c>
      <c r="B205478">
        <v>3</v>
      </c>
    </row>
    <row r="205479" spans="1:2" x14ac:dyDescent="0.3">
      <c r="A205479" t="s">
        <v>180976</v>
      </c>
      <c r="B205479">
        <v>3</v>
      </c>
    </row>
    <row r="205480" spans="1:2" x14ac:dyDescent="0.3">
      <c r="A205480" t="s">
        <v>6529</v>
      </c>
      <c r="B205480">
        <v>3</v>
      </c>
    </row>
    <row r="205481" spans="1:2" x14ac:dyDescent="0.3">
      <c r="A205481" t="s">
        <v>180977</v>
      </c>
      <c r="B205481">
        <v>3</v>
      </c>
    </row>
    <row r="205482" spans="1:2" x14ac:dyDescent="0.3">
      <c r="A205482" t="s">
        <v>180978</v>
      </c>
      <c r="B205482">
        <v>3</v>
      </c>
    </row>
    <row r="205483" spans="1:2" x14ac:dyDescent="0.3">
      <c r="A205483" t="s">
        <v>1544</v>
      </c>
      <c r="B205483">
        <v>3</v>
      </c>
    </row>
    <row r="205484" spans="1:2" x14ac:dyDescent="0.3">
      <c r="A205484" t="s">
        <v>180979</v>
      </c>
      <c r="B205484">
        <v>3</v>
      </c>
    </row>
    <row r="205485" spans="1:2" x14ac:dyDescent="0.3">
      <c r="A205485" t="s">
        <v>180980</v>
      </c>
      <c r="B205485">
        <v>3</v>
      </c>
    </row>
    <row r="205486" spans="1:2" x14ac:dyDescent="0.3">
      <c r="A205486" t="s">
        <v>180981</v>
      </c>
      <c r="B205486">
        <v>3</v>
      </c>
    </row>
    <row r="205487" spans="1:2" x14ac:dyDescent="0.3">
      <c r="A205487" t="s">
        <v>180982</v>
      </c>
      <c r="B205487">
        <v>3</v>
      </c>
    </row>
    <row r="205488" spans="1:2" x14ac:dyDescent="0.3">
      <c r="A205488" t="s">
        <v>180983</v>
      </c>
      <c r="B205488">
        <v>3</v>
      </c>
    </row>
    <row r="205489" spans="1:2" x14ac:dyDescent="0.3">
      <c r="A205489" t="s">
        <v>180984</v>
      </c>
      <c r="B205489">
        <v>3</v>
      </c>
    </row>
    <row r="205490" spans="1:2" x14ac:dyDescent="0.3">
      <c r="A205490" t="s">
        <v>118172</v>
      </c>
      <c r="B205490">
        <v>3</v>
      </c>
    </row>
    <row r="205491" spans="1:2" x14ac:dyDescent="0.3">
      <c r="A205491" t="s">
        <v>180985</v>
      </c>
      <c r="B205491">
        <v>3</v>
      </c>
    </row>
    <row r="205492" spans="1:2" x14ac:dyDescent="0.3">
      <c r="A205492" t="s">
        <v>180986</v>
      </c>
      <c r="B205492">
        <v>3</v>
      </c>
    </row>
    <row r="205493" spans="1:2" x14ac:dyDescent="0.3">
      <c r="A205493" t="s">
        <v>3487</v>
      </c>
      <c r="B205493">
        <v>3</v>
      </c>
    </row>
    <row r="205494" spans="1:2" x14ac:dyDescent="0.3">
      <c r="A205494" t="s">
        <v>6092</v>
      </c>
      <c r="B205494">
        <v>3</v>
      </c>
    </row>
    <row r="205495" spans="1:2" x14ac:dyDescent="0.3">
      <c r="A205495" t="s">
        <v>180987</v>
      </c>
      <c r="B205495">
        <v>3</v>
      </c>
    </row>
    <row r="205496" spans="1:2" x14ac:dyDescent="0.3">
      <c r="A205496" t="s">
        <v>180988</v>
      </c>
      <c r="B205496">
        <v>3</v>
      </c>
    </row>
    <row r="205497" spans="1:2" x14ac:dyDescent="0.3">
      <c r="A205497" t="s">
        <v>180989</v>
      </c>
      <c r="B205497">
        <v>3</v>
      </c>
    </row>
    <row r="205498" spans="1:2" x14ac:dyDescent="0.3">
      <c r="A205498" t="s">
        <v>180990</v>
      </c>
      <c r="B205498">
        <v>3</v>
      </c>
    </row>
    <row r="205499" spans="1:2" x14ac:dyDescent="0.3">
      <c r="A205499">
        <v>10</v>
      </c>
      <c r="B205499">
        <v>3</v>
      </c>
    </row>
    <row r="205500" spans="1:2" x14ac:dyDescent="0.3">
      <c r="A205500" t="s">
        <v>180991</v>
      </c>
      <c r="B205500">
        <v>3</v>
      </c>
    </row>
    <row r="205501" spans="1:2" x14ac:dyDescent="0.3">
      <c r="A205501" t="s">
        <v>180992</v>
      </c>
      <c r="B205501">
        <v>3</v>
      </c>
    </row>
    <row r="205502" spans="1:2" x14ac:dyDescent="0.3">
      <c r="A205502" t="s">
        <v>180993</v>
      </c>
      <c r="B205502">
        <v>3</v>
      </c>
    </row>
    <row r="205503" spans="1:2" x14ac:dyDescent="0.3">
      <c r="A205503" t="s">
        <v>180994</v>
      </c>
      <c r="B205503">
        <v>3</v>
      </c>
    </row>
    <row r="205504" spans="1:2" x14ac:dyDescent="0.3">
      <c r="A205504" t="s">
        <v>180995</v>
      </c>
      <c r="B205504">
        <v>3</v>
      </c>
    </row>
    <row r="205505" spans="1:2" x14ac:dyDescent="0.3">
      <c r="A205505" t="s">
        <v>6226</v>
      </c>
      <c r="B205505">
        <v>3</v>
      </c>
    </row>
    <row r="205506" spans="1:2" x14ac:dyDescent="0.3">
      <c r="A205506" t="s">
        <v>180996</v>
      </c>
      <c r="B205506">
        <v>3</v>
      </c>
    </row>
    <row r="205507" spans="1:2" x14ac:dyDescent="0.3">
      <c r="A205507" t="s">
        <v>180997</v>
      </c>
      <c r="B205507">
        <v>3</v>
      </c>
    </row>
    <row r="205508" spans="1:2" x14ac:dyDescent="0.3">
      <c r="A205508" t="s">
        <v>172429</v>
      </c>
      <c r="B205508">
        <v>3</v>
      </c>
    </row>
    <row r="205509" spans="1:2" x14ac:dyDescent="0.3">
      <c r="A205509" t="s">
        <v>180998</v>
      </c>
      <c r="B205509">
        <v>3</v>
      </c>
    </row>
    <row r="205510" spans="1:2" x14ac:dyDescent="0.3">
      <c r="A205510" t="s">
        <v>180999</v>
      </c>
      <c r="B205510">
        <v>3</v>
      </c>
    </row>
    <row r="205511" spans="1:2" x14ac:dyDescent="0.3">
      <c r="A205511" t="s">
        <v>181000</v>
      </c>
      <c r="B205511">
        <v>3</v>
      </c>
    </row>
    <row r="205512" spans="1:2" x14ac:dyDescent="0.3">
      <c r="A205512" t="s">
        <v>181001</v>
      </c>
      <c r="B205512">
        <v>3</v>
      </c>
    </row>
    <row r="205513" spans="1:2" x14ac:dyDescent="0.3">
      <c r="A205513" t="s">
        <v>181002</v>
      </c>
      <c r="B205513">
        <v>3</v>
      </c>
    </row>
    <row r="205514" spans="1:2" x14ac:dyDescent="0.3">
      <c r="A205514" t="s">
        <v>181003</v>
      </c>
      <c r="B205514">
        <v>3</v>
      </c>
    </row>
    <row r="205515" spans="1:2" x14ac:dyDescent="0.3">
      <c r="A205515" t="s">
        <v>181004</v>
      </c>
      <c r="B205515">
        <v>3</v>
      </c>
    </row>
    <row r="205516" spans="1:2" x14ac:dyDescent="0.3">
      <c r="A205516" t="s">
        <v>4334</v>
      </c>
      <c r="B205516">
        <v>3</v>
      </c>
    </row>
    <row r="205517" spans="1:2" x14ac:dyDescent="0.3">
      <c r="A205517" t="s">
        <v>181005</v>
      </c>
      <c r="B205517">
        <v>3</v>
      </c>
    </row>
    <row r="205518" spans="1:2" x14ac:dyDescent="0.3">
      <c r="A205518" t="s">
        <v>181006</v>
      </c>
      <c r="B205518">
        <v>3</v>
      </c>
    </row>
    <row r="205519" spans="1:2" x14ac:dyDescent="0.3">
      <c r="A205519" t="s">
        <v>143415</v>
      </c>
      <c r="B205519">
        <v>3</v>
      </c>
    </row>
    <row r="205520" spans="1:2" x14ac:dyDescent="0.3">
      <c r="A205520" t="s">
        <v>181007</v>
      </c>
      <c r="B205520">
        <v>3</v>
      </c>
    </row>
    <row r="205521" spans="1:2" x14ac:dyDescent="0.3">
      <c r="A205521" t="s">
        <v>1132</v>
      </c>
      <c r="B205521">
        <v>3</v>
      </c>
    </row>
    <row r="205522" spans="1:2" x14ac:dyDescent="0.3">
      <c r="A205522" t="s">
        <v>181008</v>
      </c>
      <c r="B205522">
        <v>3</v>
      </c>
    </row>
    <row r="205523" spans="1:2" x14ac:dyDescent="0.3">
      <c r="A205523" t="s">
        <v>181009</v>
      </c>
      <c r="B205523">
        <v>3</v>
      </c>
    </row>
    <row r="205524" spans="1:2" x14ac:dyDescent="0.3">
      <c r="A205524" t="s">
        <v>5228</v>
      </c>
      <c r="B205524">
        <v>3</v>
      </c>
    </row>
    <row r="205525" spans="1:2" x14ac:dyDescent="0.3">
      <c r="A205525">
        <v>8216</v>
      </c>
      <c r="B205525">
        <v>3</v>
      </c>
    </row>
    <row r="205526" spans="1:2" x14ac:dyDescent="0.3">
      <c r="A205526" t="s">
        <v>181010</v>
      </c>
      <c r="B205526">
        <v>3</v>
      </c>
    </row>
    <row r="205527" spans="1:2" x14ac:dyDescent="0.3">
      <c r="A205527" t="s">
        <v>181011</v>
      </c>
      <c r="B205527">
        <v>3</v>
      </c>
    </row>
    <row r="205528" spans="1:2" x14ac:dyDescent="0.3">
      <c r="A205528" t="s">
        <v>78066</v>
      </c>
      <c r="B205528">
        <v>3</v>
      </c>
    </row>
    <row r="205529" spans="1:2" x14ac:dyDescent="0.3">
      <c r="A205529" t="s">
        <v>181012</v>
      </c>
      <c r="B205529">
        <v>3</v>
      </c>
    </row>
    <row r="205530" spans="1:2" x14ac:dyDescent="0.3">
      <c r="A205530" t="s">
        <v>181013</v>
      </c>
      <c r="B205530">
        <v>3</v>
      </c>
    </row>
    <row r="205531" spans="1:2" x14ac:dyDescent="0.3">
      <c r="A205531" t="s">
        <v>181014</v>
      </c>
      <c r="B205531">
        <v>3</v>
      </c>
    </row>
    <row r="205532" spans="1:2" x14ac:dyDescent="0.3">
      <c r="A205532" t="s">
        <v>90003</v>
      </c>
      <c r="B205532">
        <v>3</v>
      </c>
    </row>
    <row r="205533" spans="1:2" x14ac:dyDescent="0.3">
      <c r="A205533" t="s">
        <v>181015</v>
      </c>
      <c r="B205533">
        <v>3</v>
      </c>
    </row>
    <row r="205534" spans="1:2" x14ac:dyDescent="0.3">
      <c r="A205534" t="s">
        <v>2775</v>
      </c>
      <c r="B205534">
        <v>3</v>
      </c>
    </row>
    <row r="205535" spans="1:2" x14ac:dyDescent="0.3">
      <c r="A205535" t="s">
        <v>114594</v>
      </c>
      <c r="B205535">
        <v>3</v>
      </c>
    </row>
    <row r="205536" spans="1:2" x14ac:dyDescent="0.3">
      <c r="A205536" t="s">
        <v>181016</v>
      </c>
      <c r="B205536">
        <v>3</v>
      </c>
    </row>
    <row r="205537" spans="1:2" x14ac:dyDescent="0.3">
      <c r="A205537" t="s">
        <v>181017</v>
      </c>
      <c r="B205537">
        <v>3</v>
      </c>
    </row>
    <row r="205538" spans="1:2" x14ac:dyDescent="0.3">
      <c r="A205538" t="s">
        <v>181018</v>
      </c>
      <c r="B205538">
        <v>3</v>
      </c>
    </row>
    <row r="205539" spans="1:2" x14ac:dyDescent="0.3">
      <c r="A205539" t="s">
        <v>181019</v>
      </c>
      <c r="B205539">
        <v>3</v>
      </c>
    </row>
    <row r="205540" spans="1:2" x14ac:dyDescent="0.3">
      <c r="A205540" t="s">
        <v>181020</v>
      </c>
      <c r="B205540">
        <v>3</v>
      </c>
    </row>
    <row r="205541" spans="1:2" x14ac:dyDescent="0.3">
      <c r="A205541" t="s">
        <v>181021</v>
      </c>
      <c r="B205541">
        <v>3</v>
      </c>
    </row>
    <row r="205542" spans="1:2" x14ac:dyDescent="0.3">
      <c r="A205542" t="s">
        <v>181022</v>
      </c>
      <c r="B205542">
        <v>3</v>
      </c>
    </row>
    <row r="205543" spans="1:2" x14ac:dyDescent="0.3">
      <c r="A205543" t="s">
        <v>181023</v>
      </c>
      <c r="B205543">
        <v>3</v>
      </c>
    </row>
    <row r="205544" spans="1:2" x14ac:dyDescent="0.3">
      <c r="A205544" t="s">
        <v>181024</v>
      </c>
      <c r="B205544">
        <v>3</v>
      </c>
    </row>
    <row r="205545" spans="1:2" x14ac:dyDescent="0.3">
      <c r="A205545" t="s">
        <v>181025</v>
      </c>
      <c r="B205545">
        <v>3</v>
      </c>
    </row>
    <row r="205546" spans="1:2" x14ac:dyDescent="0.3">
      <c r="A205546" t="s">
        <v>123920</v>
      </c>
      <c r="B205546">
        <v>3</v>
      </c>
    </row>
    <row r="205547" spans="1:2" x14ac:dyDescent="0.3">
      <c r="A205547" t="s">
        <v>181026</v>
      </c>
      <c r="B205547">
        <v>3</v>
      </c>
    </row>
    <row r="205548" spans="1:2" x14ac:dyDescent="0.3">
      <c r="A205548" t="s">
        <v>181027</v>
      </c>
      <c r="B205548">
        <v>3</v>
      </c>
    </row>
    <row r="205549" spans="1:2" x14ac:dyDescent="0.3">
      <c r="A205549" t="s">
        <v>181028</v>
      </c>
      <c r="B205549">
        <v>3</v>
      </c>
    </row>
    <row r="205550" spans="1:2" x14ac:dyDescent="0.3">
      <c r="A205550" t="s">
        <v>181029</v>
      </c>
      <c r="B205550">
        <v>3</v>
      </c>
    </row>
    <row r="205551" spans="1:2" x14ac:dyDescent="0.3">
      <c r="A205551" t="s">
        <v>181030</v>
      </c>
      <c r="B205551">
        <v>3</v>
      </c>
    </row>
    <row r="205552" spans="1:2" x14ac:dyDescent="0.3">
      <c r="A205552" t="s">
        <v>163762</v>
      </c>
      <c r="B205552">
        <v>3</v>
      </c>
    </row>
    <row r="205553" spans="1:2" x14ac:dyDescent="0.3">
      <c r="A205553" t="s">
        <v>181031</v>
      </c>
      <c r="B205553">
        <v>3</v>
      </c>
    </row>
    <row r="205554" spans="1:2" x14ac:dyDescent="0.3">
      <c r="A205554" t="s">
        <v>4662</v>
      </c>
      <c r="B205554">
        <v>3</v>
      </c>
    </row>
    <row r="205555" spans="1:2" x14ac:dyDescent="0.3">
      <c r="A205555" t="s">
        <v>181032</v>
      </c>
      <c r="B205555">
        <v>3</v>
      </c>
    </row>
    <row r="205556" spans="1:2" x14ac:dyDescent="0.3">
      <c r="A205556" t="s">
        <v>181033</v>
      </c>
      <c r="B205556">
        <v>3</v>
      </c>
    </row>
    <row r="205557" spans="1:2" x14ac:dyDescent="0.3">
      <c r="A205557" t="s">
        <v>181034</v>
      </c>
      <c r="B205557">
        <v>3</v>
      </c>
    </row>
    <row r="205558" spans="1:2" x14ac:dyDescent="0.3">
      <c r="A205558" t="s">
        <v>181035</v>
      </c>
      <c r="B205558">
        <v>3</v>
      </c>
    </row>
    <row r="205559" spans="1:2" x14ac:dyDescent="0.3">
      <c r="A205559" t="s">
        <v>181036</v>
      </c>
      <c r="B205559">
        <v>3</v>
      </c>
    </row>
    <row r="205560" spans="1:2" x14ac:dyDescent="0.3">
      <c r="A205560" t="s">
        <v>352</v>
      </c>
      <c r="B205560">
        <v>3</v>
      </c>
    </row>
    <row r="205561" spans="1:2" x14ac:dyDescent="0.3">
      <c r="A205561" t="s">
        <v>181037</v>
      </c>
      <c r="B205561">
        <v>3</v>
      </c>
    </row>
    <row r="205562" spans="1:2" x14ac:dyDescent="0.3">
      <c r="A205562" t="s">
        <v>845</v>
      </c>
      <c r="B205562">
        <v>3</v>
      </c>
    </row>
    <row r="205563" spans="1:2" x14ac:dyDescent="0.3">
      <c r="A205563" t="s">
        <v>181038</v>
      </c>
      <c r="B205563">
        <v>3</v>
      </c>
    </row>
    <row r="205564" spans="1:2" x14ac:dyDescent="0.3">
      <c r="A205564" t="s">
        <v>181039</v>
      </c>
      <c r="B205564">
        <v>3</v>
      </c>
    </row>
    <row r="205565" spans="1:2" x14ac:dyDescent="0.3">
      <c r="A205565" t="s">
        <v>181040</v>
      </c>
      <c r="B205565">
        <v>3</v>
      </c>
    </row>
    <row r="205566" spans="1:2" x14ac:dyDescent="0.3">
      <c r="A205566" t="s">
        <v>181041</v>
      </c>
      <c r="B205566">
        <v>3</v>
      </c>
    </row>
    <row r="205567" spans="1:2" x14ac:dyDescent="0.3">
      <c r="A205567" t="s">
        <v>181042</v>
      </c>
      <c r="B205567">
        <v>3</v>
      </c>
    </row>
    <row r="205568" spans="1:2" x14ac:dyDescent="0.3">
      <c r="A205568" t="s">
        <v>181043</v>
      </c>
      <c r="B205568">
        <v>3</v>
      </c>
    </row>
    <row r="205569" spans="1:2" x14ac:dyDescent="0.3">
      <c r="A205569" t="s">
        <v>16986</v>
      </c>
      <c r="B205569">
        <v>3</v>
      </c>
    </row>
    <row r="205570" spans="1:2" x14ac:dyDescent="0.3">
      <c r="A205570" t="s">
        <v>181044</v>
      </c>
      <c r="B205570">
        <v>3</v>
      </c>
    </row>
    <row r="205571" spans="1:2" x14ac:dyDescent="0.3">
      <c r="A205571" t="s">
        <v>181045</v>
      </c>
      <c r="B205571">
        <v>3</v>
      </c>
    </row>
    <row r="205572" spans="1:2" x14ac:dyDescent="0.3">
      <c r="A205572" t="s">
        <v>181046</v>
      </c>
      <c r="B205572">
        <v>3</v>
      </c>
    </row>
    <row r="205573" spans="1:2" x14ac:dyDescent="0.3">
      <c r="A205573" t="s">
        <v>181047</v>
      </c>
      <c r="B205573">
        <v>3</v>
      </c>
    </row>
    <row r="205574" spans="1:2" x14ac:dyDescent="0.3">
      <c r="A205574" t="s">
        <v>181048</v>
      </c>
      <c r="B205574">
        <v>3</v>
      </c>
    </row>
    <row r="205575" spans="1:2" x14ac:dyDescent="0.3">
      <c r="A205575">
        <v>41</v>
      </c>
      <c r="B205575">
        <v>3</v>
      </c>
    </row>
    <row r="205576" spans="1:2" x14ac:dyDescent="0.3">
      <c r="A205576" t="s">
        <v>181049</v>
      </c>
      <c r="B205576">
        <v>3</v>
      </c>
    </row>
    <row r="205577" spans="1:2" x14ac:dyDescent="0.3">
      <c r="A205577" t="s">
        <v>181050</v>
      </c>
      <c r="B205577">
        <v>3</v>
      </c>
    </row>
    <row r="205578" spans="1:2" x14ac:dyDescent="0.3">
      <c r="A205578" t="s">
        <v>181051</v>
      </c>
      <c r="B205578">
        <v>3</v>
      </c>
    </row>
    <row r="205579" spans="1:2" x14ac:dyDescent="0.3">
      <c r="A205579" t="s">
        <v>181052</v>
      </c>
      <c r="B205579">
        <v>3</v>
      </c>
    </row>
    <row r="205580" spans="1:2" x14ac:dyDescent="0.3">
      <c r="A205580" t="s">
        <v>181053</v>
      </c>
      <c r="B205580">
        <v>3</v>
      </c>
    </row>
    <row r="205581" spans="1:2" x14ac:dyDescent="0.3">
      <c r="A205581" t="s">
        <v>181054</v>
      </c>
      <c r="B205581">
        <v>3</v>
      </c>
    </row>
    <row r="205582" spans="1:2" x14ac:dyDescent="0.3">
      <c r="A205582" t="s">
        <v>181055</v>
      </c>
      <c r="B205582">
        <v>3</v>
      </c>
    </row>
    <row r="205583" spans="1:2" x14ac:dyDescent="0.3">
      <c r="A205583" t="s">
        <v>181056</v>
      </c>
      <c r="B205583">
        <v>3</v>
      </c>
    </row>
    <row r="205584" spans="1:2" x14ac:dyDescent="0.3">
      <c r="A205584" t="s">
        <v>181057</v>
      </c>
      <c r="B205584">
        <v>3</v>
      </c>
    </row>
    <row r="205585" spans="1:2" x14ac:dyDescent="0.3">
      <c r="A205585" t="s">
        <v>32061</v>
      </c>
      <c r="B205585">
        <v>3</v>
      </c>
    </row>
    <row r="205586" spans="1:2" x14ac:dyDescent="0.3">
      <c r="A205586" t="s">
        <v>181058</v>
      </c>
      <c r="B205586">
        <v>3</v>
      </c>
    </row>
    <row r="205587" spans="1:2" x14ac:dyDescent="0.3">
      <c r="A205587" t="s">
        <v>181059</v>
      </c>
      <c r="B205587">
        <v>3</v>
      </c>
    </row>
    <row r="205588" spans="1:2" x14ac:dyDescent="0.3">
      <c r="A205588" t="s">
        <v>181060</v>
      </c>
      <c r="B205588">
        <v>3</v>
      </c>
    </row>
    <row r="205589" spans="1:2" x14ac:dyDescent="0.3">
      <c r="A205589" t="s">
        <v>181061</v>
      </c>
      <c r="B205589">
        <v>3</v>
      </c>
    </row>
    <row r="205590" spans="1:2" x14ac:dyDescent="0.3">
      <c r="A205590" t="s">
        <v>181062</v>
      </c>
      <c r="B205590">
        <v>3</v>
      </c>
    </row>
    <row r="205591" spans="1:2" x14ac:dyDescent="0.3">
      <c r="A205591" t="s">
        <v>181063</v>
      </c>
      <c r="B205591">
        <v>3</v>
      </c>
    </row>
    <row r="205592" spans="1:2" x14ac:dyDescent="0.3">
      <c r="A205592" t="s">
        <v>9610</v>
      </c>
      <c r="B205592">
        <v>3</v>
      </c>
    </row>
    <row r="205593" spans="1:2" x14ac:dyDescent="0.3">
      <c r="A205593" t="s">
        <v>181064</v>
      </c>
      <c r="B205593">
        <v>3</v>
      </c>
    </row>
    <row r="205594" spans="1:2" x14ac:dyDescent="0.3">
      <c r="A205594" t="s">
        <v>86225</v>
      </c>
      <c r="B205594">
        <v>3</v>
      </c>
    </row>
    <row r="205595" spans="1:2" x14ac:dyDescent="0.3">
      <c r="A205595" t="s">
        <v>181065</v>
      </c>
      <c r="B205595">
        <v>3</v>
      </c>
    </row>
    <row r="205596" spans="1:2" x14ac:dyDescent="0.3">
      <c r="A205596" t="s">
        <v>181066</v>
      </c>
      <c r="B205596">
        <v>3</v>
      </c>
    </row>
    <row r="205597" spans="1:2" x14ac:dyDescent="0.3">
      <c r="A205597" t="s">
        <v>181067</v>
      </c>
      <c r="B205597">
        <v>3</v>
      </c>
    </row>
    <row r="205598" spans="1:2" x14ac:dyDescent="0.3">
      <c r="A205598" t="s">
        <v>181068</v>
      </c>
      <c r="B205598">
        <v>3</v>
      </c>
    </row>
    <row r="205599" spans="1:2" x14ac:dyDescent="0.3">
      <c r="A205599" t="s">
        <v>181069</v>
      </c>
      <c r="B205599">
        <v>3</v>
      </c>
    </row>
    <row r="205600" spans="1:2" x14ac:dyDescent="0.3">
      <c r="A205600" t="s">
        <v>181070</v>
      </c>
      <c r="B205600">
        <v>3</v>
      </c>
    </row>
    <row r="205601" spans="1:2" x14ac:dyDescent="0.3">
      <c r="A205601" t="s">
        <v>181071</v>
      </c>
      <c r="B205601">
        <v>3</v>
      </c>
    </row>
    <row r="205602" spans="1:2" x14ac:dyDescent="0.3">
      <c r="A205602" t="s">
        <v>181072</v>
      </c>
      <c r="B205602">
        <v>3</v>
      </c>
    </row>
    <row r="205603" spans="1:2" x14ac:dyDescent="0.3">
      <c r="A205603" t="s">
        <v>181073</v>
      </c>
      <c r="B205603">
        <v>3</v>
      </c>
    </row>
    <row r="205604" spans="1:2" x14ac:dyDescent="0.3">
      <c r="A205604" t="s">
        <v>181074</v>
      </c>
      <c r="B205604">
        <v>3</v>
      </c>
    </row>
    <row r="205605" spans="1:2" x14ac:dyDescent="0.3">
      <c r="A205605" t="s">
        <v>181075</v>
      </c>
      <c r="B205605">
        <v>3</v>
      </c>
    </row>
    <row r="205606" spans="1:2" x14ac:dyDescent="0.3">
      <c r="A205606" t="s">
        <v>181076</v>
      </c>
      <c r="B205606">
        <v>3</v>
      </c>
    </row>
    <row r="205607" spans="1:2" x14ac:dyDescent="0.3">
      <c r="A205607" t="s">
        <v>1626</v>
      </c>
      <c r="B205607">
        <v>3</v>
      </c>
    </row>
    <row r="205608" spans="1:2" x14ac:dyDescent="0.3">
      <c r="A205608" t="s">
        <v>181077</v>
      </c>
      <c r="B205608">
        <v>3</v>
      </c>
    </row>
    <row r="205609" spans="1:2" x14ac:dyDescent="0.3">
      <c r="A205609" t="s">
        <v>181078</v>
      </c>
      <c r="B205609">
        <v>3</v>
      </c>
    </row>
    <row r="205610" spans="1:2" x14ac:dyDescent="0.3">
      <c r="A205610" t="s">
        <v>181079</v>
      </c>
      <c r="B205610">
        <v>3</v>
      </c>
    </row>
    <row r="205611" spans="1:2" x14ac:dyDescent="0.3">
      <c r="A205611" t="s">
        <v>5988</v>
      </c>
      <c r="B205611">
        <v>3</v>
      </c>
    </row>
    <row r="205612" spans="1:2" x14ac:dyDescent="0.3">
      <c r="A205612" t="s">
        <v>4093</v>
      </c>
      <c r="B205612">
        <v>3</v>
      </c>
    </row>
    <row r="205613" spans="1:2" x14ac:dyDescent="0.3">
      <c r="A205613" t="s">
        <v>181080</v>
      </c>
      <c r="B205613">
        <v>3</v>
      </c>
    </row>
    <row r="205614" spans="1:2" x14ac:dyDescent="0.3">
      <c r="A205614" t="s">
        <v>181081</v>
      </c>
      <c r="B205614">
        <v>3</v>
      </c>
    </row>
    <row r="205615" spans="1:2" x14ac:dyDescent="0.3">
      <c r="A205615" t="s">
        <v>4226</v>
      </c>
      <c r="B205615">
        <v>3</v>
      </c>
    </row>
    <row r="205616" spans="1:2" x14ac:dyDescent="0.3">
      <c r="A205616" t="s">
        <v>181082</v>
      </c>
      <c r="B205616">
        <v>3</v>
      </c>
    </row>
    <row r="205617" spans="1:2" x14ac:dyDescent="0.3">
      <c r="A205617" t="s">
        <v>181083</v>
      </c>
      <c r="B205617">
        <v>3</v>
      </c>
    </row>
    <row r="205618" spans="1:2" x14ac:dyDescent="0.3">
      <c r="A205618" t="s">
        <v>181084</v>
      </c>
      <c r="B205618">
        <v>3</v>
      </c>
    </row>
    <row r="205619" spans="1:2" x14ac:dyDescent="0.3">
      <c r="A205619" t="s">
        <v>100389</v>
      </c>
      <c r="B205619">
        <v>3</v>
      </c>
    </row>
    <row r="205620" spans="1:2" x14ac:dyDescent="0.3">
      <c r="A205620" t="s">
        <v>181085</v>
      </c>
      <c r="B205620">
        <v>3</v>
      </c>
    </row>
    <row r="205621" spans="1:2" x14ac:dyDescent="0.3">
      <c r="A205621" t="s">
        <v>181086</v>
      </c>
      <c r="B205621">
        <v>3</v>
      </c>
    </row>
    <row r="205622" spans="1:2" x14ac:dyDescent="0.3">
      <c r="A205622" t="s">
        <v>181087</v>
      </c>
      <c r="B205622">
        <v>3</v>
      </c>
    </row>
    <row r="205623" spans="1:2" x14ac:dyDescent="0.3">
      <c r="A205623">
        <v>50</v>
      </c>
      <c r="B205623">
        <v>3</v>
      </c>
    </row>
    <row r="205624" spans="1:2" x14ac:dyDescent="0.3">
      <c r="A205624" t="s">
        <v>181088</v>
      </c>
      <c r="B205624">
        <v>3</v>
      </c>
    </row>
    <row r="205625" spans="1:2" x14ac:dyDescent="0.3">
      <c r="A205625" t="s">
        <v>181089</v>
      </c>
      <c r="B205625">
        <v>3</v>
      </c>
    </row>
    <row r="205626" spans="1:2" x14ac:dyDescent="0.3">
      <c r="A205626" t="s">
        <v>181090</v>
      </c>
      <c r="B205626">
        <v>3</v>
      </c>
    </row>
    <row r="205627" spans="1:2" x14ac:dyDescent="0.3">
      <c r="A205627" t="s">
        <v>181091</v>
      </c>
      <c r="B205627">
        <v>3</v>
      </c>
    </row>
    <row r="205628" spans="1:2" x14ac:dyDescent="0.3">
      <c r="A205628" t="s">
        <v>181092</v>
      </c>
      <c r="B205628">
        <v>3</v>
      </c>
    </row>
    <row r="205629" spans="1:2" x14ac:dyDescent="0.3">
      <c r="A205629">
        <v>53</v>
      </c>
      <c r="B205629">
        <v>3</v>
      </c>
    </row>
    <row r="205630" spans="1:2" x14ac:dyDescent="0.3">
      <c r="A205630" t="s">
        <v>24538</v>
      </c>
      <c r="B205630">
        <v>3</v>
      </c>
    </row>
    <row r="205631" spans="1:2" x14ac:dyDescent="0.3">
      <c r="A205631" t="s">
        <v>181093</v>
      </c>
      <c r="B205631">
        <v>3</v>
      </c>
    </row>
    <row r="205632" spans="1:2" x14ac:dyDescent="0.3">
      <c r="A205632" t="s">
        <v>181094</v>
      </c>
      <c r="B205632">
        <v>3</v>
      </c>
    </row>
    <row r="205633" spans="1:2" x14ac:dyDescent="0.3">
      <c r="A205633" t="s">
        <v>181095</v>
      </c>
      <c r="B205633">
        <v>3</v>
      </c>
    </row>
    <row r="205634" spans="1:2" x14ac:dyDescent="0.3">
      <c r="A205634" t="s">
        <v>88597</v>
      </c>
      <c r="B205634">
        <v>3</v>
      </c>
    </row>
    <row r="205635" spans="1:2" x14ac:dyDescent="0.3">
      <c r="A205635" t="s">
        <v>181096</v>
      </c>
      <c r="B205635">
        <v>3</v>
      </c>
    </row>
    <row r="205636" spans="1:2" x14ac:dyDescent="0.3">
      <c r="A205636" t="s">
        <v>181097</v>
      </c>
      <c r="B205636">
        <v>3</v>
      </c>
    </row>
    <row r="205637" spans="1:2" x14ac:dyDescent="0.3">
      <c r="A205637" t="s">
        <v>181098</v>
      </c>
      <c r="B205637">
        <v>3</v>
      </c>
    </row>
    <row r="205638" spans="1:2" x14ac:dyDescent="0.3">
      <c r="A205638" t="s">
        <v>181099</v>
      </c>
      <c r="B205638">
        <v>3</v>
      </c>
    </row>
    <row r="205639" spans="1:2" x14ac:dyDescent="0.3">
      <c r="A205639" t="s">
        <v>6126</v>
      </c>
      <c r="B205639">
        <v>3</v>
      </c>
    </row>
    <row r="205640" spans="1:2" x14ac:dyDescent="0.3">
      <c r="A205640" t="s">
        <v>181100</v>
      </c>
      <c r="B205640">
        <v>3</v>
      </c>
    </row>
    <row r="205641" spans="1:2" x14ac:dyDescent="0.3">
      <c r="A205641" t="s">
        <v>181101</v>
      </c>
      <c r="B205641">
        <v>3</v>
      </c>
    </row>
    <row r="205642" spans="1:2" x14ac:dyDescent="0.3">
      <c r="A205642" t="s">
        <v>181102</v>
      </c>
      <c r="B205642">
        <v>3</v>
      </c>
    </row>
    <row r="205643" spans="1:2" x14ac:dyDescent="0.3">
      <c r="A205643" t="s">
        <v>181103</v>
      </c>
      <c r="B205643">
        <v>3</v>
      </c>
    </row>
    <row r="205644" spans="1:2" x14ac:dyDescent="0.3">
      <c r="A205644" t="s">
        <v>181104</v>
      </c>
      <c r="B205644">
        <v>3</v>
      </c>
    </row>
    <row r="205645" spans="1:2" x14ac:dyDescent="0.3">
      <c r="A205645" t="s">
        <v>181105</v>
      </c>
      <c r="B205645">
        <v>3</v>
      </c>
    </row>
    <row r="205646" spans="1:2" x14ac:dyDescent="0.3">
      <c r="A205646" t="s">
        <v>46417</v>
      </c>
      <c r="B205646">
        <v>3</v>
      </c>
    </row>
    <row r="205647" spans="1:2" x14ac:dyDescent="0.3">
      <c r="A205647" t="s">
        <v>362</v>
      </c>
      <c r="B205647">
        <v>3</v>
      </c>
    </row>
    <row r="205648" spans="1:2" x14ac:dyDescent="0.3">
      <c r="A205648" t="s">
        <v>181106</v>
      </c>
      <c r="B205648">
        <v>3</v>
      </c>
    </row>
    <row r="205649" spans="1:2" x14ac:dyDescent="0.3">
      <c r="A205649" t="s">
        <v>181107</v>
      </c>
      <c r="B205649">
        <v>3</v>
      </c>
    </row>
    <row r="205650" spans="1:2" x14ac:dyDescent="0.3">
      <c r="A205650" t="s">
        <v>181108</v>
      </c>
      <c r="B205650">
        <v>3</v>
      </c>
    </row>
    <row r="205651" spans="1:2" x14ac:dyDescent="0.3">
      <c r="A205651" t="s">
        <v>181109</v>
      </c>
      <c r="B205651">
        <v>3</v>
      </c>
    </row>
    <row r="205652" spans="1:2" x14ac:dyDescent="0.3">
      <c r="A205652" t="s">
        <v>181110</v>
      </c>
      <c r="B205652">
        <v>3</v>
      </c>
    </row>
    <row r="205653" spans="1:2" x14ac:dyDescent="0.3">
      <c r="A205653" t="s">
        <v>181111</v>
      </c>
      <c r="B205653">
        <v>3</v>
      </c>
    </row>
    <row r="205654" spans="1:2" x14ac:dyDescent="0.3">
      <c r="A205654" t="s">
        <v>181112</v>
      </c>
      <c r="B205654">
        <v>3</v>
      </c>
    </row>
    <row r="205655" spans="1:2" x14ac:dyDescent="0.3">
      <c r="A205655" t="s">
        <v>181113</v>
      </c>
      <c r="B205655">
        <v>3</v>
      </c>
    </row>
    <row r="205656" spans="1:2" x14ac:dyDescent="0.3">
      <c r="A205656" t="s">
        <v>26147</v>
      </c>
      <c r="B205656">
        <v>3</v>
      </c>
    </row>
    <row r="205657" spans="1:2" x14ac:dyDescent="0.3">
      <c r="A205657" t="s">
        <v>181114</v>
      </c>
      <c r="B205657">
        <v>3</v>
      </c>
    </row>
    <row r="205658" spans="1:2" x14ac:dyDescent="0.3">
      <c r="A205658">
        <v>16</v>
      </c>
      <c r="B205658">
        <v>3</v>
      </c>
    </row>
    <row r="205659" spans="1:2" x14ac:dyDescent="0.3">
      <c r="A205659" t="s">
        <v>181115</v>
      </c>
      <c r="B205659">
        <v>3</v>
      </c>
    </row>
    <row r="205660" spans="1:2" x14ac:dyDescent="0.3">
      <c r="A205660" t="s">
        <v>181116</v>
      </c>
      <c r="B205660">
        <v>3</v>
      </c>
    </row>
    <row r="205661" spans="1:2" x14ac:dyDescent="0.3">
      <c r="A205661" t="s">
        <v>181117</v>
      </c>
      <c r="B205661">
        <v>3</v>
      </c>
    </row>
    <row r="205662" spans="1:2" x14ac:dyDescent="0.3">
      <c r="A205662" t="s">
        <v>181118</v>
      </c>
      <c r="B205662">
        <v>3</v>
      </c>
    </row>
    <row r="205663" spans="1:2" x14ac:dyDescent="0.3">
      <c r="A205663" t="s">
        <v>75748</v>
      </c>
      <c r="B205663">
        <v>3</v>
      </c>
    </row>
    <row r="205664" spans="1:2" x14ac:dyDescent="0.3">
      <c r="A205664" t="s">
        <v>181119</v>
      </c>
      <c r="B205664">
        <v>3</v>
      </c>
    </row>
    <row r="205665" spans="1:2" x14ac:dyDescent="0.3">
      <c r="A205665" t="s">
        <v>598</v>
      </c>
      <c r="B205665">
        <v>3</v>
      </c>
    </row>
    <row r="205666" spans="1:2" x14ac:dyDescent="0.3">
      <c r="A205666" t="s">
        <v>181120</v>
      </c>
      <c r="B205666">
        <v>3</v>
      </c>
    </row>
    <row r="205667" spans="1:2" x14ac:dyDescent="0.3">
      <c r="A205667" t="s">
        <v>181121</v>
      </c>
      <c r="B205667">
        <v>3</v>
      </c>
    </row>
    <row r="205668" spans="1:2" x14ac:dyDescent="0.3">
      <c r="A205668" t="s">
        <v>181122</v>
      </c>
      <c r="B205668">
        <v>3</v>
      </c>
    </row>
    <row r="205669" spans="1:2" x14ac:dyDescent="0.3">
      <c r="A205669" t="s">
        <v>181123</v>
      </c>
      <c r="B205669">
        <v>3</v>
      </c>
    </row>
    <row r="205670" spans="1:2" x14ac:dyDescent="0.3">
      <c r="A205670" t="s">
        <v>181124</v>
      </c>
      <c r="B205670">
        <v>3</v>
      </c>
    </row>
    <row r="205671" spans="1:2" x14ac:dyDescent="0.3">
      <c r="A205671" t="s">
        <v>181125</v>
      </c>
      <c r="B205671">
        <v>3</v>
      </c>
    </row>
    <row r="205672" spans="1:2" x14ac:dyDescent="0.3">
      <c r="A205672" t="s">
        <v>181126</v>
      </c>
      <c r="B205672">
        <v>3</v>
      </c>
    </row>
    <row r="205673" spans="1:2" x14ac:dyDescent="0.3">
      <c r="A205673" t="s">
        <v>181127</v>
      </c>
      <c r="B205673">
        <v>3</v>
      </c>
    </row>
    <row r="205674" spans="1:2" x14ac:dyDescent="0.3">
      <c r="A205674" t="s">
        <v>100590</v>
      </c>
      <c r="B205674">
        <v>3</v>
      </c>
    </row>
    <row r="205675" spans="1:2" x14ac:dyDescent="0.3">
      <c r="A205675" t="s">
        <v>181128</v>
      </c>
      <c r="B205675">
        <v>3</v>
      </c>
    </row>
    <row r="205676" spans="1:2" x14ac:dyDescent="0.3">
      <c r="A205676" t="s">
        <v>51234</v>
      </c>
      <c r="B205676">
        <v>3</v>
      </c>
    </row>
    <row r="205677" spans="1:2" x14ac:dyDescent="0.3">
      <c r="A205677" t="s">
        <v>181129</v>
      </c>
      <c r="B205677">
        <v>3</v>
      </c>
    </row>
    <row r="205678" spans="1:2" x14ac:dyDescent="0.3">
      <c r="A205678" t="s">
        <v>181130</v>
      </c>
      <c r="B205678">
        <v>3</v>
      </c>
    </row>
    <row r="205679" spans="1:2" x14ac:dyDescent="0.3">
      <c r="A205679" t="s">
        <v>357</v>
      </c>
      <c r="B205679">
        <v>3</v>
      </c>
    </row>
    <row r="205680" spans="1:2" x14ac:dyDescent="0.3">
      <c r="A205680" t="s">
        <v>38243</v>
      </c>
      <c r="B205680">
        <v>3</v>
      </c>
    </row>
    <row r="205681" spans="1:2" x14ac:dyDescent="0.3">
      <c r="A205681" t="s">
        <v>181131</v>
      </c>
      <c r="B205681">
        <v>3</v>
      </c>
    </row>
    <row r="205682" spans="1:2" x14ac:dyDescent="0.3">
      <c r="A205682" t="s">
        <v>181132</v>
      </c>
      <c r="B205682">
        <v>3</v>
      </c>
    </row>
    <row r="205683" spans="1:2" x14ac:dyDescent="0.3">
      <c r="A205683" t="s">
        <v>23894</v>
      </c>
      <c r="B205683">
        <v>3</v>
      </c>
    </row>
    <row r="205684" spans="1:2" x14ac:dyDescent="0.3">
      <c r="A205684" t="s">
        <v>40078</v>
      </c>
      <c r="B205684">
        <v>3</v>
      </c>
    </row>
    <row r="205685" spans="1:2" x14ac:dyDescent="0.3">
      <c r="A205685" t="s">
        <v>181133</v>
      </c>
      <c r="B205685">
        <v>3</v>
      </c>
    </row>
    <row r="205686" spans="1:2" x14ac:dyDescent="0.3">
      <c r="A205686" t="s">
        <v>2657</v>
      </c>
      <c r="B205686">
        <v>3</v>
      </c>
    </row>
    <row r="205687" spans="1:2" x14ac:dyDescent="0.3">
      <c r="A205687" t="s">
        <v>181134</v>
      </c>
      <c r="B205687">
        <v>3</v>
      </c>
    </row>
    <row r="205688" spans="1:2" x14ac:dyDescent="0.3">
      <c r="A205688" t="s">
        <v>1546</v>
      </c>
      <c r="B205688">
        <v>3</v>
      </c>
    </row>
    <row r="205689" spans="1:2" x14ac:dyDescent="0.3">
      <c r="A205689" t="s">
        <v>34</v>
      </c>
      <c r="B205689">
        <v>3</v>
      </c>
    </row>
    <row r="205690" spans="1:2" x14ac:dyDescent="0.3">
      <c r="A205690" t="s">
        <v>4375</v>
      </c>
      <c r="B205690">
        <v>3</v>
      </c>
    </row>
    <row r="205691" spans="1:2" x14ac:dyDescent="0.3">
      <c r="A205691" t="s">
        <v>181135</v>
      </c>
      <c r="B205691">
        <v>3</v>
      </c>
    </row>
    <row r="205692" spans="1:2" x14ac:dyDescent="0.3">
      <c r="A205692" t="s">
        <v>181136</v>
      </c>
      <c r="B205692">
        <v>3</v>
      </c>
    </row>
    <row r="205693" spans="1:2" x14ac:dyDescent="0.3">
      <c r="A205693" t="s">
        <v>181137</v>
      </c>
      <c r="B205693">
        <v>3</v>
      </c>
    </row>
    <row r="205694" spans="1:2" x14ac:dyDescent="0.3">
      <c r="A205694" t="s">
        <v>181138</v>
      </c>
      <c r="B205694">
        <v>3</v>
      </c>
    </row>
    <row r="205695" spans="1:2" x14ac:dyDescent="0.3">
      <c r="A205695" t="s">
        <v>181139</v>
      </c>
      <c r="B205695">
        <v>3</v>
      </c>
    </row>
    <row r="205696" spans="1:2" x14ac:dyDescent="0.3">
      <c r="A205696" t="s">
        <v>139</v>
      </c>
      <c r="B205696">
        <v>3</v>
      </c>
    </row>
    <row r="205697" spans="1:2" x14ac:dyDescent="0.3">
      <c r="A205697" t="s">
        <v>181140</v>
      </c>
      <c r="B205697">
        <v>3</v>
      </c>
    </row>
    <row r="205698" spans="1:2" x14ac:dyDescent="0.3">
      <c r="A205698" t="s">
        <v>181141</v>
      </c>
      <c r="B205698">
        <v>3</v>
      </c>
    </row>
    <row r="205699" spans="1:2" x14ac:dyDescent="0.3">
      <c r="A205699" t="s">
        <v>181142</v>
      </c>
      <c r="B205699">
        <v>3</v>
      </c>
    </row>
    <row r="205700" spans="1:2" x14ac:dyDescent="0.3">
      <c r="A205700" t="s">
        <v>1742</v>
      </c>
      <c r="B205700">
        <v>3</v>
      </c>
    </row>
    <row r="205701" spans="1:2" x14ac:dyDescent="0.3">
      <c r="A205701" t="s">
        <v>6567</v>
      </c>
      <c r="B205701">
        <v>3</v>
      </c>
    </row>
    <row r="205702" spans="1:2" x14ac:dyDescent="0.3">
      <c r="A205702" t="s">
        <v>173418</v>
      </c>
      <c r="B205702">
        <v>3</v>
      </c>
    </row>
    <row r="205703" spans="1:2" x14ac:dyDescent="0.3">
      <c r="A205703" t="s">
        <v>181143</v>
      </c>
      <c r="B205703">
        <v>3</v>
      </c>
    </row>
    <row r="205704" spans="1:2" x14ac:dyDescent="0.3">
      <c r="A205704" t="s">
        <v>181144</v>
      </c>
      <c r="B205704">
        <v>3</v>
      </c>
    </row>
    <row r="205705" spans="1:2" x14ac:dyDescent="0.3">
      <c r="A205705" t="s">
        <v>181145</v>
      </c>
      <c r="B205705">
        <v>3</v>
      </c>
    </row>
    <row r="205706" spans="1:2" x14ac:dyDescent="0.3">
      <c r="A205706" t="s">
        <v>181146</v>
      </c>
      <c r="B205706">
        <v>3</v>
      </c>
    </row>
    <row r="205707" spans="1:2" x14ac:dyDescent="0.3">
      <c r="A205707" t="s">
        <v>181147</v>
      </c>
      <c r="B205707">
        <v>3</v>
      </c>
    </row>
    <row r="205708" spans="1:2" x14ac:dyDescent="0.3">
      <c r="A205708" t="s">
        <v>692</v>
      </c>
      <c r="B205708">
        <v>3</v>
      </c>
    </row>
    <row r="205709" spans="1:2" x14ac:dyDescent="0.3">
      <c r="A205709" t="s">
        <v>181148</v>
      </c>
      <c r="B205709">
        <v>3</v>
      </c>
    </row>
    <row r="205710" spans="1:2" x14ac:dyDescent="0.3">
      <c r="A205710" t="s">
        <v>181149</v>
      </c>
      <c r="B205710">
        <v>3</v>
      </c>
    </row>
    <row r="205711" spans="1:2" x14ac:dyDescent="0.3">
      <c r="A205711" t="s">
        <v>181150</v>
      </c>
      <c r="B205711">
        <v>3</v>
      </c>
    </row>
    <row r="205712" spans="1:2" x14ac:dyDescent="0.3">
      <c r="A205712">
        <v>51</v>
      </c>
      <c r="B205712">
        <v>3</v>
      </c>
    </row>
    <row r="205713" spans="1:2" x14ac:dyDescent="0.3">
      <c r="A205713" t="s">
        <v>181151</v>
      </c>
      <c r="B205713">
        <v>3</v>
      </c>
    </row>
    <row r="205714" spans="1:2" x14ac:dyDescent="0.3">
      <c r="A205714" t="s">
        <v>181152</v>
      </c>
      <c r="B205714">
        <v>3</v>
      </c>
    </row>
    <row r="205715" spans="1:2" x14ac:dyDescent="0.3">
      <c r="A205715" t="s">
        <v>181153</v>
      </c>
      <c r="B205715">
        <v>3</v>
      </c>
    </row>
    <row r="205716" spans="1:2" x14ac:dyDescent="0.3">
      <c r="A205716" t="s">
        <v>181154</v>
      </c>
      <c r="B205716">
        <v>3</v>
      </c>
    </row>
    <row r="205717" spans="1:2" x14ac:dyDescent="0.3">
      <c r="A205717" t="s">
        <v>181155</v>
      </c>
      <c r="B205717">
        <v>3</v>
      </c>
    </row>
    <row r="205718" spans="1:2" x14ac:dyDescent="0.3">
      <c r="A205718" t="s">
        <v>181156</v>
      </c>
      <c r="B205718">
        <v>3</v>
      </c>
    </row>
    <row r="205719" spans="1:2" x14ac:dyDescent="0.3">
      <c r="A205719" t="s">
        <v>374</v>
      </c>
      <c r="B205719">
        <v>3</v>
      </c>
    </row>
    <row r="205720" spans="1:2" x14ac:dyDescent="0.3">
      <c r="A205720" t="s">
        <v>181157</v>
      </c>
      <c r="B205720">
        <v>3</v>
      </c>
    </row>
    <row r="205721" spans="1:2" x14ac:dyDescent="0.3">
      <c r="A205721" t="s">
        <v>3983</v>
      </c>
      <c r="B205721">
        <v>3</v>
      </c>
    </row>
    <row r="205722" spans="1:2" x14ac:dyDescent="0.3">
      <c r="A205722" t="s">
        <v>181158</v>
      </c>
      <c r="B205722">
        <v>3</v>
      </c>
    </row>
    <row r="205723" spans="1:2" x14ac:dyDescent="0.3">
      <c r="A205723" t="s">
        <v>63636</v>
      </c>
      <c r="B205723">
        <v>3</v>
      </c>
    </row>
    <row r="205724" spans="1:2" x14ac:dyDescent="0.3">
      <c r="A205724" t="s">
        <v>30645</v>
      </c>
      <c r="B205724">
        <v>3</v>
      </c>
    </row>
    <row r="205725" spans="1:2" x14ac:dyDescent="0.3">
      <c r="A205725" t="s">
        <v>181159</v>
      </c>
      <c r="B205725">
        <v>3</v>
      </c>
    </row>
    <row r="205726" spans="1:2" x14ac:dyDescent="0.3">
      <c r="A205726" t="s">
        <v>1351</v>
      </c>
      <c r="B205726">
        <v>3</v>
      </c>
    </row>
    <row r="205727" spans="1:2" x14ac:dyDescent="0.3">
      <c r="A205727" t="s">
        <v>181160</v>
      </c>
      <c r="B205727">
        <v>3</v>
      </c>
    </row>
    <row r="205728" spans="1:2" x14ac:dyDescent="0.3">
      <c r="A205728" t="s">
        <v>51</v>
      </c>
      <c r="B205728">
        <v>3</v>
      </c>
    </row>
    <row r="205729" spans="1:2" x14ac:dyDescent="0.3">
      <c r="A205729" t="s">
        <v>29117</v>
      </c>
      <c r="B205729">
        <v>3</v>
      </c>
    </row>
    <row r="205730" spans="1:2" x14ac:dyDescent="0.3">
      <c r="A205730" t="s">
        <v>181161</v>
      </c>
      <c r="B205730">
        <v>3</v>
      </c>
    </row>
    <row r="205731" spans="1:2" x14ac:dyDescent="0.3">
      <c r="A205731" t="s">
        <v>3364</v>
      </c>
      <c r="B205731">
        <v>3</v>
      </c>
    </row>
    <row r="205732" spans="1:2" x14ac:dyDescent="0.3">
      <c r="A205732" t="s">
        <v>181162</v>
      </c>
      <c r="B205732">
        <v>3</v>
      </c>
    </row>
    <row r="205733" spans="1:2" x14ac:dyDescent="0.3">
      <c r="A205733" t="s">
        <v>181163</v>
      </c>
      <c r="B205733">
        <v>3</v>
      </c>
    </row>
    <row r="205734" spans="1:2" x14ac:dyDescent="0.3">
      <c r="A205734" t="s">
        <v>181164</v>
      </c>
      <c r="B205734">
        <v>3</v>
      </c>
    </row>
    <row r="205735" spans="1:2" x14ac:dyDescent="0.3">
      <c r="A205735" t="s">
        <v>181165</v>
      </c>
      <c r="B205735">
        <v>3</v>
      </c>
    </row>
    <row r="205736" spans="1:2" x14ac:dyDescent="0.3">
      <c r="A205736" t="s">
        <v>181166</v>
      </c>
      <c r="B205736">
        <v>3</v>
      </c>
    </row>
    <row r="205737" spans="1:2" x14ac:dyDescent="0.3">
      <c r="A205737" t="s">
        <v>181167</v>
      </c>
      <c r="B205737">
        <v>3</v>
      </c>
    </row>
    <row r="205738" spans="1:2" x14ac:dyDescent="0.3">
      <c r="A205738" t="s">
        <v>4545</v>
      </c>
      <c r="B205738">
        <v>3</v>
      </c>
    </row>
    <row r="205739" spans="1:2" x14ac:dyDescent="0.3">
      <c r="A205739" t="s">
        <v>181168</v>
      </c>
      <c r="B205739">
        <v>3</v>
      </c>
    </row>
    <row r="205740" spans="1:2" x14ac:dyDescent="0.3">
      <c r="A205740" t="s">
        <v>181169</v>
      </c>
      <c r="B205740">
        <v>3</v>
      </c>
    </row>
    <row r="205741" spans="1:2" x14ac:dyDescent="0.3">
      <c r="A205741" t="s">
        <v>8601</v>
      </c>
      <c r="B205741">
        <v>3</v>
      </c>
    </row>
    <row r="205742" spans="1:2" x14ac:dyDescent="0.3">
      <c r="A205742" t="s">
        <v>181170</v>
      </c>
      <c r="B205742">
        <v>3</v>
      </c>
    </row>
    <row r="205743" spans="1:2" x14ac:dyDescent="0.3">
      <c r="A205743" t="s">
        <v>181171</v>
      </c>
      <c r="B205743">
        <v>3</v>
      </c>
    </row>
    <row r="205744" spans="1:2" x14ac:dyDescent="0.3">
      <c r="A205744" t="s">
        <v>181172</v>
      </c>
      <c r="B205744">
        <v>3</v>
      </c>
    </row>
    <row r="205745" spans="1:2" x14ac:dyDescent="0.3">
      <c r="A205745" t="s">
        <v>181173</v>
      </c>
      <c r="B205745">
        <v>3</v>
      </c>
    </row>
    <row r="205746" spans="1:2" x14ac:dyDescent="0.3">
      <c r="A205746" t="s">
        <v>35960</v>
      </c>
      <c r="B205746">
        <v>3</v>
      </c>
    </row>
    <row r="205747" spans="1:2" x14ac:dyDescent="0.3">
      <c r="A205747" t="s">
        <v>98185</v>
      </c>
      <c r="B205747">
        <v>3</v>
      </c>
    </row>
    <row r="205748" spans="1:2" x14ac:dyDescent="0.3">
      <c r="A205748" t="s">
        <v>10600</v>
      </c>
      <c r="B205748">
        <v>3</v>
      </c>
    </row>
    <row r="205749" spans="1:2" x14ac:dyDescent="0.3">
      <c r="A205749" t="s">
        <v>181174</v>
      </c>
      <c r="B205749">
        <v>3</v>
      </c>
    </row>
    <row r="205750" spans="1:2" x14ac:dyDescent="0.3">
      <c r="A205750" t="s">
        <v>181175</v>
      </c>
      <c r="B205750">
        <v>3</v>
      </c>
    </row>
    <row r="205751" spans="1:2" x14ac:dyDescent="0.3">
      <c r="A205751" t="s">
        <v>181176</v>
      </c>
      <c r="B205751">
        <v>3</v>
      </c>
    </row>
    <row r="205752" spans="1:2" x14ac:dyDescent="0.3">
      <c r="A205752" t="s">
        <v>181177</v>
      </c>
      <c r="B205752">
        <v>3</v>
      </c>
    </row>
    <row r="205753" spans="1:2" x14ac:dyDescent="0.3">
      <c r="A205753" t="s">
        <v>11209</v>
      </c>
      <c r="B205753">
        <v>3</v>
      </c>
    </row>
    <row r="205754" spans="1:2" x14ac:dyDescent="0.3">
      <c r="A205754" t="s">
        <v>181178</v>
      </c>
      <c r="B205754">
        <v>3</v>
      </c>
    </row>
    <row r="205755" spans="1:2" x14ac:dyDescent="0.3">
      <c r="A205755">
        <v>700</v>
      </c>
      <c r="B205755">
        <v>3</v>
      </c>
    </row>
    <row r="205756" spans="1:2" x14ac:dyDescent="0.3">
      <c r="A205756" t="s">
        <v>181179</v>
      </c>
      <c r="B205756">
        <v>3</v>
      </c>
    </row>
    <row r="205757" spans="1:2" x14ac:dyDescent="0.3">
      <c r="A205757" t="s">
        <v>181180</v>
      </c>
      <c r="B205757">
        <v>3</v>
      </c>
    </row>
    <row r="205758" spans="1:2" x14ac:dyDescent="0.3">
      <c r="A205758" t="s">
        <v>181181</v>
      </c>
      <c r="B205758">
        <v>3</v>
      </c>
    </row>
    <row r="205759" spans="1:2" x14ac:dyDescent="0.3">
      <c r="A205759" t="s">
        <v>181182</v>
      </c>
      <c r="B205759">
        <v>3</v>
      </c>
    </row>
    <row r="205760" spans="1:2" x14ac:dyDescent="0.3">
      <c r="A205760" t="s">
        <v>181183</v>
      </c>
      <c r="B205760">
        <v>3</v>
      </c>
    </row>
    <row r="205761" spans="1:2" x14ac:dyDescent="0.3">
      <c r="A205761" t="s">
        <v>181184</v>
      </c>
      <c r="B205761">
        <v>3</v>
      </c>
    </row>
    <row r="205762" spans="1:2" x14ac:dyDescent="0.3">
      <c r="A205762" t="s">
        <v>181185</v>
      </c>
      <c r="B205762">
        <v>3</v>
      </c>
    </row>
    <row r="205763" spans="1:2" x14ac:dyDescent="0.3">
      <c r="A205763" t="s">
        <v>181186</v>
      </c>
      <c r="B205763">
        <v>3</v>
      </c>
    </row>
    <row r="205764" spans="1:2" x14ac:dyDescent="0.3">
      <c r="A205764" t="s">
        <v>4846</v>
      </c>
      <c r="B205764">
        <v>3</v>
      </c>
    </row>
    <row r="205765" spans="1:2" x14ac:dyDescent="0.3">
      <c r="A205765" t="s">
        <v>3915</v>
      </c>
      <c r="B205765">
        <v>3</v>
      </c>
    </row>
    <row r="205766" spans="1:2" x14ac:dyDescent="0.3">
      <c r="A205766" t="s">
        <v>2452</v>
      </c>
      <c r="B205766">
        <v>3</v>
      </c>
    </row>
    <row r="205767" spans="1:2" x14ac:dyDescent="0.3">
      <c r="A205767" t="s">
        <v>181187</v>
      </c>
      <c r="B205767">
        <v>3</v>
      </c>
    </row>
    <row r="205768" spans="1:2" x14ac:dyDescent="0.3">
      <c r="A205768" t="s">
        <v>131820</v>
      </c>
      <c r="B205768">
        <v>3</v>
      </c>
    </row>
    <row r="205769" spans="1:2" x14ac:dyDescent="0.3">
      <c r="A205769" t="s">
        <v>40158</v>
      </c>
      <c r="B205769">
        <v>3</v>
      </c>
    </row>
    <row r="205770" spans="1:2" x14ac:dyDescent="0.3">
      <c r="A205770" t="s">
        <v>181188</v>
      </c>
      <c r="B205770">
        <v>3</v>
      </c>
    </row>
    <row r="205771" spans="1:2" x14ac:dyDescent="0.3">
      <c r="A205771" t="s">
        <v>181189</v>
      </c>
      <c r="B205771">
        <v>3</v>
      </c>
    </row>
    <row r="205772" spans="1:2" x14ac:dyDescent="0.3">
      <c r="A205772" t="s">
        <v>181190</v>
      </c>
      <c r="B205772">
        <v>3</v>
      </c>
    </row>
    <row r="205773" spans="1:2" x14ac:dyDescent="0.3">
      <c r="A205773" t="s">
        <v>181191</v>
      </c>
      <c r="B205773">
        <v>3</v>
      </c>
    </row>
    <row r="205774" spans="1:2" x14ac:dyDescent="0.3">
      <c r="A205774" t="s">
        <v>96670</v>
      </c>
      <c r="B205774">
        <v>3</v>
      </c>
    </row>
    <row r="205775" spans="1:2" x14ac:dyDescent="0.3">
      <c r="A205775" t="s">
        <v>181192</v>
      </c>
      <c r="B205775">
        <v>3</v>
      </c>
    </row>
    <row r="205776" spans="1:2" x14ac:dyDescent="0.3">
      <c r="A205776" t="s">
        <v>181193</v>
      </c>
      <c r="B205776">
        <v>3</v>
      </c>
    </row>
    <row r="205777" spans="1:2" x14ac:dyDescent="0.3">
      <c r="A205777" t="s">
        <v>181194</v>
      </c>
      <c r="B205777">
        <v>3</v>
      </c>
    </row>
    <row r="205778" spans="1:2" x14ac:dyDescent="0.3">
      <c r="A205778" t="s">
        <v>181195</v>
      </c>
      <c r="B205778">
        <v>3</v>
      </c>
    </row>
    <row r="205779" spans="1:2" x14ac:dyDescent="0.3">
      <c r="A205779" t="s">
        <v>181196</v>
      </c>
      <c r="B205779">
        <v>3</v>
      </c>
    </row>
    <row r="205780" spans="1:2" x14ac:dyDescent="0.3">
      <c r="A205780" t="s">
        <v>7498</v>
      </c>
      <c r="B205780">
        <v>3</v>
      </c>
    </row>
    <row r="205781" spans="1:2" x14ac:dyDescent="0.3">
      <c r="A205781" t="s">
        <v>747</v>
      </c>
      <c r="B205781">
        <v>3</v>
      </c>
    </row>
    <row r="205782" spans="1:2" x14ac:dyDescent="0.3">
      <c r="A205782" t="s">
        <v>181197</v>
      </c>
      <c r="B205782">
        <v>3</v>
      </c>
    </row>
    <row r="205783" spans="1:2" x14ac:dyDescent="0.3">
      <c r="A205783" t="s">
        <v>181198</v>
      </c>
      <c r="B205783">
        <v>3</v>
      </c>
    </row>
    <row r="205784" spans="1:2" x14ac:dyDescent="0.3">
      <c r="A205784" t="s">
        <v>181199</v>
      </c>
      <c r="B205784">
        <v>3</v>
      </c>
    </row>
    <row r="205785" spans="1:2" x14ac:dyDescent="0.3">
      <c r="A205785" t="s">
        <v>181200</v>
      </c>
      <c r="B205785">
        <v>3</v>
      </c>
    </row>
    <row r="205786" spans="1:2" x14ac:dyDescent="0.3">
      <c r="A205786" t="s">
        <v>181201</v>
      </c>
      <c r="B205786">
        <v>3</v>
      </c>
    </row>
    <row r="205787" spans="1:2" x14ac:dyDescent="0.3">
      <c r="A205787" t="s">
        <v>181202</v>
      </c>
      <c r="B205787">
        <v>3</v>
      </c>
    </row>
    <row r="205788" spans="1:2" x14ac:dyDescent="0.3">
      <c r="A205788" t="s">
        <v>181203</v>
      </c>
      <c r="B205788">
        <v>3</v>
      </c>
    </row>
    <row r="205789" spans="1:2" x14ac:dyDescent="0.3">
      <c r="A205789" t="s">
        <v>181204</v>
      </c>
      <c r="B205789">
        <v>3</v>
      </c>
    </row>
    <row r="205790" spans="1:2" x14ac:dyDescent="0.3">
      <c r="A205790" t="s">
        <v>6710</v>
      </c>
      <c r="B205790">
        <v>3</v>
      </c>
    </row>
    <row r="205791" spans="1:2" x14ac:dyDescent="0.3">
      <c r="A205791" t="s">
        <v>181205</v>
      </c>
      <c r="B205791">
        <v>3</v>
      </c>
    </row>
    <row r="205792" spans="1:2" x14ac:dyDescent="0.3">
      <c r="A205792" t="s">
        <v>181206</v>
      </c>
      <c r="B205792">
        <v>3</v>
      </c>
    </row>
    <row r="205793" spans="1:2" x14ac:dyDescent="0.3">
      <c r="A205793" t="s">
        <v>181207</v>
      </c>
      <c r="B205793">
        <v>3</v>
      </c>
    </row>
    <row r="205794" spans="1:2" x14ac:dyDescent="0.3">
      <c r="A205794" t="s">
        <v>181208</v>
      </c>
      <c r="B205794">
        <v>3</v>
      </c>
    </row>
    <row r="205795" spans="1:2" x14ac:dyDescent="0.3">
      <c r="A205795" t="s">
        <v>181209</v>
      </c>
      <c r="B205795">
        <v>3</v>
      </c>
    </row>
    <row r="205796" spans="1:2" x14ac:dyDescent="0.3">
      <c r="A205796" t="s">
        <v>225</v>
      </c>
      <c r="B205796">
        <v>3</v>
      </c>
    </row>
    <row r="205797" spans="1:2" x14ac:dyDescent="0.3">
      <c r="A205797" t="s">
        <v>181210</v>
      </c>
      <c r="B205797">
        <v>3</v>
      </c>
    </row>
    <row r="205798" spans="1:2" x14ac:dyDescent="0.3">
      <c r="A205798" t="s">
        <v>181211</v>
      </c>
      <c r="B205798">
        <v>3</v>
      </c>
    </row>
    <row r="205799" spans="1:2" x14ac:dyDescent="0.3">
      <c r="A205799" t="s">
        <v>6746</v>
      </c>
      <c r="B205799">
        <v>3</v>
      </c>
    </row>
    <row r="205800" spans="1:2" x14ac:dyDescent="0.3">
      <c r="A205800" t="s">
        <v>181212</v>
      </c>
      <c r="B205800">
        <v>3</v>
      </c>
    </row>
    <row r="205801" spans="1:2" x14ac:dyDescent="0.3">
      <c r="A205801" t="s">
        <v>181213</v>
      </c>
      <c r="B205801">
        <v>3</v>
      </c>
    </row>
    <row r="205802" spans="1:2" x14ac:dyDescent="0.3">
      <c r="A205802" t="s">
        <v>181214</v>
      </c>
      <c r="B205802">
        <v>3</v>
      </c>
    </row>
    <row r="205803" spans="1:2" x14ac:dyDescent="0.3">
      <c r="A205803" t="s">
        <v>4276</v>
      </c>
      <c r="B205803">
        <v>3</v>
      </c>
    </row>
    <row r="205804" spans="1:2" x14ac:dyDescent="0.3">
      <c r="A205804" t="s">
        <v>216</v>
      </c>
      <c r="B205804">
        <v>3</v>
      </c>
    </row>
    <row r="205805" spans="1:2" x14ac:dyDescent="0.3">
      <c r="A205805" t="s">
        <v>181215</v>
      </c>
      <c r="B205805">
        <v>3</v>
      </c>
    </row>
    <row r="205806" spans="1:2" x14ac:dyDescent="0.3">
      <c r="A205806" t="s">
        <v>181216</v>
      </c>
      <c r="B205806">
        <v>3</v>
      </c>
    </row>
    <row r="205807" spans="1:2" x14ac:dyDescent="0.3">
      <c r="A205807" t="s">
        <v>181217</v>
      </c>
      <c r="B205807">
        <v>3</v>
      </c>
    </row>
    <row r="205808" spans="1:2" x14ac:dyDescent="0.3">
      <c r="A205808" t="s">
        <v>109356</v>
      </c>
      <c r="B205808">
        <v>3</v>
      </c>
    </row>
    <row r="205809" spans="1:2" x14ac:dyDescent="0.3">
      <c r="A205809" t="s">
        <v>35879</v>
      </c>
      <c r="B205809">
        <v>3</v>
      </c>
    </row>
    <row r="205810" spans="1:2" x14ac:dyDescent="0.3">
      <c r="A205810" t="s">
        <v>181218</v>
      </c>
      <c r="B205810">
        <v>3</v>
      </c>
    </row>
    <row r="205811" spans="1:2" x14ac:dyDescent="0.3">
      <c r="A205811" t="s">
        <v>181219</v>
      </c>
      <c r="B205811">
        <v>3</v>
      </c>
    </row>
    <row r="205812" spans="1:2" x14ac:dyDescent="0.3">
      <c r="A205812" t="s">
        <v>181220</v>
      </c>
      <c r="B205812">
        <v>3</v>
      </c>
    </row>
    <row r="205813" spans="1:2" x14ac:dyDescent="0.3">
      <c r="A205813" t="s">
        <v>13413</v>
      </c>
      <c r="B205813">
        <v>3</v>
      </c>
    </row>
    <row r="205814" spans="1:2" x14ac:dyDescent="0.3">
      <c r="A205814" t="s">
        <v>181221</v>
      </c>
      <c r="B205814">
        <v>3</v>
      </c>
    </row>
    <row r="205815" spans="1:2" x14ac:dyDescent="0.3">
      <c r="A205815" t="s">
        <v>181222</v>
      </c>
      <c r="B205815">
        <v>3</v>
      </c>
    </row>
    <row r="205816" spans="1:2" x14ac:dyDescent="0.3">
      <c r="A205816" t="s">
        <v>181223</v>
      </c>
      <c r="B205816">
        <v>3</v>
      </c>
    </row>
    <row r="205817" spans="1:2" x14ac:dyDescent="0.3">
      <c r="A205817" t="s">
        <v>168372</v>
      </c>
      <c r="B205817">
        <v>3</v>
      </c>
    </row>
    <row r="205818" spans="1:2" x14ac:dyDescent="0.3">
      <c r="A205818" t="s">
        <v>181224</v>
      </c>
      <c r="B205818">
        <v>3</v>
      </c>
    </row>
    <row r="205819" spans="1:2" x14ac:dyDescent="0.3">
      <c r="A205819" t="s">
        <v>181225</v>
      </c>
      <c r="B205819">
        <v>3</v>
      </c>
    </row>
    <row r="205820" spans="1:2" x14ac:dyDescent="0.3">
      <c r="A205820" t="s">
        <v>181226</v>
      </c>
      <c r="B205820">
        <v>3</v>
      </c>
    </row>
    <row r="205821" spans="1:2" x14ac:dyDescent="0.3">
      <c r="A205821" t="s">
        <v>181227</v>
      </c>
      <c r="B205821">
        <v>3</v>
      </c>
    </row>
    <row r="205822" spans="1:2" x14ac:dyDescent="0.3">
      <c r="A205822" t="s">
        <v>181228</v>
      </c>
      <c r="B205822">
        <v>3</v>
      </c>
    </row>
    <row r="205823" spans="1:2" x14ac:dyDescent="0.3">
      <c r="A205823" t="s">
        <v>181229</v>
      </c>
      <c r="B205823">
        <v>3</v>
      </c>
    </row>
    <row r="205824" spans="1:2" x14ac:dyDescent="0.3">
      <c r="A205824" t="s">
        <v>181230</v>
      </c>
      <c r="B205824">
        <v>3</v>
      </c>
    </row>
    <row r="205825" spans="1:2" x14ac:dyDescent="0.3">
      <c r="A205825" t="s">
        <v>148081</v>
      </c>
      <c r="B205825">
        <v>3</v>
      </c>
    </row>
    <row r="205826" spans="1:2" x14ac:dyDescent="0.3">
      <c r="A205826" t="s">
        <v>86</v>
      </c>
      <c r="B205826">
        <v>3</v>
      </c>
    </row>
    <row r="205827" spans="1:2" x14ac:dyDescent="0.3">
      <c r="A205827" t="s">
        <v>3433</v>
      </c>
      <c r="B205827">
        <v>3</v>
      </c>
    </row>
    <row r="205828" spans="1:2" x14ac:dyDescent="0.3">
      <c r="A205828" t="s">
        <v>467</v>
      </c>
      <c r="B205828">
        <v>3</v>
      </c>
    </row>
    <row r="205829" spans="1:2" x14ac:dyDescent="0.3">
      <c r="A205829" t="s">
        <v>181231</v>
      </c>
      <c r="B205829">
        <v>3</v>
      </c>
    </row>
    <row r="205830" spans="1:2" x14ac:dyDescent="0.3">
      <c r="A205830" t="s">
        <v>181232</v>
      </c>
      <c r="B205830">
        <v>3</v>
      </c>
    </row>
    <row r="205831" spans="1:2" x14ac:dyDescent="0.3">
      <c r="A205831" t="s">
        <v>181233</v>
      </c>
      <c r="B205831">
        <v>3</v>
      </c>
    </row>
    <row r="205832" spans="1:2" x14ac:dyDescent="0.3">
      <c r="A205832" t="s">
        <v>181234</v>
      </c>
      <c r="B205832">
        <v>3</v>
      </c>
    </row>
    <row r="205833" spans="1:2" x14ac:dyDescent="0.3">
      <c r="A205833" t="s">
        <v>181235</v>
      </c>
      <c r="B205833">
        <v>3</v>
      </c>
    </row>
    <row r="205834" spans="1:2" x14ac:dyDescent="0.3">
      <c r="A205834" t="s">
        <v>181236</v>
      </c>
      <c r="B205834">
        <v>3</v>
      </c>
    </row>
    <row r="205835" spans="1:2" x14ac:dyDescent="0.3">
      <c r="A205835" t="s">
        <v>181237</v>
      </c>
      <c r="B205835">
        <v>3</v>
      </c>
    </row>
    <row r="205836" spans="1:2" x14ac:dyDescent="0.3">
      <c r="A205836" t="s">
        <v>101342</v>
      </c>
      <c r="B205836">
        <v>3</v>
      </c>
    </row>
    <row r="205837" spans="1:2" x14ac:dyDescent="0.3">
      <c r="A205837" t="s">
        <v>181238</v>
      </c>
      <c r="B205837">
        <v>3</v>
      </c>
    </row>
    <row r="205838" spans="1:2" x14ac:dyDescent="0.3">
      <c r="A205838" t="s">
        <v>181239</v>
      </c>
      <c r="B205838">
        <v>3</v>
      </c>
    </row>
    <row r="205839" spans="1:2" x14ac:dyDescent="0.3">
      <c r="A205839" t="s">
        <v>181240</v>
      </c>
      <c r="B205839">
        <v>3</v>
      </c>
    </row>
    <row r="205840" spans="1:2" x14ac:dyDescent="0.3">
      <c r="A205840" t="s">
        <v>181241</v>
      </c>
      <c r="B205840">
        <v>3</v>
      </c>
    </row>
    <row r="205841" spans="1:2" x14ac:dyDescent="0.3">
      <c r="A205841" t="s">
        <v>181242</v>
      </c>
      <c r="B205841">
        <v>3</v>
      </c>
    </row>
    <row r="205842" spans="1:2" x14ac:dyDescent="0.3">
      <c r="A205842" t="s">
        <v>181243</v>
      </c>
      <c r="B205842">
        <v>3</v>
      </c>
    </row>
    <row r="205843" spans="1:2" x14ac:dyDescent="0.3">
      <c r="A205843" t="s">
        <v>181244</v>
      </c>
      <c r="B205843">
        <v>3</v>
      </c>
    </row>
    <row r="205844" spans="1:2" x14ac:dyDescent="0.3">
      <c r="A205844" t="s">
        <v>181245</v>
      </c>
      <c r="B205844">
        <v>3</v>
      </c>
    </row>
    <row r="205845" spans="1:2" x14ac:dyDescent="0.3">
      <c r="A205845" t="s">
        <v>181246</v>
      </c>
      <c r="B205845">
        <v>3</v>
      </c>
    </row>
    <row r="205846" spans="1:2" x14ac:dyDescent="0.3">
      <c r="A205846" t="s">
        <v>181247</v>
      </c>
      <c r="B205846">
        <v>3</v>
      </c>
    </row>
    <row r="205847" spans="1:2" x14ac:dyDescent="0.3">
      <c r="A205847" t="s">
        <v>5175</v>
      </c>
      <c r="B205847">
        <v>3</v>
      </c>
    </row>
    <row r="205848" spans="1:2" x14ac:dyDescent="0.3">
      <c r="A205848" t="s">
        <v>181248</v>
      </c>
      <c r="B205848">
        <v>3</v>
      </c>
    </row>
    <row r="205849" spans="1:2" x14ac:dyDescent="0.3">
      <c r="A205849" t="s">
        <v>181249</v>
      </c>
      <c r="B205849">
        <v>3</v>
      </c>
    </row>
    <row r="205850" spans="1:2" x14ac:dyDescent="0.3">
      <c r="A205850" t="s">
        <v>181250</v>
      </c>
      <c r="B205850">
        <v>3</v>
      </c>
    </row>
    <row r="205851" spans="1:2" x14ac:dyDescent="0.3">
      <c r="A205851" t="s">
        <v>20576</v>
      </c>
      <c r="B205851">
        <v>3</v>
      </c>
    </row>
    <row r="205852" spans="1:2" x14ac:dyDescent="0.3">
      <c r="A205852" t="s">
        <v>102716</v>
      </c>
      <c r="B205852">
        <v>3</v>
      </c>
    </row>
    <row r="205853" spans="1:2" x14ac:dyDescent="0.3">
      <c r="A205853" t="s">
        <v>181251</v>
      </c>
      <c r="B205853">
        <v>3</v>
      </c>
    </row>
    <row r="205854" spans="1:2" x14ac:dyDescent="0.3">
      <c r="A205854" t="s">
        <v>4683</v>
      </c>
      <c r="B205854">
        <v>3</v>
      </c>
    </row>
    <row r="205855" spans="1:2" x14ac:dyDescent="0.3">
      <c r="A205855" t="s">
        <v>3669</v>
      </c>
      <c r="B205855">
        <v>3</v>
      </c>
    </row>
    <row r="205856" spans="1:2" x14ac:dyDescent="0.3">
      <c r="A205856" t="s">
        <v>181252</v>
      </c>
      <c r="B205856">
        <v>3</v>
      </c>
    </row>
    <row r="205857" spans="1:2" x14ac:dyDescent="0.3">
      <c r="A205857" t="s">
        <v>2891</v>
      </c>
      <c r="B205857">
        <v>3</v>
      </c>
    </row>
    <row r="205858" spans="1:2" x14ac:dyDescent="0.3">
      <c r="A205858" t="s">
        <v>181253</v>
      </c>
      <c r="B205858">
        <v>3</v>
      </c>
    </row>
    <row r="205859" spans="1:2" x14ac:dyDescent="0.3">
      <c r="A205859" t="s">
        <v>60374</v>
      </c>
      <c r="B205859">
        <v>3</v>
      </c>
    </row>
    <row r="205860" spans="1:2" x14ac:dyDescent="0.3">
      <c r="A205860" t="s">
        <v>181254</v>
      </c>
      <c r="B205860">
        <v>3</v>
      </c>
    </row>
    <row r="205861" spans="1:2" x14ac:dyDescent="0.3">
      <c r="A205861" t="s">
        <v>3586</v>
      </c>
      <c r="B205861">
        <v>3</v>
      </c>
    </row>
    <row r="205862" spans="1:2" x14ac:dyDescent="0.3">
      <c r="A205862" t="s">
        <v>181255</v>
      </c>
      <c r="B205862">
        <v>3</v>
      </c>
    </row>
    <row r="205863" spans="1:2" x14ac:dyDescent="0.3">
      <c r="A205863" t="s">
        <v>181256</v>
      </c>
      <c r="B205863">
        <v>3</v>
      </c>
    </row>
    <row r="205864" spans="1:2" x14ac:dyDescent="0.3">
      <c r="A205864" t="s">
        <v>181257</v>
      </c>
      <c r="B205864">
        <v>3</v>
      </c>
    </row>
    <row r="205865" spans="1:2" x14ac:dyDescent="0.3">
      <c r="A205865" t="s">
        <v>181258</v>
      </c>
      <c r="B205865">
        <v>3</v>
      </c>
    </row>
    <row r="205866" spans="1:2" x14ac:dyDescent="0.3">
      <c r="A205866" t="s">
        <v>181259</v>
      </c>
      <c r="B205866">
        <v>3</v>
      </c>
    </row>
    <row r="205867" spans="1:2" x14ac:dyDescent="0.3">
      <c r="A205867" t="s">
        <v>181260</v>
      </c>
      <c r="B205867">
        <v>3</v>
      </c>
    </row>
    <row r="205868" spans="1:2" x14ac:dyDescent="0.3">
      <c r="A205868" t="s">
        <v>181261</v>
      </c>
      <c r="B205868">
        <v>3</v>
      </c>
    </row>
    <row r="205869" spans="1:2" x14ac:dyDescent="0.3">
      <c r="A205869" t="s">
        <v>181262</v>
      </c>
      <c r="B205869">
        <v>3</v>
      </c>
    </row>
    <row r="205870" spans="1:2" x14ac:dyDescent="0.3">
      <c r="A205870" t="s">
        <v>172590</v>
      </c>
      <c r="B205870">
        <v>3</v>
      </c>
    </row>
    <row r="205871" spans="1:2" x14ac:dyDescent="0.3">
      <c r="A205871" t="s">
        <v>181263</v>
      </c>
      <c r="B205871">
        <v>3</v>
      </c>
    </row>
    <row r="205872" spans="1:2" x14ac:dyDescent="0.3">
      <c r="A205872" t="s">
        <v>181264</v>
      </c>
      <c r="B205872">
        <v>3</v>
      </c>
    </row>
    <row r="205873" spans="1:2" x14ac:dyDescent="0.3">
      <c r="A205873" t="s">
        <v>181265</v>
      </c>
      <c r="B205873">
        <v>3</v>
      </c>
    </row>
    <row r="205874" spans="1:2" x14ac:dyDescent="0.3">
      <c r="A205874" t="s">
        <v>181266</v>
      </c>
      <c r="B205874">
        <v>3</v>
      </c>
    </row>
    <row r="205875" spans="1:2" x14ac:dyDescent="0.3">
      <c r="A205875" t="s">
        <v>181267</v>
      </c>
      <c r="B205875">
        <v>3</v>
      </c>
    </row>
    <row r="205876" spans="1:2" x14ac:dyDescent="0.3">
      <c r="A205876" t="s">
        <v>181268</v>
      </c>
      <c r="B205876">
        <v>3</v>
      </c>
    </row>
    <row r="205877" spans="1:2" x14ac:dyDescent="0.3">
      <c r="A205877" t="s">
        <v>111176</v>
      </c>
      <c r="B205877">
        <v>3</v>
      </c>
    </row>
    <row r="205878" spans="1:2" x14ac:dyDescent="0.3">
      <c r="A205878" t="s">
        <v>181269</v>
      </c>
      <c r="B205878">
        <v>3</v>
      </c>
    </row>
    <row r="205879" spans="1:2" x14ac:dyDescent="0.3">
      <c r="A205879" t="s">
        <v>123203</v>
      </c>
      <c r="B205879">
        <v>3</v>
      </c>
    </row>
    <row r="205880" spans="1:2" x14ac:dyDescent="0.3">
      <c r="A205880" t="s">
        <v>6681</v>
      </c>
      <c r="B205880">
        <v>3</v>
      </c>
    </row>
    <row r="205881" spans="1:2" x14ac:dyDescent="0.3">
      <c r="A205881" t="s">
        <v>181270</v>
      </c>
      <c r="B205881">
        <v>3</v>
      </c>
    </row>
    <row r="205882" spans="1:2" x14ac:dyDescent="0.3">
      <c r="A205882" t="s">
        <v>181271</v>
      </c>
      <c r="B205882">
        <v>3</v>
      </c>
    </row>
    <row r="205883" spans="1:2" x14ac:dyDescent="0.3">
      <c r="A205883" t="s">
        <v>181272</v>
      </c>
      <c r="B205883">
        <v>3</v>
      </c>
    </row>
    <row r="205884" spans="1:2" x14ac:dyDescent="0.3">
      <c r="A205884" t="s">
        <v>181273</v>
      </c>
      <c r="B205884">
        <v>3</v>
      </c>
    </row>
    <row r="205885" spans="1:2" x14ac:dyDescent="0.3">
      <c r="A205885" t="s">
        <v>26044</v>
      </c>
      <c r="B205885">
        <v>3</v>
      </c>
    </row>
    <row r="205886" spans="1:2" x14ac:dyDescent="0.3">
      <c r="A205886" t="s">
        <v>100248</v>
      </c>
      <c r="B205886">
        <v>3</v>
      </c>
    </row>
    <row r="205887" spans="1:2" x14ac:dyDescent="0.3">
      <c r="A205887" t="s">
        <v>181274</v>
      </c>
      <c r="B205887">
        <v>3</v>
      </c>
    </row>
    <row r="205888" spans="1:2" x14ac:dyDescent="0.3">
      <c r="A205888" t="s">
        <v>50061</v>
      </c>
      <c r="B205888">
        <v>3</v>
      </c>
    </row>
    <row r="205889" spans="1:2" x14ac:dyDescent="0.3">
      <c r="A205889" t="s">
        <v>181275</v>
      </c>
      <c r="B205889">
        <v>3</v>
      </c>
    </row>
    <row r="205890" spans="1:2" x14ac:dyDescent="0.3">
      <c r="A205890">
        <v>350</v>
      </c>
      <c r="B205890">
        <v>3</v>
      </c>
    </row>
    <row r="205891" spans="1:2" x14ac:dyDescent="0.3">
      <c r="A205891" t="s">
        <v>181276</v>
      </c>
      <c r="B205891">
        <v>3</v>
      </c>
    </row>
    <row r="205892" spans="1:2" x14ac:dyDescent="0.3">
      <c r="A205892" t="s">
        <v>181277</v>
      </c>
      <c r="B205892">
        <v>3</v>
      </c>
    </row>
    <row r="205893" spans="1:2" x14ac:dyDescent="0.3">
      <c r="A205893" t="s">
        <v>181278</v>
      </c>
      <c r="B205893">
        <v>3</v>
      </c>
    </row>
    <row r="205894" spans="1:2" x14ac:dyDescent="0.3">
      <c r="A205894" t="s">
        <v>15106</v>
      </c>
      <c r="B205894">
        <v>3</v>
      </c>
    </row>
    <row r="205895" spans="1:2" x14ac:dyDescent="0.3">
      <c r="A205895" t="s">
        <v>181279</v>
      </c>
      <c r="B205895">
        <v>3</v>
      </c>
    </row>
    <row r="205896" spans="1:2" x14ac:dyDescent="0.3">
      <c r="A205896" t="s">
        <v>181280</v>
      </c>
      <c r="B205896">
        <v>3</v>
      </c>
    </row>
    <row r="205897" spans="1:2" x14ac:dyDescent="0.3">
      <c r="A205897" t="s">
        <v>181281</v>
      </c>
      <c r="B205897">
        <v>3</v>
      </c>
    </row>
    <row r="205898" spans="1:2" x14ac:dyDescent="0.3">
      <c r="A205898" t="s">
        <v>84539</v>
      </c>
      <c r="B205898">
        <v>3</v>
      </c>
    </row>
    <row r="205899" spans="1:2" x14ac:dyDescent="0.3">
      <c r="A205899" t="s">
        <v>181282</v>
      </c>
      <c r="B205899">
        <v>3</v>
      </c>
    </row>
    <row r="205900" spans="1:2" x14ac:dyDescent="0.3">
      <c r="A205900" t="s">
        <v>181283</v>
      </c>
      <c r="B205900">
        <v>3</v>
      </c>
    </row>
    <row r="205901" spans="1:2" x14ac:dyDescent="0.3">
      <c r="A205901" t="s">
        <v>1855</v>
      </c>
      <c r="B205901">
        <v>3</v>
      </c>
    </row>
    <row r="205902" spans="1:2" x14ac:dyDescent="0.3">
      <c r="A205902" t="s">
        <v>181284</v>
      </c>
      <c r="B205902">
        <v>3</v>
      </c>
    </row>
    <row r="205903" spans="1:2" x14ac:dyDescent="0.3">
      <c r="A205903" t="s">
        <v>181285</v>
      </c>
      <c r="B205903">
        <v>3</v>
      </c>
    </row>
    <row r="205904" spans="1:2" x14ac:dyDescent="0.3">
      <c r="A205904" t="s">
        <v>181286</v>
      </c>
      <c r="B205904">
        <v>3</v>
      </c>
    </row>
    <row r="205905" spans="1:2" x14ac:dyDescent="0.3">
      <c r="A205905" t="s">
        <v>181287</v>
      </c>
      <c r="B205905">
        <v>3</v>
      </c>
    </row>
    <row r="205906" spans="1:2" x14ac:dyDescent="0.3">
      <c r="A205906" t="s">
        <v>8731</v>
      </c>
      <c r="B205906">
        <v>3</v>
      </c>
    </row>
    <row r="205907" spans="1:2" x14ac:dyDescent="0.3">
      <c r="A205907" t="s">
        <v>3489</v>
      </c>
      <c r="B205907">
        <v>3</v>
      </c>
    </row>
    <row r="205908" spans="1:2" x14ac:dyDescent="0.3">
      <c r="A205908" t="s">
        <v>49712</v>
      </c>
      <c r="B205908">
        <v>3</v>
      </c>
    </row>
    <row r="205909" spans="1:2" x14ac:dyDescent="0.3">
      <c r="A205909" t="s">
        <v>181288</v>
      </c>
      <c r="B205909">
        <v>3</v>
      </c>
    </row>
    <row r="205910" spans="1:2" x14ac:dyDescent="0.3">
      <c r="A205910" t="s">
        <v>181289</v>
      </c>
      <c r="B205910">
        <v>3</v>
      </c>
    </row>
    <row r="205911" spans="1:2" x14ac:dyDescent="0.3">
      <c r="A205911" t="s">
        <v>181290</v>
      </c>
      <c r="B205911">
        <v>3</v>
      </c>
    </row>
    <row r="205912" spans="1:2" x14ac:dyDescent="0.3">
      <c r="A205912" t="s">
        <v>181291</v>
      </c>
      <c r="B205912">
        <v>3</v>
      </c>
    </row>
    <row r="205913" spans="1:2" x14ac:dyDescent="0.3">
      <c r="A205913" t="s">
        <v>181292</v>
      </c>
      <c r="B205913">
        <v>3</v>
      </c>
    </row>
    <row r="205914" spans="1:2" x14ac:dyDescent="0.3">
      <c r="A205914" t="s">
        <v>181293</v>
      </c>
      <c r="B205914">
        <v>3</v>
      </c>
    </row>
    <row r="205915" spans="1:2" x14ac:dyDescent="0.3">
      <c r="A205915" t="s">
        <v>181294</v>
      </c>
      <c r="B205915">
        <v>3</v>
      </c>
    </row>
    <row r="205916" spans="1:2" x14ac:dyDescent="0.3">
      <c r="A205916" t="s">
        <v>172319</v>
      </c>
      <c r="B205916">
        <v>3</v>
      </c>
    </row>
    <row r="205917" spans="1:2" x14ac:dyDescent="0.3">
      <c r="A205917" t="s">
        <v>181295</v>
      </c>
      <c r="B205917">
        <v>3</v>
      </c>
    </row>
    <row r="205918" spans="1:2" x14ac:dyDescent="0.3">
      <c r="A205918" t="s">
        <v>181296</v>
      </c>
      <c r="B205918">
        <v>3</v>
      </c>
    </row>
    <row r="205919" spans="1:2" x14ac:dyDescent="0.3">
      <c r="A205919" t="s">
        <v>181297</v>
      </c>
      <c r="B205919">
        <v>3</v>
      </c>
    </row>
    <row r="205920" spans="1:2" x14ac:dyDescent="0.3">
      <c r="A205920" t="s">
        <v>181298</v>
      </c>
      <c r="B205920">
        <v>3</v>
      </c>
    </row>
    <row r="205921" spans="1:2" x14ac:dyDescent="0.3">
      <c r="A205921" t="s">
        <v>181299</v>
      </c>
      <c r="B205921">
        <v>3</v>
      </c>
    </row>
    <row r="205922" spans="1:2" x14ac:dyDescent="0.3">
      <c r="A205922" t="s">
        <v>181300</v>
      </c>
      <c r="B205922">
        <v>3</v>
      </c>
    </row>
    <row r="205923" spans="1:2" x14ac:dyDescent="0.3">
      <c r="A205923">
        <v>20</v>
      </c>
      <c r="B205923">
        <v>3</v>
      </c>
    </row>
    <row r="205924" spans="1:2" x14ac:dyDescent="0.3">
      <c r="A205924" t="s">
        <v>181301</v>
      </c>
      <c r="B205924">
        <v>3</v>
      </c>
    </row>
    <row r="205925" spans="1:2" x14ac:dyDescent="0.3">
      <c r="A205925" t="s">
        <v>181302</v>
      </c>
      <c r="B205925">
        <v>3</v>
      </c>
    </row>
    <row r="205926" spans="1:2" x14ac:dyDescent="0.3">
      <c r="A205926" t="s">
        <v>4518</v>
      </c>
      <c r="B205926">
        <v>3</v>
      </c>
    </row>
    <row r="205927" spans="1:2" x14ac:dyDescent="0.3">
      <c r="A205927" t="s">
        <v>181303</v>
      </c>
      <c r="B205927">
        <v>3</v>
      </c>
    </row>
    <row r="205928" spans="1:2" x14ac:dyDescent="0.3">
      <c r="A205928" t="s">
        <v>181304</v>
      </c>
      <c r="B205928">
        <v>3</v>
      </c>
    </row>
    <row r="205929" spans="1:2" x14ac:dyDescent="0.3">
      <c r="A205929" t="s">
        <v>181305</v>
      </c>
      <c r="B205929">
        <v>3</v>
      </c>
    </row>
    <row r="205930" spans="1:2" x14ac:dyDescent="0.3">
      <c r="A205930" t="s">
        <v>10240</v>
      </c>
      <c r="B205930">
        <v>3</v>
      </c>
    </row>
    <row r="205931" spans="1:2" x14ac:dyDescent="0.3">
      <c r="A205931" t="s">
        <v>181306</v>
      </c>
      <c r="B205931">
        <v>3</v>
      </c>
    </row>
    <row r="205932" spans="1:2" x14ac:dyDescent="0.3">
      <c r="A205932" t="s">
        <v>181307</v>
      </c>
      <c r="B205932">
        <v>3</v>
      </c>
    </row>
    <row r="205933" spans="1:2" x14ac:dyDescent="0.3">
      <c r="A205933" t="s">
        <v>181308</v>
      </c>
      <c r="B205933">
        <v>3</v>
      </c>
    </row>
    <row r="205934" spans="1:2" x14ac:dyDescent="0.3">
      <c r="A205934" t="s">
        <v>181309</v>
      </c>
      <c r="B205934">
        <v>3</v>
      </c>
    </row>
    <row r="205935" spans="1:2" x14ac:dyDescent="0.3">
      <c r="A205935" t="s">
        <v>181310</v>
      </c>
      <c r="B205935">
        <v>3</v>
      </c>
    </row>
    <row r="205936" spans="1:2" x14ac:dyDescent="0.3">
      <c r="A205936" t="s">
        <v>181311</v>
      </c>
      <c r="B205936">
        <v>3</v>
      </c>
    </row>
    <row r="205937" spans="1:2" x14ac:dyDescent="0.3">
      <c r="A205937" t="s">
        <v>181312</v>
      </c>
      <c r="B205937">
        <v>3</v>
      </c>
    </row>
    <row r="205938" spans="1:2" x14ac:dyDescent="0.3">
      <c r="A205938" t="s">
        <v>181313</v>
      </c>
      <c r="B205938">
        <v>3</v>
      </c>
    </row>
    <row r="205939" spans="1:2" x14ac:dyDescent="0.3">
      <c r="A205939" t="s">
        <v>181314</v>
      </c>
      <c r="B205939">
        <v>3</v>
      </c>
    </row>
    <row r="205940" spans="1:2" x14ac:dyDescent="0.3">
      <c r="A205940" t="s">
        <v>181315</v>
      </c>
      <c r="B205940">
        <v>3</v>
      </c>
    </row>
    <row r="205941" spans="1:2" x14ac:dyDescent="0.3">
      <c r="A205941" t="s">
        <v>181316</v>
      </c>
      <c r="B205941">
        <v>3</v>
      </c>
    </row>
    <row r="205942" spans="1:2" x14ac:dyDescent="0.3">
      <c r="A205942" t="s">
        <v>181317</v>
      </c>
      <c r="B205942">
        <v>3</v>
      </c>
    </row>
    <row r="205943" spans="1:2" x14ac:dyDescent="0.3">
      <c r="A205943" t="s">
        <v>181318</v>
      </c>
      <c r="B205943">
        <v>3</v>
      </c>
    </row>
    <row r="205944" spans="1:2" x14ac:dyDescent="0.3">
      <c r="A205944" t="s">
        <v>181319</v>
      </c>
      <c r="B205944">
        <v>3</v>
      </c>
    </row>
    <row r="205945" spans="1:2" x14ac:dyDescent="0.3">
      <c r="A205945" t="s">
        <v>181320</v>
      </c>
      <c r="B205945">
        <v>3</v>
      </c>
    </row>
    <row r="205946" spans="1:2" x14ac:dyDescent="0.3">
      <c r="A205946" t="s">
        <v>27356</v>
      </c>
      <c r="B205946">
        <v>3</v>
      </c>
    </row>
    <row r="205947" spans="1:2" x14ac:dyDescent="0.3">
      <c r="A205947" t="s">
        <v>816</v>
      </c>
      <c r="B205947">
        <v>3</v>
      </c>
    </row>
    <row r="205948" spans="1:2" x14ac:dyDescent="0.3">
      <c r="A205948" t="s">
        <v>181321</v>
      </c>
      <c r="B205948">
        <v>3</v>
      </c>
    </row>
    <row r="205949" spans="1:2" x14ac:dyDescent="0.3">
      <c r="A205949" t="s">
        <v>181322</v>
      </c>
      <c r="B205949">
        <v>3</v>
      </c>
    </row>
    <row r="205950" spans="1:2" x14ac:dyDescent="0.3">
      <c r="A205950" t="s">
        <v>181323</v>
      </c>
      <c r="B205950">
        <v>3</v>
      </c>
    </row>
    <row r="205951" spans="1:2" x14ac:dyDescent="0.3">
      <c r="A205951" t="s">
        <v>60937</v>
      </c>
      <c r="B205951">
        <v>3</v>
      </c>
    </row>
    <row r="205952" spans="1:2" x14ac:dyDescent="0.3">
      <c r="A205952" t="s">
        <v>181324</v>
      </c>
      <c r="B205952">
        <v>3</v>
      </c>
    </row>
    <row r="205953" spans="1:2" x14ac:dyDescent="0.3">
      <c r="A205953" t="s">
        <v>419</v>
      </c>
      <c r="B205953">
        <v>3</v>
      </c>
    </row>
    <row r="205954" spans="1:2" x14ac:dyDescent="0.3">
      <c r="A205954" t="s">
        <v>181325</v>
      </c>
      <c r="B205954">
        <v>3</v>
      </c>
    </row>
    <row r="205955" spans="1:2" x14ac:dyDescent="0.3">
      <c r="A205955" t="s">
        <v>181326</v>
      </c>
      <c r="B205955">
        <v>3</v>
      </c>
    </row>
    <row r="205956" spans="1:2" x14ac:dyDescent="0.3">
      <c r="A205956" t="s">
        <v>181327</v>
      </c>
      <c r="B205956">
        <v>3</v>
      </c>
    </row>
    <row r="205957" spans="1:2" x14ac:dyDescent="0.3">
      <c r="A205957" t="s">
        <v>181328</v>
      </c>
      <c r="B205957">
        <v>3</v>
      </c>
    </row>
    <row r="205958" spans="1:2" x14ac:dyDescent="0.3">
      <c r="A205958" t="s">
        <v>5058</v>
      </c>
      <c r="B205958">
        <v>3</v>
      </c>
    </row>
    <row r="205959" spans="1:2" x14ac:dyDescent="0.3">
      <c r="A205959" t="s">
        <v>10267</v>
      </c>
      <c r="B205959">
        <v>3</v>
      </c>
    </row>
    <row r="205960" spans="1:2" x14ac:dyDescent="0.3">
      <c r="A205960" t="s">
        <v>4857</v>
      </c>
      <c r="B205960">
        <v>3</v>
      </c>
    </row>
    <row r="205961" spans="1:2" x14ac:dyDescent="0.3">
      <c r="A205961" t="s">
        <v>83959</v>
      </c>
      <c r="B205961">
        <v>3</v>
      </c>
    </row>
    <row r="205962" spans="1:2" x14ac:dyDescent="0.3">
      <c r="A205962" t="s">
        <v>181329</v>
      </c>
      <c r="B205962">
        <v>3</v>
      </c>
    </row>
    <row r="205963" spans="1:2" x14ac:dyDescent="0.3">
      <c r="A205963" t="s">
        <v>181330</v>
      </c>
      <c r="B205963">
        <v>3</v>
      </c>
    </row>
    <row r="205964" spans="1:2" x14ac:dyDescent="0.3">
      <c r="A205964" t="s">
        <v>181331</v>
      </c>
      <c r="B205964">
        <v>3</v>
      </c>
    </row>
    <row r="205965" spans="1:2" x14ac:dyDescent="0.3">
      <c r="A205965" t="s">
        <v>23044</v>
      </c>
      <c r="B205965">
        <v>3</v>
      </c>
    </row>
    <row r="205966" spans="1:2" x14ac:dyDescent="0.3">
      <c r="A205966" t="s">
        <v>181332</v>
      </c>
      <c r="B205966">
        <v>3</v>
      </c>
    </row>
    <row r="205967" spans="1:2" x14ac:dyDescent="0.3">
      <c r="A205967" t="s">
        <v>1815</v>
      </c>
      <c r="B205967">
        <v>3</v>
      </c>
    </row>
    <row r="205968" spans="1:2" x14ac:dyDescent="0.3">
      <c r="A205968" t="s">
        <v>181333</v>
      </c>
      <c r="B205968">
        <v>3</v>
      </c>
    </row>
    <row r="205969" spans="1:2" x14ac:dyDescent="0.3">
      <c r="A205969" t="s">
        <v>181334</v>
      </c>
      <c r="B205969">
        <v>3</v>
      </c>
    </row>
    <row r="205970" spans="1:2" x14ac:dyDescent="0.3">
      <c r="A205970" t="s">
        <v>6588</v>
      </c>
      <c r="B205970">
        <v>3</v>
      </c>
    </row>
    <row r="205971" spans="1:2" x14ac:dyDescent="0.3">
      <c r="A205971" t="s">
        <v>534</v>
      </c>
      <c r="B205971">
        <v>3</v>
      </c>
    </row>
    <row r="205972" spans="1:2" x14ac:dyDescent="0.3">
      <c r="A205972" t="s">
        <v>181335</v>
      </c>
      <c r="B205972">
        <v>3</v>
      </c>
    </row>
    <row r="205973" spans="1:2" x14ac:dyDescent="0.3">
      <c r="A205973" t="s">
        <v>181336</v>
      </c>
      <c r="B205973">
        <v>3</v>
      </c>
    </row>
    <row r="205974" spans="1:2" x14ac:dyDescent="0.3">
      <c r="A205974" t="s">
        <v>181337</v>
      </c>
      <c r="B205974">
        <v>3</v>
      </c>
    </row>
    <row r="205975" spans="1:2" x14ac:dyDescent="0.3">
      <c r="A205975" t="s">
        <v>105852</v>
      </c>
      <c r="B205975">
        <v>3</v>
      </c>
    </row>
    <row r="205976" spans="1:2" x14ac:dyDescent="0.3">
      <c r="A205976" t="s">
        <v>181338</v>
      </c>
      <c r="B205976">
        <v>3</v>
      </c>
    </row>
    <row r="205977" spans="1:2" x14ac:dyDescent="0.3">
      <c r="A205977" t="s">
        <v>181339</v>
      </c>
      <c r="B205977">
        <v>3</v>
      </c>
    </row>
    <row r="205978" spans="1:2" x14ac:dyDescent="0.3">
      <c r="A205978" t="s">
        <v>181340</v>
      </c>
      <c r="B205978">
        <v>3</v>
      </c>
    </row>
    <row r="205979" spans="1:2" x14ac:dyDescent="0.3">
      <c r="A205979" t="s">
        <v>181341</v>
      </c>
      <c r="B205979">
        <v>3</v>
      </c>
    </row>
    <row r="205980" spans="1:2" x14ac:dyDescent="0.3">
      <c r="A205980" t="s">
        <v>6943</v>
      </c>
      <c r="B205980">
        <v>3</v>
      </c>
    </row>
    <row r="205981" spans="1:2" x14ac:dyDescent="0.3">
      <c r="A205981" t="s">
        <v>181342</v>
      </c>
      <c r="B205981">
        <v>3</v>
      </c>
    </row>
    <row r="205982" spans="1:2" x14ac:dyDescent="0.3">
      <c r="A205982" t="s">
        <v>2557</v>
      </c>
      <c r="B205982">
        <v>3</v>
      </c>
    </row>
    <row r="205983" spans="1:2" x14ac:dyDescent="0.3">
      <c r="A205983" t="s">
        <v>181343</v>
      </c>
      <c r="B205983">
        <v>3</v>
      </c>
    </row>
    <row r="205984" spans="1:2" x14ac:dyDescent="0.3">
      <c r="A205984" t="s">
        <v>181344</v>
      </c>
      <c r="B205984">
        <v>3</v>
      </c>
    </row>
    <row r="205985" spans="1:2" x14ac:dyDescent="0.3">
      <c r="A205985" t="s">
        <v>181345</v>
      </c>
      <c r="B205985">
        <v>3</v>
      </c>
    </row>
    <row r="205986" spans="1:2" x14ac:dyDescent="0.3">
      <c r="A205986" t="s">
        <v>181346</v>
      </c>
      <c r="B205986">
        <v>3</v>
      </c>
    </row>
    <row r="205987" spans="1:2" x14ac:dyDescent="0.3">
      <c r="A205987" t="s">
        <v>181347</v>
      </c>
      <c r="B205987">
        <v>3</v>
      </c>
    </row>
    <row r="205988" spans="1:2" x14ac:dyDescent="0.3">
      <c r="A205988" t="s">
        <v>181348</v>
      </c>
      <c r="B205988">
        <v>3</v>
      </c>
    </row>
    <row r="205989" spans="1:2" x14ac:dyDescent="0.3">
      <c r="A205989" t="s">
        <v>181349</v>
      </c>
      <c r="B205989">
        <v>3</v>
      </c>
    </row>
    <row r="205990" spans="1:2" x14ac:dyDescent="0.3">
      <c r="A205990" t="s">
        <v>181350</v>
      </c>
      <c r="B205990">
        <v>3</v>
      </c>
    </row>
    <row r="205991" spans="1:2" x14ac:dyDescent="0.3">
      <c r="A205991" t="s">
        <v>3219</v>
      </c>
      <c r="B205991">
        <v>3</v>
      </c>
    </row>
    <row r="205992" spans="1:2" x14ac:dyDescent="0.3">
      <c r="A205992" t="s">
        <v>181351</v>
      </c>
      <c r="B205992">
        <v>3</v>
      </c>
    </row>
    <row r="205993" spans="1:2" x14ac:dyDescent="0.3">
      <c r="A205993" t="s">
        <v>181352</v>
      </c>
      <c r="B205993">
        <v>3</v>
      </c>
    </row>
    <row r="205994" spans="1:2" x14ac:dyDescent="0.3">
      <c r="A205994" t="s">
        <v>181353</v>
      </c>
      <c r="B205994">
        <v>3</v>
      </c>
    </row>
    <row r="205995" spans="1:2" x14ac:dyDescent="0.3">
      <c r="A205995" t="s">
        <v>181354</v>
      </c>
      <c r="B205995">
        <v>3</v>
      </c>
    </row>
    <row r="205996" spans="1:2" x14ac:dyDescent="0.3">
      <c r="A205996" t="s">
        <v>181355</v>
      </c>
      <c r="B205996">
        <v>3</v>
      </c>
    </row>
    <row r="205997" spans="1:2" x14ac:dyDescent="0.3">
      <c r="A205997" t="s">
        <v>579</v>
      </c>
      <c r="B205997">
        <v>3</v>
      </c>
    </row>
    <row r="205998" spans="1:2" x14ac:dyDescent="0.3">
      <c r="A205998" t="s">
        <v>181356</v>
      </c>
      <c r="B205998">
        <v>3</v>
      </c>
    </row>
    <row r="205999" spans="1:2" x14ac:dyDescent="0.3">
      <c r="A205999" t="s">
        <v>181357</v>
      </c>
      <c r="B205999">
        <v>3</v>
      </c>
    </row>
    <row r="206000" spans="1:2" x14ac:dyDescent="0.3">
      <c r="A206000" t="s">
        <v>6109</v>
      </c>
      <c r="B206000">
        <v>3</v>
      </c>
    </row>
    <row r="206001" spans="1:2" x14ac:dyDescent="0.3">
      <c r="A206001" t="s">
        <v>181358</v>
      </c>
      <c r="B206001">
        <v>3</v>
      </c>
    </row>
    <row r="206002" spans="1:2" x14ac:dyDescent="0.3">
      <c r="A206002" t="s">
        <v>181359</v>
      </c>
      <c r="B206002">
        <v>3</v>
      </c>
    </row>
    <row r="206003" spans="1:2" x14ac:dyDescent="0.3">
      <c r="A206003" t="s">
        <v>181360</v>
      </c>
      <c r="B206003">
        <v>3</v>
      </c>
    </row>
    <row r="206004" spans="1:2" x14ac:dyDescent="0.3">
      <c r="A206004" t="s">
        <v>80333</v>
      </c>
      <c r="B206004">
        <v>3</v>
      </c>
    </row>
    <row r="206005" spans="1:2" x14ac:dyDescent="0.3">
      <c r="A206005">
        <v>54</v>
      </c>
      <c r="B206005">
        <v>3</v>
      </c>
    </row>
    <row r="206006" spans="1:2" x14ac:dyDescent="0.3">
      <c r="A206006" t="s">
        <v>181361</v>
      </c>
      <c r="B206006">
        <v>3</v>
      </c>
    </row>
    <row r="206007" spans="1:2" x14ac:dyDescent="0.3">
      <c r="A206007" t="s">
        <v>1461</v>
      </c>
      <c r="B206007">
        <v>3</v>
      </c>
    </row>
    <row r="206008" spans="1:2" x14ac:dyDescent="0.3">
      <c r="A206008" t="s">
        <v>181362</v>
      </c>
      <c r="B206008">
        <v>3</v>
      </c>
    </row>
    <row r="206009" spans="1:2" x14ac:dyDescent="0.3">
      <c r="A206009" t="s">
        <v>181363</v>
      </c>
      <c r="B206009">
        <v>3</v>
      </c>
    </row>
    <row r="206010" spans="1:2" x14ac:dyDescent="0.3">
      <c r="A206010" t="s">
        <v>181364</v>
      </c>
      <c r="B206010">
        <v>3</v>
      </c>
    </row>
    <row r="206011" spans="1:2" x14ac:dyDescent="0.3">
      <c r="A206011" t="s">
        <v>181365</v>
      </c>
      <c r="B206011">
        <v>3</v>
      </c>
    </row>
    <row r="206012" spans="1:2" x14ac:dyDescent="0.3">
      <c r="A206012" t="s">
        <v>181366</v>
      </c>
      <c r="B206012">
        <v>3</v>
      </c>
    </row>
    <row r="206013" spans="1:2" x14ac:dyDescent="0.3">
      <c r="A206013" t="s">
        <v>6030</v>
      </c>
      <c r="B206013">
        <v>3</v>
      </c>
    </row>
    <row r="206014" spans="1:2" x14ac:dyDescent="0.3">
      <c r="A206014" t="s">
        <v>181367</v>
      </c>
      <c r="B206014">
        <v>3</v>
      </c>
    </row>
    <row r="206015" spans="1:2" x14ac:dyDescent="0.3">
      <c r="A206015" t="s">
        <v>181368</v>
      </c>
      <c r="B206015">
        <v>3</v>
      </c>
    </row>
    <row r="206016" spans="1:2" x14ac:dyDescent="0.3">
      <c r="A206016" t="s">
        <v>181369</v>
      </c>
      <c r="B206016">
        <v>3</v>
      </c>
    </row>
    <row r="206017" spans="1:2" x14ac:dyDescent="0.3">
      <c r="A206017" t="s">
        <v>181370</v>
      </c>
      <c r="B206017">
        <v>3</v>
      </c>
    </row>
    <row r="206018" spans="1:2" x14ac:dyDescent="0.3">
      <c r="A206018" t="s">
        <v>181371</v>
      </c>
      <c r="B206018">
        <v>3</v>
      </c>
    </row>
    <row r="206019" spans="1:2" x14ac:dyDescent="0.3">
      <c r="A206019" t="s">
        <v>25489</v>
      </c>
      <c r="B206019">
        <v>3</v>
      </c>
    </row>
    <row r="206020" spans="1:2" x14ac:dyDescent="0.3">
      <c r="A206020" t="s">
        <v>181372</v>
      </c>
      <c r="B206020">
        <v>3</v>
      </c>
    </row>
    <row r="206021" spans="1:2" x14ac:dyDescent="0.3">
      <c r="A206021" t="s">
        <v>181373</v>
      </c>
      <c r="B206021">
        <v>3</v>
      </c>
    </row>
    <row r="206022" spans="1:2" x14ac:dyDescent="0.3">
      <c r="A206022" t="s">
        <v>181374</v>
      </c>
      <c r="B206022">
        <v>3</v>
      </c>
    </row>
    <row r="206023" spans="1:2" x14ac:dyDescent="0.3">
      <c r="A206023" t="s">
        <v>181375</v>
      </c>
      <c r="B206023">
        <v>3</v>
      </c>
    </row>
    <row r="206024" spans="1:2" x14ac:dyDescent="0.3">
      <c r="A206024" t="s">
        <v>181376</v>
      </c>
      <c r="B206024">
        <v>3</v>
      </c>
    </row>
    <row r="206025" spans="1:2" x14ac:dyDescent="0.3">
      <c r="A206025" t="s">
        <v>181377</v>
      </c>
      <c r="B206025">
        <v>3</v>
      </c>
    </row>
    <row r="206026" spans="1:2" x14ac:dyDescent="0.3">
      <c r="A206026" t="s">
        <v>24331</v>
      </c>
      <c r="B206026">
        <v>3</v>
      </c>
    </row>
    <row r="206027" spans="1:2" x14ac:dyDescent="0.3">
      <c r="A206027" t="s">
        <v>7176</v>
      </c>
      <c r="B206027">
        <v>3</v>
      </c>
    </row>
    <row r="206028" spans="1:2" x14ac:dyDescent="0.3">
      <c r="A206028" t="s">
        <v>181378</v>
      </c>
      <c r="B206028">
        <v>3</v>
      </c>
    </row>
    <row r="206029" spans="1:2" x14ac:dyDescent="0.3">
      <c r="A206029" t="s">
        <v>181379</v>
      </c>
      <c r="B206029">
        <v>3</v>
      </c>
    </row>
    <row r="206030" spans="1:2" x14ac:dyDescent="0.3">
      <c r="A206030" t="s">
        <v>78739</v>
      </c>
      <c r="B206030">
        <v>3</v>
      </c>
    </row>
    <row r="206031" spans="1:2" x14ac:dyDescent="0.3">
      <c r="A206031" t="s">
        <v>181380</v>
      </c>
      <c r="B206031">
        <v>3</v>
      </c>
    </row>
    <row r="206032" spans="1:2" x14ac:dyDescent="0.3">
      <c r="A206032" t="s">
        <v>2778</v>
      </c>
      <c r="B206032">
        <v>3</v>
      </c>
    </row>
    <row r="206033" spans="1:2" x14ac:dyDescent="0.3">
      <c r="A206033" t="s">
        <v>181381</v>
      </c>
      <c r="B206033">
        <v>3</v>
      </c>
    </row>
    <row r="206034" spans="1:2" x14ac:dyDescent="0.3">
      <c r="A206034" t="s">
        <v>544</v>
      </c>
      <c r="B206034">
        <v>3</v>
      </c>
    </row>
    <row r="206035" spans="1:2" x14ac:dyDescent="0.3">
      <c r="A206035" t="s">
        <v>181382</v>
      </c>
      <c r="B206035">
        <v>3</v>
      </c>
    </row>
    <row r="206036" spans="1:2" x14ac:dyDescent="0.3">
      <c r="A206036" t="s">
        <v>181383</v>
      </c>
      <c r="B206036">
        <v>3</v>
      </c>
    </row>
    <row r="206037" spans="1:2" x14ac:dyDescent="0.3">
      <c r="A206037" t="s">
        <v>181384</v>
      </c>
      <c r="B206037">
        <v>3</v>
      </c>
    </row>
    <row r="206038" spans="1:2" x14ac:dyDescent="0.3">
      <c r="A206038" t="s">
        <v>181385</v>
      </c>
      <c r="B206038">
        <v>3</v>
      </c>
    </row>
    <row r="206039" spans="1:2" x14ac:dyDescent="0.3">
      <c r="A206039" t="s">
        <v>6339</v>
      </c>
      <c r="B206039">
        <v>3</v>
      </c>
    </row>
    <row r="206040" spans="1:2" x14ac:dyDescent="0.3">
      <c r="A206040" t="s">
        <v>85336</v>
      </c>
      <c r="B206040">
        <v>3</v>
      </c>
    </row>
    <row r="206041" spans="1:2" x14ac:dyDescent="0.3">
      <c r="A206041" t="s">
        <v>181386</v>
      </c>
      <c r="B206041">
        <v>3</v>
      </c>
    </row>
    <row r="206042" spans="1:2" x14ac:dyDescent="0.3">
      <c r="A206042" t="s">
        <v>181387</v>
      </c>
      <c r="B206042">
        <v>3</v>
      </c>
    </row>
    <row r="206043" spans="1:2" x14ac:dyDescent="0.3">
      <c r="A206043" t="s">
        <v>181388</v>
      </c>
      <c r="B206043">
        <v>3</v>
      </c>
    </row>
    <row r="206044" spans="1:2" x14ac:dyDescent="0.3">
      <c r="A206044" t="s">
        <v>181389</v>
      </c>
      <c r="B206044">
        <v>3</v>
      </c>
    </row>
    <row r="206045" spans="1:2" x14ac:dyDescent="0.3">
      <c r="A206045" t="s">
        <v>181390</v>
      </c>
      <c r="B206045">
        <v>3</v>
      </c>
    </row>
    <row r="206046" spans="1:2" x14ac:dyDescent="0.3">
      <c r="A206046" t="s">
        <v>181391</v>
      </c>
      <c r="B206046">
        <v>3</v>
      </c>
    </row>
    <row r="206047" spans="1:2" x14ac:dyDescent="0.3">
      <c r="A206047" t="s">
        <v>181392</v>
      </c>
      <c r="B206047">
        <v>3</v>
      </c>
    </row>
    <row r="206048" spans="1:2" x14ac:dyDescent="0.3">
      <c r="A206048" t="s">
        <v>181393</v>
      </c>
      <c r="B206048">
        <v>3</v>
      </c>
    </row>
    <row r="206049" spans="1:2" x14ac:dyDescent="0.3">
      <c r="A206049" t="s">
        <v>50</v>
      </c>
      <c r="B206049">
        <v>3</v>
      </c>
    </row>
    <row r="206050" spans="1:2" x14ac:dyDescent="0.3">
      <c r="A206050" t="s">
        <v>181394</v>
      </c>
      <c r="B206050">
        <v>3</v>
      </c>
    </row>
    <row r="206051" spans="1:2" x14ac:dyDescent="0.3">
      <c r="A206051" t="s">
        <v>181395</v>
      </c>
      <c r="B206051">
        <v>3</v>
      </c>
    </row>
    <row r="206052" spans="1:2" x14ac:dyDescent="0.3">
      <c r="A206052" t="s">
        <v>181396</v>
      </c>
      <c r="B206052">
        <v>3</v>
      </c>
    </row>
    <row r="206053" spans="1:2" x14ac:dyDescent="0.3">
      <c r="A206053" t="s">
        <v>181397</v>
      </c>
      <c r="B206053">
        <v>3</v>
      </c>
    </row>
    <row r="206054" spans="1:2" x14ac:dyDescent="0.3">
      <c r="A206054" t="s">
        <v>181398</v>
      </c>
      <c r="B206054">
        <v>3</v>
      </c>
    </row>
    <row r="206055" spans="1:2" x14ac:dyDescent="0.3">
      <c r="A206055" t="s">
        <v>22524</v>
      </c>
      <c r="B206055">
        <v>3</v>
      </c>
    </row>
    <row r="206056" spans="1:2" x14ac:dyDescent="0.3">
      <c r="A206056" t="s">
        <v>418</v>
      </c>
      <c r="B206056">
        <v>3</v>
      </c>
    </row>
    <row r="206057" spans="1:2" x14ac:dyDescent="0.3">
      <c r="A206057" t="s">
        <v>271</v>
      </c>
      <c r="B206057">
        <v>3</v>
      </c>
    </row>
    <row r="206058" spans="1:2" x14ac:dyDescent="0.3">
      <c r="A206058" t="s">
        <v>181399</v>
      </c>
      <c r="B206058">
        <v>3</v>
      </c>
    </row>
    <row r="206059" spans="1:2" x14ac:dyDescent="0.3">
      <c r="A206059" t="s">
        <v>7376</v>
      </c>
      <c r="B206059">
        <v>3</v>
      </c>
    </row>
    <row r="206060" spans="1:2" x14ac:dyDescent="0.3">
      <c r="A206060" t="s">
        <v>181400</v>
      </c>
      <c r="B206060">
        <v>3</v>
      </c>
    </row>
    <row r="206061" spans="1:2" x14ac:dyDescent="0.3">
      <c r="A206061" t="s">
        <v>181401</v>
      </c>
      <c r="B206061">
        <v>3</v>
      </c>
    </row>
    <row r="206062" spans="1:2" x14ac:dyDescent="0.3">
      <c r="A206062" t="s">
        <v>4570</v>
      </c>
      <c r="B206062">
        <v>3</v>
      </c>
    </row>
    <row r="206063" spans="1:2" x14ac:dyDescent="0.3">
      <c r="A206063" t="s">
        <v>559</v>
      </c>
      <c r="B206063">
        <v>3</v>
      </c>
    </row>
    <row r="206064" spans="1:2" x14ac:dyDescent="0.3">
      <c r="A206064" t="s">
        <v>181402</v>
      </c>
      <c r="B206064">
        <v>3</v>
      </c>
    </row>
    <row r="206065" spans="1:2" x14ac:dyDescent="0.3">
      <c r="A206065" t="s">
        <v>4385</v>
      </c>
      <c r="B206065">
        <v>3</v>
      </c>
    </row>
    <row r="206066" spans="1:2" x14ac:dyDescent="0.3">
      <c r="A206066" t="s">
        <v>866</v>
      </c>
      <c r="B206066">
        <v>3</v>
      </c>
    </row>
    <row r="206067" spans="1:2" x14ac:dyDescent="0.3">
      <c r="A206067" t="s">
        <v>181403</v>
      </c>
      <c r="B206067">
        <v>3</v>
      </c>
    </row>
    <row r="206068" spans="1:2" x14ac:dyDescent="0.3">
      <c r="A206068" t="s">
        <v>181404</v>
      </c>
      <c r="B206068">
        <v>3</v>
      </c>
    </row>
    <row r="206069" spans="1:2" x14ac:dyDescent="0.3">
      <c r="A206069" t="s">
        <v>181405</v>
      </c>
      <c r="B206069">
        <v>3</v>
      </c>
    </row>
    <row r="206070" spans="1:2" x14ac:dyDescent="0.3">
      <c r="A206070" t="s">
        <v>181406</v>
      </c>
      <c r="B206070">
        <v>3</v>
      </c>
    </row>
    <row r="206071" spans="1:2" x14ac:dyDescent="0.3">
      <c r="A206071" t="s">
        <v>181407</v>
      </c>
      <c r="B206071">
        <v>3</v>
      </c>
    </row>
    <row r="206072" spans="1:2" x14ac:dyDescent="0.3">
      <c r="A206072" t="s">
        <v>339</v>
      </c>
      <c r="B206072">
        <v>3</v>
      </c>
    </row>
    <row r="206073" spans="1:2" x14ac:dyDescent="0.3">
      <c r="A206073" t="s">
        <v>990</v>
      </c>
      <c r="B206073">
        <v>3</v>
      </c>
    </row>
    <row r="206074" spans="1:2" x14ac:dyDescent="0.3">
      <c r="A206074" t="s">
        <v>19970</v>
      </c>
      <c r="B206074">
        <v>3</v>
      </c>
    </row>
    <row r="206075" spans="1:2" x14ac:dyDescent="0.3">
      <c r="A206075" t="s">
        <v>181408</v>
      </c>
      <c r="B206075">
        <v>3</v>
      </c>
    </row>
    <row r="206076" spans="1:2" x14ac:dyDescent="0.3">
      <c r="A206076" t="s">
        <v>181409</v>
      </c>
      <c r="B206076">
        <v>3</v>
      </c>
    </row>
    <row r="206077" spans="1:2" x14ac:dyDescent="0.3">
      <c r="A206077" t="s">
        <v>181410</v>
      </c>
      <c r="B206077">
        <v>3</v>
      </c>
    </row>
    <row r="206078" spans="1:2" x14ac:dyDescent="0.3">
      <c r="A206078" t="s">
        <v>95099</v>
      </c>
      <c r="B206078">
        <v>3</v>
      </c>
    </row>
    <row r="206079" spans="1:2" x14ac:dyDescent="0.3">
      <c r="A206079" t="s">
        <v>260</v>
      </c>
      <c r="B206079">
        <v>3</v>
      </c>
    </row>
    <row r="206080" spans="1:2" x14ac:dyDescent="0.3">
      <c r="A206080" t="s">
        <v>181411</v>
      </c>
      <c r="B206080">
        <v>3</v>
      </c>
    </row>
    <row r="206081" spans="1:2" x14ac:dyDescent="0.3">
      <c r="A206081" t="s">
        <v>181412</v>
      </c>
      <c r="B206081">
        <v>3</v>
      </c>
    </row>
    <row r="206082" spans="1:2" x14ac:dyDescent="0.3">
      <c r="A206082" t="s">
        <v>181413</v>
      </c>
      <c r="B206082">
        <v>3</v>
      </c>
    </row>
    <row r="206083" spans="1:2" x14ac:dyDescent="0.3">
      <c r="A206083" t="s">
        <v>181414</v>
      </c>
      <c r="B206083">
        <v>3</v>
      </c>
    </row>
    <row r="206084" spans="1:2" x14ac:dyDescent="0.3">
      <c r="A206084" t="s">
        <v>181415</v>
      </c>
      <c r="B206084">
        <v>3</v>
      </c>
    </row>
    <row r="206085" spans="1:2" x14ac:dyDescent="0.3">
      <c r="A206085" t="s">
        <v>181416</v>
      </c>
      <c r="B206085">
        <v>3</v>
      </c>
    </row>
    <row r="206086" spans="1:2" x14ac:dyDescent="0.3">
      <c r="A206086">
        <v>3000</v>
      </c>
      <c r="B206086">
        <v>3</v>
      </c>
    </row>
    <row r="206087" spans="1:2" x14ac:dyDescent="0.3">
      <c r="A206087" t="s">
        <v>181417</v>
      </c>
      <c r="B206087">
        <v>3</v>
      </c>
    </row>
    <row r="206088" spans="1:2" x14ac:dyDescent="0.3">
      <c r="A206088" t="s">
        <v>181418</v>
      </c>
      <c r="B206088">
        <v>3</v>
      </c>
    </row>
    <row r="206089" spans="1:2" x14ac:dyDescent="0.3">
      <c r="A206089" t="s">
        <v>181419</v>
      </c>
      <c r="B206089">
        <v>3</v>
      </c>
    </row>
    <row r="206090" spans="1:2" x14ac:dyDescent="0.3">
      <c r="A206090" t="s">
        <v>181420</v>
      </c>
      <c r="B206090">
        <v>3</v>
      </c>
    </row>
    <row r="206091" spans="1:2" x14ac:dyDescent="0.3">
      <c r="A206091" t="s">
        <v>120584</v>
      </c>
      <c r="B206091">
        <v>3</v>
      </c>
    </row>
    <row r="206092" spans="1:2" x14ac:dyDescent="0.3">
      <c r="A206092" t="s">
        <v>109389</v>
      </c>
      <c r="B206092">
        <v>3</v>
      </c>
    </row>
    <row r="206093" spans="1:2" x14ac:dyDescent="0.3">
      <c r="A206093" t="s">
        <v>181421</v>
      </c>
      <c r="B206093">
        <v>3</v>
      </c>
    </row>
    <row r="206094" spans="1:2" x14ac:dyDescent="0.3">
      <c r="A206094" t="s">
        <v>4703</v>
      </c>
      <c r="B206094">
        <v>3</v>
      </c>
    </row>
    <row r="206095" spans="1:2" x14ac:dyDescent="0.3">
      <c r="A206095" t="s">
        <v>181422</v>
      </c>
      <c r="B206095">
        <v>3</v>
      </c>
    </row>
    <row r="206096" spans="1:2" x14ac:dyDescent="0.3">
      <c r="A206096" t="s">
        <v>181423</v>
      </c>
      <c r="B206096">
        <v>3</v>
      </c>
    </row>
    <row r="206097" spans="1:2" x14ac:dyDescent="0.3">
      <c r="A206097" t="s">
        <v>181424</v>
      </c>
      <c r="B206097">
        <v>3</v>
      </c>
    </row>
    <row r="206098" spans="1:2" x14ac:dyDescent="0.3">
      <c r="A206098" t="s">
        <v>62819</v>
      </c>
      <c r="B206098">
        <v>3</v>
      </c>
    </row>
    <row r="206099" spans="1:2" x14ac:dyDescent="0.3">
      <c r="A206099" t="s">
        <v>181425</v>
      </c>
      <c r="B206099">
        <v>3</v>
      </c>
    </row>
    <row r="206100" spans="1:2" x14ac:dyDescent="0.3">
      <c r="A206100" t="s">
        <v>181426</v>
      </c>
      <c r="B206100">
        <v>3</v>
      </c>
    </row>
    <row r="206101" spans="1:2" x14ac:dyDescent="0.3">
      <c r="A206101" t="s">
        <v>181427</v>
      </c>
      <c r="B206101">
        <v>3</v>
      </c>
    </row>
    <row r="206102" spans="1:2" x14ac:dyDescent="0.3">
      <c r="A206102" t="s">
        <v>181428</v>
      </c>
      <c r="B206102">
        <v>3</v>
      </c>
    </row>
    <row r="206103" spans="1:2" x14ac:dyDescent="0.3">
      <c r="A206103" t="s">
        <v>181429</v>
      </c>
      <c r="B206103">
        <v>3</v>
      </c>
    </row>
    <row r="206104" spans="1:2" x14ac:dyDescent="0.3">
      <c r="A206104" t="s">
        <v>181430</v>
      </c>
      <c r="B206104">
        <v>3</v>
      </c>
    </row>
    <row r="206105" spans="1:2" x14ac:dyDescent="0.3">
      <c r="A206105" t="s">
        <v>99787</v>
      </c>
      <c r="B206105">
        <v>3</v>
      </c>
    </row>
    <row r="206106" spans="1:2" x14ac:dyDescent="0.3">
      <c r="A206106" t="s">
        <v>191</v>
      </c>
      <c r="B206106">
        <v>3</v>
      </c>
    </row>
    <row r="206107" spans="1:2" x14ac:dyDescent="0.3">
      <c r="A206107" t="s">
        <v>181431</v>
      </c>
      <c r="B206107">
        <v>3</v>
      </c>
    </row>
    <row r="206108" spans="1:2" x14ac:dyDescent="0.3">
      <c r="A206108" t="s">
        <v>3782</v>
      </c>
      <c r="B206108">
        <v>3</v>
      </c>
    </row>
    <row r="206109" spans="1:2" x14ac:dyDescent="0.3">
      <c r="A206109" t="s">
        <v>181432</v>
      </c>
      <c r="B206109">
        <v>3</v>
      </c>
    </row>
    <row r="206110" spans="1:2" x14ac:dyDescent="0.3">
      <c r="A206110" t="s">
        <v>181433</v>
      </c>
      <c r="B206110">
        <v>3</v>
      </c>
    </row>
    <row r="206111" spans="1:2" x14ac:dyDescent="0.3">
      <c r="A206111" t="s">
        <v>181434</v>
      </c>
      <c r="B206111">
        <v>3</v>
      </c>
    </row>
    <row r="206112" spans="1:2" x14ac:dyDescent="0.3">
      <c r="A206112" t="s">
        <v>5991</v>
      </c>
      <c r="B206112">
        <v>3</v>
      </c>
    </row>
    <row r="206113" spans="1:2" x14ac:dyDescent="0.3">
      <c r="A206113" t="s">
        <v>104717</v>
      </c>
      <c r="B206113">
        <v>3</v>
      </c>
    </row>
    <row r="206114" spans="1:2" x14ac:dyDescent="0.3">
      <c r="A206114" t="s">
        <v>181435</v>
      </c>
      <c r="B206114">
        <v>3</v>
      </c>
    </row>
    <row r="206115" spans="1:2" x14ac:dyDescent="0.3">
      <c r="A206115" t="s">
        <v>3309</v>
      </c>
      <c r="B206115">
        <v>3</v>
      </c>
    </row>
    <row r="206116" spans="1:2" x14ac:dyDescent="0.3">
      <c r="A206116" t="s">
        <v>181436</v>
      </c>
      <c r="B206116">
        <v>3</v>
      </c>
    </row>
    <row r="206117" spans="1:2" x14ac:dyDescent="0.3">
      <c r="A206117" t="s">
        <v>181437</v>
      </c>
      <c r="B206117">
        <v>3</v>
      </c>
    </row>
    <row r="206118" spans="1:2" x14ac:dyDescent="0.3">
      <c r="A206118" t="s">
        <v>181438</v>
      </c>
      <c r="B206118">
        <v>3</v>
      </c>
    </row>
    <row r="206119" spans="1:2" x14ac:dyDescent="0.3">
      <c r="A206119" t="s">
        <v>181439</v>
      </c>
      <c r="B206119">
        <v>3</v>
      </c>
    </row>
    <row r="206120" spans="1:2" x14ac:dyDescent="0.3">
      <c r="A206120" t="s">
        <v>181440</v>
      </c>
      <c r="B206120">
        <v>3</v>
      </c>
    </row>
    <row r="206121" spans="1:2" x14ac:dyDescent="0.3">
      <c r="A206121" t="s">
        <v>181441</v>
      </c>
      <c r="B206121">
        <v>3</v>
      </c>
    </row>
    <row r="206122" spans="1:2" x14ac:dyDescent="0.3">
      <c r="A206122" t="s">
        <v>181442</v>
      </c>
      <c r="B206122">
        <v>3</v>
      </c>
    </row>
    <row r="206123" spans="1:2" x14ac:dyDescent="0.3">
      <c r="A206123" t="s">
        <v>181443</v>
      </c>
      <c r="B206123">
        <v>3</v>
      </c>
    </row>
    <row r="206124" spans="1:2" x14ac:dyDescent="0.3">
      <c r="A206124" t="s">
        <v>181444</v>
      </c>
      <c r="B206124">
        <v>3</v>
      </c>
    </row>
    <row r="206125" spans="1:2" x14ac:dyDescent="0.3">
      <c r="A206125" t="s">
        <v>6352</v>
      </c>
      <c r="B206125">
        <v>3</v>
      </c>
    </row>
    <row r="206126" spans="1:2" x14ac:dyDescent="0.3">
      <c r="A206126" t="s">
        <v>181445</v>
      </c>
      <c r="B206126">
        <v>3</v>
      </c>
    </row>
    <row r="206127" spans="1:2" x14ac:dyDescent="0.3">
      <c r="A206127" t="s">
        <v>181446</v>
      </c>
      <c r="B206127">
        <v>3</v>
      </c>
    </row>
    <row r="206128" spans="1:2" x14ac:dyDescent="0.3">
      <c r="A206128" t="s">
        <v>12124</v>
      </c>
      <c r="B206128">
        <v>3</v>
      </c>
    </row>
    <row r="206129" spans="1:2" x14ac:dyDescent="0.3">
      <c r="A206129" t="s">
        <v>181447</v>
      </c>
      <c r="B206129">
        <v>3</v>
      </c>
    </row>
    <row r="206130" spans="1:2" x14ac:dyDescent="0.3">
      <c r="A206130" t="s">
        <v>181448</v>
      </c>
      <c r="B206130">
        <v>3</v>
      </c>
    </row>
    <row r="206131" spans="1:2" x14ac:dyDescent="0.3">
      <c r="A206131" t="s">
        <v>97703</v>
      </c>
      <c r="B206131">
        <v>3</v>
      </c>
    </row>
    <row r="206132" spans="1:2" x14ac:dyDescent="0.3">
      <c r="A206132" t="s">
        <v>181449</v>
      </c>
      <c r="B206132">
        <v>3</v>
      </c>
    </row>
    <row r="206133" spans="1:2" x14ac:dyDescent="0.3">
      <c r="A206133" t="s">
        <v>181450</v>
      </c>
      <c r="B206133">
        <v>3</v>
      </c>
    </row>
    <row r="206134" spans="1:2" x14ac:dyDescent="0.3">
      <c r="A206134" t="s">
        <v>181451</v>
      </c>
      <c r="B206134">
        <v>3</v>
      </c>
    </row>
    <row r="206135" spans="1:2" x14ac:dyDescent="0.3">
      <c r="A206135" t="s">
        <v>123043</v>
      </c>
      <c r="B206135">
        <v>3</v>
      </c>
    </row>
    <row r="206136" spans="1:2" x14ac:dyDescent="0.3">
      <c r="A206136" t="s">
        <v>1222</v>
      </c>
      <c r="B206136">
        <v>3</v>
      </c>
    </row>
    <row r="206137" spans="1:2" x14ac:dyDescent="0.3">
      <c r="A206137" t="s">
        <v>181452</v>
      </c>
      <c r="B206137">
        <v>3</v>
      </c>
    </row>
    <row r="206138" spans="1:2" x14ac:dyDescent="0.3">
      <c r="A206138" t="s">
        <v>181453</v>
      </c>
      <c r="B206138">
        <v>3</v>
      </c>
    </row>
    <row r="206139" spans="1:2" x14ac:dyDescent="0.3">
      <c r="A206139" t="s">
        <v>181454</v>
      </c>
      <c r="B206139">
        <v>3</v>
      </c>
    </row>
    <row r="206140" spans="1:2" x14ac:dyDescent="0.3">
      <c r="A206140" t="s">
        <v>181455</v>
      </c>
      <c r="B206140">
        <v>3</v>
      </c>
    </row>
    <row r="206141" spans="1:2" x14ac:dyDescent="0.3">
      <c r="A206141" t="s">
        <v>181456</v>
      </c>
      <c r="B206141">
        <v>3</v>
      </c>
    </row>
    <row r="206142" spans="1:2" x14ac:dyDescent="0.3">
      <c r="A206142" t="s">
        <v>181457</v>
      </c>
      <c r="B206142">
        <v>3</v>
      </c>
    </row>
    <row r="206143" spans="1:2" x14ac:dyDescent="0.3">
      <c r="A206143" t="s">
        <v>181458</v>
      </c>
      <c r="B206143">
        <v>3</v>
      </c>
    </row>
    <row r="206144" spans="1:2" x14ac:dyDescent="0.3">
      <c r="A206144" t="s">
        <v>181459</v>
      </c>
      <c r="B206144">
        <v>3</v>
      </c>
    </row>
    <row r="206145" spans="1:2" x14ac:dyDescent="0.3">
      <c r="A206145" t="s">
        <v>181460</v>
      </c>
      <c r="B206145">
        <v>3</v>
      </c>
    </row>
    <row r="206146" spans="1:2" x14ac:dyDescent="0.3">
      <c r="A206146" t="s">
        <v>181461</v>
      </c>
      <c r="B206146">
        <v>3</v>
      </c>
    </row>
    <row r="206147" spans="1:2" x14ac:dyDescent="0.3">
      <c r="A206147" t="s">
        <v>181462</v>
      </c>
      <c r="B206147">
        <v>3</v>
      </c>
    </row>
    <row r="206148" spans="1:2" x14ac:dyDescent="0.3">
      <c r="A206148" t="s">
        <v>181463</v>
      </c>
      <c r="B206148">
        <v>3</v>
      </c>
    </row>
    <row r="206149" spans="1:2" x14ac:dyDescent="0.3">
      <c r="A206149" t="s">
        <v>108540</v>
      </c>
      <c r="B206149">
        <v>3</v>
      </c>
    </row>
    <row r="206150" spans="1:2" x14ac:dyDescent="0.3">
      <c r="A206150" t="s">
        <v>181464</v>
      </c>
      <c r="B206150">
        <v>3</v>
      </c>
    </row>
    <row r="206151" spans="1:2" x14ac:dyDescent="0.3">
      <c r="A206151" t="s">
        <v>11052</v>
      </c>
      <c r="B206151">
        <v>3</v>
      </c>
    </row>
    <row r="206152" spans="1:2" x14ac:dyDescent="0.3">
      <c r="A206152" t="s">
        <v>181465</v>
      </c>
      <c r="B206152">
        <v>3</v>
      </c>
    </row>
    <row r="206153" spans="1:2" x14ac:dyDescent="0.3">
      <c r="A206153" t="s">
        <v>181466</v>
      </c>
      <c r="B206153">
        <v>3</v>
      </c>
    </row>
    <row r="206154" spans="1:2" x14ac:dyDescent="0.3">
      <c r="A206154" t="s">
        <v>181467</v>
      </c>
      <c r="B206154">
        <v>3</v>
      </c>
    </row>
    <row r="206155" spans="1:2" x14ac:dyDescent="0.3">
      <c r="A206155" t="s">
        <v>1919</v>
      </c>
      <c r="B206155">
        <v>3</v>
      </c>
    </row>
    <row r="206156" spans="1:2" x14ac:dyDescent="0.3">
      <c r="A206156">
        <v>2</v>
      </c>
      <c r="B206156">
        <v>3</v>
      </c>
    </row>
    <row r="206157" spans="1:2" x14ac:dyDescent="0.3">
      <c r="A206157" t="s">
        <v>100521</v>
      </c>
      <c r="B206157">
        <v>3</v>
      </c>
    </row>
    <row r="206158" spans="1:2" x14ac:dyDescent="0.3">
      <c r="A206158" t="s">
        <v>181468</v>
      </c>
      <c r="B206158">
        <v>3</v>
      </c>
    </row>
    <row r="206159" spans="1:2" x14ac:dyDescent="0.3">
      <c r="A206159" t="s">
        <v>74773</v>
      </c>
      <c r="B206159">
        <v>3</v>
      </c>
    </row>
    <row r="206160" spans="1:2" x14ac:dyDescent="0.3">
      <c r="A206160" t="s">
        <v>98387</v>
      </c>
      <c r="B206160">
        <v>3</v>
      </c>
    </row>
    <row r="206161" spans="1:2" x14ac:dyDescent="0.3">
      <c r="A206161" t="s">
        <v>181469</v>
      </c>
      <c r="B206161">
        <v>3</v>
      </c>
    </row>
    <row r="206162" spans="1:2" x14ac:dyDescent="0.3">
      <c r="A206162" t="s">
        <v>99888</v>
      </c>
      <c r="B206162">
        <v>3</v>
      </c>
    </row>
    <row r="206163" spans="1:2" x14ac:dyDescent="0.3">
      <c r="A206163" t="s">
        <v>1543</v>
      </c>
      <c r="B206163">
        <v>3</v>
      </c>
    </row>
    <row r="206164" spans="1:2" x14ac:dyDescent="0.3">
      <c r="A206164" t="s">
        <v>181470</v>
      </c>
      <c r="B206164">
        <v>3</v>
      </c>
    </row>
    <row r="206165" spans="1:2" x14ac:dyDescent="0.3">
      <c r="A206165" t="s">
        <v>181471</v>
      </c>
      <c r="B206165">
        <v>3</v>
      </c>
    </row>
    <row r="206166" spans="1:2" x14ac:dyDescent="0.3">
      <c r="A206166" t="s">
        <v>181472</v>
      </c>
      <c r="B206166">
        <v>3</v>
      </c>
    </row>
    <row r="206167" spans="1:2" x14ac:dyDescent="0.3">
      <c r="A206167" t="s">
        <v>26153</v>
      </c>
      <c r="B206167">
        <v>3</v>
      </c>
    </row>
    <row r="206168" spans="1:2" x14ac:dyDescent="0.3">
      <c r="A206168" t="s">
        <v>181473</v>
      </c>
      <c r="B206168">
        <v>3</v>
      </c>
    </row>
    <row r="206169" spans="1:2" x14ac:dyDescent="0.3">
      <c r="A206169" t="s">
        <v>181474</v>
      </c>
      <c r="B206169">
        <v>3</v>
      </c>
    </row>
    <row r="206170" spans="1:2" x14ac:dyDescent="0.3">
      <c r="A206170" t="s">
        <v>181475</v>
      </c>
      <c r="B206170">
        <v>3</v>
      </c>
    </row>
    <row r="206171" spans="1:2" x14ac:dyDescent="0.3">
      <c r="A206171" t="s">
        <v>181476</v>
      </c>
      <c r="B206171">
        <v>3</v>
      </c>
    </row>
    <row r="206172" spans="1:2" x14ac:dyDescent="0.3">
      <c r="A206172" t="s">
        <v>181477</v>
      </c>
      <c r="B206172">
        <v>3</v>
      </c>
    </row>
    <row r="206173" spans="1:2" x14ac:dyDescent="0.3">
      <c r="A206173" t="s">
        <v>181478</v>
      </c>
      <c r="B206173">
        <v>3</v>
      </c>
    </row>
    <row r="206174" spans="1:2" x14ac:dyDescent="0.3">
      <c r="A206174" t="s">
        <v>181479</v>
      </c>
      <c r="B206174">
        <v>3</v>
      </c>
    </row>
    <row r="206175" spans="1:2" x14ac:dyDescent="0.3">
      <c r="A206175" t="s">
        <v>181480</v>
      </c>
      <c r="B206175">
        <v>3</v>
      </c>
    </row>
    <row r="206176" spans="1:2" x14ac:dyDescent="0.3">
      <c r="A206176" t="s">
        <v>181481</v>
      </c>
      <c r="B206176">
        <v>3</v>
      </c>
    </row>
    <row r="206177" spans="1:2" x14ac:dyDescent="0.3">
      <c r="A206177" t="s">
        <v>168398</v>
      </c>
      <c r="B206177">
        <v>3</v>
      </c>
    </row>
    <row r="206178" spans="1:2" x14ac:dyDescent="0.3">
      <c r="A206178" t="s">
        <v>181482</v>
      </c>
      <c r="B206178">
        <v>3</v>
      </c>
    </row>
    <row r="206179" spans="1:2" x14ac:dyDescent="0.3">
      <c r="A206179" t="s">
        <v>181483</v>
      </c>
      <c r="B206179">
        <v>3</v>
      </c>
    </row>
    <row r="206180" spans="1:2" x14ac:dyDescent="0.3">
      <c r="A206180" t="s">
        <v>181484</v>
      </c>
      <c r="B206180">
        <v>3</v>
      </c>
    </row>
    <row r="206181" spans="1:2" x14ac:dyDescent="0.3">
      <c r="A206181" t="s">
        <v>57811</v>
      </c>
      <c r="B206181">
        <v>3</v>
      </c>
    </row>
    <row r="206182" spans="1:2" x14ac:dyDescent="0.3">
      <c r="A206182" t="s">
        <v>181485</v>
      </c>
      <c r="B206182">
        <v>3</v>
      </c>
    </row>
    <row r="206183" spans="1:2" x14ac:dyDescent="0.3">
      <c r="A206183" t="s">
        <v>181486</v>
      </c>
      <c r="B206183">
        <v>3</v>
      </c>
    </row>
    <row r="206184" spans="1:2" x14ac:dyDescent="0.3">
      <c r="A206184" t="s">
        <v>181487</v>
      </c>
      <c r="B206184">
        <v>3</v>
      </c>
    </row>
    <row r="206185" spans="1:2" x14ac:dyDescent="0.3">
      <c r="A206185" t="s">
        <v>181488</v>
      </c>
      <c r="B206185">
        <v>3</v>
      </c>
    </row>
    <row r="206186" spans="1:2" x14ac:dyDescent="0.3">
      <c r="A206186" t="s">
        <v>15727</v>
      </c>
      <c r="B206186">
        <v>3</v>
      </c>
    </row>
    <row r="206187" spans="1:2" x14ac:dyDescent="0.3">
      <c r="A206187" t="s">
        <v>99807</v>
      </c>
      <c r="B206187">
        <v>3</v>
      </c>
    </row>
    <row r="206188" spans="1:2" x14ac:dyDescent="0.3">
      <c r="A206188" t="s">
        <v>3509</v>
      </c>
      <c r="B206188">
        <v>3</v>
      </c>
    </row>
    <row r="206189" spans="1:2" x14ac:dyDescent="0.3">
      <c r="A206189" t="s">
        <v>181489</v>
      </c>
      <c r="B206189">
        <v>3</v>
      </c>
    </row>
    <row r="206190" spans="1:2" x14ac:dyDescent="0.3">
      <c r="A206190" t="s">
        <v>181490</v>
      </c>
      <c r="B206190">
        <v>3</v>
      </c>
    </row>
    <row r="206191" spans="1:2" x14ac:dyDescent="0.3">
      <c r="A206191" t="s">
        <v>181491</v>
      </c>
      <c r="B206191">
        <v>3</v>
      </c>
    </row>
    <row r="206192" spans="1:2" x14ac:dyDescent="0.3">
      <c r="A206192" t="s">
        <v>181492</v>
      </c>
      <c r="B206192">
        <v>3</v>
      </c>
    </row>
    <row r="206193" spans="1:2" x14ac:dyDescent="0.3">
      <c r="A206193" t="s">
        <v>2674</v>
      </c>
      <c r="B206193">
        <v>3</v>
      </c>
    </row>
    <row r="206194" spans="1:2" x14ac:dyDescent="0.3">
      <c r="A206194" t="s">
        <v>181493</v>
      </c>
      <c r="B206194">
        <v>3</v>
      </c>
    </row>
    <row r="206195" spans="1:2" x14ac:dyDescent="0.3">
      <c r="A206195" t="s">
        <v>34548</v>
      </c>
      <c r="B206195">
        <v>3</v>
      </c>
    </row>
    <row r="206196" spans="1:2" x14ac:dyDescent="0.3">
      <c r="A206196" t="s">
        <v>181494</v>
      </c>
      <c r="B206196">
        <v>3</v>
      </c>
    </row>
    <row r="206197" spans="1:2" x14ac:dyDescent="0.3">
      <c r="A206197" t="s">
        <v>79358</v>
      </c>
      <c r="B206197">
        <v>3</v>
      </c>
    </row>
    <row r="206198" spans="1:2" x14ac:dyDescent="0.3">
      <c r="A206198" t="s">
        <v>181495</v>
      </c>
      <c r="B206198">
        <v>3</v>
      </c>
    </row>
    <row r="206199" spans="1:2" x14ac:dyDescent="0.3">
      <c r="A206199" t="s">
        <v>181496</v>
      </c>
      <c r="B206199">
        <v>3</v>
      </c>
    </row>
    <row r="206200" spans="1:2" x14ac:dyDescent="0.3">
      <c r="A206200" t="s">
        <v>181497</v>
      </c>
      <c r="B206200">
        <v>3</v>
      </c>
    </row>
    <row r="206201" spans="1:2" x14ac:dyDescent="0.3">
      <c r="A206201" t="s">
        <v>9830</v>
      </c>
      <c r="B206201">
        <v>3</v>
      </c>
    </row>
    <row r="206202" spans="1:2" x14ac:dyDescent="0.3">
      <c r="A206202" t="s">
        <v>181498</v>
      </c>
      <c r="B206202">
        <v>3</v>
      </c>
    </row>
    <row r="206203" spans="1:2" x14ac:dyDescent="0.3">
      <c r="A206203" t="s">
        <v>3805</v>
      </c>
      <c r="B206203">
        <v>3</v>
      </c>
    </row>
    <row r="206204" spans="1:2" x14ac:dyDescent="0.3">
      <c r="A206204" t="s">
        <v>5322</v>
      </c>
      <c r="B206204">
        <v>3</v>
      </c>
    </row>
    <row r="206205" spans="1:2" x14ac:dyDescent="0.3">
      <c r="A206205" t="s">
        <v>181499</v>
      </c>
      <c r="B206205">
        <v>3</v>
      </c>
    </row>
    <row r="206206" spans="1:2" x14ac:dyDescent="0.3">
      <c r="A206206" t="s">
        <v>181500</v>
      </c>
      <c r="B206206">
        <v>3</v>
      </c>
    </row>
    <row r="206207" spans="1:2" x14ac:dyDescent="0.3">
      <c r="A206207" t="s">
        <v>181501</v>
      </c>
      <c r="B206207">
        <v>3</v>
      </c>
    </row>
    <row r="206208" spans="1:2" x14ac:dyDescent="0.3">
      <c r="A206208" t="s">
        <v>181502</v>
      </c>
      <c r="B206208">
        <v>3</v>
      </c>
    </row>
    <row r="206209" spans="1:2" x14ac:dyDescent="0.3">
      <c r="A206209" t="s">
        <v>181503</v>
      </c>
      <c r="B206209">
        <v>3</v>
      </c>
    </row>
    <row r="206210" spans="1:2" x14ac:dyDescent="0.3">
      <c r="A206210" t="s">
        <v>181504</v>
      </c>
      <c r="B206210">
        <v>3</v>
      </c>
    </row>
    <row r="206211" spans="1:2" x14ac:dyDescent="0.3">
      <c r="A206211" t="s">
        <v>181505</v>
      </c>
      <c r="B206211">
        <v>3</v>
      </c>
    </row>
    <row r="206212" spans="1:2" x14ac:dyDescent="0.3">
      <c r="A206212" t="s">
        <v>181506</v>
      </c>
      <c r="B206212">
        <v>3</v>
      </c>
    </row>
    <row r="206213" spans="1:2" x14ac:dyDescent="0.3">
      <c r="A206213" t="s">
        <v>181507</v>
      </c>
      <c r="B206213">
        <v>3</v>
      </c>
    </row>
    <row r="206214" spans="1:2" x14ac:dyDescent="0.3">
      <c r="A206214" t="s">
        <v>50010</v>
      </c>
      <c r="B206214">
        <v>3</v>
      </c>
    </row>
    <row r="206215" spans="1:2" x14ac:dyDescent="0.3">
      <c r="A206215" t="s">
        <v>181508</v>
      </c>
      <c r="B206215">
        <v>3</v>
      </c>
    </row>
    <row r="206216" spans="1:2" x14ac:dyDescent="0.3">
      <c r="A206216" t="s">
        <v>105699</v>
      </c>
      <c r="B206216">
        <v>3</v>
      </c>
    </row>
    <row r="206217" spans="1:2" x14ac:dyDescent="0.3">
      <c r="A206217" t="s">
        <v>181509</v>
      </c>
      <c r="B206217">
        <v>3</v>
      </c>
    </row>
    <row r="206218" spans="1:2" x14ac:dyDescent="0.3">
      <c r="A206218" t="s">
        <v>486</v>
      </c>
      <c r="B206218">
        <v>3</v>
      </c>
    </row>
    <row r="206219" spans="1:2" x14ac:dyDescent="0.3">
      <c r="A206219" t="s">
        <v>9644</v>
      </c>
      <c r="B206219">
        <v>3</v>
      </c>
    </row>
    <row r="206220" spans="1:2" x14ac:dyDescent="0.3">
      <c r="A206220" t="s">
        <v>181510</v>
      </c>
      <c r="B206220">
        <v>3</v>
      </c>
    </row>
    <row r="206221" spans="1:2" x14ac:dyDescent="0.3">
      <c r="A206221" t="s">
        <v>181511</v>
      </c>
      <c r="B206221">
        <v>3</v>
      </c>
    </row>
    <row r="206222" spans="1:2" x14ac:dyDescent="0.3">
      <c r="A206222" t="s">
        <v>181512</v>
      </c>
      <c r="B206222">
        <v>3</v>
      </c>
    </row>
    <row r="206223" spans="1:2" x14ac:dyDescent="0.3">
      <c r="A206223" t="s">
        <v>181513</v>
      </c>
      <c r="B206223">
        <v>3</v>
      </c>
    </row>
    <row r="206224" spans="1:2" x14ac:dyDescent="0.3">
      <c r="A206224" t="s">
        <v>181514</v>
      </c>
      <c r="B206224">
        <v>3</v>
      </c>
    </row>
    <row r="206225" spans="1:2" x14ac:dyDescent="0.3">
      <c r="A206225" t="s">
        <v>181515</v>
      </c>
      <c r="B206225">
        <v>3</v>
      </c>
    </row>
    <row r="206226" spans="1:2" x14ac:dyDescent="0.3">
      <c r="A206226" t="s">
        <v>181516</v>
      </c>
      <c r="B206226">
        <v>3</v>
      </c>
    </row>
    <row r="206227" spans="1:2" x14ac:dyDescent="0.3">
      <c r="A206227" t="s">
        <v>181517</v>
      </c>
      <c r="B206227">
        <v>3</v>
      </c>
    </row>
    <row r="206228" spans="1:2" x14ac:dyDescent="0.3">
      <c r="A206228" t="s">
        <v>181518</v>
      </c>
      <c r="B206228">
        <v>3</v>
      </c>
    </row>
    <row r="206229" spans="1:2" x14ac:dyDescent="0.3">
      <c r="A206229" t="s">
        <v>6433</v>
      </c>
      <c r="B206229">
        <v>3</v>
      </c>
    </row>
    <row r="206230" spans="1:2" x14ac:dyDescent="0.3">
      <c r="A206230" t="s">
        <v>181519</v>
      </c>
      <c r="B206230">
        <v>3</v>
      </c>
    </row>
    <row r="206231" spans="1:2" x14ac:dyDescent="0.3">
      <c r="A206231" t="s">
        <v>181520</v>
      </c>
      <c r="B206231">
        <v>3</v>
      </c>
    </row>
    <row r="206232" spans="1:2" x14ac:dyDescent="0.3">
      <c r="A206232" t="s">
        <v>181521</v>
      </c>
      <c r="B206232">
        <v>3</v>
      </c>
    </row>
    <row r="206233" spans="1:2" x14ac:dyDescent="0.3">
      <c r="A206233" t="s">
        <v>181522</v>
      </c>
      <c r="B206233">
        <v>3</v>
      </c>
    </row>
    <row r="206234" spans="1:2" x14ac:dyDescent="0.3">
      <c r="A206234" t="s">
        <v>181523</v>
      </c>
      <c r="B206234">
        <v>3</v>
      </c>
    </row>
    <row r="206235" spans="1:2" x14ac:dyDescent="0.3">
      <c r="A206235" t="s">
        <v>181524</v>
      </c>
      <c r="B206235">
        <v>3</v>
      </c>
    </row>
    <row r="206236" spans="1:2" x14ac:dyDescent="0.3">
      <c r="A206236" t="s">
        <v>47983</v>
      </c>
      <c r="B206236">
        <v>3</v>
      </c>
    </row>
    <row r="206237" spans="1:2" x14ac:dyDescent="0.3">
      <c r="A206237" t="s">
        <v>823</v>
      </c>
      <c r="B206237">
        <v>3</v>
      </c>
    </row>
    <row r="206238" spans="1:2" x14ac:dyDescent="0.3">
      <c r="A206238" t="s">
        <v>181525</v>
      </c>
      <c r="B206238">
        <v>3</v>
      </c>
    </row>
    <row r="206239" spans="1:2" x14ac:dyDescent="0.3">
      <c r="A206239" t="s">
        <v>181526</v>
      </c>
      <c r="B206239">
        <v>3</v>
      </c>
    </row>
    <row r="206240" spans="1:2" x14ac:dyDescent="0.3">
      <c r="A206240" t="s">
        <v>55152</v>
      </c>
      <c r="B206240">
        <v>3</v>
      </c>
    </row>
    <row r="206241" spans="1:2" x14ac:dyDescent="0.3">
      <c r="A206241" t="s">
        <v>181527</v>
      </c>
      <c r="B206241">
        <v>3</v>
      </c>
    </row>
    <row r="206242" spans="1:2" x14ac:dyDescent="0.3">
      <c r="A206242" t="s">
        <v>181528</v>
      </c>
      <c r="B206242">
        <v>3</v>
      </c>
    </row>
    <row r="206243" spans="1:2" x14ac:dyDescent="0.3">
      <c r="A206243" t="s">
        <v>181529</v>
      </c>
      <c r="B206243">
        <v>3</v>
      </c>
    </row>
    <row r="206244" spans="1:2" x14ac:dyDescent="0.3">
      <c r="A206244" t="s">
        <v>181530</v>
      </c>
      <c r="B206244">
        <v>3</v>
      </c>
    </row>
    <row r="206245" spans="1:2" x14ac:dyDescent="0.3">
      <c r="A206245" t="s">
        <v>181531</v>
      </c>
      <c r="B206245">
        <v>3</v>
      </c>
    </row>
    <row r="206246" spans="1:2" x14ac:dyDescent="0.3">
      <c r="A206246" t="s">
        <v>120603</v>
      </c>
      <c r="B206246">
        <v>3</v>
      </c>
    </row>
    <row r="206247" spans="1:2" x14ac:dyDescent="0.3">
      <c r="A206247" t="s">
        <v>2020</v>
      </c>
      <c r="B206247">
        <v>3</v>
      </c>
    </row>
    <row r="206248" spans="1:2" x14ac:dyDescent="0.3">
      <c r="A206248" t="s">
        <v>71996</v>
      </c>
      <c r="B206248">
        <v>3</v>
      </c>
    </row>
    <row r="206249" spans="1:2" x14ac:dyDescent="0.3">
      <c r="A206249" t="s">
        <v>181532</v>
      </c>
      <c r="B206249">
        <v>3</v>
      </c>
    </row>
    <row r="206250" spans="1:2" x14ac:dyDescent="0.3">
      <c r="A206250" t="s">
        <v>181533</v>
      </c>
      <c r="B206250">
        <v>3</v>
      </c>
    </row>
    <row r="206251" spans="1:2" x14ac:dyDescent="0.3">
      <c r="A206251" t="s">
        <v>181534</v>
      </c>
      <c r="B206251">
        <v>3</v>
      </c>
    </row>
    <row r="206252" spans="1:2" x14ac:dyDescent="0.3">
      <c r="A206252" t="s">
        <v>6046</v>
      </c>
      <c r="B206252">
        <v>3</v>
      </c>
    </row>
    <row r="206253" spans="1:2" x14ac:dyDescent="0.3">
      <c r="A206253" t="s">
        <v>181535</v>
      </c>
      <c r="B206253">
        <v>3</v>
      </c>
    </row>
    <row r="206254" spans="1:2" x14ac:dyDescent="0.3">
      <c r="A206254" t="s">
        <v>181536</v>
      </c>
      <c r="B206254">
        <v>3</v>
      </c>
    </row>
    <row r="206255" spans="1:2" x14ac:dyDescent="0.3">
      <c r="A206255" t="s">
        <v>181537</v>
      </c>
      <c r="B206255">
        <v>3</v>
      </c>
    </row>
    <row r="206256" spans="1:2" x14ac:dyDescent="0.3">
      <c r="A206256" t="s">
        <v>81</v>
      </c>
      <c r="B206256">
        <v>3</v>
      </c>
    </row>
    <row r="206257" spans="1:2" x14ac:dyDescent="0.3">
      <c r="A206257" t="s">
        <v>181538</v>
      </c>
      <c r="B206257">
        <v>3</v>
      </c>
    </row>
    <row r="206258" spans="1:2" x14ac:dyDescent="0.3">
      <c r="A206258" t="s">
        <v>181539</v>
      </c>
      <c r="B206258">
        <v>3</v>
      </c>
    </row>
    <row r="206259" spans="1:2" x14ac:dyDescent="0.3">
      <c r="A206259" t="s">
        <v>4479</v>
      </c>
      <c r="B206259">
        <v>3</v>
      </c>
    </row>
    <row r="206260" spans="1:2" x14ac:dyDescent="0.3">
      <c r="A206260" t="s">
        <v>103765</v>
      </c>
      <c r="B206260">
        <v>3</v>
      </c>
    </row>
    <row r="206261" spans="1:2" x14ac:dyDescent="0.3">
      <c r="A206261" t="s">
        <v>33717</v>
      </c>
      <c r="B206261">
        <v>3</v>
      </c>
    </row>
    <row r="206262" spans="1:2" x14ac:dyDescent="0.3">
      <c r="A206262" t="s">
        <v>181540</v>
      </c>
      <c r="B206262">
        <v>3</v>
      </c>
    </row>
    <row r="206263" spans="1:2" x14ac:dyDescent="0.3">
      <c r="A206263" t="s">
        <v>181541</v>
      </c>
      <c r="B206263">
        <v>3</v>
      </c>
    </row>
    <row r="206264" spans="1:2" x14ac:dyDescent="0.3">
      <c r="A206264" t="s">
        <v>9762</v>
      </c>
      <c r="B206264">
        <v>3</v>
      </c>
    </row>
    <row r="206265" spans="1:2" x14ac:dyDescent="0.3">
      <c r="A206265" t="s">
        <v>181542</v>
      </c>
      <c r="B206265">
        <v>3</v>
      </c>
    </row>
    <row r="206266" spans="1:2" x14ac:dyDescent="0.3">
      <c r="A206266" t="s">
        <v>181543</v>
      </c>
      <c r="B206266">
        <v>3</v>
      </c>
    </row>
    <row r="206267" spans="1:2" x14ac:dyDescent="0.3">
      <c r="A206267" t="s">
        <v>4299</v>
      </c>
      <c r="B206267">
        <v>3</v>
      </c>
    </row>
    <row r="206268" spans="1:2" x14ac:dyDescent="0.3">
      <c r="A206268" t="s">
        <v>181544</v>
      </c>
      <c r="B206268">
        <v>3</v>
      </c>
    </row>
    <row r="206269" spans="1:2" x14ac:dyDescent="0.3">
      <c r="A206269" t="s">
        <v>181545</v>
      </c>
      <c r="B206269">
        <v>3</v>
      </c>
    </row>
    <row r="206270" spans="1:2" x14ac:dyDescent="0.3">
      <c r="A206270" t="s">
        <v>181546</v>
      </c>
      <c r="B206270">
        <v>3</v>
      </c>
    </row>
    <row r="206271" spans="1:2" x14ac:dyDescent="0.3">
      <c r="A206271" t="s">
        <v>19108</v>
      </c>
      <c r="B206271">
        <v>3</v>
      </c>
    </row>
    <row r="206272" spans="1:2" x14ac:dyDescent="0.3">
      <c r="A206272" t="s">
        <v>181547</v>
      </c>
      <c r="B206272">
        <v>3</v>
      </c>
    </row>
    <row r="206273" spans="1:2" x14ac:dyDescent="0.3">
      <c r="A206273" t="s">
        <v>181548</v>
      </c>
      <c r="B206273">
        <v>3</v>
      </c>
    </row>
    <row r="206274" spans="1:2" x14ac:dyDescent="0.3">
      <c r="A206274" t="s">
        <v>181549</v>
      </c>
      <c r="B206274">
        <v>3</v>
      </c>
    </row>
    <row r="206275" spans="1:2" x14ac:dyDescent="0.3">
      <c r="A206275" t="s">
        <v>181550</v>
      </c>
      <c r="B206275">
        <v>3</v>
      </c>
    </row>
    <row r="206276" spans="1:2" x14ac:dyDescent="0.3">
      <c r="A206276" t="s">
        <v>23395</v>
      </c>
      <c r="B206276">
        <v>3</v>
      </c>
    </row>
    <row r="206277" spans="1:2" x14ac:dyDescent="0.3">
      <c r="A206277" t="s">
        <v>1170</v>
      </c>
      <c r="B206277">
        <v>3</v>
      </c>
    </row>
    <row r="206278" spans="1:2" x14ac:dyDescent="0.3">
      <c r="A206278" t="s">
        <v>181551</v>
      </c>
      <c r="B206278">
        <v>3</v>
      </c>
    </row>
    <row r="206279" spans="1:2" x14ac:dyDescent="0.3">
      <c r="A206279" t="s">
        <v>181552</v>
      </c>
      <c r="B206279">
        <v>3</v>
      </c>
    </row>
    <row r="206280" spans="1:2" x14ac:dyDescent="0.3">
      <c r="A206280" t="s">
        <v>181553</v>
      </c>
      <c r="B206280">
        <v>3</v>
      </c>
    </row>
    <row r="206281" spans="1:2" x14ac:dyDescent="0.3">
      <c r="A206281" t="s">
        <v>933</v>
      </c>
      <c r="B206281">
        <v>3</v>
      </c>
    </row>
    <row r="206282" spans="1:2" x14ac:dyDescent="0.3">
      <c r="A206282" t="s">
        <v>181554</v>
      </c>
      <c r="B206282">
        <v>3</v>
      </c>
    </row>
    <row r="206283" spans="1:2" x14ac:dyDescent="0.3">
      <c r="A206283" t="s">
        <v>181555</v>
      </c>
      <c r="B206283">
        <v>3</v>
      </c>
    </row>
    <row r="206284" spans="1:2" x14ac:dyDescent="0.3">
      <c r="A206284" t="s">
        <v>181556</v>
      </c>
      <c r="B206284">
        <v>3</v>
      </c>
    </row>
    <row r="206285" spans="1:2" x14ac:dyDescent="0.3">
      <c r="A206285" t="s">
        <v>181557</v>
      </c>
      <c r="B206285">
        <v>3</v>
      </c>
    </row>
    <row r="206286" spans="1:2" x14ac:dyDescent="0.3">
      <c r="A206286" t="s">
        <v>37275</v>
      </c>
      <c r="B206286">
        <v>3</v>
      </c>
    </row>
    <row r="206287" spans="1:2" x14ac:dyDescent="0.3">
      <c r="A206287" t="s">
        <v>9560</v>
      </c>
      <c r="B206287">
        <v>3</v>
      </c>
    </row>
    <row r="206288" spans="1:2" x14ac:dyDescent="0.3">
      <c r="A206288" t="s">
        <v>181558</v>
      </c>
      <c r="B206288">
        <v>3</v>
      </c>
    </row>
    <row r="206289" spans="1:2" x14ac:dyDescent="0.3">
      <c r="A206289" t="s">
        <v>181559</v>
      </c>
      <c r="B206289">
        <v>3</v>
      </c>
    </row>
    <row r="206290" spans="1:2" x14ac:dyDescent="0.3">
      <c r="A206290" t="s">
        <v>181560</v>
      </c>
      <c r="B206290">
        <v>3</v>
      </c>
    </row>
    <row r="206291" spans="1:2" x14ac:dyDescent="0.3">
      <c r="A206291" t="s">
        <v>181561</v>
      </c>
      <c r="B206291">
        <v>3</v>
      </c>
    </row>
    <row r="206292" spans="1:2" x14ac:dyDescent="0.3">
      <c r="A206292" t="s">
        <v>6145</v>
      </c>
      <c r="B206292">
        <v>3</v>
      </c>
    </row>
    <row r="206293" spans="1:2" x14ac:dyDescent="0.3">
      <c r="A206293" t="s">
        <v>181562</v>
      </c>
      <c r="B206293">
        <v>3</v>
      </c>
    </row>
    <row r="206294" spans="1:2" x14ac:dyDescent="0.3">
      <c r="A206294" t="s">
        <v>39912</v>
      </c>
      <c r="B206294">
        <v>3</v>
      </c>
    </row>
    <row r="206295" spans="1:2" x14ac:dyDescent="0.3">
      <c r="A206295" t="s">
        <v>181563</v>
      </c>
      <c r="B206295">
        <v>3</v>
      </c>
    </row>
    <row r="206296" spans="1:2" x14ac:dyDescent="0.3">
      <c r="A206296" t="s">
        <v>75344</v>
      </c>
      <c r="B206296">
        <v>3</v>
      </c>
    </row>
    <row r="206297" spans="1:2" x14ac:dyDescent="0.3">
      <c r="A206297" t="s">
        <v>181564</v>
      </c>
      <c r="B206297">
        <v>3</v>
      </c>
    </row>
    <row r="206298" spans="1:2" x14ac:dyDescent="0.3">
      <c r="A206298">
        <v>15</v>
      </c>
      <c r="B206298">
        <v>3</v>
      </c>
    </row>
    <row r="206299" spans="1:2" x14ac:dyDescent="0.3">
      <c r="A206299" t="s">
        <v>181565</v>
      </c>
      <c r="B206299">
        <v>3</v>
      </c>
    </row>
    <row r="206300" spans="1:2" x14ac:dyDescent="0.3">
      <c r="A206300" t="s">
        <v>181566</v>
      </c>
      <c r="B206300">
        <v>3</v>
      </c>
    </row>
    <row r="206301" spans="1:2" x14ac:dyDescent="0.3">
      <c r="A206301" t="s">
        <v>3750</v>
      </c>
      <c r="B206301">
        <v>3</v>
      </c>
    </row>
    <row r="206302" spans="1:2" x14ac:dyDescent="0.3">
      <c r="A206302" t="s">
        <v>181567</v>
      </c>
      <c r="B206302">
        <v>3</v>
      </c>
    </row>
    <row r="206303" spans="1:2" x14ac:dyDescent="0.3">
      <c r="A206303" t="s">
        <v>181568</v>
      </c>
      <c r="B206303">
        <v>3</v>
      </c>
    </row>
    <row r="206304" spans="1:2" x14ac:dyDescent="0.3">
      <c r="A206304" t="s">
        <v>181569</v>
      </c>
      <c r="B206304">
        <v>3</v>
      </c>
    </row>
    <row r="206305" spans="1:2" x14ac:dyDescent="0.3">
      <c r="A206305" t="s">
        <v>181570</v>
      </c>
      <c r="B206305">
        <v>3</v>
      </c>
    </row>
    <row r="206306" spans="1:2" x14ac:dyDescent="0.3">
      <c r="A206306" t="s">
        <v>116115</v>
      </c>
      <c r="B206306">
        <v>3</v>
      </c>
    </row>
    <row r="206307" spans="1:2" x14ac:dyDescent="0.3">
      <c r="A206307" t="s">
        <v>181571</v>
      </c>
      <c r="B206307">
        <v>3</v>
      </c>
    </row>
    <row r="206308" spans="1:2" x14ac:dyDescent="0.3">
      <c r="A206308">
        <v>63</v>
      </c>
      <c r="B206308">
        <v>3</v>
      </c>
    </row>
    <row r="206309" spans="1:2" x14ac:dyDescent="0.3">
      <c r="A206309" t="s">
        <v>181572</v>
      </c>
      <c r="B206309">
        <v>3</v>
      </c>
    </row>
    <row r="206310" spans="1:2" x14ac:dyDescent="0.3">
      <c r="A206310" t="s">
        <v>181573</v>
      </c>
      <c r="B206310">
        <v>3</v>
      </c>
    </row>
    <row r="206311" spans="1:2" x14ac:dyDescent="0.3">
      <c r="A206311" t="s">
        <v>181574</v>
      </c>
      <c r="B206311">
        <v>3</v>
      </c>
    </row>
    <row r="206312" spans="1:2" x14ac:dyDescent="0.3">
      <c r="A206312" t="s">
        <v>181575</v>
      </c>
      <c r="B206312">
        <v>3</v>
      </c>
    </row>
    <row r="206313" spans="1:2" x14ac:dyDescent="0.3">
      <c r="A206313" t="s">
        <v>181576</v>
      </c>
      <c r="B206313">
        <v>3</v>
      </c>
    </row>
    <row r="206314" spans="1:2" x14ac:dyDescent="0.3">
      <c r="A206314" t="s">
        <v>181577</v>
      </c>
      <c r="B206314">
        <v>3</v>
      </c>
    </row>
    <row r="206315" spans="1:2" x14ac:dyDescent="0.3">
      <c r="A206315" t="s">
        <v>1110</v>
      </c>
      <c r="B206315">
        <v>3</v>
      </c>
    </row>
    <row r="206316" spans="1:2" x14ac:dyDescent="0.3">
      <c r="A206316" t="s">
        <v>14851</v>
      </c>
      <c r="B206316">
        <v>3</v>
      </c>
    </row>
    <row r="206317" spans="1:2" x14ac:dyDescent="0.3">
      <c r="A206317" t="s">
        <v>181578</v>
      </c>
      <c r="B206317">
        <v>3</v>
      </c>
    </row>
    <row r="206318" spans="1:2" x14ac:dyDescent="0.3">
      <c r="A206318" t="s">
        <v>181579</v>
      </c>
      <c r="B206318">
        <v>3</v>
      </c>
    </row>
    <row r="206319" spans="1:2" x14ac:dyDescent="0.3">
      <c r="A206319" t="s">
        <v>18269</v>
      </c>
      <c r="B206319">
        <v>3</v>
      </c>
    </row>
    <row r="206320" spans="1:2" x14ac:dyDescent="0.3">
      <c r="A206320" t="s">
        <v>181580</v>
      </c>
      <c r="B206320">
        <v>3</v>
      </c>
    </row>
    <row r="206321" spans="1:2" x14ac:dyDescent="0.3">
      <c r="A206321" t="s">
        <v>181581</v>
      </c>
      <c r="B206321">
        <v>3</v>
      </c>
    </row>
    <row r="206322" spans="1:2" x14ac:dyDescent="0.3">
      <c r="A206322" t="s">
        <v>51468</v>
      </c>
      <c r="B206322">
        <v>3</v>
      </c>
    </row>
    <row r="206323" spans="1:2" x14ac:dyDescent="0.3">
      <c r="A206323" t="s">
        <v>181582</v>
      </c>
      <c r="B206323">
        <v>3</v>
      </c>
    </row>
    <row r="206324" spans="1:2" x14ac:dyDescent="0.3">
      <c r="A206324" t="s">
        <v>181583</v>
      </c>
      <c r="B206324">
        <v>3</v>
      </c>
    </row>
    <row r="206325" spans="1:2" x14ac:dyDescent="0.3">
      <c r="A206325" t="s">
        <v>181584</v>
      </c>
      <c r="B206325">
        <v>3</v>
      </c>
    </row>
    <row r="206326" spans="1:2" x14ac:dyDescent="0.3">
      <c r="A206326" t="s">
        <v>181585</v>
      </c>
      <c r="B206326">
        <v>3</v>
      </c>
    </row>
    <row r="206327" spans="1:2" x14ac:dyDescent="0.3">
      <c r="A206327" t="s">
        <v>181586</v>
      </c>
      <c r="B206327">
        <v>3</v>
      </c>
    </row>
    <row r="206328" spans="1:2" x14ac:dyDescent="0.3">
      <c r="A206328" t="s">
        <v>181587</v>
      </c>
      <c r="B206328">
        <v>3</v>
      </c>
    </row>
    <row r="206329" spans="1:2" x14ac:dyDescent="0.3">
      <c r="A206329" t="s">
        <v>181588</v>
      </c>
      <c r="B206329">
        <v>3</v>
      </c>
    </row>
    <row r="206330" spans="1:2" x14ac:dyDescent="0.3">
      <c r="A206330" t="s">
        <v>181589</v>
      </c>
      <c r="B206330">
        <v>3</v>
      </c>
    </row>
    <row r="206331" spans="1:2" x14ac:dyDescent="0.3">
      <c r="A206331" t="s">
        <v>74362</v>
      </c>
      <c r="B206331">
        <v>3</v>
      </c>
    </row>
    <row r="206332" spans="1:2" x14ac:dyDescent="0.3">
      <c r="A206332" t="s">
        <v>181590</v>
      </c>
      <c r="B206332">
        <v>3</v>
      </c>
    </row>
    <row r="206333" spans="1:2" x14ac:dyDescent="0.3">
      <c r="A206333" t="s">
        <v>181591</v>
      </c>
      <c r="B206333">
        <v>3</v>
      </c>
    </row>
    <row r="206334" spans="1:2" x14ac:dyDescent="0.3">
      <c r="A206334" t="s">
        <v>181592</v>
      </c>
      <c r="B206334">
        <v>3</v>
      </c>
    </row>
    <row r="206335" spans="1:2" x14ac:dyDescent="0.3">
      <c r="A206335" t="s">
        <v>181593</v>
      </c>
      <c r="B206335">
        <v>3</v>
      </c>
    </row>
    <row r="206336" spans="1:2" x14ac:dyDescent="0.3">
      <c r="A206336" t="s">
        <v>181594</v>
      </c>
      <c r="B206336">
        <v>3</v>
      </c>
    </row>
    <row r="206337" spans="1:2" x14ac:dyDescent="0.3">
      <c r="A206337" t="s">
        <v>181595</v>
      </c>
      <c r="B206337">
        <v>3</v>
      </c>
    </row>
    <row r="206338" spans="1:2" x14ac:dyDescent="0.3">
      <c r="A206338">
        <v>1996</v>
      </c>
      <c r="B206338">
        <v>3</v>
      </c>
    </row>
    <row r="206339" spans="1:2" x14ac:dyDescent="0.3">
      <c r="A206339">
        <v>58</v>
      </c>
      <c r="B206339">
        <v>3</v>
      </c>
    </row>
    <row r="206340" spans="1:2" x14ac:dyDescent="0.3">
      <c r="A206340" t="s">
        <v>181596</v>
      </c>
      <c r="B206340">
        <v>3</v>
      </c>
    </row>
    <row r="206341" spans="1:2" x14ac:dyDescent="0.3">
      <c r="A206341" t="s">
        <v>181597</v>
      </c>
      <c r="B206341">
        <v>3</v>
      </c>
    </row>
    <row r="206342" spans="1:2" x14ac:dyDescent="0.3">
      <c r="A206342" t="s">
        <v>181598</v>
      </c>
      <c r="B206342">
        <v>3</v>
      </c>
    </row>
    <row r="206343" spans="1:2" x14ac:dyDescent="0.3">
      <c r="A206343" t="s">
        <v>1747</v>
      </c>
      <c r="B206343">
        <v>3</v>
      </c>
    </row>
    <row r="206344" spans="1:2" x14ac:dyDescent="0.3">
      <c r="A206344" t="s">
        <v>4836</v>
      </c>
      <c r="B206344">
        <v>3</v>
      </c>
    </row>
    <row r="206345" spans="1:2" x14ac:dyDescent="0.3">
      <c r="A206345" t="s">
        <v>17907</v>
      </c>
      <c r="B206345">
        <v>3</v>
      </c>
    </row>
    <row r="206346" spans="1:2" x14ac:dyDescent="0.3">
      <c r="A206346" t="s">
        <v>181599</v>
      </c>
      <c r="B206346">
        <v>3</v>
      </c>
    </row>
    <row r="206347" spans="1:2" x14ac:dyDescent="0.3">
      <c r="A206347" t="s">
        <v>181600</v>
      </c>
      <c r="B206347">
        <v>3</v>
      </c>
    </row>
    <row r="206348" spans="1:2" x14ac:dyDescent="0.3">
      <c r="A206348" t="s">
        <v>181601</v>
      </c>
      <c r="B206348">
        <v>3</v>
      </c>
    </row>
    <row r="206349" spans="1:2" x14ac:dyDescent="0.3">
      <c r="A206349" t="s">
        <v>181602</v>
      </c>
      <c r="B206349">
        <v>3</v>
      </c>
    </row>
    <row r="206350" spans="1:2" x14ac:dyDescent="0.3">
      <c r="A206350" t="s">
        <v>181603</v>
      </c>
      <c r="B206350">
        <v>3</v>
      </c>
    </row>
    <row r="206351" spans="1:2" x14ac:dyDescent="0.3">
      <c r="A206351">
        <v>14</v>
      </c>
      <c r="B206351">
        <v>3</v>
      </c>
    </row>
    <row r="206352" spans="1:2" x14ac:dyDescent="0.3">
      <c r="A206352" t="s">
        <v>2309</v>
      </c>
      <c r="B206352">
        <v>3</v>
      </c>
    </row>
    <row r="206353" spans="1:2" x14ac:dyDescent="0.3">
      <c r="A206353" t="s">
        <v>181604</v>
      </c>
      <c r="B206353">
        <v>3</v>
      </c>
    </row>
    <row r="206354" spans="1:2" x14ac:dyDescent="0.3">
      <c r="A206354" t="s">
        <v>181605</v>
      </c>
      <c r="B206354">
        <v>3</v>
      </c>
    </row>
    <row r="206355" spans="1:2" x14ac:dyDescent="0.3">
      <c r="A206355" t="s">
        <v>6599</v>
      </c>
      <c r="B206355">
        <v>3</v>
      </c>
    </row>
    <row r="206356" spans="1:2" x14ac:dyDescent="0.3">
      <c r="A206356" t="s">
        <v>181606</v>
      </c>
      <c r="B206356">
        <v>3</v>
      </c>
    </row>
    <row r="206357" spans="1:2" x14ac:dyDescent="0.3">
      <c r="A206357" t="s">
        <v>82</v>
      </c>
      <c r="B206357">
        <v>3</v>
      </c>
    </row>
    <row r="206358" spans="1:2" x14ac:dyDescent="0.3">
      <c r="A206358" t="s">
        <v>197</v>
      </c>
      <c r="B206358">
        <v>3</v>
      </c>
    </row>
    <row r="206359" spans="1:2" x14ac:dyDescent="0.3">
      <c r="A206359" t="s">
        <v>181607</v>
      </c>
      <c r="B206359">
        <v>3</v>
      </c>
    </row>
    <row r="206360" spans="1:2" x14ac:dyDescent="0.3">
      <c r="A206360" t="s">
        <v>181608</v>
      </c>
      <c r="B206360">
        <v>3</v>
      </c>
    </row>
    <row r="206361" spans="1:2" x14ac:dyDescent="0.3">
      <c r="A206361" t="s">
        <v>181609</v>
      </c>
      <c r="B206361">
        <v>3</v>
      </c>
    </row>
    <row r="206362" spans="1:2" x14ac:dyDescent="0.3">
      <c r="A206362" t="s">
        <v>181610</v>
      </c>
      <c r="B206362">
        <v>3</v>
      </c>
    </row>
    <row r="206363" spans="1:2" x14ac:dyDescent="0.3">
      <c r="A206363" t="s">
        <v>181611</v>
      </c>
      <c r="B206363">
        <v>3</v>
      </c>
    </row>
    <row r="206364" spans="1:2" x14ac:dyDescent="0.3">
      <c r="A206364" t="s">
        <v>181612</v>
      </c>
      <c r="B206364">
        <v>3</v>
      </c>
    </row>
    <row r="206365" spans="1:2" x14ac:dyDescent="0.3">
      <c r="A206365" t="s">
        <v>181613</v>
      </c>
      <c r="B206365">
        <v>3</v>
      </c>
    </row>
    <row r="206366" spans="1:2" x14ac:dyDescent="0.3">
      <c r="A206366" t="s">
        <v>181614</v>
      </c>
      <c r="B206366">
        <v>3</v>
      </c>
    </row>
    <row r="206367" spans="1:2" x14ac:dyDescent="0.3">
      <c r="A206367" t="s">
        <v>181615</v>
      </c>
      <c r="B206367">
        <v>3</v>
      </c>
    </row>
    <row r="206368" spans="1:2" x14ac:dyDescent="0.3">
      <c r="A206368" t="s">
        <v>6807</v>
      </c>
      <c r="B206368">
        <v>3</v>
      </c>
    </row>
    <row r="206369" spans="1:2" x14ac:dyDescent="0.3">
      <c r="A206369" t="s">
        <v>181616</v>
      </c>
      <c r="B206369">
        <v>3</v>
      </c>
    </row>
    <row r="206370" spans="1:2" x14ac:dyDescent="0.3">
      <c r="A206370" t="s">
        <v>2494</v>
      </c>
      <c r="B206370">
        <v>3</v>
      </c>
    </row>
    <row r="206371" spans="1:2" x14ac:dyDescent="0.3">
      <c r="A206371" t="s">
        <v>181617</v>
      </c>
      <c r="B206371">
        <v>3</v>
      </c>
    </row>
    <row r="206372" spans="1:2" x14ac:dyDescent="0.3">
      <c r="A206372" t="s">
        <v>181618</v>
      </c>
      <c r="B206372">
        <v>3</v>
      </c>
    </row>
    <row r="206373" spans="1:2" x14ac:dyDescent="0.3">
      <c r="A206373" t="s">
        <v>181619</v>
      </c>
      <c r="B206373">
        <v>3</v>
      </c>
    </row>
    <row r="206374" spans="1:2" x14ac:dyDescent="0.3">
      <c r="A206374" t="s">
        <v>181620</v>
      </c>
      <c r="B206374">
        <v>3</v>
      </c>
    </row>
    <row r="206375" spans="1:2" x14ac:dyDescent="0.3">
      <c r="A206375" t="s">
        <v>181621</v>
      </c>
      <c r="B206375">
        <v>3</v>
      </c>
    </row>
    <row r="206376" spans="1:2" x14ac:dyDescent="0.3">
      <c r="A206376" t="s">
        <v>181622</v>
      </c>
      <c r="B206376">
        <v>3</v>
      </c>
    </row>
    <row r="206377" spans="1:2" x14ac:dyDescent="0.3">
      <c r="A206377" t="s">
        <v>181623</v>
      </c>
      <c r="B206377">
        <v>3</v>
      </c>
    </row>
    <row r="206378" spans="1:2" x14ac:dyDescent="0.3">
      <c r="A206378" t="s">
        <v>181624</v>
      </c>
      <c r="B206378">
        <v>3</v>
      </c>
    </row>
    <row r="206379" spans="1:2" x14ac:dyDescent="0.3">
      <c r="A206379" t="s">
        <v>1342</v>
      </c>
      <c r="B206379">
        <v>3</v>
      </c>
    </row>
    <row r="206380" spans="1:2" x14ac:dyDescent="0.3">
      <c r="A206380" t="s">
        <v>181625</v>
      </c>
      <c r="B206380">
        <v>3</v>
      </c>
    </row>
    <row r="206381" spans="1:2" x14ac:dyDescent="0.3">
      <c r="A206381" t="s">
        <v>181626</v>
      </c>
      <c r="B206381">
        <v>3</v>
      </c>
    </row>
    <row r="206382" spans="1:2" x14ac:dyDescent="0.3">
      <c r="A206382" t="s">
        <v>181627</v>
      </c>
      <c r="B206382">
        <v>3</v>
      </c>
    </row>
    <row r="206383" spans="1:2" x14ac:dyDescent="0.3">
      <c r="A206383" t="s">
        <v>181628</v>
      </c>
      <c r="B206383">
        <v>3</v>
      </c>
    </row>
    <row r="206384" spans="1:2" x14ac:dyDescent="0.3">
      <c r="A206384" t="s">
        <v>181629</v>
      </c>
      <c r="B206384">
        <v>3</v>
      </c>
    </row>
    <row r="206385" spans="1:2" x14ac:dyDescent="0.3">
      <c r="A206385" t="s">
        <v>181630</v>
      </c>
      <c r="B206385">
        <v>3</v>
      </c>
    </row>
    <row r="206386" spans="1:2" x14ac:dyDescent="0.3">
      <c r="A206386" t="s">
        <v>4575</v>
      </c>
      <c r="B206386">
        <v>3</v>
      </c>
    </row>
    <row r="206387" spans="1:2" x14ac:dyDescent="0.3">
      <c r="A206387" t="s">
        <v>181631</v>
      </c>
      <c r="B206387">
        <v>3</v>
      </c>
    </row>
    <row r="206388" spans="1:2" x14ac:dyDescent="0.3">
      <c r="A206388" t="s">
        <v>181632</v>
      </c>
      <c r="B206388">
        <v>3</v>
      </c>
    </row>
    <row r="206389" spans="1:2" x14ac:dyDescent="0.3">
      <c r="A206389" t="s">
        <v>181633</v>
      </c>
      <c r="B206389">
        <v>3</v>
      </c>
    </row>
    <row r="206390" spans="1:2" x14ac:dyDescent="0.3">
      <c r="A206390" t="s">
        <v>889</v>
      </c>
      <c r="B206390">
        <v>3</v>
      </c>
    </row>
    <row r="206391" spans="1:2" x14ac:dyDescent="0.3">
      <c r="A206391">
        <v>56</v>
      </c>
      <c r="B206391">
        <v>3</v>
      </c>
    </row>
    <row r="206392" spans="1:2" x14ac:dyDescent="0.3">
      <c r="A206392" t="s">
        <v>740</v>
      </c>
      <c r="B206392">
        <v>3</v>
      </c>
    </row>
    <row r="206393" spans="1:2" x14ac:dyDescent="0.3">
      <c r="A206393" t="s">
        <v>181634</v>
      </c>
      <c r="B206393">
        <v>3</v>
      </c>
    </row>
    <row r="206394" spans="1:2" x14ac:dyDescent="0.3">
      <c r="A206394" t="s">
        <v>181635</v>
      </c>
      <c r="B206394">
        <v>3</v>
      </c>
    </row>
    <row r="206395" spans="1:2" x14ac:dyDescent="0.3">
      <c r="A206395" t="s">
        <v>2224</v>
      </c>
      <c r="B206395">
        <v>3</v>
      </c>
    </row>
    <row r="206396" spans="1:2" x14ac:dyDescent="0.3">
      <c r="A206396" t="s">
        <v>181636</v>
      </c>
      <c r="B206396">
        <v>3</v>
      </c>
    </row>
    <row r="206397" spans="1:2" x14ac:dyDescent="0.3">
      <c r="A206397" t="s">
        <v>121</v>
      </c>
      <c r="B206397">
        <v>3</v>
      </c>
    </row>
    <row r="206398" spans="1:2" x14ac:dyDescent="0.3">
      <c r="A206398" t="s">
        <v>118</v>
      </c>
      <c r="B206398">
        <v>3</v>
      </c>
    </row>
    <row r="206399" spans="1:2" x14ac:dyDescent="0.3">
      <c r="A206399" t="s">
        <v>181637</v>
      </c>
      <c r="B206399">
        <v>3</v>
      </c>
    </row>
    <row r="206400" spans="1:2" x14ac:dyDescent="0.3">
      <c r="A206400" t="s">
        <v>19622</v>
      </c>
      <c r="B206400">
        <v>3</v>
      </c>
    </row>
    <row r="206401" spans="1:2" x14ac:dyDescent="0.3">
      <c r="A206401" t="s">
        <v>181638</v>
      </c>
      <c r="B206401">
        <v>3</v>
      </c>
    </row>
    <row r="206402" spans="1:2" x14ac:dyDescent="0.3">
      <c r="A206402" t="s">
        <v>181639</v>
      </c>
      <c r="B206402">
        <v>3</v>
      </c>
    </row>
    <row r="206403" spans="1:2" x14ac:dyDescent="0.3">
      <c r="A206403" t="s">
        <v>181640</v>
      </c>
      <c r="B206403">
        <v>3</v>
      </c>
    </row>
    <row r="206404" spans="1:2" x14ac:dyDescent="0.3">
      <c r="A206404" t="s">
        <v>181641</v>
      </c>
      <c r="B206404">
        <v>3</v>
      </c>
    </row>
    <row r="206405" spans="1:2" x14ac:dyDescent="0.3">
      <c r="A206405" t="s">
        <v>1808</v>
      </c>
      <c r="B206405">
        <v>3</v>
      </c>
    </row>
    <row r="206406" spans="1:2" x14ac:dyDescent="0.3">
      <c r="A206406" t="s">
        <v>5316</v>
      </c>
      <c r="B206406">
        <v>3</v>
      </c>
    </row>
    <row r="206407" spans="1:2" x14ac:dyDescent="0.3">
      <c r="A206407" t="s">
        <v>181642</v>
      </c>
      <c r="B206407">
        <v>3</v>
      </c>
    </row>
    <row r="206408" spans="1:2" x14ac:dyDescent="0.3">
      <c r="A206408" t="s">
        <v>56</v>
      </c>
      <c r="B206408">
        <v>3</v>
      </c>
    </row>
    <row r="206409" spans="1:2" x14ac:dyDescent="0.3">
      <c r="A206409" t="s">
        <v>181643</v>
      </c>
      <c r="B206409">
        <v>3</v>
      </c>
    </row>
    <row r="206410" spans="1:2" x14ac:dyDescent="0.3">
      <c r="A206410" t="s">
        <v>181644</v>
      </c>
      <c r="B206410">
        <v>3</v>
      </c>
    </row>
    <row r="206411" spans="1:2" x14ac:dyDescent="0.3">
      <c r="A206411" t="s">
        <v>181645</v>
      </c>
      <c r="B206411">
        <v>3</v>
      </c>
    </row>
    <row r="206412" spans="1:2" x14ac:dyDescent="0.3">
      <c r="A206412">
        <v>77</v>
      </c>
      <c r="B206412">
        <v>3</v>
      </c>
    </row>
    <row r="206413" spans="1:2" x14ac:dyDescent="0.3">
      <c r="A206413" t="s">
        <v>181646</v>
      </c>
      <c r="B206413">
        <v>3</v>
      </c>
    </row>
    <row r="206414" spans="1:2" x14ac:dyDescent="0.3">
      <c r="A206414" t="s">
        <v>181647</v>
      </c>
      <c r="B206414">
        <v>3</v>
      </c>
    </row>
    <row r="206415" spans="1:2" x14ac:dyDescent="0.3">
      <c r="A206415" t="s">
        <v>181648</v>
      </c>
      <c r="B206415">
        <v>3</v>
      </c>
    </row>
    <row r="206416" spans="1:2" x14ac:dyDescent="0.3">
      <c r="A206416" t="s">
        <v>2670</v>
      </c>
      <c r="B206416">
        <v>3</v>
      </c>
    </row>
    <row r="206417" spans="1:2" x14ac:dyDescent="0.3">
      <c r="A206417" t="s">
        <v>181649</v>
      </c>
      <c r="B206417">
        <v>3</v>
      </c>
    </row>
    <row r="206418" spans="1:2" x14ac:dyDescent="0.3">
      <c r="A206418" t="s">
        <v>181650</v>
      </c>
      <c r="B206418">
        <v>3</v>
      </c>
    </row>
    <row r="206419" spans="1:2" x14ac:dyDescent="0.3">
      <c r="A206419" t="s">
        <v>181651</v>
      </c>
      <c r="B206419">
        <v>3</v>
      </c>
    </row>
    <row r="206420" spans="1:2" x14ac:dyDescent="0.3">
      <c r="A206420" t="s">
        <v>181652</v>
      </c>
      <c r="B206420">
        <v>3</v>
      </c>
    </row>
    <row r="206421" spans="1:2" x14ac:dyDescent="0.3">
      <c r="A206421" t="s">
        <v>118690</v>
      </c>
      <c r="B206421">
        <v>3</v>
      </c>
    </row>
    <row r="206422" spans="1:2" x14ac:dyDescent="0.3">
      <c r="A206422" t="s">
        <v>32970</v>
      </c>
      <c r="B206422">
        <v>3</v>
      </c>
    </row>
    <row r="206423" spans="1:2" x14ac:dyDescent="0.3">
      <c r="A206423" t="s">
        <v>181653</v>
      </c>
      <c r="B206423">
        <v>3</v>
      </c>
    </row>
    <row r="206424" spans="1:2" x14ac:dyDescent="0.3">
      <c r="A206424" t="s">
        <v>181654</v>
      </c>
      <c r="B206424">
        <v>3</v>
      </c>
    </row>
    <row r="206425" spans="1:2" x14ac:dyDescent="0.3">
      <c r="A206425" t="s">
        <v>181655</v>
      </c>
      <c r="B206425">
        <v>3</v>
      </c>
    </row>
    <row r="206426" spans="1:2" x14ac:dyDescent="0.3">
      <c r="A206426" t="s">
        <v>181656</v>
      </c>
      <c r="B206426">
        <v>3</v>
      </c>
    </row>
    <row r="206427" spans="1:2" x14ac:dyDescent="0.3">
      <c r="A206427" t="s">
        <v>181657</v>
      </c>
      <c r="B206427">
        <v>3</v>
      </c>
    </row>
    <row r="206428" spans="1:2" x14ac:dyDescent="0.3">
      <c r="A206428" t="s">
        <v>102790</v>
      </c>
      <c r="B206428">
        <v>3</v>
      </c>
    </row>
    <row r="206429" spans="1:2" x14ac:dyDescent="0.3">
      <c r="A206429" t="s">
        <v>181658</v>
      </c>
      <c r="B206429">
        <v>3</v>
      </c>
    </row>
    <row r="206430" spans="1:2" x14ac:dyDescent="0.3">
      <c r="A206430" t="s">
        <v>181659</v>
      </c>
      <c r="B206430">
        <v>3</v>
      </c>
    </row>
    <row r="206431" spans="1:2" x14ac:dyDescent="0.3">
      <c r="A206431" t="s">
        <v>16876</v>
      </c>
      <c r="B206431">
        <v>3</v>
      </c>
    </row>
    <row r="206432" spans="1:2" x14ac:dyDescent="0.3">
      <c r="A206432" t="s">
        <v>181660</v>
      </c>
      <c r="B206432">
        <v>3</v>
      </c>
    </row>
    <row r="206433" spans="1:2" x14ac:dyDescent="0.3">
      <c r="A206433" t="s">
        <v>181661</v>
      </c>
      <c r="B206433">
        <v>3</v>
      </c>
    </row>
    <row r="206434" spans="1:2" x14ac:dyDescent="0.3">
      <c r="A206434" t="s">
        <v>181662</v>
      </c>
      <c r="B206434">
        <v>3</v>
      </c>
    </row>
    <row r="206435" spans="1:2" x14ac:dyDescent="0.3">
      <c r="A206435" t="s">
        <v>181663</v>
      </c>
      <c r="B206435">
        <v>3</v>
      </c>
    </row>
    <row r="206436" spans="1:2" x14ac:dyDescent="0.3">
      <c r="A206436" t="s">
        <v>15981</v>
      </c>
      <c r="B206436">
        <v>3</v>
      </c>
    </row>
    <row r="206437" spans="1:2" x14ac:dyDescent="0.3">
      <c r="A206437">
        <v>69</v>
      </c>
      <c r="B206437">
        <v>3</v>
      </c>
    </row>
    <row r="206438" spans="1:2" x14ac:dyDescent="0.3">
      <c r="A206438" t="s">
        <v>181664</v>
      </c>
      <c r="B206438">
        <v>3</v>
      </c>
    </row>
    <row r="206439" spans="1:2" x14ac:dyDescent="0.3">
      <c r="A206439" t="s">
        <v>181665</v>
      </c>
      <c r="B206439">
        <v>3</v>
      </c>
    </row>
    <row r="206440" spans="1:2" x14ac:dyDescent="0.3">
      <c r="A206440" t="s">
        <v>181666</v>
      </c>
      <c r="B206440">
        <v>3</v>
      </c>
    </row>
    <row r="206441" spans="1:2" x14ac:dyDescent="0.3">
      <c r="A206441" t="s">
        <v>181667</v>
      </c>
      <c r="B206441">
        <v>3</v>
      </c>
    </row>
    <row r="206442" spans="1:2" x14ac:dyDescent="0.3">
      <c r="A206442" t="s">
        <v>57772</v>
      </c>
      <c r="B206442">
        <v>3</v>
      </c>
    </row>
    <row r="206443" spans="1:2" x14ac:dyDescent="0.3">
      <c r="A206443" t="s">
        <v>181668</v>
      </c>
      <c r="B206443">
        <v>3</v>
      </c>
    </row>
    <row r="206444" spans="1:2" x14ac:dyDescent="0.3">
      <c r="A206444" t="s">
        <v>181669</v>
      </c>
      <c r="B206444">
        <v>3</v>
      </c>
    </row>
    <row r="206445" spans="1:2" x14ac:dyDescent="0.3">
      <c r="A206445" t="s">
        <v>181670</v>
      </c>
      <c r="B206445">
        <v>3</v>
      </c>
    </row>
    <row r="206446" spans="1:2" x14ac:dyDescent="0.3">
      <c r="A206446" t="s">
        <v>181671</v>
      </c>
      <c r="B206446">
        <v>3</v>
      </c>
    </row>
    <row r="206447" spans="1:2" x14ac:dyDescent="0.3">
      <c r="A206447" t="s">
        <v>181672</v>
      </c>
      <c r="B206447">
        <v>3</v>
      </c>
    </row>
    <row r="206448" spans="1:2" x14ac:dyDescent="0.3">
      <c r="A206448" t="s">
        <v>181673</v>
      </c>
      <c r="B206448">
        <v>3</v>
      </c>
    </row>
    <row r="206449" spans="1:2" x14ac:dyDescent="0.3">
      <c r="A206449" t="s">
        <v>181674</v>
      </c>
      <c r="B206449">
        <v>3</v>
      </c>
    </row>
    <row r="206450" spans="1:2" x14ac:dyDescent="0.3">
      <c r="A206450" t="s">
        <v>181675</v>
      </c>
      <c r="B206450">
        <v>3</v>
      </c>
    </row>
    <row r="206451" spans="1:2" x14ac:dyDescent="0.3">
      <c r="A206451" t="s">
        <v>181676</v>
      </c>
      <c r="B206451">
        <v>3</v>
      </c>
    </row>
    <row r="206452" spans="1:2" x14ac:dyDescent="0.3">
      <c r="A206452" t="s">
        <v>181677</v>
      </c>
      <c r="B206452">
        <v>3</v>
      </c>
    </row>
    <row r="206453" spans="1:2" x14ac:dyDescent="0.3">
      <c r="A206453" t="s">
        <v>181678</v>
      </c>
      <c r="B206453">
        <v>3</v>
      </c>
    </row>
    <row r="206454" spans="1:2" x14ac:dyDescent="0.3">
      <c r="A206454" t="s">
        <v>181679</v>
      </c>
      <c r="B206454">
        <v>3</v>
      </c>
    </row>
    <row r="206455" spans="1:2" x14ac:dyDescent="0.3">
      <c r="A206455" t="s">
        <v>181680</v>
      </c>
      <c r="B206455">
        <v>3</v>
      </c>
    </row>
    <row r="206456" spans="1:2" x14ac:dyDescent="0.3">
      <c r="A206456" t="s">
        <v>107835</v>
      </c>
      <c r="B206456">
        <v>3</v>
      </c>
    </row>
    <row r="206457" spans="1:2" x14ac:dyDescent="0.3">
      <c r="A206457" t="s">
        <v>7056</v>
      </c>
      <c r="B206457">
        <v>3</v>
      </c>
    </row>
    <row r="206458" spans="1:2" x14ac:dyDescent="0.3">
      <c r="A206458" t="s">
        <v>181681</v>
      </c>
      <c r="B206458">
        <v>3</v>
      </c>
    </row>
    <row r="206459" spans="1:2" x14ac:dyDescent="0.3">
      <c r="A206459" t="s">
        <v>181682</v>
      </c>
      <c r="B206459">
        <v>3</v>
      </c>
    </row>
    <row r="206460" spans="1:2" x14ac:dyDescent="0.3">
      <c r="A206460" t="s">
        <v>181683</v>
      </c>
      <c r="B206460">
        <v>3</v>
      </c>
    </row>
    <row r="206461" spans="1:2" x14ac:dyDescent="0.3">
      <c r="A206461" t="s">
        <v>127167</v>
      </c>
      <c r="B206461">
        <v>3</v>
      </c>
    </row>
    <row r="206462" spans="1:2" x14ac:dyDescent="0.3">
      <c r="A206462" t="s">
        <v>96678</v>
      </c>
      <c r="B206462">
        <v>3</v>
      </c>
    </row>
    <row r="206463" spans="1:2" x14ac:dyDescent="0.3">
      <c r="A206463" t="s">
        <v>181684</v>
      </c>
      <c r="B206463">
        <v>3</v>
      </c>
    </row>
    <row r="206464" spans="1:2" x14ac:dyDescent="0.3">
      <c r="A206464" t="s">
        <v>181685</v>
      </c>
      <c r="B206464">
        <v>3</v>
      </c>
    </row>
    <row r="206465" spans="1:2" x14ac:dyDescent="0.3">
      <c r="A206465" t="s">
        <v>169121</v>
      </c>
      <c r="B206465">
        <v>3</v>
      </c>
    </row>
    <row r="206466" spans="1:2" x14ac:dyDescent="0.3">
      <c r="A206466" t="s">
        <v>167643</v>
      </c>
      <c r="B206466">
        <v>3</v>
      </c>
    </row>
    <row r="206467" spans="1:2" x14ac:dyDescent="0.3">
      <c r="A206467" t="s">
        <v>54</v>
      </c>
      <c r="B206467">
        <v>3</v>
      </c>
    </row>
    <row r="206468" spans="1:2" x14ac:dyDescent="0.3">
      <c r="A206468" t="s">
        <v>181686</v>
      </c>
      <c r="B206468">
        <v>3</v>
      </c>
    </row>
    <row r="206469" spans="1:2" x14ac:dyDescent="0.3">
      <c r="A206469" t="s">
        <v>3379</v>
      </c>
      <c r="B206469">
        <v>3</v>
      </c>
    </row>
    <row r="206470" spans="1:2" x14ac:dyDescent="0.3">
      <c r="A206470" t="s">
        <v>181687</v>
      </c>
      <c r="B206470">
        <v>3</v>
      </c>
    </row>
    <row r="206471" spans="1:2" x14ac:dyDescent="0.3">
      <c r="A206471" t="s">
        <v>181688</v>
      </c>
      <c r="B206471">
        <v>3</v>
      </c>
    </row>
    <row r="206472" spans="1:2" x14ac:dyDescent="0.3">
      <c r="A206472" t="s">
        <v>181689</v>
      </c>
      <c r="B206472">
        <v>3</v>
      </c>
    </row>
    <row r="206473" spans="1:2" x14ac:dyDescent="0.3">
      <c r="A206473" t="s">
        <v>6774</v>
      </c>
      <c r="B206473">
        <v>3</v>
      </c>
    </row>
    <row r="206474" spans="1:2" x14ac:dyDescent="0.3">
      <c r="A206474" t="s">
        <v>6414</v>
      </c>
      <c r="B206474">
        <v>3</v>
      </c>
    </row>
    <row r="206475" spans="1:2" x14ac:dyDescent="0.3">
      <c r="A206475" t="s">
        <v>27169</v>
      </c>
      <c r="B206475">
        <v>3</v>
      </c>
    </row>
    <row r="206476" spans="1:2" x14ac:dyDescent="0.3">
      <c r="A206476" t="s">
        <v>181690</v>
      </c>
      <c r="B206476">
        <v>3</v>
      </c>
    </row>
    <row r="206477" spans="1:2" x14ac:dyDescent="0.3">
      <c r="A206477" t="s">
        <v>101145</v>
      </c>
      <c r="B206477">
        <v>3</v>
      </c>
    </row>
    <row r="206478" spans="1:2" x14ac:dyDescent="0.3">
      <c r="A206478" t="s">
        <v>181691</v>
      </c>
      <c r="B206478">
        <v>3</v>
      </c>
    </row>
    <row r="206479" spans="1:2" x14ac:dyDescent="0.3">
      <c r="A206479" t="s">
        <v>181692</v>
      </c>
      <c r="B206479">
        <v>3</v>
      </c>
    </row>
    <row r="206480" spans="1:2" x14ac:dyDescent="0.3">
      <c r="A206480" t="s">
        <v>181693</v>
      </c>
      <c r="B206480">
        <v>3</v>
      </c>
    </row>
    <row r="206481" spans="1:2" x14ac:dyDescent="0.3">
      <c r="A206481" t="s">
        <v>181694</v>
      </c>
      <c r="B206481">
        <v>3</v>
      </c>
    </row>
    <row r="206482" spans="1:2" x14ac:dyDescent="0.3">
      <c r="A206482" t="s">
        <v>181695</v>
      </c>
      <c r="B206482">
        <v>3</v>
      </c>
    </row>
    <row r="206483" spans="1:2" x14ac:dyDescent="0.3">
      <c r="A206483" t="s">
        <v>181696</v>
      </c>
      <c r="B206483">
        <v>3</v>
      </c>
    </row>
    <row r="206484" spans="1:2" x14ac:dyDescent="0.3">
      <c r="A206484" t="s">
        <v>181697</v>
      </c>
      <c r="B206484">
        <v>3</v>
      </c>
    </row>
    <row r="206485" spans="1:2" x14ac:dyDescent="0.3">
      <c r="A206485" t="s">
        <v>11538</v>
      </c>
      <c r="B206485">
        <v>3</v>
      </c>
    </row>
    <row r="206486" spans="1:2" x14ac:dyDescent="0.3">
      <c r="A206486" t="s">
        <v>8644</v>
      </c>
      <c r="B206486">
        <v>3</v>
      </c>
    </row>
    <row r="206487" spans="1:2" x14ac:dyDescent="0.3">
      <c r="A206487" t="s">
        <v>200</v>
      </c>
      <c r="B206487">
        <v>3</v>
      </c>
    </row>
    <row r="206488" spans="1:2" x14ac:dyDescent="0.3">
      <c r="A206488" t="s">
        <v>181698</v>
      </c>
      <c r="B206488">
        <v>3</v>
      </c>
    </row>
    <row r="206489" spans="1:2" x14ac:dyDescent="0.3">
      <c r="A206489" t="s">
        <v>181699</v>
      </c>
      <c r="B206489">
        <v>3</v>
      </c>
    </row>
    <row r="206490" spans="1:2" x14ac:dyDescent="0.3">
      <c r="A206490" t="s">
        <v>181700</v>
      </c>
      <c r="B206490">
        <v>3</v>
      </c>
    </row>
    <row r="206491" spans="1:2" x14ac:dyDescent="0.3">
      <c r="A206491" t="s">
        <v>181701</v>
      </c>
      <c r="B206491">
        <v>3</v>
      </c>
    </row>
    <row r="206492" spans="1:2" x14ac:dyDescent="0.3">
      <c r="A206492" t="s">
        <v>181702</v>
      </c>
      <c r="B206492">
        <v>3</v>
      </c>
    </row>
    <row r="206493" spans="1:2" x14ac:dyDescent="0.3">
      <c r="A206493" t="s">
        <v>10063</v>
      </c>
      <c r="B206493">
        <v>3</v>
      </c>
    </row>
    <row r="206494" spans="1:2" x14ac:dyDescent="0.3">
      <c r="A206494" t="s">
        <v>181703</v>
      </c>
      <c r="B206494">
        <v>3</v>
      </c>
    </row>
    <row r="206495" spans="1:2" x14ac:dyDescent="0.3">
      <c r="A206495" t="s">
        <v>11765</v>
      </c>
      <c r="B206495">
        <v>3</v>
      </c>
    </row>
    <row r="206496" spans="1:2" x14ac:dyDescent="0.3">
      <c r="A206496" t="s">
        <v>181704</v>
      </c>
      <c r="B206496">
        <v>3</v>
      </c>
    </row>
    <row r="206497" spans="1:2" x14ac:dyDescent="0.3">
      <c r="A206497" t="s">
        <v>181705</v>
      </c>
      <c r="B206497">
        <v>3</v>
      </c>
    </row>
    <row r="206498" spans="1:2" x14ac:dyDescent="0.3">
      <c r="A206498" t="s">
        <v>181706</v>
      </c>
      <c r="B206498">
        <v>3</v>
      </c>
    </row>
    <row r="206499" spans="1:2" x14ac:dyDescent="0.3">
      <c r="A206499" t="s">
        <v>181707</v>
      </c>
      <c r="B206499">
        <v>3</v>
      </c>
    </row>
    <row r="206500" spans="1:2" x14ac:dyDescent="0.3">
      <c r="A206500" t="s">
        <v>7682</v>
      </c>
      <c r="B206500">
        <v>3</v>
      </c>
    </row>
    <row r="206501" spans="1:2" x14ac:dyDescent="0.3">
      <c r="A206501" t="s">
        <v>789</v>
      </c>
      <c r="B206501">
        <v>3</v>
      </c>
    </row>
    <row r="206502" spans="1:2" x14ac:dyDescent="0.3">
      <c r="A206502" t="s">
        <v>181708</v>
      </c>
      <c r="B206502">
        <v>3</v>
      </c>
    </row>
    <row r="206503" spans="1:2" x14ac:dyDescent="0.3">
      <c r="A206503" t="s">
        <v>181709</v>
      </c>
      <c r="B206503">
        <v>3</v>
      </c>
    </row>
    <row r="206504" spans="1:2" x14ac:dyDescent="0.3">
      <c r="A206504" t="s">
        <v>22598</v>
      </c>
      <c r="B206504">
        <v>3</v>
      </c>
    </row>
    <row r="206505" spans="1:2" x14ac:dyDescent="0.3">
      <c r="A206505" t="s">
        <v>6458</v>
      </c>
      <c r="B206505">
        <v>3</v>
      </c>
    </row>
    <row r="206506" spans="1:2" x14ac:dyDescent="0.3">
      <c r="A206506" t="s">
        <v>146823</v>
      </c>
      <c r="B206506">
        <v>3</v>
      </c>
    </row>
    <row r="206507" spans="1:2" x14ac:dyDescent="0.3">
      <c r="A206507" t="s">
        <v>181710</v>
      </c>
      <c r="B206507">
        <v>3</v>
      </c>
    </row>
    <row r="206508" spans="1:2" x14ac:dyDescent="0.3">
      <c r="A206508" t="s">
        <v>181711</v>
      </c>
      <c r="B206508">
        <v>3</v>
      </c>
    </row>
    <row r="206509" spans="1:2" x14ac:dyDescent="0.3">
      <c r="A206509">
        <v>72</v>
      </c>
      <c r="B206509">
        <v>3</v>
      </c>
    </row>
    <row r="206510" spans="1:2" x14ac:dyDescent="0.3">
      <c r="A206510" t="s">
        <v>181712</v>
      </c>
      <c r="B206510">
        <v>3</v>
      </c>
    </row>
    <row r="206511" spans="1:2" x14ac:dyDescent="0.3">
      <c r="A206511" t="s">
        <v>181713</v>
      </c>
      <c r="B206511">
        <v>3</v>
      </c>
    </row>
    <row r="206512" spans="1:2" x14ac:dyDescent="0.3">
      <c r="A206512" t="s">
        <v>181714</v>
      </c>
      <c r="B206512">
        <v>3</v>
      </c>
    </row>
    <row r="206513" spans="1:2" x14ac:dyDescent="0.3">
      <c r="A206513" t="s">
        <v>181715</v>
      </c>
      <c r="B206513">
        <v>3</v>
      </c>
    </row>
    <row r="206514" spans="1:2" x14ac:dyDescent="0.3">
      <c r="A206514" t="s">
        <v>96384</v>
      </c>
      <c r="B206514">
        <v>3</v>
      </c>
    </row>
    <row r="206515" spans="1:2" x14ac:dyDescent="0.3">
      <c r="A206515" t="s">
        <v>181716</v>
      </c>
      <c r="B206515">
        <v>3</v>
      </c>
    </row>
    <row r="206516" spans="1:2" x14ac:dyDescent="0.3">
      <c r="A206516" t="s">
        <v>181717</v>
      </c>
      <c r="B206516">
        <v>3</v>
      </c>
    </row>
    <row r="206517" spans="1:2" x14ac:dyDescent="0.3">
      <c r="A206517" t="s">
        <v>181718</v>
      </c>
      <c r="B206517">
        <v>3</v>
      </c>
    </row>
    <row r="206518" spans="1:2" x14ac:dyDescent="0.3">
      <c r="A206518">
        <v>12</v>
      </c>
      <c r="B206518">
        <v>3</v>
      </c>
    </row>
    <row r="206519" spans="1:2" x14ac:dyDescent="0.3">
      <c r="A206519" t="s">
        <v>181719</v>
      </c>
      <c r="B206519">
        <v>3</v>
      </c>
    </row>
    <row r="206520" spans="1:2" x14ac:dyDescent="0.3">
      <c r="A206520" t="s">
        <v>181720</v>
      </c>
      <c r="B206520">
        <v>3</v>
      </c>
    </row>
    <row r="206521" spans="1:2" x14ac:dyDescent="0.3">
      <c r="A206521" t="s">
        <v>19173</v>
      </c>
      <c r="B206521">
        <v>3</v>
      </c>
    </row>
    <row r="206522" spans="1:2" x14ac:dyDescent="0.3">
      <c r="A206522" t="s">
        <v>181721</v>
      </c>
      <c r="B206522">
        <v>3</v>
      </c>
    </row>
    <row r="206523" spans="1:2" x14ac:dyDescent="0.3">
      <c r="A206523">
        <v>160</v>
      </c>
      <c r="B206523">
        <v>3</v>
      </c>
    </row>
    <row r="206524" spans="1:2" x14ac:dyDescent="0.3">
      <c r="A206524" t="s">
        <v>181722</v>
      </c>
      <c r="B206524">
        <v>3</v>
      </c>
    </row>
    <row r="206525" spans="1:2" x14ac:dyDescent="0.3">
      <c r="A206525" t="s">
        <v>181723</v>
      </c>
      <c r="B206525">
        <v>3</v>
      </c>
    </row>
    <row r="206526" spans="1:2" x14ac:dyDescent="0.3">
      <c r="A206526" t="s">
        <v>181724</v>
      </c>
      <c r="B206526">
        <v>3</v>
      </c>
    </row>
    <row r="206527" spans="1:2" x14ac:dyDescent="0.3">
      <c r="A206527" t="s">
        <v>181725</v>
      </c>
      <c r="B206527">
        <v>3</v>
      </c>
    </row>
    <row r="206528" spans="1:2" x14ac:dyDescent="0.3">
      <c r="A206528" t="s">
        <v>181726</v>
      </c>
      <c r="B206528">
        <v>3</v>
      </c>
    </row>
    <row r="206529" spans="1:2" x14ac:dyDescent="0.3">
      <c r="A206529" t="s">
        <v>181727</v>
      </c>
      <c r="B206529">
        <v>3</v>
      </c>
    </row>
    <row r="206530" spans="1:2" x14ac:dyDescent="0.3">
      <c r="A206530" t="s">
        <v>181728</v>
      </c>
      <c r="B206530">
        <v>3</v>
      </c>
    </row>
    <row r="206531" spans="1:2" x14ac:dyDescent="0.3">
      <c r="A206531" t="s">
        <v>181729</v>
      </c>
      <c r="B206531">
        <v>3</v>
      </c>
    </row>
    <row r="206532" spans="1:2" x14ac:dyDescent="0.3">
      <c r="A206532" t="s">
        <v>9251</v>
      </c>
      <c r="B206532">
        <v>3</v>
      </c>
    </row>
    <row r="206533" spans="1:2" x14ac:dyDescent="0.3">
      <c r="A206533" t="s">
        <v>181730</v>
      </c>
      <c r="B206533">
        <v>3</v>
      </c>
    </row>
    <row r="206534" spans="1:2" x14ac:dyDescent="0.3">
      <c r="A206534">
        <v>68</v>
      </c>
      <c r="B206534">
        <v>3</v>
      </c>
    </row>
    <row r="206535" spans="1:2" x14ac:dyDescent="0.3">
      <c r="A206535" t="s">
        <v>181731</v>
      </c>
      <c r="B206535">
        <v>3</v>
      </c>
    </row>
    <row r="206536" spans="1:2" x14ac:dyDescent="0.3">
      <c r="A206536" t="s">
        <v>181732</v>
      </c>
      <c r="B206536">
        <v>3</v>
      </c>
    </row>
    <row r="206537" spans="1:2" x14ac:dyDescent="0.3">
      <c r="A206537" t="s">
        <v>181733</v>
      </c>
      <c r="B206537">
        <v>3</v>
      </c>
    </row>
    <row r="206538" spans="1:2" x14ac:dyDescent="0.3">
      <c r="A206538" t="s">
        <v>181734</v>
      </c>
      <c r="B206538">
        <v>3</v>
      </c>
    </row>
    <row r="206539" spans="1:2" x14ac:dyDescent="0.3">
      <c r="A206539" t="s">
        <v>181735</v>
      </c>
      <c r="B206539">
        <v>3</v>
      </c>
    </row>
    <row r="206540" spans="1:2" x14ac:dyDescent="0.3">
      <c r="A206540" t="s">
        <v>181736</v>
      </c>
      <c r="B206540">
        <v>3</v>
      </c>
    </row>
    <row r="206541" spans="1:2" x14ac:dyDescent="0.3">
      <c r="A206541" t="s">
        <v>143313</v>
      </c>
      <c r="B206541">
        <v>3</v>
      </c>
    </row>
    <row r="206542" spans="1:2" x14ac:dyDescent="0.3">
      <c r="A206542" t="s">
        <v>181737</v>
      </c>
      <c r="B206542">
        <v>3</v>
      </c>
    </row>
    <row r="206543" spans="1:2" x14ac:dyDescent="0.3">
      <c r="A206543" t="s">
        <v>181738</v>
      </c>
      <c r="B206543">
        <v>3</v>
      </c>
    </row>
    <row r="206544" spans="1:2" x14ac:dyDescent="0.3">
      <c r="A206544" t="s">
        <v>181739</v>
      </c>
      <c r="B206544">
        <v>3</v>
      </c>
    </row>
    <row r="206545" spans="1:2" x14ac:dyDescent="0.3">
      <c r="A206545" t="s">
        <v>181740</v>
      </c>
      <c r="B206545">
        <v>3</v>
      </c>
    </row>
    <row r="206546" spans="1:2" x14ac:dyDescent="0.3">
      <c r="A206546" t="s">
        <v>181741</v>
      </c>
      <c r="B206546">
        <v>3</v>
      </c>
    </row>
    <row r="206547" spans="1:2" x14ac:dyDescent="0.3">
      <c r="A206547" t="s">
        <v>4259</v>
      </c>
      <c r="B206547">
        <v>3</v>
      </c>
    </row>
    <row r="206548" spans="1:2" x14ac:dyDescent="0.3">
      <c r="A206548" t="s">
        <v>181742</v>
      </c>
      <c r="B206548">
        <v>3</v>
      </c>
    </row>
    <row r="206549" spans="1:2" x14ac:dyDescent="0.3">
      <c r="A206549" t="s">
        <v>181743</v>
      </c>
      <c r="B206549">
        <v>3</v>
      </c>
    </row>
    <row r="206550" spans="1:2" x14ac:dyDescent="0.3">
      <c r="A206550" t="s">
        <v>9924</v>
      </c>
      <c r="B206550">
        <v>3</v>
      </c>
    </row>
    <row r="206551" spans="1:2" x14ac:dyDescent="0.3">
      <c r="A206551" t="s">
        <v>181744</v>
      </c>
      <c r="B206551">
        <v>3</v>
      </c>
    </row>
    <row r="206552" spans="1:2" x14ac:dyDescent="0.3">
      <c r="A206552" t="s">
        <v>181745</v>
      </c>
      <c r="B206552">
        <v>3</v>
      </c>
    </row>
    <row r="206553" spans="1:2" x14ac:dyDescent="0.3">
      <c r="A206553" t="s">
        <v>181746</v>
      </c>
      <c r="B206553">
        <v>3</v>
      </c>
    </row>
    <row r="206554" spans="1:2" x14ac:dyDescent="0.3">
      <c r="A206554" t="s">
        <v>124820</v>
      </c>
      <c r="B206554">
        <v>3</v>
      </c>
    </row>
    <row r="206555" spans="1:2" x14ac:dyDescent="0.3">
      <c r="A206555" t="s">
        <v>16390</v>
      </c>
      <c r="B206555">
        <v>3</v>
      </c>
    </row>
    <row r="206556" spans="1:2" x14ac:dyDescent="0.3">
      <c r="A206556" t="s">
        <v>4174</v>
      </c>
      <c r="B206556">
        <v>3</v>
      </c>
    </row>
    <row r="206557" spans="1:2" x14ac:dyDescent="0.3">
      <c r="A206557" t="s">
        <v>181747</v>
      </c>
      <c r="B206557">
        <v>3</v>
      </c>
    </row>
    <row r="206558" spans="1:2" x14ac:dyDescent="0.3">
      <c r="A206558" t="s">
        <v>181748</v>
      </c>
      <c r="B206558">
        <v>3</v>
      </c>
    </row>
    <row r="206559" spans="1:2" x14ac:dyDescent="0.3">
      <c r="A206559" t="s">
        <v>102093</v>
      </c>
      <c r="B206559">
        <v>3</v>
      </c>
    </row>
    <row r="206560" spans="1:2" x14ac:dyDescent="0.3">
      <c r="A206560" t="s">
        <v>181749</v>
      </c>
      <c r="B206560">
        <v>3</v>
      </c>
    </row>
    <row r="206561" spans="1:2" x14ac:dyDescent="0.3">
      <c r="A206561" t="s">
        <v>181750</v>
      </c>
      <c r="B206561">
        <v>3</v>
      </c>
    </row>
    <row r="206562" spans="1:2" x14ac:dyDescent="0.3">
      <c r="A206562" t="s">
        <v>181751</v>
      </c>
      <c r="B206562">
        <v>3</v>
      </c>
    </row>
    <row r="206563" spans="1:2" x14ac:dyDescent="0.3">
      <c r="A206563" t="s">
        <v>181752</v>
      </c>
      <c r="B206563">
        <v>3</v>
      </c>
    </row>
    <row r="206564" spans="1:2" x14ac:dyDescent="0.3">
      <c r="A206564" t="s">
        <v>181753</v>
      </c>
      <c r="B206564">
        <v>3</v>
      </c>
    </row>
    <row r="206565" spans="1:2" x14ac:dyDescent="0.3">
      <c r="A206565" t="s">
        <v>181754</v>
      </c>
      <c r="B206565">
        <v>3</v>
      </c>
    </row>
    <row r="206566" spans="1:2" x14ac:dyDescent="0.3">
      <c r="A206566" t="s">
        <v>13879</v>
      </c>
      <c r="B206566">
        <v>3</v>
      </c>
    </row>
    <row r="206567" spans="1:2" x14ac:dyDescent="0.3">
      <c r="A206567" t="s">
        <v>181755</v>
      </c>
      <c r="B206567">
        <v>3</v>
      </c>
    </row>
    <row r="206568" spans="1:2" x14ac:dyDescent="0.3">
      <c r="A206568" t="s">
        <v>181756</v>
      </c>
      <c r="B206568">
        <v>3</v>
      </c>
    </row>
    <row r="206569" spans="1:2" x14ac:dyDescent="0.3">
      <c r="A206569" t="s">
        <v>181757</v>
      </c>
      <c r="B206569">
        <v>3</v>
      </c>
    </row>
    <row r="206570" spans="1:2" x14ac:dyDescent="0.3">
      <c r="A206570" t="s">
        <v>141680</v>
      </c>
      <c r="B206570">
        <v>3</v>
      </c>
    </row>
    <row r="206571" spans="1:2" x14ac:dyDescent="0.3">
      <c r="A206571" t="s">
        <v>181758</v>
      </c>
      <c r="B206571">
        <v>3</v>
      </c>
    </row>
    <row r="206572" spans="1:2" x14ac:dyDescent="0.3">
      <c r="A206572" t="s">
        <v>8790</v>
      </c>
      <c r="B206572">
        <v>3</v>
      </c>
    </row>
    <row r="206573" spans="1:2" x14ac:dyDescent="0.3">
      <c r="A206573" t="s">
        <v>181759</v>
      </c>
      <c r="B206573">
        <v>3</v>
      </c>
    </row>
    <row r="206574" spans="1:2" x14ac:dyDescent="0.3">
      <c r="A206574" t="s">
        <v>1541</v>
      </c>
      <c r="B206574">
        <v>3</v>
      </c>
    </row>
    <row r="206575" spans="1:2" x14ac:dyDescent="0.3">
      <c r="A206575" t="s">
        <v>181760</v>
      </c>
      <c r="B206575">
        <v>3</v>
      </c>
    </row>
    <row r="206576" spans="1:2" x14ac:dyDescent="0.3">
      <c r="A206576" t="s">
        <v>181761</v>
      </c>
      <c r="B206576">
        <v>3</v>
      </c>
    </row>
    <row r="206577" spans="1:2" x14ac:dyDescent="0.3">
      <c r="A206577" t="s">
        <v>29541</v>
      </c>
      <c r="B206577">
        <v>3</v>
      </c>
    </row>
    <row r="206578" spans="1:2" x14ac:dyDescent="0.3">
      <c r="A206578" t="s">
        <v>181762</v>
      </c>
      <c r="B206578">
        <v>3</v>
      </c>
    </row>
    <row r="206579" spans="1:2" x14ac:dyDescent="0.3">
      <c r="A206579" t="s">
        <v>181763</v>
      </c>
      <c r="B206579">
        <v>3</v>
      </c>
    </row>
    <row r="206580" spans="1:2" x14ac:dyDescent="0.3">
      <c r="A206580" t="s">
        <v>6254</v>
      </c>
      <c r="B206580">
        <v>3</v>
      </c>
    </row>
    <row r="206581" spans="1:2" x14ac:dyDescent="0.3">
      <c r="A206581" t="s">
        <v>181764</v>
      </c>
      <c r="B206581">
        <v>3</v>
      </c>
    </row>
    <row r="206582" spans="1:2" x14ac:dyDescent="0.3">
      <c r="A206582" t="s">
        <v>181765</v>
      </c>
      <c r="B206582">
        <v>3</v>
      </c>
    </row>
    <row r="206583" spans="1:2" x14ac:dyDescent="0.3">
      <c r="A206583" t="s">
        <v>181766</v>
      </c>
      <c r="B206583">
        <v>3</v>
      </c>
    </row>
    <row r="206584" spans="1:2" x14ac:dyDescent="0.3">
      <c r="A206584" t="s">
        <v>181767</v>
      </c>
      <c r="B206584">
        <v>3</v>
      </c>
    </row>
    <row r="206585" spans="1:2" x14ac:dyDescent="0.3">
      <c r="A206585" t="s">
        <v>6180</v>
      </c>
      <c r="B206585">
        <v>3</v>
      </c>
    </row>
    <row r="206586" spans="1:2" x14ac:dyDescent="0.3">
      <c r="A206586" t="s">
        <v>181768</v>
      </c>
      <c r="B206586">
        <v>3</v>
      </c>
    </row>
    <row r="206587" spans="1:2" x14ac:dyDescent="0.3">
      <c r="A206587" t="s">
        <v>44236</v>
      </c>
      <c r="B206587">
        <v>3</v>
      </c>
    </row>
    <row r="206588" spans="1:2" x14ac:dyDescent="0.3">
      <c r="A206588" t="s">
        <v>29374</v>
      </c>
      <c r="B206588">
        <v>3</v>
      </c>
    </row>
    <row r="206589" spans="1:2" x14ac:dyDescent="0.3">
      <c r="A206589">
        <v>5000</v>
      </c>
      <c r="B206589">
        <v>3</v>
      </c>
    </row>
    <row r="206590" spans="1:2" x14ac:dyDescent="0.3">
      <c r="A206590" t="s">
        <v>1061</v>
      </c>
      <c r="B206590">
        <v>3</v>
      </c>
    </row>
    <row r="206591" spans="1:2" x14ac:dyDescent="0.3">
      <c r="A206591" t="s">
        <v>181769</v>
      </c>
      <c r="B206591">
        <v>3</v>
      </c>
    </row>
    <row r="206592" spans="1:2" x14ac:dyDescent="0.3">
      <c r="A206592" t="s">
        <v>181770</v>
      </c>
      <c r="B206592">
        <v>3</v>
      </c>
    </row>
    <row r="206593" spans="1:2" x14ac:dyDescent="0.3">
      <c r="A206593" t="s">
        <v>181771</v>
      </c>
      <c r="B206593">
        <v>3</v>
      </c>
    </row>
    <row r="206594" spans="1:2" x14ac:dyDescent="0.3">
      <c r="A206594" t="s">
        <v>181772</v>
      </c>
      <c r="B206594">
        <v>3</v>
      </c>
    </row>
    <row r="206595" spans="1:2" x14ac:dyDescent="0.3">
      <c r="A206595" t="s">
        <v>181773</v>
      </c>
      <c r="B206595">
        <v>3</v>
      </c>
    </row>
    <row r="206596" spans="1:2" x14ac:dyDescent="0.3">
      <c r="A206596" t="s">
        <v>181774</v>
      </c>
      <c r="B206596">
        <v>3</v>
      </c>
    </row>
    <row r="206597" spans="1:2" x14ac:dyDescent="0.3">
      <c r="A206597" t="s">
        <v>181775</v>
      </c>
      <c r="B206597">
        <v>3</v>
      </c>
    </row>
    <row r="206598" spans="1:2" x14ac:dyDescent="0.3">
      <c r="A206598" t="s">
        <v>181776</v>
      </c>
      <c r="B206598">
        <v>3</v>
      </c>
    </row>
    <row r="206599" spans="1:2" x14ac:dyDescent="0.3">
      <c r="A206599">
        <v>8221</v>
      </c>
      <c r="B206599">
        <v>3</v>
      </c>
    </row>
    <row r="206600" spans="1:2" x14ac:dyDescent="0.3">
      <c r="A206600" t="s">
        <v>181777</v>
      </c>
      <c r="B206600">
        <v>3</v>
      </c>
    </row>
    <row r="206601" spans="1:2" x14ac:dyDescent="0.3">
      <c r="A206601" t="s">
        <v>3800</v>
      </c>
      <c r="B206601">
        <v>3</v>
      </c>
    </row>
    <row r="206602" spans="1:2" x14ac:dyDescent="0.3">
      <c r="A206602" t="s">
        <v>181778</v>
      </c>
      <c r="B206602">
        <v>3</v>
      </c>
    </row>
    <row r="206603" spans="1:2" x14ac:dyDescent="0.3">
      <c r="A206603" t="s">
        <v>181779</v>
      </c>
      <c r="B206603">
        <v>3</v>
      </c>
    </row>
    <row r="206604" spans="1:2" x14ac:dyDescent="0.3">
      <c r="A206604" t="s">
        <v>181780</v>
      </c>
      <c r="B206604">
        <v>3</v>
      </c>
    </row>
    <row r="206605" spans="1:2" x14ac:dyDescent="0.3">
      <c r="A206605" t="s">
        <v>181781</v>
      </c>
      <c r="B206605">
        <v>3</v>
      </c>
    </row>
    <row r="206606" spans="1:2" x14ac:dyDescent="0.3">
      <c r="A206606" t="s">
        <v>181782</v>
      </c>
      <c r="B206606">
        <v>3</v>
      </c>
    </row>
    <row r="206607" spans="1:2" x14ac:dyDescent="0.3">
      <c r="A206607" t="s">
        <v>181783</v>
      </c>
      <c r="B206607">
        <v>3</v>
      </c>
    </row>
    <row r="206608" spans="1:2" x14ac:dyDescent="0.3">
      <c r="A206608" t="s">
        <v>181784</v>
      </c>
      <c r="B206608">
        <v>3</v>
      </c>
    </row>
    <row r="206609" spans="1:2" x14ac:dyDescent="0.3">
      <c r="A206609" t="s">
        <v>21618</v>
      </c>
      <c r="B206609">
        <v>3</v>
      </c>
    </row>
    <row r="206610" spans="1:2" x14ac:dyDescent="0.3">
      <c r="A206610" t="s">
        <v>181785</v>
      </c>
      <c r="B206610">
        <v>3</v>
      </c>
    </row>
    <row r="206611" spans="1:2" x14ac:dyDescent="0.3">
      <c r="A206611" t="s">
        <v>181786</v>
      </c>
      <c r="B206611">
        <v>3</v>
      </c>
    </row>
    <row r="206612" spans="1:2" x14ac:dyDescent="0.3">
      <c r="A206612" t="s">
        <v>181787</v>
      </c>
      <c r="B206612">
        <v>3</v>
      </c>
    </row>
    <row r="206613" spans="1:2" x14ac:dyDescent="0.3">
      <c r="A206613" t="s">
        <v>49</v>
      </c>
      <c r="B206613">
        <v>3</v>
      </c>
    </row>
    <row r="206614" spans="1:2" x14ac:dyDescent="0.3">
      <c r="A206614" t="s">
        <v>9036</v>
      </c>
      <c r="B206614">
        <v>3</v>
      </c>
    </row>
    <row r="206615" spans="1:2" x14ac:dyDescent="0.3">
      <c r="A206615" t="s">
        <v>181788</v>
      </c>
      <c r="B206615">
        <v>3</v>
      </c>
    </row>
    <row r="206616" spans="1:2" x14ac:dyDescent="0.3">
      <c r="A206616">
        <v>18</v>
      </c>
      <c r="B206616">
        <v>3</v>
      </c>
    </row>
    <row r="206617" spans="1:2" x14ac:dyDescent="0.3">
      <c r="A206617" t="s">
        <v>2301</v>
      </c>
      <c r="B206617">
        <v>3</v>
      </c>
    </row>
    <row r="206618" spans="1:2" x14ac:dyDescent="0.3">
      <c r="A206618" t="s">
        <v>181789</v>
      </c>
      <c r="B206618">
        <v>3</v>
      </c>
    </row>
    <row r="206619" spans="1:2" x14ac:dyDescent="0.3">
      <c r="A206619" t="s">
        <v>181790</v>
      </c>
      <c r="B206619">
        <v>3</v>
      </c>
    </row>
    <row r="206620" spans="1:2" x14ac:dyDescent="0.3">
      <c r="A206620" t="s">
        <v>181791</v>
      </c>
      <c r="B206620">
        <v>3</v>
      </c>
    </row>
    <row r="206621" spans="1:2" x14ac:dyDescent="0.3">
      <c r="A206621" t="s">
        <v>181792</v>
      </c>
      <c r="B206621">
        <v>3</v>
      </c>
    </row>
    <row r="206622" spans="1:2" x14ac:dyDescent="0.3">
      <c r="A206622" t="s">
        <v>181793</v>
      </c>
      <c r="B206622">
        <v>3</v>
      </c>
    </row>
    <row r="206623" spans="1:2" x14ac:dyDescent="0.3">
      <c r="A206623" t="s">
        <v>181794</v>
      </c>
      <c r="B206623">
        <v>3</v>
      </c>
    </row>
    <row r="206624" spans="1:2" x14ac:dyDescent="0.3">
      <c r="A206624" t="s">
        <v>181795</v>
      </c>
      <c r="B206624">
        <v>3</v>
      </c>
    </row>
    <row r="206625" spans="1:2" x14ac:dyDescent="0.3">
      <c r="A206625" t="s">
        <v>181796</v>
      </c>
      <c r="B206625">
        <v>3</v>
      </c>
    </row>
    <row r="206626" spans="1:2" x14ac:dyDescent="0.3">
      <c r="A206626" t="s">
        <v>5993</v>
      </c>
      <c r="B206626">
        <v>3</v>
      </c>
    </row>
    <row r="206627" spans="1:2" x14ac:dyDescent="0.3">
      <c r="A206627" t="s">
        <v>64123</v>
      </c>
      <c r="B206627">
        <v>3</v>
      </c>
    </row>
    <row r="206628" spans="1:2" x14ac:dyDescent="0.3">
      <c r="A206628" t="s">
        <v>88441</v>
      </c>
      <c r="B206628">
        <v>3</v>
      </c>
    </row>
    <row r="206629" spans="1:2" x14ac:dyDescent="0.3">
      <c r="A206629" t="s">
        <v>117670</v>
      </c>
      <c r="B206629">
        <v>3</v>
      </c>
    </row>
    <row r="206630" spans="1:2" x14ac:dyDescent="0.3">
      <c r="A206630" t="s">
        <v>2998</v>
      </c>
      <c r="B206630">
        <v>3</v>
      </c>
    </row>
    <row r="206631" spans="1:2" x14ac:dyDescent="0.3">
      <c r="A206631" t="s">
        <v>181797</v>
      </c>
      <c r="B206631">
        <v>3</v>
      </c>
    </row>
    <row r="206632" spans="1:2" x14ac:dyDescent="0.3">
      <c r="A206632" t="s">
        <v>181798</v>
      </c>
      <c r="B206632">
        <v>3</v>
      </c>
    </row>
    <row r="206633" spans="1:2" x14ac:dyDescent="0.3">
      <c r="A206633" t="s">
        <v>6168</v>
      </c>
      <c r="B206633">
        <v>3</v>
      </c>
    </row>
    <row r="206634" spans="1:2" x14ac:dyDescent="0.3">
      <c r="A206634" t="s">
        <v>181799</v>
      </c>
      <c r="B206634">
        <v>3</v>
      </c>
    </row>
    <row r="206635" spans="1:2" x14ac:dyDescent="0.3">
      <c r="A206635" t="s">
        <v>181800</v>
      </c>
      <c r="B206635">
        <v>3</v>
      </c>
    </row>
    <row r="206636" spans="1:2" x14ac:dyDescent="0.3">
      <c r="A206636" t="s">
        <v>181801</v>
      </c>
      <c r="B206636">
        <v>3</v>
      </c>
    </row>
    <row r="206637" spans="1:2" x14ac:dyDescent="0.3">
      <c r="A206637">
        <v>110</v>
      </c>
      <c r="B206637">
        <v>3</v>
      </c>
    </row>
    <row r="206638" spans="1:2" x14ac:dyDescent="0.3">
      <c r="A206638" t="s">
        <v>181802</v>
      </c>
      <c r="B206638">
        <v>3</v>
      </c>
    </row>
    <row r="206639" spans="1:2" x14ac:dyDescent="0.3">
      <c r="A206639" t="s">
        <v>114296</v>
      </c>
      <c r="B206639">
        <v>3</v>
      </c>
    </row>
    <row r="206640" spans="1:2" x14ac:dyDescent="0.3">
      <c r="A206640" t="s">
        <v>38133</v>
      </c>
      <c r="B206640">
        <v>3</v>
      </c>
    </row>
    <row r="206641" spans="1:2" x14ac:dyDescent="0.3">
      <c r="A206641" t="s">
        <v>181803</v>
      </c>
      <c r="B206641">
        <v>3</v>
      </c>
    </row>
    <row r="206642" spans="1:2" x14ac:dyDescent="0.3">
      <c r="A206642" t="s">
        <v>4404</v>
      </c>
      <c r="B206642">
        <v>3</v>
      </c>
    </row>
    <row r="206643" spans="1:2" x14ac:dyDescent="0.3">
      <c r="A206643" t="s">
        <v>181804</v>
      </c>
      <c r="B206643">
        <v>3</v>
      </c>
    </row>
    <row r="206644" spans="1:2" x14ac:dyDescent="0.3">
      <c r="A206644" t="s">
        <v>181805</v>
      </c>
      <c r="B206644">
        <v>3</v>
      </c>
    </row>
    <row r="206645" spans="1:2" x14ac:dyDescent="0.3">
      <c r="A206645" t="s">
        <v>181806</v>
      </c>
      <c r="B206645">
        <v>3</v>
      </c>
    </row>
    <row r="206646" spans="1:2" x14ac:dyDescent="0.3">
      <c r="A206646" t="s">
        <v>181807</v>
      </c>
      <c r="B206646">
        <v>3</v>
      </c>
    </row>
    <row r="206647" spans="1:2" x14ac:dyDescent="0.3">
      <c r="A206647" t="s">
        <v>181808</v>
      </c>
      <c r="B206647">
        <v>3</v>
      </c>
    </row>
    <row r="206648" spans="1:2" x14ac:dyDescent="0.3">
      <c r="A206648" t="s">
        <v>181809</v>
      </c>
      <c r="B206648">
        <v>3</v>
      </c>
    </row>
    <row r="206649" spans="1:2" x14ac:dyDescent="0.3">
      <c r="A206649" t="s">
        <v>181810</v>
      </c>
      <c r="B206649">
        <v>3</v>
      </c>
    </row>
    <row r="206650" spans="1:2" x14ac:dyDescent="0.3">
      <c r="A206650" t="s">
        <v>181811</v>
      </c>
      <c r="B206650">
        <v>3</v>
      </c>
    </row>
    <row r="206651" spans="1:2" x14ac:dyDescent="0.3">
      <c r="A206651" t="s">
        <v>181812</v>
      </c>
      <c r="B206651">
        <v>3</v>
      </c>
    </row>
    <row r="206652" spans="1:2" x14ac:dyDescent="0.3">
      <c r="A206652" t="s">
        <v>181813</v>
      </c>
      <c r="B206652">
        <v>3</v>
      </c>
    </row>
    <row r="206653" spans="1:2" x14ac:dyDescent="0.3">
      <c r="A206653" t="s">
        <v>181814</v>
      </c>
      <c r="B206653">
        <v>3</v>
      </c>
    </row>
    <row r="206654" spans="1:2" x14ac:dyDescent="0.3">
      <c r="A206654" t="s">
        <v>102116</v>
      </c>
      <c r="B206654">
        <v>3</v>
      </c>
    </row>
    <row r="206655" spans="1:2" x14ac:dyDescent="0.3">
      <c r="A206655" t="s">
        <v>3999</v>
      </c>
      <c r="B206655">
        <v>3</v>
      </c>
    </row>
    <row r="206656" spans="1:2" x14ac:dyDescent="0.3">
      <c r="A206656" t="s">
        <v>181815</v>
      </c>
      <c r="B206656">
        <v>3</v>
      </c>
    </row>
    <row r="206657" spans="1:2" x14ac:dyDescent="0.3">
      <c r="A206657" t="s">
        <v>181816</v>
      </c>
      <c r="B206657">
        <v>3</v>
      </c>
    </row>
    <row r="206658" spans="1:2" x14ac:dyDescent="0.3">
      <c r="A206658" t="s">
        <v>181817</v>
      </c>
      <c r="B206658">
        <v>3</v>
      </c>
    </row>
    <row r="206659" spans="1:2" x14ac:dyDescent="0.3">
      <c r="A206659" t="s">
        <v>181818</v>
      </c>
      <c r="B206659">
        <v>3</v>
      </c>
    </row>
    <row r="206660" spans="1:2" x14ac:dyDescent="0.3">
      <c r="A206660" t="s">
        <v>181819</v>
      </c>
      <c r="B206660">
        <v>3</v>
      </c>
    </row>
    <row r="206661" spans="1:2" x14ac:dyDescent="0.3">
      <c r="A206661" t="s">
        <v>112054</v>
      </c>
      <c r="B206661">
        <v>3</v>
      </c>
    </row>
    <row r="206662" spans="1:2" x14ac:dyDescent="0.3">
      <c r="A206662" t="s">
        <v>181820</v>
      </c>
      <c r="B206662">
        <v>3</v>
      </c>
    </row>
    <row r="206663" spans="1:2" x14ac:dyDescent="0.3">
      <c r="A206663" t="s">
        <v>181821</v>
      </c>
      <c r="B206663">
        <v>3</v>
      </c>
    </row>
    <row r="206664" spans="1:2" x14ac:dyDescent="0.3">
      <c r="A206664" t="s">
        <v>181822</v>
      </c>
      <c r="B206664">
        <v>3</v>
      </c>
    </row>
    <row r="206665" spans="1:2" x14ac:dyDescent="0.3">
      <c r="A206665" t="s">
        <v>123201</v>
      </c>
      <c r="B206665">
        <v>3</v>
      </c>
    </row>
    <row r="206666" spans="1:2" x14ac:dyDescent="0.3">
      <c r="A206666" t="s">
        <v>181823</v>
      </c>
      <c r="B206666">
        <v>3</v>
      </c>
    </row>
    <row r="206667" spans="1:2" x14ac:dyDescent="0.3">
      <c r="A206667" t="s">
        <v>9566</v>
      </c>
      <c r="B206667">
        <v>3</v>
      </c>
    </row>
    <row r="206668" spans="1:2" x14ac:dyDescent="0.3">
      <c r="A206668" t="s">
        <v>181824</v>
      </c>
      <c r="B206668">
        <v>3</v>
      </c>
    </row>
    <row r="206669" spans="1:2" x14ac:dyDescent="0.3">
      <c r="A206669" t="s">
        <v>181825</v>
      </c>
      <c r="B206669">
        <v>3</v>
      </c>
    </row>
    <row r="206670" spans="1:2" x14ac:dyDescent="0.3">
      <c r="A206670" t="s">
        <v>181826</v>
      </c>
      <c r="B206670">
        <v>3</v>
      </c>
    </row>
    <row r="206671" spans="1:2" x14ac:dyDescent="0.3">
      <c r="A206671" t="s">
        <v>181827</v>
      </c>
      <c r="B206671">
        <v>3</v>
      </c>
    </row>
    <row r="206672" spans="1:2" x14ac:dyDescent="0.3">
      <c r="A206672" t="s">
        <v>181828</v>
      </c>
      <c r="B206672">
        <v>3</v>
      </c>
    </row>
    <row r="206673" spans="1:2" x14ac:dyDescent="0.3">
      <c r="A206673" t="s">
        <v>181829</v>
      </c>
      <c r="B206673">
        <v>3</v>
      </c>
    </row>
    <row r="206674" spans="1:2" x14ac:dyDescent="0.3">
      <c r="A206674" t="s">
        <v>1299</v>
      </c>
      <c r="B206674">
        <v>3</v>
      </c>
    </row>
    <row r="206675" spans="1:2" x14ac:dyDescent="0.3">
      <c r="A206675" t="s">
        <v>1211</v>
      </c>
      <c r="B206675">
        <v>3</v>
      </c>
    </row>
    <row r="206676" spans="1:2" x14ac:dyDescent="0.3">
      <c r="A206676" t="s">
        <v>181830</v>
      </c>
      <c r="B206676">
        <v>3</v>
      </c>
    </row>
    <row r="206677" spans="1:2" x14ac:dyDescent="0.3">
      <c r="A206677" t="s">
        <v>181831</v>
      </c>
      <c r="B206677">
        <v>3</v>
      </c>
    </row>
    <row r="206678" spans="1:2" x14ac:dyDescent="0.3">
      <c r="A206678" t="s">
        <v>5530</v>
      </c>
      <c r="B206678">
        <v>3</v>
      </c>
    </row>
    <row r="206679" spans="1:2" x14ac:dyDescent="0.3">
      <c r="A206679" t="s">
        <v>181832</v>
      </c>
      <c r="B206679">
        <v>3</v>
      </c>
    </row>
    <row r="206680" spans="1:2" x14ac:dyDescent="0.3">
      <c r="A206680" t="s">
        <v>181833</v>
      </c>
      <c r="B206680">
        <v>3</v>
      </c>
    </row>
    <row r="206681" spans="1:2" x14ac:dyDescent="0.3">
      <c r="A206681" t="s">
        <v>181834</v>
      </c>
      <c r="B206681">
        <v>3</v>
      </c>
    </row>
    <row r="206682" spans="1:2" x14ac:dyDescent="0.3">
      <c r="A206682" t="s">
        <v>181835</v>
      </c>
      <c r="B206682">
        <v>3</v>
      </c>
    </row>
    <row r="206683" spans="1:2" x14ac:dyDescent="0.3">
      <c r="A206683" t="s">
        <v>181836</v>
      </c>
      <c r="B206683">
        <v>3</v>
      </c>
    </row>
    <row r="206684" spans="1:2" x14ac:dyDescent="0.3">
      <c r="A206684" t="s">
        <v>181837</v>
      </c>
      <c r="B206684">
        <v>3</v>
      </c>
    </row>
    <row r="206685" spans="1:2" x14ac:dyDescent="0.3">
      <c r="A206685" t="s">
        <v>181838</v>
      </c>
      <c r="B206685">
        <v>3</v>
      </c>
    </row>
    <row r="206686" spans="1:2" x14ac:dyDescent="0.3">
      <c r="A206686" t="s">
        <v>181839</v>
      </c>
      <c r="B206686">
        <v>3</v>
      </c>
    </row>
    <row r="206687" spans="1:2" x14ac:dyDescent="0.3">
      <c r="A206687" t="s">
        <v>12379</v>
      </c>
      <c r="B206687">
        <v>3</v>
      </c>
    </row>
    <row r="206688" spans="1:2" x14ac:dyDescent="0.3">
      <c r="A206688" t="s">
        <v>181840</v>
      </c>
      <c r="B206688">
        <v>3</v>
      </c>
    </row>
    <row r="206689" spans="1:2" x14ac:dyDescent="0.3">
      <c r="A206689" t="s">
        <v>181841</v>
      </c>
      <c r="B206689">
        <v>3</v>
      </c>
    </row>
    <row r="206690" spans="1:2" x14ac:dyDescent="0.3">
      <c r="A206690" t="s">
        <v>25692</v>
      </c>
      <c r="B206690">
        <v>3</v>
      </c>
    </row>
    <row r="206691" spans="1:2" x14ac:dyDescent="0.3">
      <c r="A206691" t="s">
        <v>181842</v>
      </c>
      <c r="B206691">
        <v>3</v>
      </c>
    </row>
    <row r="206692" spans="1:2" x14ac:dyDescent="0.3">
      <c r="A206692" t="s">
        <v>181843</v>
      </c>
      <c r="B206692">
        <v>3</v>
      </c>
    </row>
    <row r="206693" spans="1:2" x14ac:dyDescent="0.3">
      <c r="A206693" t="s">
        <v>5205</v>
      </c>
      <c r="B206693">
        <v>3</v>
      </c>
    </row>
    <row r="206694" spans="1:2" x14ac:dyDescent="0.3">
      <c r="A206694" t="s">
        <v>181844</v>
      </c>
      <c r="B206694">
        <v>3</v>
      </c>
    </row>
    <row r="206695" spans="1:2" x14ac:dyDescent="0.3">
      <c r="A206695" t="s">
        <v>181845</v>
      </c>
      <c r="B206695">
        <v>3</v>
      </c>
    </row>
    <row r="206696" spans="1:2" x14ac:dyDescent="0.3">
      <c r="A206696" t="s">
        <v>123306</v>
      </c>
      <c r="B206696">
        <v>3</v>
      </c>
    </row>
    <row r="206697" spans="1:2" x14ac:dyDescent="0.3">
      <c r="A206697" t="s">
        <v>181846</v>
      </c>
      <c r="B206697">
        <v>3</v>
      </c>
    </row>
    <row r="206698" spans="1:2" x14ac:dyDescent="0.3">
      <c r="A206698" t="s">
        <v>181847</v>
      </c>
      <c r="B206698">
        <v>3</v>
      </c>
    </row>
    <row r="206699" spans="1:2" x14ac:dyDescent="0.3">
      <c r="A206699" t="s">
        <v>181848</v>
      </c>
      <c r="B206699">
        <v>3</v>
      </c>
    </row>
    <row r="206700" spans="1:2" x14ac:dyDescent="0.3">
      <c r="A206700" t="s">
        <v>31227</v>
      </c>
      <c r="B206700">
        <v>3</v>
      </c>
    </row>
    <row r="206701" spans="1:2" x14ac:dyDescent="0.3">
      <c r="A206701" t="s">
        <v>116965</v>
      </c>
      <c r="B206701">
        <v>3</v>
      </c>
    </row>
    <row r="206702" spans="1:2" x14ac:dyDescent="0.3">
      <c r="A206702" t="s">
        <v>181849</v>
      </c>
      <c r="B206702">
        <v>3</v>
      </c>
    </row>
    <row r="206703" spans="1:2" x14ac:dyDescent="0.3">
      <c r="A206703" t="s">
        <v>181850</v>
      </c>
      <c r="B206703">
        <v>3</v>
      </c>
    </row>
    <row r="206704" spans="1:2" x14ac:dyDescent="0.3">
      <c r="A206704" t="s">
        <v>181851</v>
      </c>
      <c r="B206704">
        <v>3</v>
      </c>
    </row>
    <row r="206705" spans="1:2" x14ac:dyDescent="0.3">
      <c r="A206705" t="s">
        <v>181852</v>
      </c>
      <c r="B206705">
        <v>3</v>
      </c>
    </row>
    <row r="206706" spans="1:2" x14ac:dyDescent="0.3">
      <c r="A206706" t="s">
        <v>181853</v>
      </c>
      <c r="B206706">
        <v>3</v>
      </c>
    </row>
    <row r="206707" spans="1:2" x14ac:dyDescent="0.3">
      <c r="A206707" t="s">
        <v>181854</v>
      </c>
      <c r="B206707">
        <v>3</v>
      </c>
    </row>
    <row r="206708" spans="1:2" x14ac:dyDescent="0.3">
      <c r="A206708" t="s">
        <v>4139</v>
      </c>
      <c r="B206708">
        <v>3</v>
      </c>
    </row>
    <row r="206709" spans="1:2" x14ac:dyDescent="0.3">
      <c r="A206709" t="s">
        <v>181855</v>
      </c>
      <c r="B206709">
        <v>3</v>
      </c>
    </row>
    <row r="206710" spans="1:2" x14ac:dyDescent="0.3">
      <c r="A206710" t="s">
        <v>181856</v>
      </c>
      <c r="B206710">
        <v>3</v>
      </c>
    </row>
    <row r="206711" spans="1:2" x14ac:dyDescent="0.3">
      <c r="A206711" t="s">
        <v>181857</v>
      </c>
      <c r="B206711">
        <v>3</v>
      </c>
    </row>
    <row r="206712" spans="1:2" x14ac:dyDescent="0.3">
      <c r="A206712" t="s">
        <v>58581</v>
      </c>
      <c r="B206712">
        <v>3</v>
      </c>
    </row>
    <row r="206713" spans="1:2" x14ac:dyDescent="0.3">
      <c r="A206713" t="s">
        <v>181858</v>
      </c>
      <c r="B206713">
        <v>3</v>
      </c>
    </row>
    <row r="206714" spans="1:2" x14ac:dyDescent="0.3">
      <c r="A206714" t="s">
        <v>181859</v>
      </c>
      <c r="B206714">
        <v>3</v>
      </c>
    </row>
    <row r="206715" spans="1:2" x14ac:dyDescent="0.3">
      <c r="A206715" t="s">
        <v>181860</v>
      </c>
      <c r="B206715">
        <v>3</v>
      </c>
    </row>
    <row r="206716" spans="1:2" x14ac:dyDescent="0.3">
      <c r="A206716" t="s">
        <v>181861</v>
      </c>
      <c r="B206716">
        <v>3</v>
      </c>
    </row>
    <row r="206717" spans="1:2" x14ac:dyDescent="0.3">
      <c r="A206717" t="s">
        <v>181862</v>
      </c>
      <c r="B206717">
        <v>3</v>
      </c>
    </row>
    <row r="206718" spans="1:2" x14ac:dyDescent="0.3">
      <c r="A206718" t="s">
        <v>181863</v>
      </c>
      <c r="B206718">
        <v>3</v>
      </c>
    </row>
    <row r="206719" spans="1:2" x14ac:dyDescent="0.3">
      <c r="A206719" t="s">
        <v>181864</v>
      </c>
      <c r="B206719">
        <v>3</v>
      </c>
    </row>
    <row r="206720" spans="1:2" x14ac:dyDescent="0.3">
      <c r="A206720" t="s">
        <v>446</v>
      </c>
      <c r="B206720">
        <v>3</v>
      </c>
    </row>
    <row r="206721" spans="1:2" x14ac:dyDescent="0.3">
      <c r="A206721" t="s">
        <v>181865</v>
      </c>
      <c r="B206721">
        <v>3</v>
      </c>
    </row>
    <row r="206722" spans="1:2" x14ac:dyDescent="0.3">
      <c r="A206722" t="s">
        <v>181866</v>
      </c>
      <c r="B206722">
        <v>3</v>
      </c>
    </row>
    <row r="206723" spans="1:2" x14ac:dyDescent="0.3">
      <c r="A206723" t="s">
        <v>181867</v>
      </c>
      <c r="B206723">
        <v>3</v>
      </c>
    </row>
    <row r="206724" spans="1:2" x14ac:dyDescent="0.3">
      <c r="A206724" t="s">
        <v>181868</v>
      </c>
      <c r="B206724">
        <v>3</v>
      </c>
    </row>
    <row r="206725" spans="1:2" x14ac:dyDescent="0.3">
      <c r="A206725" t="s">
        <v>3020</v>
      </c>
      <c r="B206725">
        <v>3</v>
      </c>
    </row>
    <row r="206726" spans="1:2" x14ac:dyDescent="0.3">
      <c r="A206726" t="s">
        <v>181869</v>
      </c>
      <c r="B206726">
        <v>3</v>
      </c>
    </row>
    <row r="206727" spans="1:2" x14ac:dyDescent="0.3">
      <c r="A206727" t="s">
        <v>181870</v>
      </c>
      <c r="B206727">
        <v>3</v>
      </c>
    </row>
    <row r="206728" spans="1:2" x14ac:dyDescent="0.3">
      <c r="A206728" t="s">
        <v>181871</v>
      </c>
      <c r="B206728">
        <v>3</v>
      </c>
    </row>
    <row r="206729" spans="1:2" x14ac:dyDescent="0.3">
      <c r="A206729" t="s">
        <v>7323</v>
      </c>
      <c r="B206729">
        <v>3</v>
      </c>
    </row>
    <row r="206730" spans="1:2" x14ac:dyDescent="0.3">
      <c r="A206730" t="s">
        <v>181872</v>
      </c>
      <c r="B206730">
        <v>3</v>
      </c>
    </row>
    <row r="206731" spans="1:2" x14ac:dyDescent="0.3">
      <c r="A206731" t="s">
        <v>138589</v>
      </c>
      <c r="B206731">
        <v>3</v>
      </c>
    </row>
    <row r="206732" spans="1:2" x14ac:dyDescent="0.3">
      <c r="A206732" t="s">
        <v>181873</v>
      </c>
      <c r="B206732">
        <v>3</v>
      </c>
    </row>
    <row r="206733" spans="1:2" x14ac:dyDescent="0.3">
      <c r="A206733" t="s">
        <v>181874</v>
      </c>
      <c r="B206733">
        <v>3</v>
      </c>
    </row>
    <row r="206734" spans="1:2" x14ac:dyDescent="0.3">
      <c r="A206734" t="s">
        <v>99265</v>
      </c>
      <c r="B206734">
        <v>3</v>
      </c>
    </row>
    <row r="206735" spans="1:2" x14ac:dyDescent="0.3">
      <c r="A206735" t="s">
        <v>181875</v>
      </c>
      <c r="B206735">
        <v>3</v>
      </c>
    </row>
    <row r="206736" spans="1:2" x14ac:dyDescent="0.3">
      <c r="A206736" t="s">
        <v>181876</v>
      </c>
      <c r="B206736">
        <v>3</v>
      </c>
    </row>
    <row r="206737" spans="1:2" x14ac:dyDescent="0.3">
      <c r="A206737" t="s">
        <v>181877</v>
      </c>
      <c r="B206737">
        <v>3</v>
      </c>
    </row>
    <row r="206738" spans="1:2" x14ac:dyDescent="0.3">
      <c r="A206738" t="s">
        <v>181878</v>
      </c>
      <c r="B206738">
        <v>3</v>
      </c>
    </row>
    <row r="206739" spans="1:2" x14ac:dyDescent="0.3">
      <c r="A206739" t="s">
        <v>181879</v>
      </c>
      <c r="B206739">
        <v>3</v>
      </c>
    </row>
    <row r="206740" spans="1:2" x14ac:dyDescent="0.3">
      <c r="A206740" t="s">
        <v>8403</v>
      </c>
      <c r="B206740">
        <v>3</v>
      </c>
    </row>
    <row r="206741" spans="1:2" x14ac:dyDescent="0.3">
      <c r="A206741" t="s">
        <v>103423</v>
      </c>
      <c r="B206741">
        <v>3</v>
      </c>
    </row>
    <row r="206742" spans="1:2" x14ac:dyDescent="0.3">
      <c r="A206742" t="s">
        <v>181880</v>
      </c>
      <c r="B206742">
        <v>3</v>
      </c>
    </row>
    <row r="206743" spans="1:2" x14ac:dyDescent="0.3">
      <c r="A206743" t="s">
        <v>181881</v>
      </c>
      <c r="B206743">
        <v>3</v>
      </c>
    </row>
    <row r="206744" spans="1:2" x14ac:dyDescent="0.3">
      <c r="A206744" t="s">
        <v>466</v>
      </c>
      <c r="B206744">
        <v>3</v>
      </c>
    </row>
    <row r="206745" spans="1:2" x14ac:dyDescent="0.3">
      <c r="A206745" t="s">
        <v>181882</v>
      </c>
      <c r="B206745">
        <v>3</v>
      </c>
    </row>
    <row r="206746" spans="1:2" x14ac:dyDescent="0.3">
      <c r="A206746" t="s">
        <v>181883</v>
      </c>
      <c r="B206746">
        <v>3</v>
      </c>
    </row>
    <row r="206747" spans="1:2" x14ac:dyDescent="0.3">
      <c r="A206747" t="s">
        <v>181884</v>
      </c>
      <c r="B206747">
        <v>3</v>
      </c>
    </row>
    <row r="206748" spans="1:2" x14ac:dyDescent="0.3">
      <c r="A206748" t="s">
        <v>181885</v>
      </c>
      <c r="B206748">
        <v>3</v>
      </c>
    </row>
    <row r="206749" spans="1:2" x14ac:dyDescent="0.3">
      <c r="A206749" t="s">
        <v>181886</v>
      </c>
      <c r="B206749">
        <v>3</v>
      </c>
    </row>
    <row r="206750" spans="1:2" x14ac:dyDescent="0.3">
      <c r="A206750" t="s">
        <v>137</v>
      </c>
      <c r="B206750">
        <v>3</v>
      </c>
    </row>
    <row r="206751" spans="1:2" x14ac:dyDescent="0.3">
      <c r="A206751" t="s">
        <v>181887</v>
      </c>
      <c r="B206751">
        <v>3</v>
      </c>
    </row>
    <row r="206752" spans="1:2" x14ac:dyDescent="0.3">
      <c r="A206752" t="s">
        <v>76</v>
      </c>
      <c r="B206752">
        <v>3</v>
      </c>
    </row>
    <row r="206753" spans="1:2" x14ac:dyDescent="0.3">
      <c r="A206753">
        <v>64</v>
      </c>
      <c r="B206753">
        <v>3</v>
      </c>
    </row>
    <row r="206754" spans="1:2" x14ac:dyDescent="0.3">
      <c r="A206754" t="s">
        <v>107309</v>
      </c>
      <c r="B206754">
        <v>3</v>
      </c>
    </row>
    <row r="206755" spans="1:2" x14ac:dyDescent="0.3">
      <c r="A206755" t="s">
        <v>181888</v>
      </c>
      <c r="B206755">
        <v>3</v>
      </c>
    </row>
    <row r="206756" spans="1:2" x14ac:dyDescent="0.3">
      <c r="A206756" t="s">
        <v>181889</v>
      </c>
      <c r="B206756">
        <v>3</v>
      </c>
    </row>
    <row r="206757" spans="1:2" x14ac:dyDescent="0.3">
      <c r="A206757" t="s">
        <v>181890</v>
      </c>
      <c r="B206757">
        <v>3</v>
      </c>
    </row>
    <row r="206758" spans="1:2" x14ac:dyDescent="0.3">
      <c r="A206758" t="s">
        <v>181891</v>
      </c>
      <c r="B206758">
        <v>3</v>
      </c>
    </row>
    <row r="206759" spans="1:2" x14ac:dyDescent="0.3">
      <c r="A206759" t="s">
        <v>11519</v>
      </c>
      <c r="B206759">
        <v>3</v>
      </c>
    </row>
    <row r="206760" spans="1:2" x14ac:dyDescent="0.3">
      <c r="A206760" t="s">
        <v>181892</v>
      </c>
      <c r="B206760">
        <v>3</v>
      </c>
    </row>
    <row r="206761" spans="1:2" x14ac:dyDescent="0.3">
      <c r="A206761" t="s">
        <v>181893</v>
      </c>
      <c r="B206761">
        <v>3</v>
      </c>
    </row>
    <row r="206762" spans="1:2" x14ac:dyDescent="0.3">
      <c r="A206762" t="s">
        <v>24795</v>
      </c>
      <c r="B206762">
        <v>3</v>
      </c>
    </row>
    <row r="206763" spans="1:2" x14ac:dyDescent="0.3">
      <c r="A206763" t="s">
        <v>181894</v>
      </c>
      <c r="B206763">
        <v>3</v>
      </c>
    </row>
    <row r="206764" spans="1:2" x14ac:dyDescent="0.3">
      <c r="A206764" t="s">
        <v>181895</v>
      </c>
      <c r="B206764">
        <v>3</v>
      </c>
    </row>
    <row r="206765" spans="1:2" x14ac:dyDescent="0.3">
      <c r="A206765" t="s">
        <v>6396</v>
      </c>
      <c r="B206765">
        <v>3</v>
      </c>
    </row>
    <row r="206766" spans="1:2" x14ac:dyDescent="0.3">
      <c r="A206766">
        <v>1994</v>
      </c>
      <c r="B206766">
        <v>3</v>
      </c>
    </row>
    <row r="206767" spans="1:2" x14ac:dyDescent="0.3">
      <c r="A206767" t="s">
        <v>181896</v>
      </c>
      <c r="B206767">
        <v>3</v>
      </c>
    </row>
    <row r="206768" spans="1:2" x14ac:dyDescent="0.3">
      <c r="A206768" t="s">
        <v>181897</v>
      </c>
      <c r="B206768">
        <v>3</v>
      </c>
    </row>
    <row r="206769" spans="1:2" x14ac:dyDescent="0.3">
      <c r="A206769" t="s">
        <v>181898</v>
      </c>
      <c r="B206769">
        <v>3</v>
      </c>
    </row>
    <row r="206770" spans="1:2" x14ac:dyDescent="0.3">
      <c r="A206770" t="s">
        <v>24654</v>
      </c>
      <c r="B206770">
        <v>3</v>
      </c>
    </row>
    <row r="206771" spans="1:2" x14ac:dyDescent="0.3">
      <c r="A206771" t="s">
        <v>181899</v>
      </c>
      <c r="B206771">
        <v>3</v>
      </c>
    </row>
    <row r="206772" spans="1:2" x14ac:dyDescent="0.3">
      <c r="A206772" t="s">
        <v>69581</v>
      </c>
      <c r="B206772">
        <v>3</v>
      </c>
    </row>
    <row r="206773" spans="1:2" x14ac:dyDescent="0.3">
      <c r="A206773" t="s">
        <v>181900</v>
      </c>
      <c r="B206773">
        <v>3</v>
      </c>
    </row>
    <row r="206774" spans="1:2" x14ac:dyDescent="0.3">
      <c r="A206774" t="s">
        <v>21517</v>
      </c>
      <c r="B206774">
        <v>3</v>
      </c>
    </row>
    <row r="206775" spans="1:2" x14ac:dyDescent="0.3">
      <c r="A206775" t="s">
        <v>181901</v>
      </c>
      <c r="B206775">
        <v>3</v>
      </c>
    </row>
    <row r="206776" spans="1:2" x14ac:dyDescent="0.3">
      <c r="A206776" t="s">
        <v>6023</v>
      </c>
      <c r="B206776">
        <v>3</v>
      </c>
    </row>
    <row r="206777" spans="1:2" x14ac:dyDescent="0.3">
      <c r="A206777">
        <v>62</v>
      </c>
      <c r="B206777">
        <v>3</v>
      </c>
    </row>
    <row r="206778" spans="1:2" x14ac:dyDescent="0.3">
      <c r="A206778" t="s">
        <v>181902</v>
      </c>
      <c r="B206778">
        <v>3</v>
      </c>
    </row>
    <row r="206779" spans="1:2" x14ac:dyDescent="0.3">
      <c r="A206779">
        <v>1992</v>
      </c>
      <c r="B206779">
        <v>3</v>
      </c>
    </row>
    <row r="206780" spans="1:2" x14ac:dyDescent="0.3">
      <c r="A206780" t="s">
        <v>181903</v>
      </c>
      <c r="B206780">
        <v>3</v>
      </c>
    </row>
    <row r="206781" spans="1:2" x14ac:dyDescent="0.3">
      <c r="A206781" t="s">
        <v>181904</v>
      </c>
      <c r="B206781">
        <v>3</v>
      </c>
    </row>
    <row r="206782" spans="1:2" x14ac:dyDescent="0.3">
      <c r="A206782" t="s">
        <v>183</v>
      </c>
      <c r="B206782">
        <v>3</v>
      </c>
    </row>
    <row r="206783" spans="1:2" x14ac:dyDescent="0.3">
      <c r="A206783" t="s">
        <v>181905</v>
      </c>
      <c r="B206783">
        <v>3</v>
      </c>
    </row>
    <row r="206784" spans="1:2" x14ac:dyDescent="0.3">
      <c r="A206784" t="s">
        <v>181906</v>
      </c>
      <c r="B206784">
        <v>3</v>
      </c>
    </row>
    <row r="206785" spans="1:2" x14ac:dyDescent="0.3">
      <c r="A206785" t="s">
        <v>381</v>
      </c>
      <c r="B206785">
        <v>3</v>
      </c>
    </row>
    <row r="206786" spans="1:2" x14ac:dyDescent="0.3">
      <c r="A206786" t="s">
        <v>53419</v>
      </c>
      <c r="B206786">
        <v>3</v>
      </c>
    </row>
    <row r="206787" spans="1:2" x14ac:dyDescent="0.3">
      <c r="A206787" t="s">
        <v>181907</v>
      </c>
      <c r="B206787">
        <v>3</v>
      </c>
    </row>
    <row r="206788" spans="1:2" x14ac:dyDescent="0.3">
      <c r="A206788" t="s">
        <v>181908</v>
      </c>
      <c r="B206788">
        <v>3</v>
      </c>
    </row>
    <row r="206789" spans="1:2" x14ac:dyDescent="0.3">
      <c r="A206789" t="s">
        <v>181909</v>
      </c>
      <c r="B206789">
        <v>3</v>
      </c>
    </row>
    <row r="206790" spans="1:2" x14ac:dyDescent="0.3">
      <c r="A206790" t="s">
        <v>60241</v>
      </c>
      <c r="B206790">
        <v>3</v>
      </c>
    </row>
    <row r="206791" spans="1:2" x14ac:dyDescent="0.3">
      <c r="A206791" t="s">
        <v>181910</v>
      </c>
      <c r="B206791">
        <v>3</v>
      </c>
    </row>
    <row r="206792" spans="1:2" x14ac:dyDescent="0.3">
      <c r="A206792" t="s">
        <v>181911</v>
      </c>
      <c r="B206792">
        <v>3</v>
      </c>
    </row>
    <row r="206793" spans="1:2" x14ac:dyDescent="0.3">
      <c r="A206793" t="s">
        <v>3054</v>
      </c>
      <c r="B206793">
        <v>3</v>
      </c>
    </row>
    <row r="206794" spans="1:2" x14ac:dyDescent="0.3">
      <c r="A206794" t="s">
        <v>105999</v>
      </c>
      <c r="B206794">
        <v>3</v>
      </c>
    </row>
    <row r="206795" spans="1:2" x14ac:dyDescent="0.3">
      <c r="A206795" t="s">
        <v>181912</v>
      </c>
      <c r="B206795">
        <v>3</v>
      </c>
    </row>
    <row r="206796" spans="1:2" x14ac:dyDescent="0.3">
      <c r="A206796" t="s">
        <v>181913</v>
      </c>
      <c r="B206796">
        <v>3</v>
      </c>
    </row>
    <row r="206797" spans="1:2" x14ac:dyDescent="0.3">
      <c r="A206797" t="s">
        <v>1859</v>
      </c>
      <c r="B206797">
        <v>3</v>
      </c>
    </row>
    <row r="206798" spans="1:2" x14ac:dyDescent="0.3">
      <c r="A206798" t="s">
        <v>181914</v>
      </c>
      <c r="B206798">
        <v>3</v>
      </c>
    </row>
    <row r="206799" spans="1:2" x14ac:dyDescent="0.3">
      <c r="A206799" t="s">
        <v>181915</v>
      </c>
      <c r="B206799">
        <v>3</v>
      </c>
    </row>
    <row r="206800" spans="1:2" x14ac:dyDescent="0.3">
      <c r="A206800" t="s">
        <v>181916</v>
      </c>
      <c r="B206800">
        <v>3</v>
      </c>
    </row>
    <row r="206801" spans="1:2" x14ac:dyDescent="0.3">
      <c r="A206801" t="s">
        <v>181917</v>
      </c>
      <c r="B206801">
        <v>3</v>
      </c>
    </row>
    <row r="206802" spans="1:2" x14ac:dyDescent="0.3">
      <c r="A206802" t="s">
        <v>181918</v>
      </c>
      <c r="B206802">
        <v>3</v>
      </c>
    </row>
    <row r="206803" spans="1:2" x14ac:dyDescent="0.3">
      <c r="A206803" t="s">
        <v>181919</v>
      </c>
      <c r="B206803">
        <v>3</v>
      </c>
    </row>
    <row r="206804" spans="1:2" x14ac:dyDescent="0.3">
      <c r="A206804" t="s">
        <v>181920</v>
      </c>
      <c r="B206804">
        <v>3</v>
      </c>
    </row>
    <row r="206805" spans="1:2" x14ac:dyDescent="0.3">
      <c r="A206805" t="s">
        <v>181921</v>
      </c>
      <c r="B206805">
        <v>3</v>
      </c>
    </row>
    <row r="206806" spans="1:2" x14ac:dyDescent="0.3">
      <c r="A206806" t="s">
        <v>181922</v>
      </c>
      <c r="B206806">
        <v>3</v>
      </c>
    </row>
    <row r="206807" spans="1:2" x14ac:dyDescent="0.3">
      <c r="A206807" t="s">
        <v>181923</v>
      </c>
      <c r="B206807">
        <v>3</v>
      </c>
    </row>
    <row r="206808" spans="1:2" x14ac:dyDescent="0.3">
      <c r="A206808" t="s">
        <v>181924</v>
      </c>
      <c r="B206808">
        <v>3</v>
      </c>
    </row>
    <row r="206809" spans="1:2" x14ac:dyDescent="0.3">
      <c r="A206809" t="s">
        <v>181925</v>
      </c>
      <c r="B206809">
        <v>3</v>
      </c>
    </row>
    <row r="206810" spans="1:2" x14ac:dyDescent="0.3">
      <c r="A206810">
        <v>1990</v>
      </c>
      <c r="B206810">
        <v>3</v>
      </c>
    </row>
    <row r="206811" spans="1:2" x14ac:dyDescent="0.3">
      <c r="A206811" t="s">
        <v>181926</v>
      </c>
      <c r="B206811">
        <v>3</v>
      </c>
    </row>
    <row r="206812" spans="1:2" x14ac:dyDescent="0.3">
      <c r="A206812" t="s">
        <v>181927</v>
      </c>
      <c r="B206812">
        <v>3</v>
      </c>
    </row>
    <row r="206813" spans="1:2" x14ac:dyDescent="0.3">
      <c r="A206813" t="s">
        <v>181928</v>
      </c>
      <c r="B206813">
        <v>3</v>
      </c>
    </row>
    <row r="206814" spans="1:2" x14ac:dyDescent="0.3">
      <c r="A206814" t="s">
        <v>181929</v>
      </c>
      <c r="B206814">
        <v>3</v>
      </c>
    </row>
    <row r="206815" spans="1:2" x14ac:dyDescent="0.3">
      <c r="A206815" t="s">
        <v>181930</v>
      </c>
      <c r="B206815">
        <v>3</v>
      </c>
    </row>
    <row r="206816" spans="1:2" x14ac:dyDescent="0.3">
      <c r="A206816" t="s">
        <v>181931</v>
      </c>
      <c r="B206816">
        <v>3</v>
      </c>
    </row>
    <row r="206817" spans="1:2" x14ac:dyDescent="0.3">
      <c r="A206817" t="s">
        <v>181932</v>
      </c>
      <c r="B206817">
        <v>3</v>
      </c>
    </row>
    <row r="206818" spans="1:2" x14ac:dyDescent="0.3">
      <c r="A206818" t="s">
        <v>181933</v>
      </c>
      <c r="B206818">
        <v>3</v>
      </c>
    </row>
    <row r="206819" spans="1:2" x14ac:dyDescent="0.3">
      <c r="A206819" t="s">
        <v>29234</v>
      </c>
      <c r="B206819">
        <v>3</v>
      </c>
    </row>
    <row r="206820" spans="1:2" x14ac:dyDescent="0.3">
      <c r="A206820" t="s">
        <v>5223</v>
      </c>
      <c r="B206820">
        <v>3</v>
      </c>
    </row>
    <row r="206821" spans="1:2" x14ac:dyDescent="0.3">
      <c r="A206821" t="s">
        <v>181934</v>
      </c>
      <c r="B206821">
        <v>3</v>
      </c>
    </row>
    <row r="206822" spans="1:2" x14ac:dyDescent="0.3">
      <c r="A206822" t="s">
        <v>181935</v>
      </c>
      <c r="B206822">
        <v>3</v>
      </c>
    </row>
    <row r="206823" spans="1:2" x14ac:dyDescent="0.3">
      <c r="A206823" t="s">
        <v>181936</v>
      </c>
      <c r="B206823">
        <v>3</v>
      </c>
    </row>
    <row r="206824" spans="1:2" x14ac:dyDescent="0.3">
      <c r="A206824" t="s">
        <v>43995</v>
      </c>
      <c r="B206824">
        <v>3</v>
      </c>
    </row>
    <row r="206825" spans="1:2" x14ac:dyDescent="0.3">
      <c r="A206825" t="s">
        <v>181937</v>
      </c>
      <c r="B206825">
        <v>3</v>
      </c>
    </row>
    <row r="206826" spans="1:2" x14ac:dyDescent="0.3">
      <c r="A206826" t="s">
        <v>181938</v>
      </c>
      <c r="B206826">
        <v>3</v>
      </c>
    </row>
    <row r="206827" spans="1:2" x14ac:dyDescent="0.3">
      <c r="A206827" t="s">
        <v>2482</v>
      </c>
      <c r="B206827">
        <v>3</v>
      </c>
    </row>
    <row r="206828" spans="1:2" x14ac:dyDescent="0.3">
      <c r="A206828" t="s">
        <v>181939</v>
      </c>
      <c r="B206828">
        <v>3</v>
      </c>
    </row>
    <row r="206829" spans="1:2" x14ac:dyDescent="0.3">
      <c r="A206829" t="s">
        <v>181940</v>
      </c>
      <c r="B206829">
        <v>3</v>
      </c>
    </row>
    <row r="206830" spans="1:2" x14ac:dyDescent="0.3">
      <c r="A206830" t="s">
        <v>181941</v>
      </c>
      <c r="B206830">
        <v>3</v>
      </c>
    </row>
    <row r="206831" spans="1:2" x14ac:dyDescent="0.3">
      <c r="A206831" t="s">
        <v>181942</v>
      </c>
      <c r="B206831">
        <v>3</v>
      </c>
    </row>
    <row r="206832" spans="1:2" x14ac:dyDescent="0.3">
      <c r="A206832" t="s">
        <v>181943</v>
      </c>
      <c r="B206832">
        <v>3</v>
      </c>
    </row>
    <row r="206833" spans="1:2" x14ac:dyDescent="0.3">
      <c r="A206833" t="s">
        <v>9393</v>
      </c>
      <c r="B206833">
        <v>3</v>
      </c>
    </row>
    <row r="206834" spans="1:2" x14ac:dyDescent="0.3">
      <c r="A206834" t="s">
        <v>181944</v>
      </c>
      <c r="B206834">
        <v>3</v>
      </c>
    </row>
    <row r="206835" spans="1:2" x14ac:dyDescent="0.3">
      <c r="A206835" t="s">
        <v>181945</v>
      </c>
      <c r="B206835">
        <v>3</v>
      </c>
    </row>
    <row r="206836" spans="1:2" x14ac:dyDescent="0.3">
      <c r="A206836" t="s">
        <v>16558</v>
      </c>
      <c r="B206836">
        <v>3</v>
      </c>
    </row>
    <row r="206837" spans="1:2" x14ac:dyDescent="0.3">
      <c r="A206837" t="s">
        <v>181946</v>
      </c>
      <c r="B206837">
        <v>3</v>
      </c>
    </row>
    <row r="206838" spans="1:2" x14ac:dyDescent="0.3">
      <c r="A206838" t="s">
        <v>3313</v>
      </c>
      <c r="B206838">
        <v>3</v>
      </c>
    </row>
    <row r="206839" spans="1:2" x14ac:dyDescent="0.3">
      <c r="A206839" t="s">
        <v>181947</v>
      </c>
      <c r="B206839">
        <v>3</v>
      </c>
    </row>
    <row r="206840" spans="1:2" x14ac:dyDescent="0.3">
      <c r="A206840" t="s">
        <v>181948</v>
      </c>
      <c r="B206840">
        <v>3</v>
      </c>
    </row>
    <row r="206841" spans="1:2" x14ac:dyDescent="0.3">
      <c r="A206841" t="s">
        <v>181949</v>
      </c>
      <c r="B206841">
        <v>3</v>
      </c>
    </row>
    <row r="206842" spans="1:2" x14ac:dyDescent="0.3">
      <c r="A206842" t="s">
        <v>6624</v>
      </c>
      <c r="B206842">
        <v>3</v>
      </c>
    </row>
    <row r="206843" spans="1:2" x14ac:dyDescent="0.3">
      <c r="A206843">
        <v>44257</v>
      </c>
      <c r="B206843">
        <v>3</v>
      </c>
    </row>
    <row r="206844" spans="1:2" x14ac:dyDescent="0.3">
      <c r="A206844" t="s">
        <v>181950</v>
      </c>
      <c r="B206844">
        <v>3</v>
      </c>
    </row>
    <row r="206845" spans="1:2" x14ac:dyDescent="0.3">
      <c r="A206845" t="s">
        <v>181951</v>
      </c>
      <c r="B206845">
        <v>3</v>
      </c>
    </row>
    <row r="206846" spans="1:2" x14ac:dyDescent="0.3">
      <c r="A206846" t="s">
        <v>181952</v>
      </c>
      <c r="B206846">
        <v>3</v>
      </c>
    </row>
    <row r="206847" spans="1:2" x14ac:dyDescent="0.3">
      <c r="A206847" t="s">
        <v>181953</v>
      </c>
      <c r="B206847">
        <v>3</v>
      </c>
    </row>
    <row r="206848" spans="1:2" x14ac:dyDescent="0.3">
      <c r="A206848" t="s">
        <v>1842</v>
      </c>
      <c r="B206848">
        <v>3</v>
      </c>
    </row>
    <row r="206849" spans="1:2" x14ac:dyDescent="0.3">
      <c r="A206849" t="s">
        <v>1619</v>
      </c>
      <c r="B206849">
        <v>3</v>
      </c>
    </row>
    <row r="206850" spans="1:2" x14ac:dyDescent="0.3">
      <c r="A206850" t="s">
        <v>181954</v>
      </c>
      <c r="B206850">
        <v>3</v>
      </c>
    </row>
    <row r="206851" spans="1:2" x14ac:dyDescent="0.3">
      <c r="A206851">
        <v>19</v>
      </c>
      <c r="B206851">
        <v>3</v>
      </c>
    </row>
    <row r="206852" spans="1:2" x14ac:dyDescent="0.3">
      <c r="A206852" t="s">
        <v>4532</v>
      </c>
      <c r="B206852">
        <v>3</v>
      </c>
    </row>
    <row r="206853" spans="1:2" x14ac:dyDescent="0.3">
      <c r="A206853" t="s">
        <v>181955</v>
      </c>
      <c r="B206853">
        <v>3</v>
      </c>
    </row>
    <row r="206854" spans="1:2" x14ac:dyDescent="0.3">
      <c r="A206854" t="s">
        <v>181956</v>
      </c>
      <c r="B206854">
        <v>3</v>
      </c>
    </row>
    <row r="206855" spans="1:2" x14ac:dyDescent="0.3">
      <c r="A206855" t="s">
        <v>181957</v>
      </c>
      <c r="B206855">
        <v>3</v>
      </c>
    </row>
    <row r="206856" spans="1:2" x14ac:dyDescent="0.3">
      <c r="A206856" t="s">
        <v>181958</v>
      </c>
      <c r="B206856">
        <v>3</v>
      </c>
    </row>
    <row r="206857" spans="1:2" x14ac:dyDescent="0.3">
      <c r="A206857" t="s">
        <v>2321</v>
      </c>
      <c r="B206857">
        <v>3</v>
      </c>
    </row>
    <row r="206858" spans="1:2" x14ac:dyDescent="0.3">
      <c r="A206858" t="s">
        <v>1726</v>
      </c>
      <c r="B206858">
        <v>3</v>
      </c>
    </row>
    <row r="206859" spans="1:2" x14ac:dyDescent="0.3">
      <c r="A206859" t="s">
        <v>181959</v>
      </c>
      <c r="B206859">
        <v>3</v>
      </c>
    </row>
    <row r="206860" spans="1:2" x14ac:dyDescent="0.3">
      <c r="A206860" t="s">
        <v>181960</v>
      </c>
      <c r="B206860">
        <v>3</v>
      </c>
    </row>
    <row r="206861" spans="1:2" x14ac:dyDescent="0.3">
      <c r="A206861" t="s">
        <v>47599</v>
      </c>
      <c r="B206861">
        <v>3</v>
      </c>
    </row>
    <row r="206862" spans="1:2" x14ac:dyDescent="0.3">
      <c r="A206862" t="s">
        <v>761</v>
      </c>
      <c r="B206862">
        <v>3</v>
      </c>
    </row>
    <row r="206863" spans="1:2" x14ac:dyDescent="0.3">
      <c r="A206863" t="s">
        <v>181961</v>
      </c>
      <c r="B206863">
        <v>3</v>
      </c>
    </row>
    <row r="206864" spans="1:2" x14ac:dyDescent="0.3">
      <c r="A206864" t="s">
        <v>144971</v>
      </c>
      <c r="B206864">
        <v>3</v>
      </c>
    </row>
    <row r="206865" spans="1:2" x14ac:dyDescent="0.3">
      <c r="A206865" t="s">
        <v>181962</v>
      </c>
      <c r="B206865">
        <v>3</v>
      </c>
    </row>
    <row r="206866" spans="1:2" x14ac:dyDescent="0.3">
      <c r="A206866" t="s">
        <v>118823</v>
      </c>
      <c r="B206866">
        <v>3</v>
      </c>
    </row>
    <row r="206867" spans="1:2" x14ac:dyDescent="0.3">
      <c r="A206867" t="s">
        <v>181963</v>
      </c>
      <c r="B206867">
        <v>3</v>
      </c>
    </row>
    <row r="206868" spans="1:2" x14ac:dyDescent="0.3">
      <c r="A206868" t="s">
        <v>181964</v>
      </c>
      <c r="B206868">
        <v>3</v>
      </c>
    </row>
    <row r="206869" spans="1:2" x14ac:dyDescent="0.3">
      <c r="A206869" t="s">
        <v>181965</v>
      </c>
      <c r="B206869">
        <v>3</v>
      </c>
    </row>
    <row r="206870" spans="1:2" x14ac:dyDescent="0.3">
      <c r="A206870" t="s">
        <v>181966</v>
      </c>
      <c r="B206870">
        <v>3</v>
      </c>
    </row>
    <row r="206871" spans="1:2" x14ac:dyDescent="0.3">
      <c r="A206871" t="s">
        <v>181967</v>
      </c>
      <c r="B206871">
        <v>3</v>
      </c>
    </row>
    <row r="206872" spans="1:2" x14ac:dyDescent="0.3">
      <c r="A206872" t="s">
        <v>181968</v>
      </c>
      <c r="B206872">
        <v>3</v>
      </c>
    </row>
    <row r="206873" spans="1:2" x14ac:dyDescent="0.3">
      <c r="A206873" t="s">
        <v>181969</v>
      </c>
      <c r="B206873">
        <v>3</v>
      </c>
    </row>
    <row r="206874" spans="1:2" x14ac:dyDescent="0.3">
      <c r="A206874" t="s">
        <v>181970</v>
      </c>
      <c r="B206874">
        <v>3</v>
      </c>
    </row>
    <row r="206875" spans="1:2" x14ac:dyDescent="0.3">
      <c r="A206875" t="s">
        <v>86376</v>
      </c>
      <c r="B206875">
        <v>3</v>
      </c>
    </row>
    <row r="206876" spans="1:2" x14ac:dyDescent="0.3">
      <c r="A206876" t="s">
        <v>181971</v>
      </c>
      <c r="B206876">
        <v>3</v>
      </c>
    </row>
    <row r="206877" spans="1:2" x14ac:dyDescent="0.3">
      <c r="A206877" t="s">
        <v>181972</v>
      </c>
      <c r="B206877">
        <v>3</v>
      </c>
    </row>
    <row r="206878" spans="1:2" x14ac:dyDescent="0.3">
      <c r="A206878" t="s">
        <v>181973</v>
      </c>
      <c r="B206878">
        <v>3</v>
      </c>
    </row>
    <row r="206879" spans="1:2" x14ac:dyDescent="0.3">
      <c r="A206879" t="s">
        <v>181974</v>
      </c>
      <c r="B206879">
        <v>3</v>
      </c>
    </row>
    <row r="206880" spans="1:2" x14ac:dyDescent="0.3">
      <c r="A206880" t="s">
        <v>181975</v>
      </c>
      <c r="B206880">
        <v>3</v>
      </c>
    </row>
    <row r="206881" spans="1:2" x14ac:dyDescent="0.3">
      <c r="A206881" t="s">
        <v>181976</v>
      </c>
      <c r="B206881">
        <v>3</v>
      </c>
    </row>
    <row r="206882" spans="1:2" x14ac:dyDescent="0.3">
      <c r="A206882" t="s">
        <v>181977</v>
      </c>
      <c r="B206882">
        <v>3</v>
      </c>
    </row>
    <row r="206883" spans="1:2" x14ac:dyDescent="0.3">
      <c r="A206883" t="s">
        <v>68</v>
      </c>
      <c r="B206883">
        <v>3</v>
      </c>
    </row>
    <row r="206884" spans="1:2" x14ac:dyDescent="0.3">
      <c r="A206884" t="s">
        <v>181978</v>
      </c>
      <c r="B206884">
        <v>3</v>
      </c>
    </row>
    <row r="206885" spans="1:2" x14ac:dyDescent="0.3">
      <c r="A206885" t="s">
        <v>1629</v>
      </c>
      <c r="B206885">
        <v>3</v>
      </c>
    </row>
    <row r="206886" spans="1:2" x14ac:dyDescent="0.3">
      <c r="A206886" t="s">
        <v>181979</v>
      </c>
      <c r="B206886">
        <v>3</v>
      </c>
    </row>
    <row r="206887" spans="1:2" x14ac:dyDescent="0.3">
      <c r="A206887" t="s">
        <v>181980</v>
      </c>
      <c r="B206887">
        <v>3</v>
      </c>
    </row>
    <row r="206888" spans="1:2" x14ac:dyDescent="0.3">
      <c r="A206888" t="s">
        <v>181981</v>
      </c>
      <c r="B206888">
        <v>3</v>
      </c>
    </row>
    <row r="206889" spans="1:2" x14ac:dyDescent="0.3">
      <c r="A206889" t="s">
        <v>181982</v>
      </c>
      <c r="B206889">
        <v>3</v>
      </c>
    </row>
    <row r="206890" spans="1:2" x14ac:dyDescent="0.3">
      <c r="A206890" t="s">
        <v>181983</v>
      </c>
      <c r="B206890">
        <v>3</v>
      </c>
    </row>
    <row r="206891" spans="1:2" x14ac:dyDescent="0.3">
      <c r="A206891" t="s">
        <v>160590</v>
      </c>
      <c r="B206891">
        <v>3</v>
      </c>
    </row>
    <row r="206892" spans="1:2" x14ac:dyDescent="0.3">
      <c r="A206892" t="s">
        <v>1134</v>
      </c>
      <c r="B206892">
        <v>3</v>
      </c>
    </row>
    <row r="206893" spans="1:2" x14ac:dyDescent="0.3">
      <c r="A206893" t="s">
        <v>181984</v>
      </c>
      <c r="B206893">
        <v>3</v>
      </c>
    </row>
    <row r="206894" spans="1:2" x14ac:dyDescent="0.3">
      <c r="A206894" t="s">
        <v>181985</v>
      </c>
      <c r="B206894">
        <v>3</v>
      </c>
    </row>
    <row r="206895" spans="1:2" x14ac:dyDescent="0.3">
      <c r="A206895" t="s">
        <v>5842</v>
      </c>
      <c r="B206895">
        <v>3</v>
      </c>
    </row>
    <row r="206896" spans="1:2" x14ac:dyDescent="0.3">
      <c r="A206896" t="s">
        <v>181986</v>
      </c>
      <c r="B206896">
        <v>3</v>
      </c>
    </row>
    <row r="206897" spans="1:2" x14ac:dyDescent="0.3">
      <c r="A206897" t="s">
        <v>181987</v>
      </c>
      <c r="B206897">
        <v>3</v>
      </c>
    </row>
    <row r="206898" spans="1:2" x14ac:dyDescent="0.3">
      <c r="A206898" t="s">
        <v>181988</v>
      </c>
      <c r="B206898">
        <v>3</v>
      </c>
    </row>
    <row r="206899" spans="1:2" x14ac:dyDescent="0.3">
      <c r="A206899" t="s">
        <v>181989</v>
      </c>
      <c r="B206899">
        <v>3</v>
      </c>
    </row>
    <row r="206900" spans="1:2" x14ac:dyDescent="0.3">
      <c r="A206900" t="s">
        <v>181990</v>
      </c>
      <c r="B206900">
        <v>3</v>
      </c>
    </row>
    <row r="206901" spans="1:2" x14ac:dyDescent="0.3">
      <c r="A206901" t="s">
        <v>181991</v>
      </c>
      <c r="B206901">
        <v>3</v>
      </c>
    </row>
    <row r="206902" spans="1:2" x14ac:dyDescent="0.3">
      <c r="A206902" t="s">
        <v>1531</v>
      </c>
      <c r="B206902">
        <v>3</v>
      </c>
    </row>
    <row r="206903" spans="1:2" x14ac:dyDescent="0.3">
      <c r="A206903" t="s">
        <v>181992</v>
      </c>
      <c r="B206903">
        <v>3</v>
      </c>
    </row>
    <row r="206904" spans="1:2" x14ac:dyDescent="0.3">
      <c r="A206904" t="s">
        <v>181993</v>
      </c>
      <c r="B206904">
        <v>3</v>
      </c>
    </row>
    <row r="206905" spans="1:2" x14ac:dyDescent="0.3">
      <c r="A206905" t="s">
        <v>181994</v>
      </c>
      <c r="B206905">
        <v>3</v>
      </c>
    </row>
    <row r="206906" spans="1:2" x14ac:dyDescent="0.3">
      <c r="A206906" t="s">
        <v>29973</v>
      </c>
      <c r="B206906">
        <v>3</v>
      </c>
    </row>
    <row r="206907" spans="1:2" x14ac:dyDescent="0.3">
      <c r="A206907" t="s">
        <v>8093</v>
      </c>
      <c r="B206907">
        <v>3</v>
      </c>
    </row>
    <row r="206908" spans="1:2" x14ac:dyDescent="0.3">
      <c r="A206908" t="s">
        <v>181995</v>
      </c>
      <c r="B206908">
        <v>3</v>
      </c>
    </row>
    <row r="206909" spans="1:2" x14ac:dyDescent="0.3">
      <c r="A206909" t="s">
        <v>100843</v>
      </c>
      <c r="B206909">
        <v>3</v>
      </c>
    </row>
    <row r="206910" spans="1:2" x14ac:dyDescent="0.3">
      <c r="A206910" t="s">
        <v>181996</v>
      </c>
      <c r="B206910">
        <v>3</v>
      </c>
    </row>
    <row r="206911" spans="1:2" x14ac:dyDescent="0.3">
      <c r="A206911" t="s">
        <v>116229</v>
      </c>
      <c r="B206911">
        <v>3</v>
      </c>
    </row>
    <row r="206912" spans="1:2" x14ac:dyDescent="0.3">
      <c r="A206912" t="s">
        <v>181997</v>
      </c>
      <c r="B206912">
        <v>3</v>
      </c>
    </row>
    <row r="206913" spans="1:2" x14ac:dyDescent="0.3">
      <c r="A206913" t="s">
        <v>4485</v>
      </c>
      <c r="B206913">
        <v>3</v>
      </c>
    </row>
    <row r="206914" spans="1:2" x14ac:dyDescent="0.3">
      <c r="A206914" t="s">
        <v>6299</v>
      </c>
      <c r="B206914">
        <v>3</v>
      </c>
    </row>
    <row r="206915" spans="1:2" x14ac:dyDescent="0.3">
      <c r="A206915" t="s">
        <v>181998</v>
      </c>
      <c r="B206915">
        <v>3</v>
      </c>
    </row>
    <row r="206916" spans="1:2" x14ac:dyDescent="0.3">
      <c r="A206916" t="s">
        <v>181999</v>
      </c>
      <c r="B206916">
        <v>3</v>
      </c>
    </row>
    <row r="206917" spans="1:2" x14ac:dyDescent="0.3">
      <c r="A206917" t="s">
        <v>182000</v>
      </c>
      <c r="B206917">
        <v>3</v>
      </c>
    </row>
    <row r="206918" spans="1:2" x14ac:dyDescent="0.3">
      <c r="A206918" t="s">
        <v>80076</v>
      </c>
      <c r="B206918">
        <v>3</v>
      </c>
    </row>
    <row r="206919" spans="1:2" x14ac:dyDescent="0.3">
      <c r="A206919" t="s">
        <v>182001</v>
      </c>
      <c r="B206919">
        <v>3</v>
      </c>
    </row>
    <row r="206920" spans="1:2" x14ac:dyDescent="0.3">
      <c r="A206920" t="s">
        <v>182002</v>
      </c>
      <c r="B206920">
        <v>3</v>
      </c>
    </row>
    <row r="206921" spans="1:2" x14ac:dyDescent="0.3">
      <c r="A206921" t="s">
        <v>182003</v>
      </c>
      <c r="B206921">
        <v>3</v>
      </c>
    </row>
    <row r="206922" spans="1:2" x14ac:dyDescent="0.3">
      <c r="A206922" t="s">
        <v>182004</v>
      </c>
      <c r="B206922">
        <v>3</v>
      </c>
    </row>
    <row r="206923" spans="1:2" x14ac:dyDescent="0.3">
      <c r="A206923" t="s">
        <v>919</v>
      </c>
      <c r="B206923">
        <v>3</v>
      </c>
    </row>
    <row r="206924" spans="1:2" x14ac:dyDescent="0.3">
      <c r="A206924" t="s">
        <v>182005</v>
      </c>
      <c r="B206924">
        <v>3</v>
      </c>
    </row>
    <row r="206925" spans="1:2" x14ac:dyDescent="0.3">
      <c r="A206925" t="s">
        <v>182006</v>
      </c>
      <c r="B206925">
        <v>3</v>
      </c>
    </row>
    <row r="206926" spans="1:2" x14ac:dyDescent="0.3">
      <c r="A206926" t="s">
        <v>182007</v>
      </c>
      <c r="B206926">
        <v>3</v>
      </c>
    </row>
    <row r="206927" spans="1:2" x14ac:dyDescent="0.3">
      <c r="A206927" t="s">
        <v>182008</v>
      </c>
      <c r="B206927">
        <v>3</v>
      </c>
    </row>
    <row r="206928" spans="1:2" x14ac:dyDescent="0.3">
      <c r="A206928" t="s">
        <v>10737</v>
      </c>
      <c r="B206928">
        <v>3</v>
      </c>
    </row>
    <row r="206929" spans="1:2" x14ac:dyDescent="0.3">
      <c r="A206929" t="s">
        <v>182009</v>
      </c>
      <c r="B206929">
        <v>3</v>
      </c>
    </row>
    <row r="206930" spans="1:2" x14ac:dyDescent="0.3">
      <c r="A206930" t="s">
        <v>182010</v>
      </c>
      <c r="B206930">
        <v>3</v>
      </c>
    </row>
    <row r="206931" spans="1:2" x14ac:dyDescent="0.3">
      <c r="A206931" t="s">
        <v>182011</v>
      </c>
      <c r="B206931">
        <v>3</v>
      </c>
    </row>
    <row r="206932" spans="1:2" x14ac:dyDescent="0.3">
      <c r="A206932" t="s">
        <v>2596</v>
      </c>
      <c r="B206932">
        <v>3</v>
      </c>
    </row>
    <row r="206933" spans="1:2" x14ac:dyDescent="0.3">
      <c r="A206933" t="s">
        <v>182012</v>
      </c>
      <c r="B206933">
        <v>3</v>
      </c>
    </row>
    <row r="206934" spans="1:2" x14ac:dyDescent="0.3">
      <c r="A206934" t="s">
        <v>18553</v>
      </c>
      <c r="B206934">
        <v>3</v>
      </c>
    </row>
    <row r="206935" spans="1:2" x14ac:dyDescent="0.3">
      <c r="A206935" t="s">
        <v>182013</v>
      </c>
      <c r="B206935">
        <v>3</v>
      </c>
    </row>
    <row r="206936" spans="1:2" x14ac:dyDescent="0.3">
      <c r="A206936">
        <v>1991</v>
      </c>
      <c r="B206936">
        <v>3</v>
      </c>
    </row>
    <row r="206937" spans="1:2" x14ac:dyDescent="0.3">
      <c r="A206937" t="s">
        <v>182014</v>
      </c>
      <c r="B206937">
        <v>3</v>
      </c>
    </row>
    <row r="206938" spans="1:2" x14ac:dyDescent="0.3">
      <c r="A206938" t="s">
        <v>182015</v>
      </c>
      <c r="B206938">
        <v>3</v>
      </c>
    </row>
    <row r="206939" spans="1:2" x14ac:dyDescent="0.3">
      <c r="A206939" t="s">
        <v>182016</v>
      </c>
      <c r="B206939">
        <v>3</v>
      </c>
    </row>
    <row r="206940" spans="1:2" x14ac:dyDescent="0.3">
      <c r="A206940" t="s">
        <v>182017</v>
      </c>
      <c r="B206940">
        <v>3</v>
      </c>
    </row>
    <row r="206941" spans="1:2" x14ac:dyDescent="0.3">
      <c r="A206941" t="s">
        <v>1333</v>
      </c>
      <c r="B206941">
        <v>3</v>
      </c>
    </row>
    <row r="206942" spans="1:2" x14ac:dyDescent="0.3">
      <c r="A206942" t="s">
        <v>182018</v>
      </c>
      <c r="B206942">
        <v>3</v>
      </c>
    </row>
    <row r="206943" spans="1:2" x14ac:dyDescent="0.3">
      <c r="A206943" t="s">
        <v>103298</v>
      </c>
      <c r="B206943">
        <v>3</v>
      </c>
    </row>
    <row r="206944" spans="1:2" x14ac:dyDescent="0.3">
      <c r="A206944" t="s">
        <v>182019</v>
      </c>
      <c r="B206944">
        <v>3</v>
      </c>
    </row>
    <row r="206945" spans="1:2" x14ac:dyDescent="0.3">
      <c r="A206945" t="s">
        <v>182020</v>
      </c>
      <c r="B206945">
        <v>3</v>
      </c>
    </row>
    <row r="206946" spans="1:2" x14ac:dyDescent="0.3">
      <c r="A206946" t="s">
        <v>182021</v>
      </c>
      <c r="B206946">
        <v>3</v>
      </c>
    </row>
    <row r="206947" spans="1:2" x14ac:dyDescent="0.3">
      <c r="A206947" t="s">
        <v>182022</v>
      </c>
      <c r="B206947">
        <v>3</v>
      </c>
    </row>
    <row r="206948" spans="1:2" x14ac:dyDescent="0.3">
      <c r="A206948" t="s">
        <v>4451</v>
      </c>
      <c r="B206948">
        <v>3</v>
      </c>
    </row>
    <row r="206949" spans="1:2" x14ac:dyDescent="0.3">
      <c r="A206949" t="s">
        <v>5844</v>
      </c>
      <c r="B206949">
        <v>3</v>
      </c>
    </row>
    <row r="206950" spans="1:2" x14ac:dyDescent="0.3">
      <c r="A206950" t="s">
        <v>64741</v>
      </c>
      <c r="B206950">
        <v>3</v>
      </c>
    </row>
    <row r="206951" spans="1:2" x14ac:dyDescent="0.3">
      <c r="A206951" t="s">
        <v>182023</v>
      </c>
      <c r="B206951">
        <v>3</v>
      </c>
    </row>
    <row r="206952" spans="1:2" x14ac:dyDescent="0.3">
      <c r="A206952" t="s">
        <v>182024</v>
      </c>
      <c r="B206952">
        <v>3</v>
      </c>
    </row>
    <row r="206953" spans="1:2" x14ac:dyDescent="0.3">
      <c r="A206953" t="s">
        <v>182025</v>
      </c>
      <c r="B206953">
        <v>3</v>
      </c>
    </row>
    <row r="206954" spans="1:2" x14ac:dyDescent="0.3">
      <c r="A206954" t="s">
        <v>182026</v>
      </c>
      <c r="B206954">
        <v>3</v>
      </c>
    </row>
    <row r="206955" spans="1:2" x14ac:dyDescent="0.3">
      <c r="A206955" t="s">
        <v>182027</v>
      </c>
      <c r="B206955">
        <v>3</v>
      </c>
    </row>
    <row r="206956" spans="1:2" x14ac:dyDescent="0.3">
      <c r="A206956" t="s">
        <v>182028</v>
      </c>
      <c r="B206956">
        <v>3</v>
      </c>
    </row>
    <row r="206957" spans="1:2" x14ac:dyDescent="0.3">
      <c r="A206957" t="s">
        <v>182029</v>
      </c>
      <c r="B206957">
        <v>3</v>
      </c>
    </row>
    <row r="206958" spans="1:2" x14ac:dyDescent="0.3">
      <c r="A206958" t="s">
        <v>182030</v>
      </c>
      <c r="B206958">
        <v>3</v>
      </c>
    </row>
    <row r="206959" spans="1:2" x14ac:dyDescent="0.3">
      <c r="A206959" t="s">
        <v>112</v>
      </c>
      <c r="B206959">
        <v>3</v>
      </c>
    </row>
    <row r="206960" spans="1:2" x14ac:dyDescent="0.3">
      <c r="A206960" t="s">
        <v>182031</v>
      </c>
      <c r="B206960">
        <v>3</v>
      </c>
    </row>
    <row r="206961" spans="1:2" x14ac:dyDescent="0.3">
      <c r="A206961" t="s">
        <v>182032</v>
      </c>
      <c r="B206961">
        <v>3</v>
      </c>
    </row>
    <row r="206962" spans="1:2" x14ac:dyDescent="0.3">
      <c r="A206962">
        <v>44256</v>
      </c>
      <c r="B206962">
        <v>3</v>
      </c>
    </row>
    <row r="206963" spans="1:2" x14ac:dyDescent="0.3">
      <c r="A206963" t="s">
        <v>552</v>
      </c>
      <c r="B206963">
        <v>3</v>
      </c>
    </row>
    <row r="206964" spans="1:2" x14ac:dyDescent="0.3">
      <c r="A206964" t="s">
        <v>182033</v>
      </c>
      <c r="B206964">
        <v>3</v>
      </c>
    </row>
    <row r="206965" spans="1:2" x14ac:dyDescent="0.3">
      <c r="A206965" t="s">
        <v>752</v>
      </c>
      <c r="B206965">
        <v>3</v>
      </c>
    </row>
    <row r="206966" spans="1:2" x14ac:dyDescent="0.3">
      <c r="A206966">
        <v>13</v>
      </c>
      <c r="B206966">
        <v>3</v>
      </c>
    </row>
    <row r="206967" spans="1:2" x14ac:dyDescent="0.3">
      <c r="A206967" t="s">
        <v>182034</v>
      </c>
      <c r="B206967">
        <v>3</v>
      </c>
    </row>
    <row r="206968" spans="1:2" x14ac:dyDescent="0.3">
      <c r="A206968" t="s">
        <v>182035</v>
      </c>
      <c r="B206968">
        <v>3</v>
      </c>
    </row>
    <row r="206969" spans="1:2" x14ac:dyDescent="0.3">
      <c r="A206969" t="s">
        <v>2542</v>
      </c>
      <c r="B206969">
        <v>3</v>
      </c>
    </row>
    <row r="206970" spans="1:2" x14ac:dyDescent="0.3">
      <c r="A206970" t="s">
        <v>16666</v>
      </c>
      <c r="B206970">
        <v>3</v>
      </c>
    </row>
    <row r="206971" spans="1:2" x14ac:dyDescent="0.3">
      <c r="A206971" t="s">
        <v>182036</v>
      </c>
      <c r="B206971">
        <v>3</v>
      </c>
    </row>
    <row r="206972" spans="1:2" x14ac:dyDescent="0.3">
      <c r="A206972" t="s">
        <v>182037</v>
      </c>
      <c r="B206972">
        <v>3</v>
      </c>
    </row>
    <row r="206973" spans="1:2" x14ac:dyDescent="0.3">
      <c r="A206973" t="s">
        <v>182038</v>
      </c>
      <c r="B206973">
        <v>3</v>
      </c>
    </row>
    <row r="206974" spans="1:2" x14ac:dyDescent="0.3">
      <c r="A206974" t="s">
        <v>182039</v>
      </c>
      <c r="B206974">
        <v>3</v>
      </c>
    </row>
    <row r="206975" spans="1:2" x14ac:dyDescent="0.3">
      <c r="A206975" t="s">
        <v>182040</v>
      </c>
      <c r="B206975">
        <v>3</v>
      </c>
    </row>
    <row r="206976" spans="1:2" x14ac:dyDescent="0.3">
      <c r="A206976" t="s">
        <v>182041</v>
      </c>
      <c r="B206976">
        <v>3</v>
      </c>
    </row>
    <row r="206977" spans="1:2" x14ac:dyDescent="0.3">
      <c r="A206977" t="s">
        <v>182042</v>
      </c>
      <c r="B206977">
        <v>3</v>
      </c>
    </row>
    <row r="206978" spans="1:2" x14ac:dyDescent="0.3">
      <c r="A206978" t="s">
        <v>182043</v>
      </c>
      <c r="B206978">
        <v>3</v>
      </c>
    </row>
    <row r="206979" spans="1:2" x14ac:dyDescent="0.3">
      <c r="A206979" t="s">
        <v>182044</v>
      </c>
      <c r="B206979">
        <v>3</v>
      </c>
    </row>
    <row r="206980" spans="1:2" x14ac:dyDescent="0.3">
      <c r="A206980" t="s">
        <v>182045</v>
      </c>
      <c r="B206980">
        <v>3</v>
      </c>
    </row>
    <row r="206981" spans="1:2" x14ac:dyDescent="0.3">
      <c r="A206981" t="s">
        <v>182046</v>
      </c>
      <c r="B206981">
        <v>3</v>
      </c>
    </row>
    <row r="206982" spans="1:2" x14ac:dyDescent="0.3">
      <c r="A206982" t="s">
        <v>41403</v>
      </c>
      <c r="B206982">
        <v>3</v>
      </c>
    </row>
    <row r="206983" spans="1:2" x14ac:dyDescent="0.3">
      <c r="A206983">
        <v>44230</v>
      </c>
      <c r="B206983">
        <v>3</v>
      </c>
    </row>
    <row r="206984" spans="1:2" x14ac:dyDescent="0.3">
      <c r="A206984" t="s">
        <v>124764</v>
      </c>
      <c r="B206984">
        <v>3</v>
      </c>
    </row>
    <row r="206985" spans="1:2" x14ac:dyDescent="0.3">
      <c r="A206985" t="s">
        <v>105075</v>
      </c>
      <c r="B206985">
        <v>3</v>
      </c>
    </row>
    <row r="206986" spans="1:2" x14ac:dyDescent="0.3">
      <c r="A206986" t="s">
        <v>182047</v>
      </c>
      <c r="B206986">
        <v>3</v>
      </c>
    </row>
    <row r="206987" spans="1:2" x14ac:dyDescent="0.3">
      <c r="A206987" t="s">
        <v>98467</v>
      </c>
      <c r="B206987">
        <v>3</v>
      </c>
    </row>
    <row r="206988" spans="1:2" x14ac:dyDescent="0.3">
      <c r="A206988" t="s">
        <v>182048</v>
      </c>
      <c r="B206988">
        <v>3</v>
      </c>
    </row>
    <row r="206989" spans="1:2" x14ac:dyDescent="0.3">
      <c r="A206989" t="s">
        <v>182049</v>
      </c>
      <c r="B206989">
        <v>3</v>
      </c>
    </row>
    <row r="206990" spans="1:2" x14ac:dyDescent="0.3">
      <c r="A206990" t="s">
        <v>182050</v>
      </c>
      <c r="B206990">
        <v>3</v>
      </c>
    </row>
    <row r="206991" spans="1:2" x14ac:dyDescent="0.3">
      <c r="A206991" t="s">
        <v>182051</v>
      </c>
      <c r="B206991">
        <v>3</v>
      </c>
    </row>
    <row r="206992" spans="1:2" x14ac:dyDescent="0.3">
      <c r="A206992" t="s">
        <v>182052</v>
      </c>
      <c r="B206992">
        <v>3</v>
      </c>
    </row>
    <row r="206993" spans="1:2" x14ac:dyDescent="0.3">
      <c r="A206993" t="s">
        <v>182053</v>
      </c>
      <c r="B206993">
        <v>3</v>
      </c>
    </row>
    <row r="206994" spans="1:2" x14ac:dyDescent="0.3">
      <c r="A206994" t="s">
        <v>100606</v>
      </c>
      <c r="B206994">
        <v>3</v>
      </c>
    </row>
    <row r="206995" spans="1:2" x14ac:dyDescent="0.3">
      <c r="A206995" t="s">
        <v>182054</v>
      </c>
      <c r="B206995">
        <v>3</v>
      </c>
    </row>
    <row r="206996" spans="1:2" x14ac:dyDescent="0.3">
      <c r="A206996" t="s">
        <v>182055</v>
      </c>
      <c r="B206996">
        <v>3</v>
      </c>
    </row>
    <row r="206997" spans="1:2" x14ac:dyDescent="0.3">
      <c r="A206997" t="s">
        <v>182056</v>
      </c>
      <c r="B206997">
        <v>3</v>
      </c>
    </row>
    <row r="206998" spans="1:2" x14ac:dyDescent="0.3">
      <c r="A206998" t="s">
        <v>182057</v>
      </c>
      <c r="B206998">
        <v>3</v>
      </c>
    </row>
    <row r="206999" spans="1:2" x14ac:dyDescent="0.3">
      <c r="A206999" t="s">
        <v>182058</v>
      </c>
      <c r="B206999">
        <v>3</v>
      </c>
    </row>
    <row r="207000" spans="1:2" x14ac:dyDescent="0.3">
      <c r="A207000" t="s">
        <v>182059</v>
      </c>
      <c r="B207000">
        <v>3</v>
      </c>
    </row>
    <row r="207001" spans="1:2" x14ac:dyDescent="0.3">
      <c r="A207001" t="s">
        <v>48593</v>
      </c>
      <c r="B207001">
        <v>3</v>
      </c>
    </row>
    <row r="207002" spans="1:2" x14ac:dyDescent="0.3">
      <c r="A207002" t="s">
        <v>182060</v>
      </c>
      <c r="B207002">
        <v>3</v>
      </c>
    </row>
    <row r="207003" spans="1:2" x14ac:dyDescent="0.3">
      <c r="A207003" t="s">
        <v>182061</v>
      </c>
      <c r="B207003">
        <v>3</v>
      </c>
    </row>
    <row r="207004" spans="1:2" x14ac:dyDescent="0.3">
      <c r="A207004" t="s">
        <v>182062</v>
      </c>
      <c r="B207004">
        <v>3</v>
      </c>
    </row>
    <row r="207005" spans="1:2" x14ac:dyDescent="0.3">
      <c r="A207005" t="s">
        <v>182063</v>
      </c>
      <c r="B207005">
        <v>3</v>
      </c>
    </row>
    <row r="207006" spans="1:2" x14ac:dyDescent="0.3">
      <c r="A207006" t="s">
        <v>90635</v>
      </c>
      <c r="B207006">
        <v>3</v>
      </c>
    </row>
    <row r="207007" spans="1:2" x14ac:dyDescent="0.3">
      <c r="A207007" t="s">
        <v>182064</v>
      </c>
      <c r="B207007">
        <v>3</v>
      </c>
    </row>
    <row r="207008" spans="1:2" x14ac:dyDescent="0.3">
      <c r="A207008" t="s">
        <v>182065</v>
      </c>
      <c r="B207008">
        <v>3</v>
      </c>
    </row>
    <row r="207009" spans="1:2" x14ac:dyDescent="0.3">
      <c r="A207009" t="s">
        <v>182066</v>
      </c>
      <c r="B207009">
        <v>3</v>
      </c>
    </row>
    <row r="207010" spans="1:2" x14ac:dyDescent="0.3">
      <c r="A207010" t="s">
        <v>13688</v>
      </c>
      <c r="B207010">
        <v>3</v>
      </c>
    </row>
    <row r="207011" spans="1:2" x14ac:dyDescent="0.3">
      <c r="A207011" t="s">
        <v>4487</v>
      </c>
      <c r="B207011">
        <v>3</v>
      </c>
    </row>
    <row r="207012" spans="1:2" x14ac:dyDescent="0.3">
      <c r="A207012" t="s">
        <v>182067</v>
      </c>
      <c r="B207012">
        <v>3</v>
      </c>
    </row>
    <row r="207013" spans="1:2" x14ac:dyDescent="0.3">
      <c r="A207013" t="s">
        <v>182068</v>
      </c>
      <c r="B207013">
        <v>3</v>
      </c>
    </row>
    <row r="207014" spans="1:2" x14ac:dyDescent="0.3">
      <c r="A207014" t="s">
        <v>182069</v>
      </c>
      <c r="B207014">
        <v>3</v>
      </c>
    </row>
    <row r="207015" spans="1:2" x14ac:dyDescent="0.3">
      <c r="A207015" t="s">
        <v>17447</v>
      </c>
      <c r="B207015">
        <v>3</v>
      </c>
    </row>
    <row r="207016" spans="1:2" x14ac:dyDescent="0.3">
      <c r="A207016" t="s">
        <v>182070</v>
      </c>
      <c r="B207016">
        <v>3</v>
      </c>
    </row>
    <row r="207017" spans="1:2" x14ac:dyDescent="0.3">
      <c r="A207017" t="s">
        <v>182071</v>
      </c>
      <c r="B207017">
        <v>3</v>
      </c>
    </row>
    <row r="207018" spans="1:2" x14ac:dyDescent="0.3">
      <c r="A207018" t="s">
        <v>182072</v>
      </c>
      <c r="B207018">
        <v>3</v>
      </c>
    </row>
    <row r="207019" spans="1:2" x14ac:dyDescent="0.3">
      <c r="A207019" t="s">
        <v>37954</v>
      </c>
      <c r="B207019">
        <v>3</v>
      </c>
    </row>
    <row r="207020" spans="1:2" x14ac:dyDescent="0.3">
      <c r="A207020" t="s">
        <v>182073</v>
      </c>
      <c r="B207020">
        <v>3</v>
      </c>
    </row>
    <row r="207021" spans="1:2" x14ac:dyDescent="0.3">
      <c r="A207021" t="s">
        <v>182074</v>
      </c>
      <c r="B207021">
        <v>3</v>
      </c>
    </row>
    <row r="207022" spans="1:2" x14ac:dyDescent="0.3">
      <c r="A207022" t="s">
        <v>4612</v>
      </c>
      <c r="B207022">
        <v>3</v>
      </c>
    </row>
    <row r="207023" spans="1:2" x14ac:dyDescent="0.3">
      <c r="A207023" t="s">
        <v>182075</v>
      </c>
      <c r="B207023">
        <v>3</v>
      </c>
    </row>
    <row r="207024" spans="1:2" x14ac:dyDescent="0.3">
      <c r="A207024" t="s">
        <v>182076</v>
      </c>
      <c r="B207024">
        <v>3</v>
      </c>
    </row>
    <row r="207025" spans="1:2" x14ac:dyDescent="0.3">
      <c r="A207025" t="s">
        <v>182077</v>
      </c>
      <c r="B207025">
        <v>3</v>
      </c>
    </row>
    <row r="207026" spans="1:2" x14ac:dyDescent="0.3">
      <c r="A207026" t="s">
        <v>113638</v>
      </c>
      <c r="B207026">
        <v>3</v>
      </c>
    </row>
    <row r="207027" spans="1:2" x14ac:dyDescent="0.3">
      <c r="A207027" t="s">
        <v>182078</v>
      </c>
      <c r="B207027">
        <v>3</v>
      </c>
    </row>
    <row r="207028" spans="1:2" x14ac:dyDescent="0.3">
      <c r="A207028" t="s">
        <v>182079</v>
      </c>
      <c r="B207028">
        <v>3</v>
      </c>
    </row>
    <row r="207029" spans="1:2" x14ac:dyDescent="0.3">
      <c r="A207029" t="s">
        <v>7740</v>
      </c>
      <c r="B207029">
        <v>3</v>
      </c>
    </row>
    <row r="207030" spans="1:2" x14ac:dyDescent="0.3">
      <c r="A207030" t="s">
        <v>182080</v>
      </c>
      <c r="B207030">
        <v>3</v>
      </c>
    </row>
    <row r="207031" spans="1:2" x14ac:dyDescent="0.3">
      <c r="A207031" t="s">
        <v>182081</v>
      </c>
      <c r="B207031">
        <v>3</v>
      </c>
    </row>
    <row r="207032" spans="1:2" x14ac:dyDescent="0.3">
      <c r="A207032" t="s">
        <v>182082</v>
      </c>
      <c r="B207032">
        <v>3</v>
      </c>
    </row>
    <row r="207033" spans="1:2" x14ac:dyDescent="0.3">
      <c r="A207033" t="s">
        <v>182083</v>
      </c>
      <c r="B207033">
        <v>3</v>
      </c>
    </row>
    <row r="207034" spans="1:2" x14ac:dyDescent="0.3">
      <c r="A207034" t="s">
        <v>182084</v>
      </c>
      <c r="B207034">
        <v>3</v>
      </c>
    </row>
    <row r="207035" spans="1:2" x14ac:dyDescent="0.3">
      <c r="A207035" t="s">
        <v>182085</v>
      </c>
      <c r="B207035">
        <v>3</v>
      </c>
    </row>
    <row r="207036" spans="1:2" x14ac:dyDescent="0.3">
      <c r="A207036" t="s">
        <v>182086</v>
      </c>
      <c r="B207036">
        <v>3</v>
      </c>
    </row>
    <row r="207037" spans="1:2" x14ac:dyDescent="0.3">
      <c r="A207037" t="s">
        <v>540</v>
      </c>
      <c r="B207037">
        <v>3</v>
      </c>
    </row>
    <row r="207038" spans="1:2" x14ac:dyDescent="0.3">
      <c r="A207038" t="s">
        <v>182087</v>
      </c>
      <c r="B207038">
        <v>3</v>
      </c>
    </row>
    <row r="207039" spans="1:2" x14ac:dyDescent="0.3">
      <c r="A207039" t="s">
        <v>182088</v>
      </c>
      <c r="B207039">
        <v>3</v>
      </c>
    </row>
    <row r="207040" spans="1:2" x14ac:dyDescent="0.3">
      <c r="A207040" t="s">
        <v>182089</v>
      </c>
      <c r="B207040">
        <v>3</v>
      </c>
    </row>
    <row r="207041" spans="1:2" x14ac:dyDescent="0.3">
      <c r="A207041" t="s">
        <v>182090</v>
      </c>
      <c r="B207041">
        <v>3</v>
      </c>
    </row>
    <row r="207042" spans="1:2" x14ac:dyDescent="0.3">
      <c r="A207042" t="s">
        <v>182091</v>
      </c>
      <c r="B207042">
        <v>3</v>
      </c>
    </row>
    <row r="207043" spans="1:2" x14ac:dyDescent="0.3">
      <c r="A207043" t="s">
        <v>182092</v>
      </c>
      <c r="B207043">
        <v>3</v>
      </c>
    </row>
    <row r="207044" spans="1:2" x14ac:dyDescent="0.3">
      <c r="A207044" t="s">
        <v>182093</v>
      </c>
      <c r="B207044">
        <v>3</v>
      </c>
    </row>
    <row r="207045" spans="1:2" x14ac:dyDescent="0.3">
      <c r="A207045" t="s">
        <v>182094</v>
      </c>
      <c r="B207045">
        <v>3</v>
      </c>
    </row>
    <row r="207046" spans="1:2" x14ac:dyDescent="0.3">
      <c r="A207046" t="s">
        <v>182095</v>
      </c>
      <c r="B207046">
        <v>3</v>
      </c>
    </row>
    <row r="207047" spans="1:2" x14ac:dyDescent="0.3">
      <c r="A207047" t="s">
        <v>182096</v>
      </c>
      <c r="B207047">
        <v>3</v>
      </c>
    </row>
    <row r="207048" spans="1:2" x14ac:dyDescent="0.3">
      <c r="A207048" t="s">
        <v>182097</v>
      </c>
      <c r="B207048">
        <v>3</v>
      </c>
    </row>
    <row r="207049" spans="1:2" x14ac:dyDescent="0.3">
      <c r="A207049" t="s">
        <v>182098</v>
      </c>
      <c r="B207049">
        <v>3</v>
      </c>
    </row>
    <row r="207050" spans="1:2" x14ac:dyDescent="0.3">
      <c r="A207050" t="s">
        <v>182099</v>
      </c>
      <c r="B207050">
        <v>3</v>
      </c>
    </row>
    <row r="207051" spans="1:2" x14ac:dyDescent="0.3">
      <c r="A207051" t="s">
        <v>25288</v>
      </c>
      <c r="B207051">
        <v>3</v>
      </c>
    </row>
    <row r="207052" spans="1:2" x14ac:dyDescent="0.3">
      <c r="A207052" t="s">
        <v>182100</v>
      </c>
      <c r="B207052">
        <v>3</v>
      </c>
    </row>
    <row r="207053" spans="1:2" x14ac:dyDescent="0.3">
      <c r="A207053" t="s">
        <v>182101</v>
      </c>
      <c r="B207053">
        <v>3</v>
      </c>
    </row>
    <row r="207054" spans="1:2" x14ac:dyDescent="0.3">
      <c r="A207054" t="s">
        <v>182102</v>
      </c>
      <c r="B207054">
        <v>3</v>
      </c>
    </row>
    <row r="207055" spans="1:2" x14ac:dyDescent="0.3">
      <c r="A207055" t="s">
        <v>2229</v>
      </c>
      <c r="B207055">
        <v>3</v>
      </c>
    </row>
    <row r="207056" spans="1:2" x14ac:dyDescent="0.3">
      <c r="A207056" t="s">
        <v>182103</v>
      </c>
      <c r="B207056">
        <v>3</v>
      </c>
    </row>
    <row r="207057" spans="1:2" x14ac:dyDescent="0.3">
      <c r="A207057" t="s">
        <v>66</v>
      </c>
      <c r="B207057">
        <v>3</v>
      </c>
    </row>
    <row r="207058" spans="1:2" x14ac:dyDescent="0.3">
      <c r="A207058" t="s">
        <v>5951</v>
      </c>
      <c r="B207058">
        <v>3</v>
      </c>
    </row>
    <row r="207059" spans="1:2" x14ac:dyDescent="0.3">
      <c r="A207059" t="s">
        <v>19411</v>
      </c>
      <c r="B207059">
        <v>3</v>
      </c>
    </row>
    <row r="207060" spans="1:2" x14ac:dyDescent="0.3">
      <c r="A207060" t="s">
        <v>182104</v>
      </c>
      <c r="B207060">
        <v>3</v>
      </c>
    </row>
    <row r="207061" spans="1:2" x14ac:dyDescent="0.3">
      <c r="A207061" t="s">
        <v>182105</v>
      </c>
      <c r="B207061">
        <v>3</v>
      </c>
    </row>
    <row r="207062" spans="1:2" x14ac:dyDescent="0.3">
      <c r="A207062" t="s">
        <v>16470</v>
      </c>
      <c r="B207062">
        <v>3</v>
      </c>
    </row>
    <row r="207063" spans="1:2" x14ac:dyDescent="0.3">
      <c r="A207063" t="s">
        <v>182106</v>
      </c>
      <c r="B207063">
        <v>3</v>
      </c>
    </row>
    <row r="207064" spans="1:2" x14ac:dyDescent="0.3">
      <c r="A207064" t="s">
        <v>5503</v>
      </c>
      <c r="B207064">
        <v>3</v>
      </c>
    </row>
    <row r="207065" spans="1:2" x14ac:dyDescent="0.3">
      <c r="A207065" t="s">
        <v>182107</v>
      </c>
      <c r="B207065">
        <v>3</v>
      </c>
    </row>
    <row r="207066" spans="1:2" x14ac:dyDescent="0.3">
      <c r="A207066" t="s">
        <v>182108</v>
      </c>
      <c r="B207066">
        <v>3</v>
      </c>
    </row>
    <row r="207067" spans="1:2" x14ac:dyDescent="0.3">
      <c r="A207067" t="s">
        <v>72435</v>
      </c>
      <c r="B207067">
        <v>3</v>
      </c>
    </row>
    <row r="207068" spans="1:2" x14ac:dyDescent="0.3">
      <c r="A207068" t="s">
        <v>11514</v>
      </c>
      <c r="B207068">
        <v>3</v>
      </c>
    </row>
    <row r="207069" spans="1:2" x14ac:dyDescent="0.3">
      <c r="A207069" t="s">
        <v>182109</v>
      </c>
      <c r="B207069">
        <v>3</v>
      </c>
    </row>
    <row r="207070" spans="1:2" x14ac:dyDescent="0.3">
      <c r="A207070" t="s">
        <v>36123</v>
      </c>
      <c r="B207070">
        <v>3</v>
      </c>
    </row>
    <row r="207071" spans="1:2" x14ac:dyDescent="0.3">
      <c r="A207071" t="s">
        <v>182110</v>
      </c>
      <c r="B207071">
        <v>3</v>
      </c>
    </row>
    <row r="207072" spans="1:2" x14ac:dyDescent="0.3">
      <c r="A207072" t="s">
        <v>20209</v>
      </c>
      <c r="B207072">
        <v>3</v>
      </c>
    </row>
    <row r="207073" spans="1:2" x14ac:dyDescent="0.3">
      <c r="A207073" t="s">
        <v>182111</v>
      </c>
      <c r="B207073">
        <v>3</v>
      </c>
    </row>
    <row r="207074" spans="1:2" x14ac:dyDescent="0.3">
      <c r="A207074" t="s">
        <v>4116</v>
      </c>
      <c r="B207074">
        <v>3</v>
      </c>
    </row>
    <row r="207075" spans="1:2" x14ac:dyDescent="0.3">
      <c r="A207075" t="s">
        <v>12399</v>
      </c>
      <c r="B207075">
        <v>3</v>
      </c>
    </row>
    <row r="207076" spans="1:2" x14ac:dyDescent="0.3">
      <c r="A207076" t="s">
        <v>182112</v>
      </c>
      <c r="B207076">
        <v>3</v>
      </c>
    </row>
    <row r="207077" spans="1:2" x14ac:dyDescent="0.3">
      <c r="A207077" t="s">
        <v>182113</v>
      </c>
      <c r="B207077">
        <v>3</v>
      </c>
    </row>
    <row r="207078" spans="1:2" x14ac:dyDescent="0.3">
      <c r="A207078" t="s">
        <v>182114</v>
      </c>
      <c r="B207078">
        <v>3</v>
      </c>
    </row>
    <row r="207079" spans="1:2" x14ac:dyDescent="0.3">
      <c r="A207079" t="s">
        <v>182115</v>
      </c>
      <c r="B207079">
        <v>3</v>
      </c>
    </row>
    <row r="207080" spans="1:2" x14ac:dyDescent="0.3">
      <c r="A207080" t="s">
        <v>87</v>
      </c>
      <c r="B207080">
        <v>3</v>
      </c>
    </row>
    <row r="207081" spans="1:2" x14ac:dyDescent="0.3">
      <c r="A207081" t="s">
        <v>182116</v>
      </c>
      <c r="B207081">
        <v>3</v>
      </c>
    </row>
    <row r="207082" spans="1:2" x14ac:dyDescent="0.3">
      <c r="A207082" t="s">
        <v>7151</v>
      </c>
      <c r="B207082">
        <v>3</v>
      </c>
    </row>
    <row r="207083" spans="1:2" x14ac:dyDescent="0.3">
      <c r="A207083" t="s">
        <v>182117</v>
      </c>
      <c r="B207083">
        <v>3</v>
      </c>
    </row>
    <row r="207084" spans="1:2" x14ac:dyDescent="0.3">
      <c r="A207084" t="s">
        <v>182118</v>
      </c>
      <c r="B207084">
        <v>3</v>
      </c>
    </row>
    <row r="207085" spans="1:2" x14ac:dyDescent="0.3">
      <c r="A207085" t="s">
        <v>182119</v>
      </c>
      <c r="B207085">
        <v>3</v>
      </c>
    </row>
    <row r="207086" spans="1:2" x14ac:dyDescent="0.3">
      <c r="A207086" t="s">
        <v>109177</v>
      </c>
      <c r="B207086">
        <v>3</v>
      </c>
    </row>
    <row r="207087" spans="1:2" x14ac:dyDescent="0.3">
      <c r="A207087" t="s">
        <v>182120</v>
      </c>
      <c r="B207087">
        <v>3</v>
      </c>
    </row>
    <row r="207088" spans="1:2" x14ac:dyDescent="0.3">
      <c r="A207088" t="s">
        <v>182121</v>
      </c>
      <c r="B207088">
        <v>3</v>
      </c>
    </row>
    <row r="207089" spans="1:2" x14ac:dyDescent="0.3">
      <c r="A207089" t="s">
        <v>657</v>
      </c>
      <c r="B207089">
        <v>3</v>
      </c>
    </row>
    <row r="207090" spans="1:2" x14ac:dyDescent="0.3">
      <c r="A207090" t="s">
        <v>142075</v>
      </c>
      <c r="B207090">
        <v>3</v>
      </c>
    </row>
    <row r="207091" spans="1:2" x14ac:dyDescent="0.3">
      <c r="A207091" t="s">
        <v>48938</v>
      </c>
      <c r="B207091">
        <v>3</v>
      </c>
    </row>
    <row r="207092" spans="1:2" x14ac:dyDescent="0.3">
      <c r="A207092" t="s">
        <v>182122</v>
      </c>
      <c r="B207092">
        <v>3</v>
      </c>
    </row>
    <row r="207093" spans="1:2" x14ac:dyDescent="0.3">
      <c r="A207093" t="s">
        <v>182123</v>
      </c>
      <c r="B207093">
        <v>3</v>
      </c>
    </row>
    <row r="207094" spans="1:2" x14ac:dyDescent="0.3">
      <c r="A207094" t="s">
        <v>182124</v>
      </c>
      <c r="B207094">
        <v>3</v>
      </c>
    </row>
    <row r="207095" spans="1:2" x14ac:dyDescent="0.3">
      <c r="A207095" t="s">
        <v>182125</v>
      </c>
      <c r="B207095">
        <v>3</v>
      </c>
    </row>
    <row r="207096" spans="1:2" x14ac:dyDescent="0.3">
      <c r="A207096" t="s">
        <v>182126</v>
      </c>
      <c r="B207096">
        <v>3</v>
      </c>
    </row>
    <row r="207097" spans="1:2" x14ac:dyDescent="0.3">
      <c r="A207097" t="s">
        <v>182127</v>
      </c>
      <c r="B207097">
        <v>3</v>
      </c>
    </row>
    <row r="207098" spans="1:2" x14ac:dyDescent="0.3">
      <c r="A207098" t="s">
        <v>182128</v>
      </c>
      <c r="B207098">
        <v>3</v>
      </c>
    </row>
    <row r="207099" spans="1:2" x14ac:dyDescent="0.3">
      <c r="A207099" t="s">
        <v>182129</v>
      </c>
      <c r="B207099">
        <v>3</v>
      </c>
    </row>
    <row r="207100" spans="1:2" x14ac:dyDescent="0.3">
      <c r="A207100" t="s">
        <v>182130</v>
      </c>
      <c r="B207100">
        <v>3</v>
      </c>
    </row>
    <row r="207101" spans="1:2" x14ac:dyDescent="0.3">
      <c r="A207101" t="s">
        <v>182131</v>
      </c>
      <c r="B207101">
        <v>3</v>
      </c>
    </row>
    <row r="207102" spans="1:2" x14ac:dyDescent="0.3">
      <c r="A207102" t="s">
        <v>182132</v>
      </c>
      <c r="B207102">
        <v>3</v>
      </c>
    </row>
    <row r="207103" spans="1:2" x14ac:dyDescent="0.3">
      <c r="A207103" t="s">
        <v>182133</v>
      </c>
      <c r="B207103">
        <v>3</v>
      </c>
    </row>
    <row r="207104" spans="1:2" x14ac:dyDescent="0.3">
      <c r="A207104" t="s">
        <v>6882</v>
      </c>
      <c r="B207104">
        <v>3</v>
      </c>
    </row>
    <row r="207105" spans="1:2" x14ac:dyDescent="0.3">
      <c r="A207105" t="s">
        <v>182134</v>
      </c>
      <c r="B207105">
        <v>3</v>
      </c>
    </row>
    <row r="207106" spans="1:2" x14ac:dyDescent="0.3">
      <c r="A207106" t="s">
        <v>182135</v>
      </c>
      <c r="B207106">
        <v>3</v>
      </c>
    </row>
    <row r="207107" spans="1:2" x14ac:dyDescent="0.3">
      <c r="A207107" t="s">
        <v>1529</v>
      </c>
      <c r="B207107">
        <v>3</v>
      </c>
    </row>
    <row r="207108" spans="1:2" x14ac:dyDescent="0.3">
      <c r="A207108" t="s">
        <v>11683</v>
      </c>
      <c r="B207108">
        <v>3</v>
      </c>
    </row>
    <row r="207109" spans="1:2" x14ac:dyDescent="0.3">
      <c r="A207109" t="s">
        <v>182136</v>
      </c>
      <c r="B207109">
        <v>3</v>
      </c>
    </row>
    <row r="207110" spans="1:2" x14ac:dyDescent="0.3">
      <c r="A207110" t="s">
        <v>182137</v>
      </c>
      <c r="B207110">
        <v>3</v>
      </c>
    </row>
    <row r="207111" spans="1:2" x14ac:dyDescent="0.3">
      <c r="A207111" t="s">
        <v>182138</v>
      </c>
      <c r="B207111">
        <v>3</v>
      </c>
    </row>
    <row r="207112" spans="1:2" x14ac:dyDescent="0.3">
      <c r="A207112" t="s">
        <v>182139</v>
      </c>
      <c r="B207112">
        <v>3</v>
      </c>
    </row>
    <row r="207113" spans="1:2" x14ac:dyDescent="0.3">
      <c r="A207113" t="s">
        <v>182140</v>
      </c>
      <c r="B207113">
        <v>3</v>
      </c>
    </row>
    <row r="207114" spans="1:2" x14ac:dyDescent="0.3">
      <c r="A207114" t="s">
        <v>6824</v>
      </c>
      <c r="B207114">
        <v>3</v>
      </c>
    </row>
    <row r="207115" spans="1:2" x14ac:dyDescent="0.3">
      <c r="A207115" t="s">
        <v>182141</v>
      </c>
      <c r="B207115">
        <v>3</v>
      </c>
    </row>
    <row r="207116" spans="1:2" x14ac:dyDescent="0.3">
      <c r="A207116" t="s">
        <v>182142</v>
      </c>
      <c r="B207116">
        <v>3</v>
      </c>
    </row>
    <row r="207117" spans="1:2" x14ac:dyDescent="0.3">
      <c r="A207117" t="s">
        <v>29366</v>
      </c>
      <c r="B207117">
        <v>3</v>
      </c>
    </row>
    <row r="207118" spans="1:2" x14ac:dyDescent="0.3">
      <c r="A207118" t="s">
        <v>182143</v>
      </c>
      <c r="B207118">
        <v>3</v>
      </c>
    </row>
    <row r="207119" spans="1:2" x14ac:dyDescent="0.3">
      <c r="A207119" t="s">
        <v>182144</v>
      </c>
      <c r="B207119">
        <v>3</v>
      </c>
    </row>
    <row r="207120" spans="1:2" x14ac:dyDescent="0.3">
      <c r="A207120" t="s">
        <v>99438</v>
      </c>
      <c r="B207120">
        <v>3</v>
      </c>
    </row>
    <row r="207121" spans="1:2" x14ac:dyDescent="0.3">
      <c r="A207121" t="s">
        <v>182145</v>
      </c>
      <c r="B207121">
        <v>3</v>
      </c>
    </row>
    <row r="207122" spans="1:2" x14ac:dyDescent="0.3">
      <c r="A207122" t="s">
        <v>182146</v>
      </c>
      <c r="B207122">
        <v>3</v>
      </c>
    </row>
    <row r="207123" spans="1:2" x14ac:dyDescent="0.3">
      <c r="A207123" t="s">
        <v>1350</v>
      </c>
      <c r="B207123">
        <v>3</v>
      </c>
    </row>
    <row r="207124" spans="1:2" x14ac:dyDescent="0.3">
      <c r="A207124" t="s">
        <v>182147</v>
      </c>
      <c r="B207124">
        <v>3</v>
      </c>
    </row>
    <row r="207125" spans="1:2" x14ac:dyDescent="0.3">
      <c r="A207125" t="s">
        <v>182148</v>
      </c>
      <c r="B207125">
        <v>3</v>
      </c>
    </row>
    <row r="207126" spans="1:2" x14ac:dyDescent="0.3">
      <c r="A207126" t="s">
        <v>12511</v>
      </c>
      <c r="B207126">
        <v>3</v>
      </c>
    </row>
    <row r="207127" spans="1:2" x14ac:dyDescent="0.3">
      <c r="A207127" t="s">
        <v>5037</v>
      </c>
      <c r="B207127">
        <v>3</v>
      </c>
    </row>
    <row r="207128" spans="1:2" x14ac:dyDescent="0.3">
      <c r="A207128" t="s">
        <v>182149</v>
      </c>
      <c r="B207128">
        <v>3</v>
      </c>
    </row>
    <row r="207129" spans="1:2" x14ac:dyDescent="0.3">
      <c r="A207129" t="s">
        <v>182150</v>
      </c>
      <c r="B207129">
        <v>3</v>
      </c>
    </row>
    <row r="207130" spans="1:2" x14ac:dyDescent="0.3">
      <c r="A207130" t="s">
        <v>182151</v>
      </c>
      <c r="B207130">
        <v>3</v>
      </c>
    </row>
    <row r="207131" spans="1:2" x14ac:dyDescent="0.3">
      <c r="A207131" t="s">
        <v>182152</v>
      </c>
      <c r="B207131">
        <v>3</v>
      </c>
    </row>
    <row r="207132" spans="1:2" x14ac:dyDescent="0.3">
      <c r="A207132" t="s">
        <v>182153</v>
      </c>
      <c r="B207132">
        <v>3</v>
      </c>
    </row>
    <row r="207133" spans="1:2" x14ac:dyDescent="0.3">
      <c r="A207133" t="s">
        <v>182154</v>
      </c>
      <c r="B207133">
        <v>3</v>
      </c>
    </row>
    <row r="207134" spans="1:2" x14ac:dyDescent="0.3">
      <c r="A207134" t="s">
        <v>105194</v>
      </c>
      <c r="B207134">
        <v>3</v>
      </c>
    </row>
    <row r="207135" spans="1:2" x14ac:dyDescent="0.3">
      <c r="A207135" t="s">
        <v>182155</v>
      </c>
      <c r="B207135">
        <v>3</v>
      </c>
    </row>
    <row r="207136" spans="1:2" x14ac:dyDescent="0.3">
      <c r="A207136" t="s">
        <v>182156</v>
      </c>
      <c r="B207136">
        <v>3</v>
      </c>
    </row>
    <row r="207137" spans="1:2" x14ac:dyDescent="0.3">
      <c r="A207137" t="s">
        <v>50321</v>
      </c>
      <c r="B207137">
        <v>3</v>
      </c>
    </row>
    <row r="207138" spans="1:2" x14ac:dyDescent="0.3">
      <c r="A207138" t="s">
        <v>182157</v>
      </c>
      <c r="B207138">
        <v>3</v>
      </c>
    </row>
    <row r="207139" spans="1:2" x14ac:dyDescent="0.3">
      <c r="A207139" t="s">
        <v>182158</v>
      </c>
      <c r="B207139">
        <v>3</v>
      </c>
    </row>
    <row r="207140" spans="1:2" x14ac:dyDescent="0.3">
      <c r="A207140" t="s">
        <v>182159</v>
      </c>
      <c r="B207140">
        <v>3</v>
      </c>
    </row>
    <row r="207141" spans="1:2" x14ac:dyDescent="0.3">
      <c r="A207141" t="s">
        <v>157912</v>
      </c>
      <c r="B207141">
        <v>3</v>
      </c>
    </row>
    <row r="207142" spans="1:2" x14ac:dyDescent="0.3">
      <c r="A207142" t="s">
        <v>182160</v>
      </c>
      <c r="B207142">
        <v>3</v>
      </c>
    </row>
    <row r="207143" spans="1:2" x14ac:dyDescent="0.3">
      <c r="A207143" t="s">
        <v>12676</v>
      </c>
      <c r="B207143">
        <v>3</v>
      </c>
    </row>
    <row r="207144" spans="1:2" x14ac:dyDescent="0.3">
      <c r="A207144" t="s">
        <v>182161</v>
      </c>
      <c r="B207144">
        <v>3</v>
      </c>
    </row>
    <row r="207145" spans="1:2" x14ac:dyDescent="0.3">
      <c r="A207145" t="s">
        <v>182162</v>
      </c>
      <c r="B207145">
        <v>3</v>
      </c>
    </row>
    <row r="207146" spans="1:2" x14ac:dyDescent="0.3">
      <c r="A207146" t="s">
        <v>182163</v>
      </c>
      <c r="B207146">
        <v>3</v>
      </c>
    </row>
    <row r="207147" spans="1:2" x14ac:dyDescent="0.3">
      <c r="A207147" t="s">
        <v>182164</v>
      </c>
      <c r="B207147">
        <v>3</v>
      </c>
    </row>
    <row r="207148" spans="1:2" x14ac:dyDescent="0.3">
      <c r="A207148" t="s">
        <v>182165</v>
      </c>
      <c r="B207148">
        <v>3</v>
      </c>
    </row>
    <row r="207149" spans="1:2" x14ac:dyDescent="0.3">
      <c r="A207149" t="s">
        <v>182166</v>
      </c>
      <c r="B207149">
        <v>3</v>
      </c>
    </row>
    <row r="207150" spans="1:2" x14ac:dyDescent="0.3">
      <c r="A207150" t="s">
        <v>182167</v>
      </c>
      <c r="B207150">
        <v>3</v>
      </c>
    </row>
    <row r="207151" spans="1:2" x14ac:dyDescent="0.3">
      <c r="A207151" t="s">
        <v>182168</v>
      </c>
      <c r="B207151">
        <v>3</v>
      </c>
    </row>
    <row r="207152" spans="1:2" x14ac:dyDescent="0.3">
      <c r="A207152" t="s">
        <v>182169</v>
      </c>
      <c r="B207152">
        <v>3</v>
      </c>
    </row>
    <row r="207153" spans="1:2" x14ac:dyDescent="0.3">
      <c r="A207153" t="s">
        <v>52586</v>
      </c>
      <c r="B207153">
        <v>3</v>
      </c>
    </row>
    <row r="207154" spans="1:2" x14ac:dyDescent="0.3">
      <c r="A207154" t="s">
        <v>182170</v>
      </c>
      <c r="B207154">
        <v>3</v>
      </c>
    </row>
    <row r="207155" spans="1:2" x14ac:dyDescent="0.3">
      <c r="A207155" t="s">
        <v>182171</v>
      </c>
      <c r="B207155">
        <v>3</v>
      </c>
    </row>
    <row r="207156" spans="1:2" x14ac:dyDescent="0.3">
      <c r="A207156" t="s">
        <v>605</v>
      </c>
      <c r="B207156">
        <v>3</v>
      </c>
    </row>
    <row r="207157" spans="1:2" x14ac:dyDescent="0.3">
      <c r="A207157" t="s">
        <v>151894</v>
      </c>
      <c r="B207157">
        <v>3</v>
      </c>
    </row>
    <row r="207158" spans="1:2" x14ac:dyDescent="0.3">
      <c r="A207158" t="s">
        <v>2445</v>
      </c>
      <c r="B207158">
        <v>3</v>
      </c>
    </row>
    <row r="207159" spans="1:2" x14ac:dyDescent="0.3">
      <c r="A207159" t="s">
        <v>182172</v>
      </c>
      <c r="B207159">
        <v>3</v>
      </c>
    </row>
    <row r="207160" spans="1:2" x14ac:dyDescent="0.3">
      <c r="A207160" t="s">
        <v>68887</v>
      </c>
      <c r="B207160">
        <v>3</v>
      </c>
    </row>
    <row r="207161" spans="1:2" x14ac:dyDescent="0.3">
      <c r="A207161" t="s">
        <v>182173</v>
      </c>
      <c r="B207161">
        <v>3</v>
      </c>
    </row>
    <row r="207162" spans="1:2" x14ac:dyDescent="0.3">
      <c r="A207162" t="s">
        <v>182174</v>
      </c>
      <c r="B207162">
        <v>3</v>
      </c>
    </row>
    <row r="207163" spans="1:2" x14ac:dyDescent="0.3">
      <c r="A207163" t="s">
        <v>182175</v>
      </c>
      <c r="B207163">
        <v>3</v>
      </c>
    </row>
    <row r="207164" spans="1:2" x14ac:dyDescent="0.3">
      <c r="A207164" t="s">
        <v>562</v>
      </c>
      <c r="B207164">
        <v>3</v>
      </c>
    </row>
    <row r="207165" spans="1:2" x14ac:dyDescent="0.3">
      <c r="A207165" t="s">
        <v>182176</v>
      </c>
      <c r="B207165">
        <v>3</v>
      </c>
    </row>
    <row r="207166" spans="1:2" x14ac:dyDescent="0.3">
      <c r="A207166" t="s">
        <v>182177</v>
      </c>
      <c r="B207166">
        <v>3</v>
      </c>
    </row>
    <row r="207167" spans="1:2" x14ac:dyDescent="0.3">
      <c r="A207167" t="s">
        <v>182178</v>
      </c>
      <c r="B207167">
        <v>3</v>
      </c>
    </row>
    <row r="207168" spans="1:2" x14ac:dyDescent="0.3">
      <c r="A207168" t="s">
        <v>182179</v>
      </c>
      <c r="B207168">
        <v>3</v>
      </c>
    </row>
    <row r="207169" spans="1:2" x14ac:dyDescent="0.3">
      <c r="A207169" t="s">
        <v>182180</v>
      </c>
      <c r="B207169">
        <v>3</v>
      </c>
    </row>
    <row r="207170" spans="1:2" x14ac:dyDescent="0.3">
      <c r="A207170" t="s">
        <v>182181</v>
      </c>
      <c r="B207170">
        <v>3</v>
      </c>
    </row>
    <row r="207171" spans="1:2" x14ac:dyDescent="0.3">
      <c r="A207171" t="s">
        <v>182182</v>
      </c>
      <c r="B207171">
        <v>3</v>
      </c>
    </row>
    <row r="207172" spans="1:2" x14ac:dyDescent="0.3">
      <c r="A207172" t="s">
        <v>55366</v>
      </c>
      <c r="B207172">
        <v>3</v>
      </c>
    </row>
    <row r="207173" spans="1:2" x14ac:dyDescent="0.3">
      <c r="A207173" t="s">
        <v>182183</v>
      </c>
      <c r="B207173">
        <v>3</v>
      </c>
    </row>
    <row r="207174" spans="1:2" x14ac:dyDescent="0.3">
      <c r="A207174" t="s">
        <v>182184</v>
      </c>
      <c r="B207174">
        <v>3</v>
      </c>
    </row>
    <row r="207175" spans="1:2" x14ac:dyDescent="0.3">
      <c r="A207175" t="s">
        <v>182185</v>
      </c>
      <c r="B207175">
        <v>3</v>
      </c>
    </row>
    <row r="207176" spans="1:2" x14ac:dyDescent="0.3">
      <c r="A207176" t="s">
        <v>4506</v>
      </c>
      <c r="B207176">
        <v>3</v>
      </c>
    </row>
    <row r="207177" spans="1:2" x14ac:dyDescent="0.3">
      <c r="A207177" t="s">
        <v>182186</v>
      </c>
      <c r="B207177">
        <v>3</v>
      </c>
    </row>
    <row r="207178" spans="1:2" x14ac:dyDescent="0.3">
      <c r="A207178" t="s">
        <v>182187</v>
      </c>
      <c r="B207178">
        <v>3</v>
      </c>
    </row>
    <row r="207179" spans="1:2" x14ac:dyDescent="0.3">
      <c r="A207179" t="s">
        <v>182188</v>
      </c>
      <c r="B207179">
        <v>3</v>
      </c>
    </row>
    <row r="207180" spans="1:2" x14ac:dyDescent="0.3">
      <c r="A207180" t="s">
        <v>182189</v>
      </c>
      <c r="B207180">
        <v>3</v>
      </c>
    </row>
    <row r="207181" spans="1:2" x14ac:dyDescent="0.3">
      <c r="A207181" t="s">
        <v>182190</v>
      </c>
      <c r="B207181">
        <v>3</v>
      </c>
    </row>
    <row r="207182" spans="1:2" x14ac:dyDescent="0.3">
      <c r="A207182" t="s">
        <v>27482</v>
      </c>
      <c r="B207182">
        <v>3</v>
      </c>
    </row>
    <row r="207183" spans="1:2" x14ac:dyDescent="0.3">
      <c r="A207183" t="s">
        <v>182191</v>
      </c>
      <c r="B207183">
        <v>3</v>
      </c>
    </row>
    <row r="207184" spans="1:2" x14ac:dyDescent="0.3">
      <c r="A207184" t="s">
        <v>182192</v>
      </c>
      <c r="B207184">
        <v>3</v>
      </c>
    </row>
    <row r="207185" spans="1:2" x14ac:dyDescent="0.3">
      <c r="A207185" t="s">
        <v>3551</v>
      </c>
      <c r="B207185">
        <v>3</v>
      </c>
    </row>
    <row r="207186" spans="1:2" x14ac:dyDescent="0.3">
      <c r="A207186" t="s">
        <v>60882</v>
      </c>
      <c r="B207186">
        <v>3</v>
      </c>
    </row>
    <row r="207187" spans="1:2" x14ac:dyDescent="0.3">
      <c r="A207187" t="s">
        <v>182193</v>
      </c>
      <c r="B207187">
        <v>3</v>
      </c>
    </row>
    <row r="207188" spans="1:2" x14ac:dyDescent="0.3">
      <c r="A207188" t="s">
        <v>182194</v>
      </c>
      <c r="B207188">
        <v>3</v>
      </c>
    </row>
    <row r="207189" spans="1:2" x14ac:dyDescent="0.3">
      <c r="A207189" t="s">
        <v>182195</v>
      </c>
      <c r="B207189">
        <v>3</v>
      </c>
    </row>
    <row r="207190" spans="1:2" x14ac:dyDescent="0.3">
      <c r="A207190" t="s">
        <v>182196</v>
      </c>
      <c r="B207190">
        <v>3</v>
      </c>
    </row>
    <row r="207191" spans="1:2" x14ac:dyDescent="0.3">
      <c r="A207191" t="s">
        <v>182197</v>
      </c>
      <c r="B207191">
        <v>3</v>
      </c>
    </row>
    <row r="207192" spans="1:2" x14ac:dyDescent="0.3">
      <c r="A207192" t="s">
        <v>182198</v>
      </c>
      <c r="B207192">
        <v>3</v>
      </c>
    </row>
    <row r="207193" spans="1:2" x14ac:dyDescent="0.3">
      <c r="A207193" t="s">
        <v>182199</v>
      </c>
      <c r="B207193">
        <v>3</v>
      </c>
    </row>
    <row r="207194" spans="1:2" x14ac:dyDescent="0.3">
      <c r="A207194" t="s">
        <v>182200</v>
      </c>
      <c r="B207194">
        <v>3</v>
      </c>
    </row>
    <row r="207195" spans="1:2" x14ac:dyDescent="0.3">
      <c r="A207195" t="s">
        <v>182201</v>
      </c>
      <c r="B207195">
        <v>3</v>
      </c>
    </row>
    <row r="207196" spans="1:2" x14ac:dyDescent="0.3">
      <c r="A207196" t="s">
        <v>117066</v>
      </c>
      <c r="B207196">
        <v>3</v>
      </c>
    </row>
    <row r="207197" spans="1:2" x14ac:dyDescent="0.3">
      <c r="A207197" t="s">
        <v>182202</v>
      </c>
      <c r="B207197">
        <v>3</v>
      </c>
    </row>
    <row r="207198" spans="1:2" x14ac:dyDescent="0.3">
      <c r="A207198" t="s">
        <v>182203</v>
      </c>
      <c r="B207198">
        <v>3</v>
      </c>
    </row>
    <row r="207199" spans="1:2" x14ac:dyDescent="0.3">
      <c r="A207199" t="s">
        <v>104002</v>
      </c>
      <c r="B207199">
        <v>3</v>
      </c>
    </row>
    <row r="207200" spans="1:2" x14ac:dyDescent="0.3">
      <c r="A207200" t="s">
        <v>182204</v>
      </c>
      <c r="B207200">
        <v>3</v>
      </c>
    </row>
    <row r="207201" spans="1:2" x14ac:dyDescent="0.3">
      <c r="A207201" t="s">
        <v>182205</v>
      </c>
      <c r="B207201">
        <v>3</v>
      </c>
    </row>
    <row r="207202" spans="1:2" x14ac:dyDescent="0.3">
      <c r="A207202" t="s">
        <v>182206</v>
      </c>
      <c r="B207202">
        <v>3</v>
      </c>
    </row>
    <row r="207203" spans="1:2" x14ac:dyDescent="0.3">
      <c r="A207203" t="s">
        <v>182207</v>
      </c>
      <c r="B207203">
        <v>3</v>
      </c>
    </row>
    <row r="207204" spans="1:2" x14ac:dyDescent="0.3">
      <c r="A207204" t="s">
        <v>112700</v>
      </c>
      <c r="B207204">
        <v>3</v>
      </c>
    </row>
    <row r="207205" spans="1:2" x14ac:dyDescent="0.3">
      <c r="A207205" t="s">
        <v>182208</v>
      </c>
      <c r="B207205">
        <v>3</v>
      </c>
    </row>
    <row r="207206" spans="1:2" x14ac:dyDescent="0.3">
      <c r="A207206" t="s">
        <v>182209</v>
      </c>
      <c r="B207206">
        <v>3</v>
      </c>
    </row>
    <row r="207207" spans="1:2" x14ac:dyDescent="0.3">
      <c r="A207207" t="s">
        <v>182210</v>
      </c>
      <c r="B207207">
        <v>3</v>
      </c>
    </row>
    <row r="207208" spans="1:2" x14ac:dyDescent="0.3">
      <c r="A207208" t="s">
        <v>182211</v>
      </c>
      <c r="B207208">
        <v>3</v>
      </c>
    </row>
    <row r="207209" spans="1:2" x14ac:dyDescent="0.3">
      <c r="A207209" t="s">
        <v>182212</v>
      </c>
      <c r="B207209">
        <v>3</v>
      </c>
    </row>
    <row r="207210" spans="1:2" x14ac:dyDescent="0.3">
      <c r="A207210" t="s">
        <v>182213</v>
      </c>
      <c r="B207210">
        <v>3</v>
      </c>
    </row>
    <row r="207211" spans="1:2" x14ac:dyDescent="0.3">
      <c r="A207211" t="s">
        <v>182214</v>
      </c>
      <c r="B207211">
        <v>3</v>
      </c>
    </row>
    <row r="207212" spans="1:2" x14ac:dyDescent="0.3">
      <c r="A207212" t="s">
        <v>182215</v>
      </c>
      <c r="B207212">
        <v>3</v>
      </c>
    </row>
    <row r="207213" spans="1:2" x14ac:dyDescent="0.3">
      <c r="A207213" t="s">
        <v>182216</v>
      </c>
      <c r="B207213">
        <v>3</v>
      </c>
    </row>
    <row r="207214" spans="1:2" x14ac:dyDescent="0.3">
      <c r="A207214" t="s">
        <v>182217</v>
      </c>
      <c r="B207214">
        <v>3</v>
      </c>
    </row>
    <row r="207215" spans="1:2" x14ac:dyDescent="0.3">
      <c r="A207215" t="s">
        <v>182218</v>
      </c>
      <c r="B207215">
        <v>3</v>
      </c>
    </row>
    <row r="207216" spans="1:2" x14ac:dyDescent="0.3">
      <c r="A207216" t="s">
        <v>182219</v>
      </c>
      <c r="B207216">
        <v>3</v>
      </c>
    </row>
    <row r="207217" spans="1:2" x14ac:dyDescent="0.3">
      <c r="A207217" t="s">
        <v>182220</v>
      </c>
      <c r="B207217">
        <v>3</v>
      </c>
    </row>
    <row r="207218" spans="1:2" x14ac:dyDescent="0.3">
      <c r="A207218" t="s">
        <v>182221</v>
      </c>
      <c r="B207218">
        <v>3</v>
      </c>
    </row>
    <row r="207219" spans="1:2" x14ac:dyDescent="0.3">
      <c r="A207219" t="s">
        <v>182222</v>
      </c>
      <c r="B207219">
        <v>3</v>
      </c>
    </row>
    <row r="207220" spans="1:2" x14ac:dyDescent="0.3">
      <c r="A207220" t="s">
        <v>182223</v>
      </c>
      <c r="B207220">
        <v>3</v>
      </c>
    </row>
    <row r="207221" spans="1:2" x14ac:dyDescent="0.3">
      <c r="A207221" t="s">
        <v>2255</v>
      </c>
      <c r="B207221">
        <v>3</v>
      </c>
    </row>
    <row r="207222" spans="1:2" x14ac:dyDescent="0.3">
      <c r="A207222" t="s">
        <v>182224</v>
      </c>
      <c r="B207222">
        <v>3</v>
      </c>
    </row>
    <row r="207223" spans="1:2" x14ac:dyDescent="0.3">
      <c r="A207223" t="s">
        <v>17031</v>
      </c>
      <c r="B207223">
        <v>3</v>
      </c>
    </row>
    <row r="207224" spans="1:2" x14ac:dyDescent="0.3">
      <c r="A207224" t="s">
        <v>182225</v>
      </c>
      <c r="B207224">
        <v>3</v>
      </c>
    </row>
    <row r="207225" spans="1:2" x14ac:dyDescent="0.3">
      <c r="A207225" t="s">
        <v>182226</v>
      </c>
      <c r="B207225">
        <v>3</v>
      </c>
    </row>
    <row r="207226" spans="1:2" x14ac:dyDescent="0.3">
      <c r="A207226" t="s">
        <v>1359</v>
      </c>
      <c r="B207226">
        <v>3</v>
      </c>
    </row>
    <row r="207227" spans="1:2" x14ac:dyDescent="0.3">
      <c r="A207227" t="s">
        <v>182227</v>
      </c>
      <c r="B207227">
        <v>3</v>
      </c>
    </row>
    <row r="207228" spans="1:2" x14ac:dyDescent="0.3">
      <c r="A207228" t="s">
        <v>182228</v>
      </c>
      <c r="B207228">
        <v>3</v>
      </c>
    </row>
    <row r="207229" spans="1:2" x14ac:dyDescent="0.3">
      <c r="A207229" t="s">
        <v>182229</v>
      </c>
      <c r="B207229">
        <v>3</v>
      </c>
    </row>
    <row r="207230" spans="1:2" x14ac:dyDescent="0.3">
      <c r="A207230" t="s">
        <v>182230</v>
      </c>
      <c r="B207230">
        <v>3</v>
      </c>
    </row>
    <row r="207231" spans="1:2" x14ac:dyDescent="0.3">
      <c r="A207231" t="s">
        <v>182231</v>
      </c>
      <c r="B207231">
        <v>3</v>
      </c>
    </row>
    <row r="207232" spans="1:2" x14ac:dyDescent="0.3">
      <c r="A207232" t="s">
        <v>182232</v>
      </c>
      <c r="B207232">
        <v>3</v>
      </c>
    </row>
    <row r="207233" spans="1:2" x14ac:dyDescent="0.3">
      <c r="A207233" t="s">
        <v>182233</v>
      </c>
      <c r="B207233">
        <v>3</v>
      </c>
    </row>
    <row r="207234" spans="1:2" x14ac:dyDescent="0.3">
      <c r="A207234" t="s">
        <v>182234</v>
      </c>
      <c r="B207234">
        <v>3</v>
      </c>
    </row>
    <row r="207235" spans="1:2" x14ac:dyDescent="0.3">
      <c r="A207235" t="s">
        <v>182235</v>
      </c>
      <c r="B207235">
        <v>3</v>
      </c>
    </row>
    <row r="207236" spans="1:2" x14ac:dyDescent="0.3">
      <c r="A207236" t="s">
        <v>182236</v>
      </c>
      <c r="B207236">
        <v>3</v>
      </c>
    </row>
    <row r="207237" spans="1:2" x14ac:dyDescent="0.3">
      <c r="A207237" t="s">
        <v>5359</v>
      </c>
      <c r="B207237">
        <v>3</v>
      </c>
    </row>
    <row r="207238" spans="1:2" x14ac:dyDescent="0.3">
      <c r="A207238" t="s">
        <v>182237</v>
      </c>
      <c r="B207238">
        <v>3</v>
      </c>
    </row>
    <row r="207239" spans="1:2" x14ac:dyDescent="0.3">
      <c r="A207239" t="s">
        <v>2251</v>
      </c>
      <c r="B207239">
        <v>3</v>
      </c>
    </row>
    <row r="207240" spans="1:2" x14ac:dyDescent="0.3">
      <c r="A207240" t="s">
        <v>2087</v>
      </c>
      <c r="B207240">
        <v>3</v>
      </c>
    </row>
    <row r="207241" spans="1:2" x14ac:dyDescent="0.3">
      <c r="A207241" t="s">
        <v>182238</v>
      </c>
      <c r="B207241">
        <v>3</v>
      </c>
    </row>
    <row r="207242" spans="1:2" x14ac:dyDescent="0.3">
      <c r="A207242" t="s">
        <v>182239</v>
      </c>
      <c r="B207242">
        <v>3</v>
      </c>
    </row>
    <row r="207243" spans="1:2" x14ac:dyDescent="0.3">
      <c r="A207243" t="s">
        <v>182240</v>
      </c>
      <c r="B207243">
        <v>3</v>
      </c>
    </row>
    <row r="207244" spans="1:2" x14ac:dyDescent="0.3">
      <c r="A207244" t="s">
        <v>182241</v>
      </c>
      <c r="B207244">
        <v>3</v>
      </c>
    </row>
    <row r="207245" spans="1:2" x14ac:dyDescent="0.3">
      <c r="A207245" t="s">
        <v>182242</v>
      </c>
      <c r="B207245">
        <v>3</v>
      </c>
    </row>
    <row r="207246" spans="1:2" x14ac:dyDescent="0.3">
      <c r="A207246">
        <v>59</v>
      </c>
      <c r="B207246">
        <v>3</v>
      </c>
    </row>
    <row r="207247" spans="1:2" x14ac:dyDescent="0.3">
      <c r="A207247" t="s">
        <v>182243</v>
      </c>
      <c r="B207247">
        <v>3</v>
      </c>
    </row>
    <row r="207248" spans="1:2" x14ac:dyDescent="0.3">
      <c r="A207248" t="s">
        <v>107930</v>
      </c>
      <c r="B207248">
        <v>3</v>
      </c>
    </row>
    <row r="207249" spans="1:2" x14ac:dyDescent="0.3">
      <c r="A207249" t="s">
        <v>1721</v>
      </c>
      <c r="B207249">
        <v>3</v>
      </c>
    </row>
    <row r="207250" spans="1:2" x14ac:dyDescent="0.3">
      <c r="A207250" t="s">
        <v>653</v>
      </c>
      <c r="B207250">
        <v>3</v>
      </c>
    </row>
    <row r="207251" spans="1:2" x14ac:dyDescent="0.3">
      <c r="A207251" t="s">
        <v>53103</v>
      </c>
      <c r="B207251">
        <v>3</v>
      </c>
    </row>
    <row r="207252" spans="1:2" x14ac:dyDescent="0.3">
      <c r="A207252" t="s">
        <v>182244</v>
      </c>
      <c r="B207252">
        <v>3</v>
      </c>
    </row>
    <row r="207253" spans="1:2" x14ac:dyDescent="0.3">
      <c r="A207253" t="s">
        <v>96443</v>
      </c>
      <c r="B207253">
        <v>3</v>
      </c>
    </row>
    <row r="207254" spans="1:2" x14ac:dyDescent="0.3">
      <c r="A207254" t="s">
        <v>182245</v>
      </c>
      <c r="B207254">
        <v>3</v>
      </c>
    </row>
    <row r="207255" spans="1:2" x14ac:dyDescent="0.3">
      <c r="A207255" t="s">
        <v>2519</v>
      </c>
      <c r="B207255">
        <v>3</v>
      </c>
    </row>
    <row r="207256" spans="1:2" x14ac:dyDescent="0.3">
      <c r="A207256" t="s">
        <v>182246</v>
      </c>
      <c r="B207256">
        <v>3</v>
      </c>
    </row>
    <row r="207257" spans="1:2" x14ac:dyDescent="0.3">
      <c r="A207257" t="s">
        <v>182247</v>
      </c>
      <c r="B207257">
        <v>3</v>
      </c>
    </row>
    <row r="207258" spans="1:2" x14ac:dyDescent="0.3">
      <c r="A207258" t="s">
        <v>182248</v>
      </c>
      <c r="B207258">
        <v>3</v>
      </c>
    </row>
    <row r="207259" spans="1:2" x14ac:dyDescent="0.3">
      <c r="A207259" t="s">
        <v>182249</v>
      </c>
      <c r="B207259">
        <v>3</v>
      </c>
    </row>
    <row r="207260" spans="1:2" x14ac:dyDescent="0.3">
      <c r="A207260">
        <v>125</v>
      </c>
      <c r="B207260">
        <v>3</v>
      </c>
    </row>
    <row r="207261" spans="1:2" x14ac:dyDescent="0.3">
      <c r="A207261" t="s">
        <v>55313</v>
      </c>
      <c r="B207261">
        <v>3</v>
      </c>
    </row>
    <row r="207262" spans="1:2" x14ac:dyDescent="0.3">
      <c r="A207262" t="s">
        <v>182250</v>
      </c>
      <c r="B207262">
        <v>3</v>
      </c>
    </row>
    <row r="207263" spans="1:2" x14ac:dyDescent="0.3">
      <c r="A207263" t="s">
        <v>182251</v>
      </c>
      <c r="B207263">
        <v>3</v>
      </c>
    </row>
    <row r="207264" spans="1:2" x14ac:dyDescent="0.3">
      <c r="A207264" t="s">
        <v>182252</v>
      </c>
      <c r="B207264">
        <v>3</v>
      </c>
    </row>
    <row r="207265" spans="1:2" x14ac:dyDescent="0.3">
      <c r="A207265" t="s">
        <v>182253</v>
      </c>
      <c r="B207265">
        <v>3</v>
      </c>
    </row>
    <row r="207266" spans="1:2" x14ac:dyDescent="0.3">
      <c r="A207266" t="s">
        <v>182254</v>
      </c>
      <c r="B207266">
        <v>3</v>
      </c>
    </row>
    <row r="207267" spans="1:2" x14ac:dyDescent="0.3">
      <c r="A207267" t="s">
        <v>169</v>
      </c>
      <c r="B207267">
        <v>3</v>
      </c>
    </row>
    <row r="207268" spans="1:2" x14ac:dyDescent="0.3">
      <c r="A207268" t="s">
        <v>182255</v>
      </c>
      <c r="B207268">
        <v>3</v>
      </c>
    </row>
    <row r="207269" spans="1:2" x14ac:dyDescent="0.3">
      <c r="A207269" t="s">
        <v>182256</v>
      </c>
      <c r="B207269">
        <v>3</v>
      </c>
    </row>
    <row r="207270" spans="1:2" x14ac:dyDescent="0.3">
      <c r="A207270" t="s">
        <v>182257</v>
      </c>
      <c r="B207270">
        <v>3</v>
      </c>
    </row>
    <row r="207271" spans="1:2" x14ac:dyDescent="0.3">
      <c r="A207271" t="s">
        <v>163794</v>
      </c>
      <c r="B207271">
        <v>3</v>
      </c>
    </row>
    <row r="207272" spans="1:2" x14ac:dyDescent="0.3">
      <c r="A207272" t="s">
        <v>4801</v>
      </c>
      <c r="B207272">
        <v>3</v>
      </c>
    </row>
    <row r="207273" spans="1:2" x14ac:dyDescent="0.3">
      <c r="A207273" t="s">
        <v>182258</v>
      </c>
      <c r="B207273">
        <v>3</v>
      </c>
    </row>
    <row r="207274" spans="1:2" x14ac:dyDescent="0.3">
      <c r="A207274" t="s">
        <v>182259</v>
      </c>
      <c r="B207274">
        <v>3</v>
      </c>
    </row>
    <row r="207275" spans="1:2" x14ac:dyDescent="0.3">
      <c r="A207275" t="s">
        <v>182260</v>
      </c>
      <c r="B207275">
        <v>3</v>
      </c>
    </row>
    <row r="207276" spans="1:2" x14ac:dyDescent="0.3">
      <c r="A207276" t="s">
        <v>182261</v>
      </c>
      <c r="B207276">
        <v>3</v>
      </c>
    </row>
    <row r="207277" spans="1:2" x14ac:dyDescent="0.3">
      <c r="A207277" t="s">
        <v>182262</v>
      </c>
      <c r="B207277">
        <v>3</v>
      </c>
    </row>
    <row r="207278" spans="1:2" x14ac:dyDescent="0.3">
      <c r="A207278" t="s">
        <v>182263</v>
      </c>
      <c r="B207278">
        <v>3</v>
      </c>
    </row>
    <row r="207279" spans="1:2" x14ac:dyDescent="0.3">
      <c r="A207279" t="s">
        <v>182264</v>
      </c>
      <c r="B207279">
        <v>3</v>
      </c>
    </row>
    <row r="207280" spans="1:2" x14ac:dyDescent="0.3">
      <c r="A207280" t="s">
        <v>182265</v>
      </c>
      <c r="B207280">
        <v>3</v>
      </c>
    </row>
    <row r="207281" spans="1:2" x14ac:dyDescent="0.3">
      <c r="A207281" t="s">
        <v>182266</v>
      </c>
      <c r="B207281">
        <v>3</v>
      </c>
    </row>
    <row r="207282" spans="1:2" x14ac:dyDescent="0.3">
      <c r="A207282" t="s">
        <v>23869</v>
      </c>
      <c r="B207282">
        <v>3</v>
      </c>
    </row>
    <row r="207283" spans="1:2" x14ac:dyDescent="0.3">
      <c r="A207283" t="s">
        <v>2561</v>
      </c>
      <c r="B207283">
        <v>3</v>
      </c>
    </row>
    <row r="207284" spans="1:2" x14ac:dyDescent="0.3">
      <c r="A207284" t="s">
        <v>31554</v>
      </c>
      <c r="B207284">
        <v>3</v>
      </c>
    </row>
    <row r="207285" spans="1:2" x14ac:dyDescent="0.3">
      <c r="A207285" t="s">
        <v>134769</v>
      </c>
      <c r="B207285">
        <v>3</v>
      </c>
    </row>
    <row r="207286" spans="1:2" x14ac:dyDescent="0.3">
      <c r="A207286" t="s">
        <v>182267</v>
      </c>
      <c r="B207286">
        <v>3</v>
      </c>
    </row>
    <row r="207287" spans="1:2" x14ac:dyDescent="0.3">
      <c r="A207287" t="s">
        <v>5286</v>
      </c>
      <c r="B207287">
        <v>3</v>
      </c>
    </row>
    <row r="207288" spans="1:2" x14ac:dyDescent="0.3">
      <c r="A207288" t="s">
        <v>182268</v>
      </c>
      <c r="B207288">
        <v>3</v>
      </c>
    </row>
    <row r="207289" spans="1:2" x14ac:dyDescent="0.3">
      <c r="A207289" t="s">
        <v>182269</v>
      </c>
      <c r="B207289">
        <v>3</v>
      </c>
    </row>
    <row r="207290" spans="1:2" x14ac:dyDescent="0.3">
      <c r="A207290" t="s">
        <v>17692</v>
      </c>
      <c r="B207290">
        <v>3</v>
      </c>
    </row>
    <row r="207291" spans="1:2" x14ac:dyDescent="0.3">
      <c r="A207291" t="s">
        <v>114297</v>
      </c>
      <c r="B207291">
        <v>3</v>
      </c>
    </row>
    <row r="207292" spans="1:2" x14ac:dyDescent="0.3">
      <c r="A207292" t="s">
        <v>14714</v>
      </c>
      <c r="B207292">
        <v>3</v>
      </c>
    </row>
    <row r="207293" spans="1:2" x14ac:dyDescent="0.3">
      <c r="A207293" t="s">
        <v>2499</v>
      </c>
      <c r="B207293">
        <v>3</v>
      </c>
    </row>
    <row r="207294" spans="1:2" x14ac:dyDescent="0.3">
      <c r="A207294" t="s">
        <v>182270</v>
      </c>
      <c r="B207294">
        <v>3</v>
      </c>
    </row>
    <row r="207295" spans="1:2" x14ac:dyDescent="0.3">
      <c r="A207295" t="s">
        <v>182271</v>
      </c>
      <c r="B207295">
        <v>3</v>
      </c>
    </row>
    <row r="207296" spans="1:2" x14ac:dyDescent="0.3">
      <c r="A207296" t="s">
        <v>182272</v>
      </c>
      <c r="B207296">
        <v>3</v>
      </c>
    </row>
    <row r="207297" spans="1:2" x14ac:dyDescent="0.3">
      <c r="A207297" t="s">
        <v>4587</v>
      </c>
      <c r="B207297">
        <v>3</v>
      </c>
    </row>
    <row r="207298" spans="1:2" x14ac:dyDescent="0.3">
      <c r="A207298" t="s">
        <v>182273</v>
      </c>
      <c r="B207298">
        <v>3</v>
      </c>
    </row>
    <row r="207299" spans="1:2" x14ac:dyDescent="0.3">
      <c r="A207299" t="s">
        <v>34885</v>
      </c>
      <c r="B207299">
        <v>3</v>
      </c>
    </row>
    <row r="207300" spans="1:2" x14ac:dyDescent="0.3">
      <c r="A207300" t="s">
        <v>182274</v>
      </c>
      <c r="B207300">
        <v>3</v>
      </c>
    </row>
    <row r="207301" spans="1:2" x14ac:dyDescent="0.3">
      <c r="A207301" t="s">
        <v>182275</v>
      </c>
      <c r="B207301">
        <v>3</v>
      </c>
    </row>
    <row r="207302" spans="1:2" x14ac:dyDescent="0.3">
      <c r="A207302" t="s">
        <v>182276</v>
      </c>
      <c r="B207302">
        <v>3</v>
      </c>
    </row>
    <row r="207303" spans="1:2" x14ac:dyDescent="0.3">
      <c r="A207303" t="s">
        <v>26993</v>
      </c>
      <c r="B207303">
        <v>3</v>
      </c>
    </row>
    <row r="207304" spans="1:2" x14ac:dyDescent="0.3">
      <c r="A207304" t="s">
        <v>182277</v>
      </c>
      <c r="B207304">
        <v>3</v>
      </c>
    </row>
    <row r="207305" spans="1:2" x14ac:dyDescent="0.3">
      <c r="A207305" t="s">
        <v>182278</v>
      </c>
      <c r="B207305">
        <v>3</v>
      </c>
    </row>
    <row r="207306" spans="1:2" x14ac:dyDescent="0.3">
      <c r="A207306" t="s">
        <v>337</v>
      </c>
      <c r="B207306">
        <v>3</v>
      </c>
    </row>
    <row r="207307" spans="1:2" x14ac:dyDescent="0.3">
      <c r="A207307" t="s">
        <v>182279</v>
      </c>
      <c r="B207307">
        <v>3</v>
      </c>
    </row>
    <row r="207308" spans="1:2" x14ac:dyDescent="0.3">
      <c r="A207308" t="s">
        <v>182280</v>
      </c>
      <c r="B207308">
        <v>3</v>
      </c>
    </row>
    <row r="207309" spans="1:2" x14ac:dyDescent="0.3">
      <c r="A207309" t="s">
        <v>182281</v>
      </c>
      <c r="B207309">
        <v>3</v>
      </c>
    </row>
    <row r="207310" spans="1:2" x14ac:dyDescent="0.3">
      <c r="A207310" t="s">
        <v>62693</v>
      </c>
      <c r="B207310">
        <v>3</v>
      </c>
    </row>
    <row r="207311" spans="1:2" x14ac:dyDescent="0.3">
      <c r="A207311" t="s">
        <v>59492</v>
      </c>
      <c r="B207311">
        <v>3</v>
      </c>
    </row>
    <row r="207312" spans="1:2" x14ac:dyDescent="0.3">
      <c r="A207312" t="s">
        <v>182282</v>
      </c>
      <c r="B207312">
        <v>3</v>
      </c>
    </row>
    <row r="207313" spans="1:2" x14ac:dyDescent="0.3">
      <c r="A207313" t="s">
        <v>182283</v>
      </c>
      <c r="B207313">
        <v>3</v>
      </c>
    </row>
    <row r="207314" spans="1:2" x14ac:dyDescent="0.3">
      <c r="A207314" t="s">
        <v>140</v>
      </c>
      <c r="B207314">
        <v>3</v>
      </c>
    </row>
    <row r="207315" spans="1:2" x14ac:dyDescent="0.3">
      <c r="A207315" t="s">
        <v>14066</v>
      </c>
      <c r="B207315">
        <v>3</v>
      </c>
    </row>
    <row r="207316" spans="1:2" x14ac:dyDescent="0.3">
      <c r="A207316" t="s">
        <v>182284</v>
      </c>
      <c r="B207316">
        <v>3</v>
      </c>
    </row>
    <row r="207317" spans="1:2" x14ac:dyDescent="0.3">
      <c r="A207317" t="s">
        <v>182285</v>
      </c>
      <c r="B207317">
        <v>3</v>
      </c>
    </row>
    <row r="207318" spans="1:2" x14ac:dyDescent="0.3">
      <c r="A207318" t="s">
        <v>182286</v>
      </c>
      <c r="B207318">
        <v>3</v>
      </c>
    </row>
    <row r="207319" spans="1:2" x14ac:dyDescent="0.3">
      <c r="A207319" t="s">
        <v>182287</v>
      </c>
      <c r="B207319">
        <v>3</v>
      </c>
    </row>
    <row r="207320" spans="1:2" x14ac:dyDescent="0.3">
      <c r="A207320" t="s">
        <v>182288</v>
      </c>
      <c r="B207320">
        <v>3</v>
      </c>
    </row>
    <row r="207321" spans="1:2" x14ac:dyDescent="0.3">
      <c r="A207321" t="s">
        <v>9833</v>
      </c>
      <c r="B207321">
        <v>3</v>
      </c>
    </row>
    <row r="207322" spans="1:2" x14ac:dyDescent="0.3">
      <c r="A207322" t="s">
        <v>182289</v>
      </c>
      <c r="B207322">
        <v>3</v>
      </c>
    </row>
    <row r="207323" spans="1:2" x14ac:dyDescent="0.3">
      <c r="A207323" t="s">
        <v>115638</v>
      </c>
      <c r="B207323">
        <v>3</v>
      </c>
    </row>
    <row r="207324" spans="1:2" x14ac:dyDescent="0.3">
      <c r="A207324" t="s">
        <v>182290</v>
      </c>
      <c r="B207324">
        <v>3</v>
      </c>
    </row>
    <row r="207325" spans="1:2" x14ac:dyDescent="0.3">
      <c r="A207325" t="s">
        <v>182291</v>
      </c>
      <c r="B207325">
        <v>3</v>
      </c>
    </row>
    <row r="207326" spans="1:2" x14ac:dyDescent="0.3">
      <c r="A207326" t="s">
        <v>182292</v>
      </c>
      <c r="B207326">
        <v>3</v>
      </c>
    </row>
    <row r="207327" spans="1:2" x14ac:dyDescent="0.3">
      <c r="A207327" t="s">
        <v>182293</v>
      </c>
      <c r="B207327">
        <v>3</v>
      </c>
    </row>
    <row r="207328" spans="1:2" x14ac:dyDescent="0.3">
      <c r="A207328" t="s">
        <v>182294</v>
      </c>
      <c r="B207328">
        <v>3</v>
      </c>
    </row>
    <row r="207329" spans="1:2" x14ac:dyDescent="0.3">
      <c r="A207329" t="s">
        <v>59779</v>
      </c>
      <c r="B207329">
        <v>3</v>
      </c>
    </row>
    <row r="207330" spans="1:2" x14ac:dyDescent="0.3">
      <c r="A207330" t="s">
        <v>182295</v>
      </c>
      <c r="B207330">
        <v>3</v>
      </c>
    </row>
    <row r="207331" spans="1:2" x14ac:dyDescent="0.3">
      <c r="A207331">
        <v>1982</v>
      </c>
      <c r="B207331">
        <v>3</v>
      </c>
    </row>
    <row r="207332" spans="1:2" x14ac:dyDescent="0.3">
      <c r="A207332" t="s">
        <v>182296</v>
      </c>
      <c r="B207332">
        <v>3</v>
      </c>
    </row>
    <row r="207333" spans="1:2" x14ac:dyDescent="0.3">
      <c r="A207333" t="s">
        <v>182297</v>
      </c>
      <c r="B207333">
        <v>3</v>
      </c>
    </row>
    <row r="207334" spans="1:2" x14ac:dyDescent="0.3">
      <c r="A207334" t="s">
        <v>171768</v>
      </c>
      <c r="B207334">
        <v>3</v>
      </c>
    </row>
    <row r="207335" spans="1:2" x14ac:dyDescent="0.3">
      <c r="A207335" t="s">
        <v>182298</v>
      </c>
      <c r="B207335">
        <v>3</v>
      </c>
    </row>
    <row r="207336" spans="1:2" x14ac:dyDescent="0.3">
      <c r="A207336" t="s">
        <v>182299</v>
      </c>
      <c r="B207336">
        <v>3</v>
      </c>
    </row>
    <row r="207337" spans="1:2" x14ac:dyDescent="0.3">
      <c r="A207337" t="s">
        <v>182300</v>
      </c>
      <c r="B207337">
        <v>3</v>
      </c>
    </row>
    <row r="207338" spans="1:2" x14ac:dyDescent="0.3">
      <c r="A207338" t="s">
        <v>104475</v>
      </c>
      <c r="B207338">
        <v>3</v>
      </c>
    </row>
    <row r="207339" spans="1:2" x14ac:dyDescent="0.3">
      <c r="A207339" t="s">
        <v>182301</v>
      </c>
      <c r="B207339">
        <v>3</v>
      </c>
    </row>
    <row r="207340" spans="1:2" x14ac:dyDescent="0.3">
      <c r="A207340" t="s">
        <v>182302</v>
      </c>
      <c r="B207340">
        <v>3</v>
      </c>
    </row>
    <row r="207341" spans="1:2" x14ac:dyDescent="0.3">
      <c r="A207341" t="s">
        <v>239</v>
      </c>
      <c r="B207341">
        <v>3</v>
      </c>
    </row>
    <row r="207342" spans="1:2" x14ac:dyDescent="0.3">
      <c r="A207342" t="s">
        <v>182303</v>
      </c>
      <c r="B207342">
        <v>3</v>
      </c>
    </row>
    <row r="207343" spans="1:2" x14ac:dyDescent="0.3">
      <c r="A207343" t="s">
        <v>182304</v>
      </c>
      <c r="B207343">
        <v>3</v>
      </c>
    </row>
    <row r="207344" spans="1:2" x14ac:dyDescent="0.3">
      <c r="A207344" t="s">
        <v>182305</v>
      </c>
      <c r="B207344">
        <v>3</v>
      </c>
    </row>
    <row r="207345" spans="1:2" x14ac:dyDescent="0.3">
      <c r="A207345" t="s">
        <v>182306</v>
      </c>
      <c r="B207345">
        <v>3</v>
      </c>
    </row>
    <row r="207346" spans="1:2" x14ac:dyDescent="0.3">
      <c r="A207346" t="s">
        <v>43046</v>
      </c>
      <c r="B207346">
        <v>3</v>
      </c>
    </row>
    <row r="207347" spans="1:2" x14ac:dyDescent="0.3">
      <c r="A207347" t="s">
        <v>1623</v>
      </c>
      <c r="B207347">
        <v>3</v>
      </c>
    </row>
    <row r="207348" spans="1:2" x14ac:dyDescent="0.3">
      <c r="A207348" t="s">
        <v>182307</v>
      </c>
      <c r="B207348">
        <v>3</v>
      </c>
    </row>
    <row r="207349" spans="1:2" x14ac:dyDescent="0.3">
      <c r="A207349" t="s">
        <v>750</v>
      </c>
      <c r="B207349">
        <v>3</v>
      </c>
    </row>
    <row r="207350" spans="1:2" x14ac:dyDescent="0.3">
      <c r="A207350" t="s">
        <v>182308</v>
      </c>
      <c r="B207350">
        <v>3</v>
      </c>
    </row>
    <row r="207351" spans="1:2" x14ac:dyDescent="0.3">
      <c r="A207351" t="s">
        <v>98215</v>
      </c>
      <c r="B207351">
        <v>3</v>
      </c>
    </row>
    <row r="207352" spans="1:2" x14ac:dyDescent="0.3">
      <c r="A207352" t="s">
        <v>182309</v>
      </c>
      <c r="B207352">
        <v>3</v>
      </c>
    </row>
    <row r="207353" spans="1:2" x14ac:dyDescent="0.3">
      <c r="A207353" t="s">
        <v>104313</v>
      </c>
      <c r="B207353">
        <v>3</v>
      </c>
    </row>
    <row r="207354" spans="1:2" x14ac:dyDescent="0.3">
      <c r="A207354" t="s">
        <v>182310</v>
      </c>
      <c r="B207354">
        <v>3</v>
      </c>
    </row>
    <row r="207355" spans="1:2" x14ac:dyDescent="0.3">
      <c r="A207355" t="s">
        <v>182311</v>
      </c>
      <c r="B207355">
        <v>3</v>
      </c>
    </row>
    <row r="207356" spans="1:2" x14ac:dyDescent="0.3">
      <c r="A207356" t="s">
        <v>182312</v>
      </c>
      <c r="B207356">
        <v>3</v>
      </c>
    </row>
    <row r="207357" spans="1:2" x14ac:dyDescent="0.3">
      <c r="A207357" t="s">
        <v>182313</v>
      </c>
      <c r="B207357">
        <v>3</v>
      </c>
    </row>
    <row r="207358" spans="1:2" x14ac:dyDescent="0.3">
      <c r="A207358" t="s">
        <v>182314</v>
      </c>
      <c r="B207358">
        <v>3</v>
      </c>
    </row>
    <row r="207359" spans="1:2" x14ac:dyDescent="0.3">
      <c r="A207359" t="s">
        <v>182315</v>
      </c>
      <c r="B207359">
        <v>3</v>
      </c>
    </row>
    <row r="207360" spans="1:2" x14ac:dyDescent="0.3">
      <c r="A207360" t="s">
        <v>655</v>
      </c>
      <c r="B207360">
        <v>3</v>
      </c>
    </row>
    <row r="207361" spans="1:2" x14ac:dyDescent="0.3">
      <c r="A207361" t="s">
        <v>182316</v>
      </c>
      <c r="B207361">
        <v>3</v>
      </c>
    </row>
    <row r="207362" spans="1:2" x14ac:dyDescent="0.3">
      <c r="A207362" t="s">
        <v>980</v>
      </c>
      <c r="B207362">
        <v>3</v>
      </c>
    </row>
    <row r="207363" spans="1:2" x14ac:dyDescent="0.3">
      <c r="A207363" t="s">
        <v>182317</v>
      </c>
      <c r="B207363">
        <v>3</v>
      </c>
    </row>
    <row r="207364" spans="1:2" x14ac:dyDescent="0.3">
      <c r="A207364" t="s">
        <v>4886</v>
      </c>
      <c r="B207364">
        <v>3</v>
      </c>
    </row>
    <row r="207365" spans="1:2" x14ac:dyDescent="0.3">
      <c r="A207365" t="s">
        <v>182318</v>
      </c>
      <c r="B207365">
        <v>3</v>
      </c>
    </row>
    <row r="207366" spans="1:2" x14ac:dyDescent="0.3">
      <c r="A207366" t="s">
        <v>108747</v>
      </c>
      <c r="B207366">
        <v>3</v>
      </c>
    </row>
    <row r="207367" spans="1:2" x14ac:dyDescent="0.3">
      <c r="A207367" t="s">
        <v>182319</v>
      </c>
      <c r="B207367">
        <v>3</v>
      </c>
    </row>
    <row r="207368" spans="1:2" x14ac:dyDescent="0.3">
      <c r="A207368" t="s">
        <v>182320</v>
      </c>
      <c r="B207368">
        <v>3</v>
      </c>
    </row>
    <row r="207369" spans="1:2" x14ac:dyDescent="0.3">
      <c r="A207369" t="s">
        <v>11857</v>
      </c>
      <c r="B207369">
        <v>3</v>
      </c>
    </row>
    <row r="207370" spans="1:2" x14ac:dyDescent="0.3">
      <c r="A207370" t="s">
        <v>182321</v>
      </c>
      <c r="B207370">
        <v>3</v>
      </c>
    </row>
    <row r="207371" spans="1:2" x14ac:dyDescent="0.3">
      <c r="A207371" t="s">
        <v>182322</v>
      </c>
      <c r="B207371">
        <v>3</v>
      </c>
    </row>
    <row r="207372" spans="1:2" x14ac:dyDescent="0.3">
      <c r="A207372" t="s">
        <v>182323</v>
      </c>
      <c r="B207372">
        <v>3</v>
      </c>
    </row>
    <row r="207373" spans="1:2" x14ac:dyDescent="0.3">
      <c r="A207373" t="s">
        <v>9621</v>
      </c>
      <c r="B207373">
        <v>3</v>
      </c>
    </row>
    <row r="207374" spans="1:2" x14ac:dyDescent="0.3">
      <c r="A207374" t="s">
        <v>206</v>
      </c>
      <c r="B207374">
        <v>3</v>
      </c>
    </row>
    <row r="207375" spans="1:2" x14ac:dyDescent="0.3">
      <c r="A207375" t="s">
        <v>182324</v>
      </c>
      <c r="B207375">
        <v>3</v>
      </c>
    </row>
    <row r="207376" spans="1:2" x14ac:dyDescent="0.3">
      <c r="A207376" t="s">
        <v>5659</v>
      </c>
      <c r="B207376">
        <v>3</v>
      </c>
    </row>
    <row r="207377" spans="1:2" x14ac:dyDescent="0.3">
      <c r="A207377" t="s">
        <v>182325</v>
      </c>
      <c r="B207377">
        <v>3</v>
      </c>
    </row>
    <row r="207378" spans="1:2" x14ac:dyDescent="0.3">
      <c r="A207378" t="s">
        <v>182326</v>
      </c>
      <c r="B207378">
        <v>3</v>
      </c>
    </row>
    <row r="207379" spans="1:2" x14ac:dyDescent="0.3">
      <c r="A207379" t="s">
        <v>101581</v>
      </c>
      <c r="B207379">
        <v>3</v>
      </c>
    </row>
    <row r="207380" spans="1:2" x14ac:dyDescent="0.3">
      <c r="A207380" t="s">
        <v>182327</v>
      </c>
      <c r="B207380">
        <v>3</v>
      </c>
    </row>
    <row r="207381" spans="1:2" x14ac:dyDescent="0.3">
      <c r="A207381" t="s">
        <v>4791</v>
      </c>
      <c r="B207381">
        <v>3</v>
      </c>
    </row>
    <row r="207382" spans="1:2" x14ac:dyDescent="0.3">
      <c r="A207382" t="s">
        <v>182328</v>
      </c>
      <c r="B207382">
        <v>3</v>
      </c>
    </row>
    <row r="207383" spans="1:2" x14ac:dyDescent="0.3">
      <c r="A207383" t="s">
        <v>182329</v>
      </c>
      <c r="B207383">
        <v>3</v>
      </c>
    </row>
    <row r="207384" spans="1:2" x14ac:dyDescent="0.3">
      <c r="A207384" t="s">
        <v>182330</v>
      </c>
      <c r="B207384">
        <v>3</v>
      </c>
    </row>
    <row r="207385" spans="1:2" x14ac:dyDescent="0.3">
      <c r="A207385" t="s">
        <v>182331</v>
      </c>
      <c r="B207385">
        <v>3</v>
      </c>
    </row>
    <row r="207386" spans="1:2" x14ac:dyDescent="0.3">
      <c r="A207386" t="s">
        <v>182332</v>
      </c>
      <c r="B207386">
        <v>3</v>
      </c>
    </row>
    <row r="207387" spans="1:2" x14ac:dyDescent="0.3">
      <c r="A207387" t="s">
        <v>182333</v>
      </c>
      <c r="B207387">
        <v>3</v>
      </c>
    </row>
    <row r="207388" spans="1:2" x14ac:dyDescent="0.3">
      <c r="A207388" t="s">
        <v>2066</v>
      </c>
      <c r="B207388">
        <v>3</v>
      </c>
    </row>
    <row r="207389" spans="1:2" x14ac:dyDescent="0.3">
      <c r="A207389" t="s">
        <v>182334</v>
      </c>
      <c r="B207389">
        <v>3</v>
      </c>
    </row>
    <row r="207390" spans="1:2" x14ac:dyDescent="0.3">
      <c r="A207390" t="s">
        <v>182335</v>
      </c>
      <c r="B207390">
        <v>3</v>
      </c>
    </row>
    <row r="207391" spans="1:2" x14ac:dyDescent="0.3">
      <c r="A207391" t="s">
        <v>182336</v>
      </c>
      <c r="B207391">
        <v>3</v>
      </c>
    </row>
    <row r="207392" spans="1:2" x14ac:dyDescent="0.3">
      <c r="A207392" t="s">
        <v>182337</v>
      </c>
      <c r="B207392">
        <v>3</v>
      </c>
    </row>
    <row r="207393" spans="1:2" x14ac:dyDescent="0.3">
      <c r="A207393" t="s">
        <v>10944</v>
      </c>
      <c r="B207393">
        <v>3</v>
      </c>
    </row>
    <row r="207394" spans="1:2" x14ac:dyDescent="0.3">
      <c r="A207394" t="s">
        <v>182338</v>
      </c>
      <c r="B207394">
        <v>3</v>
      </c>
    </row>
    <row r="207395" spans="1:2" x14ac:dyDescent="0.3">
      <c r="A207395" t="s">
        <v>1561</v>
      </c>
      <c r="B207395">
        <v>3</v>
      </c>
    </row>
    <row r="207396" spans="1:2" x14ac:dyDescent="0.3">
      <c r="A207396" t="s">
        <v>7434</v>
      </c>
      <c r="B207396">
        <v>3</v>
      </c>
    </row>
    <row r="207397" spans="1:2" x14ac:dyDescent="0.3">
      <c r="A207397" t="s">
        <v>182339</v>
      </c>
      <c r="B207397">
        <v>3</v>
      </c>
    </row>
    <row r="207398" spans="1:2" x14ac:dyDescent="0.3">
      <c r="A207398" t="s">
        <v>182340</v>
      </c>
      <c r="B207398">
        <v>3</v>
      </c>
    </row>
    <row r="207399" spans="1:2" x14ac:dyDescent="0.3">
      <c r="A207399" t="s">
        <v>182341</v>
      </c>
      <c r="B207399">
        <v>3</v>
      </c>
    </row>
    <row r="207400" spans="1:2" x14ac:dyDescent="0.3">
      <c r="A207400" t="s">
        <v>71</v>
      </c>
      <c r="B207400">
        <v>3</v>
      </c>
    </row>
    <row r="207401" spans="1:2" x14ac:dyDescent="0.3">
      <c r="A207401">
        <v>10</v>
      </c>
      <c r="B207401">
        <v>3</v>
      </c>
    </row>
    <row r="207402" spans="1:2" x14ac:dyDescent="0.3">
      <c r="A207402" t="s">
        <v>3452</v>
      </c>
      <c r="B207402">
        <v>3</v>
      </c>
    </row>
    <row r="207403" spans="1:2" x14ac:dyDescent="0.3">
      <c r="A207403" t="s">
        <v>182342</v>
      </c>
      <c r="B207403">
        <v>3</v>
      </c>
    </row>
    <row r="207404" spans="1:2" x14ac:dyDescent="0.3">
      <c r="A207404" t="s">
        <v>2820</v>
      </c>
      <c r="B207404">
        <v>3</v>
      </c>
    </row>
    <row r="207405" spans="1:2" x14ac:dyDescent="0.3">
      <c r="A207405" t="s">
        <v>182343</v>
      </c>
      <c r="B207405">
        <v>3</v>
      </c>
    </row>
    <row r="207406" spans="1:2" x14ac:dyDescent="0.3">
      <c r="A207406" t="s">
        <v>182344</v>
      </c>
      <c r="B207406">
        <v>3</v>
      </c>
    </row>
    <row r="207407" spans="1:2" x14ac:dyDescent="0.3">
      <c r="A207407" t="s">
        <v>182345</v>
      </c>
      <c r="B207407">
        <v>3</v>
      </c>
    </row>
    <row r="207408" spans="1:2" x14ac:dyDescent="0.3">
      <c r="A207408" t="s">
        <v>182346</v>
      </c>
      <c r="B207408">
        <v>3</v>
      </c>
    </row>
    <row r="207409" spans="1:2" x14ac:dyDescent="0.3">
      <c r="A207409" t="s">
        <v>182347</v>
      </c>
      <c r="B207409">
        <v>3</v>
      </c>
    </row>
    <row r="207410" spans="1:2" x14ac:dyDescent="0.3">
      <c r="A207410" t="s">
        <v>182348</v>
      </c>
      <c r="B207410">
        <v>3</v>
      </c>
    </row>
    <row r="207411" spans="1:2" x14ac:dyDescent="0.3">
      <c r="A207411" t="s">
        <v>182349</v>
      </c>
      <c r="B207411">
        <v>3</v>
      </c>
    </row>
    <row r="207412" spans="1:2" x14ac:dyDescent="0.3">
      <c r="A207412" t="s">
        <v>182350</v>
      </c>
      <c r="B207412">
        <v>3</v>
      </c>
    </row>
    <row r="207413" spans="1:2" x14ac:dyDescent="0.3">
      <c r="A207413" t="s">
        <v>10005</v>
      </c>
      <c r="B207413">
        <v>3</v>
      </c>
    </row>
    <row r="207414" spans="1:2" x14ac:dyDescent="0.3">
      <c r="A207414" t="s">
        <v>182351</v>
      </c>
      <c r="B207414">
        <v>3</v>
      </c>
    </row>
    <row r="207415" spans="1:2" x14ac:dyDescent="0.3">
      <c r="A207415" t="s">
        <v>2681</v>
      </c>
      <c r="B207415">
        <v>3</v>
      </c>
    </row>
    <row r="207416" spans="1:2" x14ac:dyDescent="0.3">
      <c r="A207416" t="s">
        <v>2749</v>
      </c>
      <c r="B207416">
        <v>3</v>
      </c>
    </row>
    <row r="207417" spans="1:2" x14ac:dyDescent="0.3">
      <c r="A207417" t="s">
        <v>182352</v>
      </c>
      <c r="B207417">
        <v>3</v>
      </c>
    </row>
    <row r="207418" spans="1:2" x14ac:dyDescent="0.3">
      <c r="A207418" t="s">
        <v>182353</v>
      </c>
      <c r="B207418">
        <v>3</v>
      </c>
    </row>
    <row r="207419" spans="1:2" x14ac:dyDescent="0.3">
      <c r="A207419" t="s">
        <v>182354</v>
      </c>
      <c r="B207419">
        <v>3</v>
      </c>
    </row>
    <row r="207420" spans="1:2" x14ac:dyDescent="0.3">
      <c r="A207420" t="s">
        <v>230</v>
      </c>
      <c r="B207420">
        <v>3</v>
      </c>
    </row>
    <row r="207421" spans="1:2" x14ac:dyDescent="0.3">
      <c r="A207421" t="s">
        <v>182355</v>
      </c>
      <c r="B207421">
        <v>3</v>
      </c>
    </row>
    <row r="207422" spans="1:2" x14ac:dyDescent="0.3">
      <c r="A207422" t="s">
        <v>182356</v>
      </c>
      <c r="B207422">
        <v>3</v>
      </c>
    </row>
    <row r="207423" spans="1:2" x14ac:dyDescent="0.3">
      <c r="A207423" t="s">
        <v>15902</v>
      </c>
      <c r="B207423">
        <v>3</v>
      </c>
    </row>
    <row r="207424" spans="1:2" x14ac:dyDescent="0.3">
      <c r="A207424" t="s">
        <v>182357</v>
      </c>
      <c r="B207424">
        <v>3</v>
      </c>
    </row>
    <row r="207425" spans="1:2" x14ac:dyDescent="0.3">
      <c r="A207425" t="s">
        <v>9122</v>
      </c>
      <c r="B207425">
        <v>3</v>
      </c>
    </row>
    <row r="207426" spans="1:2" x14ac:dyDescent="0.3">
      <c r="A207426" t="s">
        <v>182358</v>
      </c>
      <c r="B207426">
        <v>3</v>
      </c>
    </row>
    <row r="207427" spans="1:2" x14ac:dyDescent="0.3">
      <c r="A207427" t="s">
        <v>115</v>
      </c>
      <c r="B207427">
        <v>3</v>
      </c>
    </row>
    <row r="207428" spans="1:2" x14ac:dyDescent="0.3">
      <c r="A207428" t="s">
        <v>23406</v>
      </c>
      <c r="B207428">
        <v>3</v>
      </c>
    </row>
    <row r="207429" spans="1:2" x14ac:dyDescent="0.3">
      <c r="A207429" t="s">
        <v>21695</v>
      </c>
      <c r="B207429">
        <v>3</v>
      </c>
    </row>
    <row r="207430" spans="1:2" x14ac:dyDescent="0.3">
      <c r="A207430" t="s">
        <v>182359</v>
      </c>
      <c r="B207430">
        <v>3</v>
      </c>
    </row>
    <row r="207431" spans="1:2" x14ac:dyDescent="0.3">
      <c r="A207431" t="s">
        <v>22420</v>
      </c>
      <c r="B207431">
        <v>3</v>
      </c>
    </row>
    <row r="207432" spans="1:2" x14ac:dyDescent="0.3">
      <c r="A207432" t="s">
        <v>182360</v>
      </c>
      <c r="B207432">
        <v>3</v>
      </c>
    </row>
    <row r="207433" spans="1:2" x14ac:dyDescent="0.3">
      <c r="A207433" t="s">
        <v>182361</v>
      </c>
      <c r="B207433">
        <v>3</v>
      </c>
    </row>
    <row r="207434" spans="1:2" x14ac:dyDescent="0.3">
      <c r="A207434" t="s">
        <v>182362</v>
      </c>
      <c r="B207434">
        <v>3</v>
      </c>
    </row>
    <row r="207435" spans="1:2" x14ac:dyDescent="0.3">
      <c r="A207435" t="s">
        <v>1349</v>
      </c>
      <c r="B207435">
        <v>3</v>
      </c>
    </row>
    <row r="207436" spans="1:2" x14ac:dyDescent="0.3">
      <c r="A207436" t="s">
        <v>31852</v>
      </c>
      <c r="B207436">
        <v>3</v>
      </c>
    </row>
    <row r="207437" spans="1:2" x14ac:dyDescent="0.3">
      <c r="A207437" t="s">
        <v>182363</v>
      </c>
      <c r="B207437">
        <v>3</v>
      </c>
    </row>
    <row r="207438" spans="1:2" x14ac:dyDescent="0.3">
      <c r="A207438" t="s">
        <v>182364</v>
      </c>
      <c r="B207438">
        <v>3</v>
      </c>
    </row>
    <row r="207439" spans="1:2" x14ac:dyDescent="0.3">
      <c r="A207439" t="s">
        <v>182365</v>
      </c>
      <c r="B207439">
        <v>3</v>
      </c>
    </row>
    <row r="207440" spans="1:2" x14ac:dyDescent="0.3">
      <c r="A207440" t="s">
        <v>182366</v>
      </c>
      <c r="B207440">
        <v>3</v>
      </c>
    </row>
    <row r="207441" spans="1:2" x14ac:dyDescent="0.3">
      <c r="A207441" t="s">
        <v>182367</v>
      </c>
      <c r="B207441">
        <v>3</v>
      </c>
    </row>
    <row r="207442" spans="1:2" x14ac:dyDescent="0.3">
      <c r="A207442" t="s">
        <v>182368</v>
      </c>
      <c r="B207442">
        <v>3</v>
      </c>
    </row>
    <row r="207443" spans="1:2" x14ac:dyDescent="0.3">
      <c r="A207443" t="s">
        <v>182369</v>
      </c>
      <c r="B207443">
        <v>3</v>
      </c>
    </row>
    <row r="207444" spans="1:2" x14ac:dyDescent="0.3">
      <c r="A207444" t="s">
        <v>87055</v>
      </c>
      <c r="B207444">
        <v>3</v>
      </c>
    </row>
    <row r="207445" spans="1:2" x14ac:dyDescent="0.3">
      <c r="A207445" t="s">
        <v>182370</v>
      </c>
      <c r="B207445">
        <v>3</v>
      </c>
    </row>
    <row r="207446" spans="1:2" x14ac:dyDescent="0.3">
      <c r="A207446" t="s">
        <v>182371</v>
      </c>
      <c r="B207446">
        <v>3</v>
      </c>
    </row>
    <row r="207447" spans="1:2" x14ac:dyDescent="0.3">
      <c r="A207447" t="s">
        <v>8402</v>
      </c>
      <c r="B207447">
        <v>3</v>
      </c>
    </row>
    <row r="207448" spans="1:2" x14ac:dyDescent="0.3">
      <c r="A207448" t="s">
        <v>182372</v>
      </c>
      <c r="B207448">
        <v>3</v>
      </c>
    </row>
    <row r="207449" spans="1:2" x14ac:dyDescent="0.3">
      <c r="A207449" t="s">
        <v>182373</v>
      </c>
      <c r="B207449">
        <v>3</v>
      </c>
    </row>
    <row r="207450" spans="1:2" x14ac:dyDescent="0.3">
      <c r="A207450" t="s">
        <v>182374</v>
      </c>
      <c r="B207450">
        <v>3</v>
      </c>
    </row>
    <row r="207451" spans="1:2" x14ac:dyDescent="0.3">
      <c r="A207451" t="s">
        <v>182375</v>
      </c>
      <c r="B207451">
        <v>3</v>
      </c>
    </row>
    <row r="207452" spans="1:2" x14ac:dyDescent="0.3">
      <c r="A207452" t="s">
        <v>182376</v>
      </c>
      <c r="B207452">
        <v>3</v>
      </c>
    </row>
    <row r="207453" spans="1:2" x14ac:dyDescent="0.3">
      <c r="A207453" t="s">
        <v>182377</v>
      </c>
      <c r="B207453">
        <v>3</v>
      </c>
    </row>
    <row r="207454" spans="1:2" x14ac:dyDescent="0.3">
      <c r="A207454" t="s">
        <v>182378</v>
      </c>
      <c r="B207454">
        <v>3</v>
      </c>
    </row>
    <row r="207455" spans="1:2" x14ac:dyDescent="0.3">
      <c r="A207455" t="s">
        <v>182379</v>
      </c>
      <c r="B207455">
        <v>3</v>
      </c>
    </row>
    <row r="207456" spans="1:2" x14ac:dyDescent="0.3">
      <c r="A207456" t="s">
        <v>182380</v>
      </c>
      <c r="B207456">
        <v>3</v>
      </c>
    </row>
    <row r="207457" spans="1:2" x14ac:dyDescent="0.3">
      <c r="A207457" t="s">
        <v>182381</v>
      </c>
      <c r="B207457">
        <v>3</v>
      </c>
    </row>
    <row r="207458" spans="1:2" x14ac:dyDescent="0.3">
      <c r="A207458" t="s">
        <v>182382</v>
      </c>
      <c r="B207458">
        <v>3</v>
      </c>
    </row>
    <row r="207459" spans="1:2" x14ac:dyDescent="0.3">
      <c r="A207459" t="s">
        <v>182383</v>
      </c>
      <c r="B207459">
        <v>3</v>
      </c>
    </row>
    <row r="207460" spans="1:2" x14ac:dyDescent="0.3">
      <c r="A207460" t="s">
        <v>182384</v>
      </c>
      <c r="B207460">
        <v>3</v>
      </c>
    </row>
    <row r="207461" spans="1:2" x14ac:dyDescent="0.3">
      <c r="A207461" t="s">
        <v>2526</v>
      </c>
      <c r="B207461">
        <v>3</v>
      </c>
    </row>
    <row r="207462" spans="1:2" x14ac:dyDescent="0.3">
      <c r="A207462" t="s">
        <v>182385</v>
      </c>
      <c r="B207462">
        <v>3</v>
      </c>
    </row>
    <row r="207463" spans="1:2" x14ac:dyDescent="0.3">
      <c r="A207463" t="s">
        <v>182386</v>
      </c>
      <c r="B207463">
        <v>3</v>
      </c>
    </row>
    <row r="207464" spans="1:2" x14ac:dyDescent="0.3">
      <c r="A207464" t="s">
        <v>182387</v>
      </c>
      <c r="B207464">
        <v>3</v>
      </c>
    </row>
    <row r="207465" spans="1:2" x14ac:dyDescent="0.3">
      <c r="A207465" t="s">
        <v>3733</v>
      </c>
      <c r="B207465">
        <v>3</v>
      </c>
    </row>
    <row r="207466" spans="1:2" x14ac:dyDescent="0.3">
      <c r="A207466" t="s">
        <v>182388</v>
      </c>
      <c r="B207466">
        <v>3</v>
      </c>
    </row>
    <row r="207467" spans="1:2" x14ac:dyDescent="0.3">
      <c r="A207467" t="s">
        <v>182389</v>
      </c>
      <c r="B207467">
        <v>3</v>
      </c>
    </row>
    <row r="207468" spans="1:2" x14ac:dyDescent="0.3">
      <c r="A207468" t="s">
        <v>182390</v>
      </c>
      <c r="B207468">
        <v>3</v>
      </c>
    </row>
    <row r="207469" spans="1:2" x14ac:dyDescent="0.3">
      <c r="A207469" t="s">
        <v>22091</v>
      </c>
      <c r="B207469">
        <v>3</v>
      </c>
    </row>
    <row r="207470" spans="1:2" x14ac:dyDescent="0.3">
      <c r="A207470" t="s">
        <v>99811</v>
      </c>
      <c r="B207470">
        <v>3</v>
      </c>
    </row>
    <row r="207471" spans="1:2" x14ac:dyDescent="0.3">
      <c r="A207471" t="s">
        <v>97378</v>
      </c>
      <c r="B207471">
        <v>3</v>
      </c>
    </row>
    <row r="207472" spans="1:2" x14ac:dyDescent="0.3">
      <c r="A207472" t="s">
        <v>1676</v>
      </c>
      <c r="B207472">
        <v>3</v>
      </c>
    </row>
    <row r="207473" spans="1:2" x14ac:dyDescent="0.3">
      <c r="A207473" t="s">
        <v>182391</v>
      </c>
      <c r="B207473">
        <v>3</v>
      </c>
    </row>
    <row r="207474" spans="1:2" x14ac:dyDescent="0.3">
      <c r="A207474" t="s">
        <v>182392</v>
      </c>
      <c r="B207474">
        <v>3</v>
      </c>
    </row>
    <row r="207475" spans="1:2" x14ac:dyDescent="0.3">
      <c r="A207475" t="s">
        <v>14848</v>
      </c>
      <c r="B207475">
        <v>3</v>
      </c>
    </row>
    <row r="207476" spans="1:2" x14ac:dyDescent="0.3">
      <c r="A207476" t="s">
        <v>182393</v>
      </c>
      <c r="B207476">
        <v>3</v>
      </c>
    </row>
    <row r="207477" spans="1:2" x14ac:dyDescent="0.3">
      <c r="A207477" t="s">
        <v>3496</v>
      </c>
      <c r="B207477">
        <v>3</v>
      </c>
    </row>
    <row r="207478" spans="1:2" x14ac:dyDescent="0.3">
      <c r="A207478" t="s">
        <v>119638</v>
      </c>
      <c r="B207478">
        <v>3</v>
      </c>
    </row>
    <row r="207479" spans="1:2" x14ac:dyDescent="0.3">
      <c r="A207479" t="s">
        <v>182394</v>
      </c>
      <c r="B207479">
        <v>3</v>
      </c>
    </row>
    <row r="207480" spans="1:2" x14ac:dyDescent="0.3">
      <c r="A207480" t="s">
        <v>103322</v>
      </c>
      <c r="B207480">
        <v>3</v>
      </c>
    </row>
    <row r="207481" spans="1:2" x14ac:dyDescent="0.3">
      <c r="A207481" t="s">
        <v>19677</v>
      </c>
      <c r="B207481">
        <v>3</v>
      </c>
    </row>
    <row r="207482" spans="1:2" x14ac:dyDescent="0.3">
      <c r="A207482" t="s">
        <v>9359</v>
      </c>
      <c r="B207482">
        <v>3</v>
      </c>
    </row>
    <row r="207483" spans="1:2" x14ac:dyDescent="0.3">
      <c r="A207483" t="s">
        <v>182395</v>
      </c>
      <c r="B207483">
        <v>3</v>
      </c>
    </row>
    <row r="207484" spans="1:2" x14ac:dyDescent="0.3">
      <c r="A207484" t="s">
        <v>182396</v>
      </c>
      <c r="B207484">
        <v>3</v>
      </c>
    </row>
    <row r="207485" spans="1:2" x14ac:dyDescent="0.3">
      <c r="A207485" t="s">
        <v>182397</v>
      </c>
      <c r="B207485">
        <v>3</v>
      </c>
    </row>
    <row r="207486" spans="1:2" x14ac:dyDescent="0.3">
      <c r="A207486" t="s">
        <v>182398</v>
      </c>
      <c r="B207486">
        <v>3</v>
      </c>
    </row>
    <row r="207487" spans="1:2" x14ac:dyDescent="0.3">
      <c r="A207487" t="s">
        <v>182399</v>
      </c>
      <c r="B207487">
        <v>3</v>
      </c>
    </row>
    <row r="207488" spans="1:2" x14ac:dyDescent="0.3">
      <c r="A207488" t="s">
        <v>182400</v>
      </c>
      <c r="B207488">
        <v>3</v>
      </c>
    </row>
    <row r="207489" spans="1:2" x14ac:dyDescent="0.3">
      <c r="A207489" t="s">
        <v>114918</v>
      </c>
      <c r="B207489">
        <v>3</v>
      </c>
    </row>
    <row r="207490" spans="1:2" x14ac:dyDescent="0.3">
      <c r="A207490" t="s">
        <v>2146</v>
      </c>
      <c r="B207490">
        <v>3</v>
      </c>
    </row>
    <row r="207491" spans="1:2" x14ac:dyDescent="0.3">
      <c r="A207491" t="s">
        <v>182401</v>
      </c>
      <c r="B207491">
        <v>3</v>
      </c>
    </row>
    <row r="207492" spans="1:2" x14ac:dyDescent="0.3">
      <c r="A207492" t="s">
        <v>182402</v>
      </c>
      <c r="B207492">
        <v>3</v>
      </c>
    </row>
    <row r="207493" spans="1:2" x14ac:dyDescent="0.3">
      <c r="A207493" t="s">
        <v>182403</v>
      </c>
      <c r="B207493">
        <v>3</v>
      </c>
    </row>
    <row r="207494" spans="1:2" x14ac:dyDescent="0.3">
      <c r="A207494" t="s">
        <v>27212</v>
      </c>
      <c r="B207494">
        <v>3</v>
      </c>
    </row>
    <row r="207495" spans="1:2" x14ac:dyDescent="0.3">
      <c r="A207495" t="s">
        <v>182404</v>
      </c>
      <c r="B207495">
        <v>3</v>
      </c>
    </row>
    <row r="207496" spans="1:2" x14ac:dyDescent="0.3">
      <c r="A207496" t="s">
        <v>16375</v>
      </c>
      <c r="B207496">
        <v>3</v>
      </c>
    </row>
    <row r="207497" spans="1:2" x14ac:dyDescent="0.3">
      <c r="A207497" t="s">
        <v>182405</v>
      </c>
      <c r="B207497">
        <v>3</v>
      </c>
    </row>
    <row r="207498" spans="1:2" x14ac:dyDescent="0.3">
      <c r="A207498" t="s">
        <v>182406</v>
      </c>
      <c r="B207498">
        <v>3</v>
      </c>
    </row>
    <row r="207499" spans="1:2" x14ac:dyDescent="0.3">
      <c r="A207499" t="s">
        <v>182407</v>
      </c>
      <c r="B207499">
        <v>3</v>
      </c>
    </row>
    <row r="207500" spans="1:2" x14ac:dyDescent="0.3">
      <c r="A207500" t="s">
        <v>182408</v>
      </c>
      <c r="B207500">
        <v>3</v>
      </c>
    </row>
    <row r="207501" spans="1:2" x14ac:dyDescent="0.3">
      <c r="A207501" t="s">
        <v>182409</v>
      </c>
      <c r="B207501">
        <v>3</v>
      </c>
    </row>
    <row r="207502" spans="1:2" x14ac:dyDescent="0.3">
      <c r="A207502" t="s">
        <v>182410</v>
      </c>
      <c r="B207502">
        <v>3</v>
      </c>
    </row>
    <row r="207503" spans="1:2" x14ac:dyDescent="0.3">
      <c r="A207503" t="s">
        <v>182411</v>
      </c>
      <c r="B207503">
        <v>3</v>
      </c>
    </row>
    <row r="207504" spans="1:2" x14ac:dyDescent="0.3">
      <c r="A207504" t="s">
        <v>182412</v>
      </c>
      <c r="B207504">
        <v>3</v>
      </c>
    </row>
    <row r="207505" spans="1:2" x14ac:dyDescent="0.3">
      <c r="A207505" t="s">
        <v>182413</v>
      </c>
      <c r="B207505">
        <v>3</v>
      </c>
    </row>
    <row r="207506" spans="1:2" x14ac:dyDescent="0.3">
      <c r="A207506" t="s">
        <v>182414</v>
      </c>
      <c r="B207506">
        <v>3</v>
      </c>
    </row>
    <row r="207507" spans="1:2" x14ac:dyDescent="0.3">
      <c r="A207507" t="s">
        <v>6360</v>
      </c>
      <c r="B207507">
        <v>3</v>
      </c>
    </row>
    <row r="207508" spans="1:2" x14ac:dyDescent="0.3">
      <c r="A207508" t="s">
        <v>182415</v>
      </c>
      <c r="B207508">
        <v>3</v>
      </c>
    </row>
    <row r="207509" spans="1:2" x14ac:dyDescent="0.3">
      <c r="A207509" t="s">
        <v>17034</v>
      </c>
      <c r="B207509">
        <v>3</v>
      </c>
    </row>
    <row r="207510" spans="1:2" x14ac:dyDescent="0.3">
      <c r="A207510" t="s">
        <v>182416</v>
      </c>
      <c r="B207510">
        <v>3</v>
      </c>
    </row>
    <row r="207511" spans="1:2" x14ac:dyDescent="0.3">
      <c r="A207511" t="s">
        <v>9718</v>
      </c>
      <c r="B207511">
        <v>3</v>
      </c>
    </row>
    <row r="207512" spans="1:2" x14ac:dyDescent="0.3">
      <c r="A207512" t="s">
        <v>182417</v>
      </c>
      <c r="B207512">
        <v>3</v>
      </c>
    </row>
    <row r="207513" spans="1:2" x14ac:dyDescent="0.3">
      <c r="A207513" t="s">
        <v>182418</v>
      </c>
      <c r="B207513">
        <v>3</v>
      </c>
    </row>
    <row r="207514" spans="1:2" x14ac:dyDescent="0.3">
      <c r="A207514" t="s">
        <v>90206</v>
      </c>
      <c r="B207514">
        <v>3</v>
      </c>
    </row>
    <row r="207515" spans="1:2" x14ac:dyDescent="0.3">
      <c r="A207515" t="s">
        <v>96200</v>
      </c>
      <c r="B207515">
        <v>3</v>
      </c>
    </row>
    <row r="207516" spans="1:2" x14ac:dyDescent="0.3">
      <c r="A207516" t="s">
        <v>182419</v>
      </c>
      <c r="B207516">
        <v>3</v>
      </c>
    </row>
    <row r="207517" spans="1:2" x14ac:dyDescent="0.3">
      <c r="A207517" t="s">
        <v>182420</v>
      </c>
      <c r="B207517">
        <v>3</v>
      </c>
    </row>
    <row r="207518" spans="1:2" x14ac:dyDescent="0.3">
      <c r="A207518" t="s">
        <v>182421</v>
      </c>
      <c r="B207518">
        <v>3</v>
      </c>
    </row>
    <row r="207519" spans="1:2" x14ac:dyDescent="0.3">
      <c r="A207519" t="s">
        <v>182422</v>
      </c>
      <c r="B207519">
        <v>3</v>
      </c>
    </row>
    <row r="207520" spans="1:2" x14ac:dyDescent="0.3">
      <c r="A207520" t="s">
        <v>182423</v>
      </c>
      <c r="B207520">
        <v>3</v>
      </c>
    </row>
    <row r="207521" spans="1:2" x14ac:dyDescent="0.3">
      <c r="A207521" t="s">
        <v>182424</v>
      </c>
      <c r="B207521">
        <v>3</v>
      </c>
    </row>
    <row r="207522" spans="1:2" x14ac:dyDescent="0.3">
      <c r="A207522" t="s">
        <v>182425</v>
      </c>
      <c r="B207522">
        <v>3</v>
      </c>
    </row>
    <row r="207523" spans="1:2" x14ac:dyDescent="0.3">
      <c r="A207523" t="s">
        <v>8016</v>
      </c>
      <c r="B207523">
        <v>3</v>
      </c>
    </row>
    <row r="207524" spans="1:2" x14ac:dyDescent="0.3">
      <c r="A207524" t="s">
        <v>182426</v>
      </c>
      <c r="B207524">
        <v>3</v>
      </c>
    </row>
    <row r="207525" spans="1:2" x14ac:dyDescent="0.3">
      <c r="A207525" t="s">
        <v>182427</v>
      </c>
      <c r="B207525">
        <v>3</v>
      </c>
    </row>
    <row r="207526" spans="1:2" x14ac:dyDescent="0.3">
      <c r="A207526" t="s">
        <v>26329</v>
      </c>
      <c r="B207526">
        <v>3</v>
      </c>
    </row>
    <row r="207527" spans="1:2" x14ac:dyDescent="0.3">
      <c r="A207527" t="s">
        <v>182428</v>
      </c>
      <c r="B207527">
        <v>3</v>
      </c>
    </row>
    <row r="207528" spans="1:2" x14ac:dyDescent="0.3">
      <c r="A207528" t="s">
        <v>182429</v>
      </c>
      <c r="B207528">
        <v>3</v>
      </c>
    </row>
    <row r="207529" spans="1:2" x14ac:dyDescent="0.3">
      <c r="A207529" t="s">
        <v>182430</v>
      </c>
      <c r="B207529">
        <v>3</v>
      </c>
    </row>
    <row r="207530" spans="1:2" x14ac:dyDescent="0.3">
      <c r="A207530" t="s">
        <v>182431</v>
      </c>
      <c r="B207530">
        <v>3</v>
      </c>
    </row>
    <row r="207531" spans="1:2" x14ac:dyDescent="0.3">
      <c r="A207531" t="s">
        <v>1270</v>
      </c>
      <c r="B207531">
        <v>3</v>
      </c>
    </row>
    <row r="207532" spans="1:2" x14ac:dyDescent="0.3">
      <c r="A207532" t="s">
        <v>182432</v>
      </c>
      <c r="B207532">
        <v>3</v>
      </c>
    </row>
    <row r="207533" spans="1:2" x14ac:dyDescent="0.3">
      <c r="A207533" t="s">
        <v>182433</v>
      </c>
      <c r="B207533">
        <v>3</v>
      </c>
    </row>
    <row r="207534" spans="1:2" x14ac:dyDescent="0.3">
      <c r="A207534" t="s">
        <v>8099</v>
      </c>
      <c r="B207534">
        <v>3</v>
      </c>
    </row>
    <row r="207535" spans="1:2" x14ac:dyDescent="0.3">
      <c r="A207535" t="s">
        <v>182434</v>
      </c>
      <c r="B207535">
        <v>3</v>
      </c>
    </row>
    <row r="207536" spans="1:2" x14ac:dyDescent="0.3">
      <c r="A207536" t="s">
        <v>182435</v>
      </c>
      <c r="B207536">
        <v>3</v>
      </c>
    </row>
    <row r="207537" spans="1:2" x14ac:dyDescent="0.3">
      <c r="A207537" t="s">
        <v>182436</v>
      </c>
      <c r="B207537">
        <v>3</v>
      </c>
    </row>
    <row r="207538" spans="1:2" x14ac:dyDescent="0.3">
      <c r="A207538" t="s">
        <v>182437</v>
      </c>
      <c r="B207538">
        <v>3</v>
      </c>
    </row>
    <row r="207539" spans="1:2" x14ac:dyDescent="0.3">
      <c r="A207539" t="s">
        <v>182438</v>
      </c>
      <c r="B207539">
        <v>3</v>
      </c>
    </row>
    <row r="207540" spans="1:2" x14ac:dyDescent="0.3">
      <c r="A207540" t="s">
        <v>182439</v>
      </c>
      <c r="B207540">
        <v>3</v>
      </c>
    </row>
    <row r="207541" spans="1:2" x14ac:dyDescent="0.3">
      <c r="A207541" t="s">
        <v>182440</v>
      </c>
      <c r="B207541">
        <v>3</v>
      </c>
    </row>
    <row r="207542" spans="1:2" x14ac:dyDescent="0.3">
      <c r="A207542" t="s">
        <v>182441</v>
      </c>
      <c r="B207542">
        <v>3</v>
      </c>
    </row>
    <row r="207543" spans="1:2" x14ac:dyDescent="0.3">
      <c r="A207543" t="s">
        <v>182442</v>
      </c>
      <c r="B207543">
        <v>3</v>
      </c>
    </row>
    <row r="207544" spans="1:2" x14ac:dyDescent="0.3">
      <c r="A207544">
        <v>11</v>
      </c>
      <c r="B207544">
        <v>3</v>
      </c>
    </row>
    <row r="207545" spans="1:2" x14ac:dyDescent="0.3">
      <c r="A207545" t="s">
        <v>182443</v>
      </c>
      <c r="B207545">
        <v>3</v>
      </c>
    </row>
    <row r="207546" spans="1:2" x14ac:dyDescent="0.3">
      <c r="A207546" t="s">
        <v>182444</v>
      </c>
      <c r="B207546">
        <v>3</v>
      </c>
    </row>
    <row r="207547" spans="1:2" x14ac:dyDescent="0.3">
      <c r="A207547" t="s">
        <v>182445</v>
      </c>
      <c r="B207547">
        <v>3</v>
      </c>
    </row>
    <row r="207548" spans="1:2" x14ac:dyDescent="0.3">
      <c r="A207548" t="s">
        <v>182446</v>
      </c>
      <c r="B207548">
        <v>3</v>
      </c>
    </row>
    <row r="207549" spans="1:2" x14ac:dyDescent="0.3">
      <c r="A207549" t="s">
        <v>104193</v>
      </c>
      <c r="B207549">
        <v>3</v>
      </c>
    </row>
    <row r="207550" spans="1:2" x14ac:dyDescent="0.3">
      <c r="A207550" t="s">
        <v>182447</v>
      </c>
      <c r="B207550">
        <v>3</v>
      </c>
    </row>
    <row r="207551" spans="1:2" x14ac:dyDescent="0.3">
      <c r="A207551" t="s">
        <v>346</v>
      </c>
      <c r="B207551">
        <v>3</v>
      </c>
    </row>
    <row r="207552" spans="1:2" x14ac:dyDescent="0.3">
      <c r="A207552" t="s">
        <v>182448</v>
      </c>
      <c r="B207552">
        <v>3</v>
      </c>
    </row>
    <row r="207553" spans="1:2" x14ac:dyDescent="0.3">
      <c r="A207553" t="s">
        <v>182449</v>
      </c>
      <c r="B207553">
        <v>3</v>
      </c>
    </row>
    <row r="207554" spans="1:2" x14ac:dyDescent="0.3">
      <c r="A207554">
        <v>750</v>
      </c>
      <c r="B207554">
        <v>3</v>
      </c>
    </row>
    <row r="207555" spans="1:2" x14ac:dyDescent="0.3">
      <c r="A207555" t="s">
        <v>182450</v>
      </c>
      <c r="B207555">
        <v>3</v>
      </c>
    </row>
    <row r="207556" spans="1:2" x14ac:dyDescent="0.3">
      <c r="A207556" t="s">
        <v>36732</v>
      </c>
      <c r="B207556">
        <v>3</v>
      </c>
    </row>
    <row r="207557" spans="1:2" x14ac:dyDescent="0.3">
      <c r="A207557" t="s">
        <v>3666</v>
      </c>
      <c r="B207557">
        <v>3</v>
      </c>
    </row>
    <row r="207558" spans="1:2" x14ac:dyDescent="0.3">
      <c r="A207558" t="s">
        <v>182451</v>
      </c>
      <c r="B207558">
        <v>3</v>
      </c>
    </row>
    <row r="207559" spans="1:2" x14ac:dyDescent="0.3">
      <c r="A207559" t="s">
        <v>182452</v>
      </c>
      <c r="B207559">
        <v>3</v>
      </c>
    </row>
    <row r="207560" spans="1:2" x14ac:dyDescent="0.3">
      <c r="A207560" t="s">
        <v>2581</v>
      </c>
      <c r="B207560">
        <v>3</v>
      </c>
    </row>
    <row r="207561" spans="1:2" x14ac:dyDescent="0.3">
      <c r="A207561" t="s">
        <v>149863</v>
      </c>
      <c r="B207561">
        <v>3</v>
      </c>
    </row>
    <row r="207562" spans="1:2" x14ac:dyDescent="0.3">
      <c r="A207562" t="s">
        <v>182453</v>
      </c>
      <c r="B207562">
        <v>3</v>
      </c>
    </row>
    <row r="207563" spans="1:2" x14ac:dyDescent="0.3">
      <c r="A207563" t="s">
        <v>182454</v>
      </c>
      <c r="B207563">
        <v>3</v>
      </c>
    </row>
    <row r="207564" spans="1:2" x14ac:dyDescent="0.3">
      <c r="A207564" t="s">
        <v>182455</v>
      </c>
      <c r="B207564">
        <v>3</v>
      </c>
    </row>
    <row r="207565" spans="1:2" x14ac:dyDescent="0.3">
      <c r="A207565" t="s">
        <v>182456</v>
      </c>
      <c r="B207565">
        <v>3</v>
      </c>
    </row>
    <row r="207566" spans="1:2" x14ac:dyDescent="0.3">
      <c r="A207566" t="s">
        <v>67230</v>
      </c>
      <c r="B207566">
        <v>3</v>
      </c>
    </row>
    <row r="207567" spans="1:2" x14ac:dyDescent="0.3">
      <c r="A207567" t="s">
        <v>182457</v>
      </c>
      <c r="B207567">
        <v>3</v>
      </c>
    </row>
    <row r="207568" spans="1:2" x14ac:dyDescent="0.3">
      <c r="A207568" t="s">
        <v>182458</v>
      </c>
      <c r="B207568">
        <v>3</v>
      </c>
    </row>
    <row r="207569" spans="1:2" x14ac:dyDescent="0.3">
      <c r="A207569" t="s">
        <v>182459</v>
      </c>
      <c r="B207569">
        <v>3</v>
      </c>
    </row>
    <row r="207570" spans="1:2" x14ac:dyDescent="0.3">
      <c r="A207570" t="s">
        <v>182460</v>
      </c>
      <c r="B207570">
        <v>3</v>
      </c>
    </row>
    <row r="207571" spans="1:2" x14ac:dyDescent="0.3">
      <c r="A207571" t="s">
        <v>134</v>
      </c>
      <c r="B207571">
        <v>3</v>
      </c>
    </row>
    <row r="207572" spans="1:2" x14ac:dyDescent="0.3">
      <c r="A207572" t="s">
        <v>182461</v>
      </c>
      <c r="B207572">
        <v>3</v>
      </c>
    </row>
    <row r="207573" spans="1:2" x14ac:dyDescent="0.3">
      <c r="A207573" t="s">
        <v>7080</v>
      </c>
      <c r="B207573">
        <v>3</v>
      </c>
    </row>
    <row r="207574" spans="1:2" x14ac:dyDescent="0.3">
      <c r="A207574" t="s">
        <v>182462</v>
      </c>
      <c r="B207574">
        <v>3</v>
      </c>
    </row>
    <row r="207575" spans="1:2" x14ac:dyDescent="0.3">
      <c r="A207575" t="s">
        <v>182463</v>
      </c>
      <c r="B207575">
        <v>3</v>
      </c>
    </row>
    <row r="207576" spans="1:2" x14ac:dyDescent="0.3">
      <c r="A207576" t="s">
        <v>182464</v>
      </c>
      <c r="B207576">
        <v>3</v>
      </c>
    </row>
    <row r="207577" spans="1:2" x14ac:dyDescent="0.3">
      <c r="A207577" t="s">
        <v>182465</v>
      </c>
      <c r="B207577">
        <v>3</v>
      </c>
    </row>
    <row r="207578" spans="1:2" x14ac:dyDescent="0.3">
      <c r="A207578" t="s">
        <v>182466</v>
      </c>
      <c r="B207578">
        <v>3</v>
      </c>
    </row>
    <row r="207579" spans="1:2" x14ac:dyDescent="0.3">
      <c r="A207579" t="s">
        <v>182467</v>
      </c>
      <c r="B207579">
        <v>3</v>
      </c>
    </row>
    <row r="207580" spans="1:2" x14ac:dyDescent="0.3">
      <c r="A207580" t="s">
        <v>182468</v>
      </c>
      <c r="B207580">
        <v>3</v>
      </c>
    </row>
    <row r="207581" spans="1:2" x14ac:dyDescent="0.3">
      <c r="A207581" t="s">
        <v>182469</v>
      </c>
      <c r="B207581">
        <v>3</v>
      </c>
    </row>
    <row r="207582" spans="1:2" x14ac:dyDescent="0.3">
      <c r="A207582" t="s">
        <v>182470</v>
      </c>
      <c r="B207582">
        <v>3</v>
      </c>
    </row>
    <row r="207583" spans="1:2" x14ac:dyDescent="0.3">
      <c r="A207583" t="s">
        <v>182471</v>
      </c>
      <c r="B207583">
        <v>3</v>
      </c>
    </row>
    <row r="207584" spans="1:2" x14ac:dyDescent="0.3">
      <c r="A207584" t="s">
        <v>182472</v>
      </c>
      <c r="B207584">
        <v>3</v>
      </c>
    </row>
    <row r="207585" spans="1:2" x14ac:dyDescent="0.3">
      <c r="A207585" t="s">
        <v>182473</v>
      </c>
      <c r="B207585">
        <v>3</v>
      </c>
    </row>
    <row r="207586" spans="1:2" x14ac:dyDescent="0.3">
      <c r="A207586" t="s">
        <v>182474</v>
      </c>
      <c r="B207586">
        <v>3</v>
      </c>
    </row>
    <row r="207587" spans="1:2" x14ac:dyDescent="0.3">
      <c r="A207587" t="s">
        <v>182475</v>
      </c>
      <c r="B207587">
        <v>3</v>
      </c>
    </row>
    <row r="207588" spans="1:2" x14ac:dyDescent="0.3">
      <c r="A207588" t="s">
        <v>182476</v>
      </c>
      <c r="B207588">
        <v>3</v>
      </c>
    </row>
    <row r="207589" spans="1:2" x14ac:dyDescent="0.3">
      <c r="A207589" t="s">
        <v>182477</v>
      </c>
      <c r="B207589">
        <v>3</v>
      </c>
    </row>
    <row r="207590" spans="1:2" x14ac:dyDescent="0.3">
      <c r="A207590" t="s">
        <v>182478</v>
      </c>
      <c r="B207590">
        <v>3</v>
      </c>
    </row>
    <row r="207591" spans="1:2" x14ac:dyDescent="0.3">
      <c r="A207591" t="s">
        <v>182479</v>
      </c>
      <c r="B207591">
        <v>3</v>
      </c>
    </row>
    <row r="207592" spans="1:2" x14ac:dyDescent="0.3">
      <c r="A207592" t="s">
        <v>182480</v>
      </c>
      <c r="B207592">
        <v>3</v>
      </c>
    </row>
    <row r="207593" spans="1:2" x14ac:dyDescent="0.3">
      <c r="A207593" t="s">
        <v>182481</v>
      </c>
      <c r="B207593">
        <v>3</v>
      </c>
    </row>
    <row r="207594" spans="1:2" x14ac:dyDescent="0.3">
      <c r="A207594" t="s">
        <v>20947</v>
      </c>
      <c r="B207594">
        <v>3</v>
      </c>
    </row>
    <row r="207595" spans="1:2" x14ac:dyDescent="0.3">
      <c r="A207595" t="s">
        <v>182482</v>
      </c>
      <c r="B207595">
        <v>3</v>
      </c>
    </row>
    <row r="207596" spans="1:2" x14ac:dyDescent="0.3">
      <c r="A207596" t="s">
        <v>182483</v>
      </c>
      <c r="B207596">
        <v>3</v>
      </c>
    </row>
    <row r="207597" spans="1:2" x14ac:dyDescent="0.3">
      <c r="A207597" t="s">
        <v>1949</v>
      </c>
      <c r="B207597">
        <v>3</v>
      </c>
    </row>
    <row r="207598" spans="1:2" x14ac:dyDescent="0.3">
      <c r="A207598" t="s">
        <v>182484</v>
      </c>
      <c r="B207598">
        <v>3</v>
      </c>
    </row>
    <row r="207599" spans="1:2" x14ac:dyDescent="0.3">
      <c r="A207599" t="s">
        <v>182485</v>
      </c>
      <c r="B207599">
        <v>3</v>
      </c>
    </row>
    <row r="207600" spans="1:2" x14ac:dyDescent="0.3">
      <c r="A207600" t="s">
        <v>18246</v>
      </c>
      <c r="B207600">
        <v>3</v>
      </c>
    </row>
    <row r="207601" spans="1:2" x14ac:dyDescent="0.3">
      <c r="A207601" t="s">
        <v>182486</v>
      </c>
      <c r="B207601">
        <v>3</v>
      </c>
    </row>
    <row r="207602" spans="1:2" x14ac:dyDescent="0.3">
      <c r="A207602" t="s">
        <v>182487</v>
      </c>
      <c r="B207602">
        <v>3</v>
      </c>
    </row>
    <row r="207603" spans="1:2" x14ac:dyDescent="0.3">
      <c r="A207603" t="s">
        <v>182488</v>
      </c>
      <c r="B207603">
        <v>3</v>
      </c>
    </row>
    <row r="207604" spans="1:2" x14ac:dyDescent="0.3">
      <c r="A207604" t="s">
        <v>182489</v>
      </c>
      <c r="B207604">
        <v>3</v>
      </c>
    </row>
    <row r="207605" spans="1:2" x14ac:dyDescent="0.3">
      <c r="A207605" t="s">
        <v>14243</v>
      </c>
      <c r="B207605">
        <v>3</v>
      </c>
    </row>
    <row r="207606" spans="1:2" x14ac:dyDescent="0.3">
      <c r="A207606" t="s">
        <v>182490</v>
      </c>
      <c r="B207606">
        <v>3</v>
      </c>
    </row>
    <row r="207607" spans="1:2" x14ac:dyDescent="0.3">
      <c r="A207607" t="s">
        <v>182491</v>
      </c>
      <c r="B207607">
        <v>3</v>
      </c>
    </row>
    <row r="207608" spans="1:2" x14ac:dyDescent="0.3">
      <c r="A207608" t="s">
        <v>15586</v>
      </c>
      <c r="B207608">
        <v>3</v>
      </c>
    </row>
    <row r="207609" spans="1:2" x14ac:dyDescent="0.3">
      <c r="A207609" t="s">
        <v>182492</v>
      </c>
      <c r="B207609">
        <v>3</v>
      </c>
    </row>
    <row r="207610" spans="1:2" x14ac:dyDescent="0.3">
      <c r="A207610" t="s">
        <v>182493</v>
      </c>
      <c r="B207610">
        <v>3</v>
      </c>
    </row>
    <row r="207611" spans="1:2" x14ac:dyDescent="0.3">
      <c r="A207611" t="s">
        <v>1602</v>
      </c>
      <c r="B207611">
        <v>3</v>
      </c>
    </row>
    <row r="207612" spans="1:2" x14ac:dyDescent="0.3">
      <c r="A207612" t="s">
        <v>182494</v>
      </c>
      <c r="B207612">
        <v>3</v>
      </c>
    </row>
    <row r="207613" spans="1:2" x14ac:dyDescent="0.3">
      <c r="A207613" t="s">
        <v>182495</v>
      </c>
      <c r="B207613">
        <v>3</v>
      </c>
    </row>
    <row r="207614" spans="1:2" x14ac:dyDescent="0.3">
      <c r="A207614" t="s">
        <v>182496</v>
      </c>
      <c r="B207614">
        <v>3</v>
      </c>
    </row>
    <row r="207615" spans="1:2" x14ac:dyDescent="0.3">
      <c r="A207615" t="s">
        <v>182497</v>
      </c>
      <c r="B207615">
        <v>3</v>
      </c>
    </row>
    <row r="207616" spans="1:2" x14ac:dyDescent="0.3">
      <c r="A207616" t="s">
        <v>182498</v>
      </c>
      <c r="B207616">
        <v>3</v>
      </c>
    </row>
    <row r="207617" spans="1:2" x14ac:dyDescent="0.3">
      <c r="A207617" t="s">
        <v>182499</v>
      </c>
      <c r="B207617">
        <v>3</v>
      </c>
    </row>
    <row r="207618" spans="1:2" x14ac:dyDescent="0.3">
      <c r="A207618" t="s">
        <v>182500</v>
      </c>
      <c r="B207618">
        <v>3</v>
      </c>
    </row>
    <row r="207619" spans="1:2" x14ac:dyDescent="0.3">
      <c r="A207619">
        <v>30</v>
      </c>
      <c r="B207619">
        <v>3</v>
      </c>
    </row>
    <row r="207620" spans="1:2" x14ac:dyDescent="0.3">
      <c r="A207620" t="s">
        <v>96</v>
      </c>
      <c r="B207620">
        <v>3</v>
      </c>
    </row>
    <row r="207621" spans="1:2" x14ac:dyDescent="0.3">
      <c r="A207621" t="s">
        <v>182501</v>
      </c>
      <c r="B207621">
        <v>3</v>
      </c>
    </row>
    <row r="207622" spans="1:2" x14ac:dyDescent="0.3">
      <c r="A207622" t="s">
        <v>182502</v>
      </c>
      <c r="B207622">
        <v>3</v>
      </c>
    </row>
    <row r="207623" spans="1:2" x14ac:dyDescent="0.3">
      <c r="A207623" t="s">
        <v>182503</v>
      </c>
      <c r="B207623">
        <v>3</v>
      </c>
    </row>
    <row r="207624" spans="1:2" x14ac:dyDescent="0.3">
      <c r="A207624" t="s">
        <v>182504</v>
      </c>
      <c r="B207624">
        <v>3</v>
      </c>
    </row>
    <row r="207625" spans="1:2" x14ac:dyDescent="0.3">
      <c r="A207625" t="s">
        <v>48366</v>
      </c>
      <c r="B207625">
        <v>3</v>
      </c>
    </row>
    <row r="207626" spans="1:2" x14ac:dyDescent="0.3">
      <c r="A207626" t="s">
        <v>182505</v>
      </c>
      <c r="B207626">
        <v>3</v>
      </c>
    </row>
    <row r="207627" spans="1:2" x14ac:dyDescent="0.3">
      <c r="A207627" t="s">
        <v>2330</v>
      </c>
      <c r="B207627">
        <v>3</v>
      </c>
    </row>
    <row r="207628" spans="1:2" x14ac:dyDescent="0.3">
      <c r="A207628" t="s">
        <v>28904</v>
      </c>
      <c r="B207628">
        <v>3</v>
      </c>
    </row>
    <row r="207629" spans="1:2" x14ac:dyDescent="0.3">
      <c r="A207629" t="s">
        <v>182506</v>
      </c>
      <c r="B207629">
        <v>3</v>
      </c>
    </row>
    <row r="207630" spans="1:2" x14ac:dyDescent="0.3">
      <c r="A207630" t="s">
        <v>182507</v>
      </c>
      <c r="B207630">
        <v>3</v>
      </c>
    </row>
    <row r="207631" spans="1:2" x14ac:dyDescent="0.3">
      <c r="A207631" t="s">
        <v>47884</v>
      </c>
      <c r="B207631">
        <v>3</v>
      </c>
    </row>
    <row r="207632" spans="1:2" x14ac:dyDescent="0.3">
      <c r="A207632" t="s">
        <v>59121</v>
      </c>
      <c r="B207632">
        <v>3</v>
      </c>
    </row>
    <row r="207633" spans="1:2" x14ac:dyDescent="0.3">
      <c r="A207633" t="s">
        <v>31607</v>
      </c>
      <c r="B207633">
        <v>3</v>
      </c>
    </row>
    <row r="207634" spans="1:2" x14ac:dyDescent="0.3">
      <c r="A207634" t="s">
        <v>27081</v>
      </c>
      <c r="B207634">
        <v>3</v>
      </c>
    </row>
    <row r="207635" spans="1:2" x14ac:dyDescent="0.3">
      <c r="A207635" t="s">
        <v>182508</v>
      </c>
      <c r="B207635">
        <v>3</v>
      </c>
    </row>
    <row r="207636" spans="1:2" x14ac:dyDescent="0.3">
      <c r="A207636" t="s">
        <v>182509</v>
      </c>
      <c r="B207636">
        <v>3</v>
      </c>
    </row>
    <row r="207637" spans="1:2" x14ac:dyDescent="0.3">
      <c r="A207637" t="s">
        <v>182510</v>
      </c>
      <c r="B207637">
        <v>3</v>
      </c>
    </row>
    <row r="207638" spans="1:2" x14ac:dyDescent="0.3">
      <c r="A207638" t="s">
        <v>107846</v>
      </c>
      <c r="B207638">
        <v>3</v>
      </c>
    </row>
    <row r="207639" spans="1:2" x14ac:dyDescent="0.3">
      <c r="A207639" t="s">
        <v>182511</v>
      </c>
      <c r="B207639">
        <v>3</v>
      </c>
    </row>
    <row r="207640" spans="1:2" x14ac:dyDescent="0.3">
      <c r="A207640" t="s">
        <v>182512</v>
      </c>
      <c r="B207640">
        <v>3</v>
      </c>
    </row>
    <row r="207641" spans="1:2" x14ac:dyDescent="0.3">
      <c r="A207641" t="s">
        <v>10120</v>
      </c>
      <c r="B207641">
        <v>3</v>
      </c>
    </row>
    <row r="207642" spans="1:2" x14ac:dyDescent="0.3">
      <c r="A207642" t="s">
        <v>182513</v>
      </c>
      <c r="B207642">
        <v>3</v>
      </c>
    </row>
    <row r="207643" spans="1:2" x14ac:dyDescent="0.3">
      <c r="A207643" t="s">
        <v>182514</v>
      </c>
      <c r="B207643">
        <v>3</v>
      </c>
    </row>
    <row r="207644" spans="1:2" x14ac:dyDescent="0.3">
      <c r="A207644" t="s">
        <v>1647</v>
      </c>
      <c r="B207644">
        <v>3</v>
      </c>
    </row>
    <row r="207645" spans="1:2" x14ac:dyDescent="0.3">
      <c r="A207645" t="s">
        <v>2246</v>
      </c>
      <c r="B207645">
        <v>3</v>
      </c>
    </row>
    <row r="207646" spans="1:2" x14ac:dyDescent="0.3">
      <c r="A207646" t="s">
        <v>182515</v>
      </c>
      <c r="B207646">
        <v>3</v>
      </c>
    </row>
    <row r="207647" spans="1:2" x14ac:dyDescent="0.3">
      <c r="A207647" t="s">
        <v>182516</v>
      </c>
      <c r="B207647">
        <v>3</v>
      </c>
    </row>
    <row r="207648" spans="1:2" x14ac:dyDescent="0.3">
      <c r="A207648" t="s">
        <v>8478</v>
      </c>
      <c r="B207648">
        <v>3</v>
      </c>
    </row>
    <row r="207649" spans="1:2" x14ac:dyDescent="0.3">
      <c r="A207649" t="s">
        <v>182517</v>
      </c>
      <c r="B207649">
        <v>3</v>
      </c>
    </row>
    <row r="207650" spans="1:2" x14ac:dyDescent="0.3">
      <c r="A207650" t="s">
        <v>182518</v>
      </c>
      <c r="B207650">
        <v>3</v>
      </c>
    </row>
    <row r="207651" spans="1:2" x14ac:dyDescent="0.3">
      <c r="A207651" t="s">
        <v>182519</v>
      </c>
      <c r="B207651">
        <v>3</v>
      </c>
    </row>
    <row r="207652" spans="1:2" x14ac:dyDescent="0.3">
      <c r="A207652" t="s">
        <v>182520</v>
      </c>
      <c r="B207652">
        <v>3</v>
      </c>
    </row>
    <row r="207653" spans="1:2" x14ac:dyDescent="0.3">
      <c r="A207653" t="s">
        <v>81706</v>
      </c>
      <c r="B207653">
        <v>3</v>
      </c>
    </row>
    <row r="207654" spans="1:2" x14ac:dyDescent="0.3">
      <c r="A207654" t="s">
        <v>182521</v>
      </c>
      <c r="B207654">
        <v>3</v>
      </c>
    </row>
    <row r="207655" spans="1:2" x14ac:dyDescent="0.3">
      <c r="A207655" t="s">
        <v>33444</v>
      </c>
      <c r="B207655">
        <v>3</v>
      </c>
    </row>
    <row r="207656" spans="1:2" x14ac:dyDescent="0.3">
      <c r="A207656" t="s">
        <v>174675</v>
      </c>
      <c r="B207656">
        <v>3</v>
      </c>
    </row>
    <row r="207657" spans="1:2" x14ac:dyDescent="0.3">
      <c r="A207657" t="s">
        <v>182522</v>
      </c>
      <c r="B207657">
        <v>3</v>
      </c>
    </row>
    <row r="207658" spans="1:2" x14ac:dyDescent="0.3">
      <c r="A207658" t="s">
        <v>182523</v>
      </c>
      <c r="B207658">
        <v>3</v>
      </c>
    </row>
    <row r="207659" spans="1:2" x14ac:dyDescent="0.3">
      <c r="A207659" t="s">
        <v>2483</v>
      </c>
      <c r="B207659">
        <v>3</v>
      </c>
    </row>
    <row r="207660" spans="1:2" x14ac:dyDescent="0.3">
      <c r="A207660" t="s">
        <v>182524</v>
      </c>
      <c r="B207660">
        <v>3</v>
      </c>
    </row>
    <row r="207661" spans="1:2" x14ac:dyDescent="0.3">
      <c r="A207661" t="s">
        <v>182525</v>
      </c>
      <c r="B207661">
        <v>3</v>
      </c>
    </row>
    <row r="207662" spans="1:2" x14ac:dyDescent="0.3">
      <c r="A207662" t="s">
        <v>182526</v>
      </c>
      <c r="B207662">
        <v>3</v>
      </c>
    </row>
    <row r="207663" spans="1:2" x14ac:dyDescent="0.3">
      <c r="A207663" t="s">
        <v>182527</v>
      </c>
      <c r="B207663">
        <v>3</v>
      </c>
    </row>
    <row r="207664" spans="1:2" x14ac:dyDescent="0.3">
      <c r="A207664" t="s">
        <v>182528</v>
      </c>
      <c r="B207664">
        <v>3</v>
      </c>
    </row>
    <row r="207665" spans="1:2" x14ac:dyDescent="0.3">
      <c r="A207665" t="s">
        <v>182529</v>
      </c>
      <c r="B207665">
        <v>3</v>
      </c>
    </row>
    <row r="207666" spans="1:2" x14ac:dyDescent="0.3">
      <c r="A207666" t="s">
        <v>30673</v>
      </c>
      <c r="B207666">
        <v>3</v>
      </c>
    </row>
    <row r="207667" spans="1:2" x14ac:dyDescent="0.3">
      <c r="A207667" t="s">
        <v>182530</v>
      </c>
      <c r="B207667">
        <v>3</v>
      </c>
    </row>
    <row r="207668" spans="1:2" x14ac:dyDescent="0.3">
      <c r="A207668" t="s">
        <v>44</v>
      </c>
      <c r="B207668">
        <v>3</v>
      </c>
    </row>
    <row r="207669" spans="1:2" x14ac:dyDescent="0.3">
      <c r="A207669" t="s">
        <v>182531</v>
      </c>
      <c r="B207669">
        <v>3</v>
      </c>
    </row>
    <row r="207670" spans="1:2" x14ac:dyDescent="0.3">
      <c r="A207670" t="s">
        <v>182532</v>
      </c>
      <c r="B207670">
        <v>3</v>
      </c>
    </row>
    <row r="207671" spans="1:2" x14ac:dyDescent="0.3">
      <c r="A207671" t="s">
        <v>182533</v>
      </c>
      <c r="B207671">
        <v>3</v>
      </c>
    </row>
    <row r="207672" spans="1:2" x14ac:dyDescent="0.3">
      <c r="A207672" t="s">
        <v>182534</v>
      </c>
      <c r="B207672">
        <v>3</v>
      </c>
    </row>
    <row r="207673" spans="1:2" x14ac:dyDescent="0.3">
      <c r="A207673" t="s">
        <v>182535</v>
      </c>
      <c r="B207673">
        <v>3</v>
      </c>
    </row>
    <row r="207674" spans="1:2" x14ac:dyDescent="0.3">
      <c r="A207674" t="s">
        <v>182536</v>
      </c>
      <c r="B207674">
        <v>3</v>
      </c>
    </row>
    <row r="207675" spans="1:2" x14ac:dyDescent="0.3">
      <c r="A207675" t="s">
        <v>182537</v>
      </c>
      <c r="B207675">
        <v>3</v>
      </c>
    </row>
    <row r="207676" spans="1:2" x14ac:dyDescent="0.3">
      <c r="A207676" t="s">
        <v>182538</v>
      </c>
      <c r="B207676">
        <v>3</v>
      </c>
    </row>
    <row r="207677" spans="1:2" x14ac:dyDescent="0.3">
      <c r="A207677" t="s">
        <v>182539</v>
      </c>
      <c r="B207677">
        <v>3</v>
      </c>
    </row>
    <row r="207678" spans="1:2" x14ac:dyDescent="0.3">
      <c r="A207678" t="s">
        <v>182540</v>
      </c>
      <c r="B207678">
        <v>3</v>
      </c>
    </row>
    <row r="207679" spans="1:2" x14ac:dyDescent="0.3">
      <c r="A207679" t="s">
        <v>14786</v>
      </c>
      <c r="B207679">
        <v>3</v>
      </c>
    </row>
    <row r="207680" spans="1:2" x14ac:dyDescent="0.3">
      <c r="A207680" t="s">
        <v>182541</v>
      </c>
      <c r="B207680">
        <v>3</v>
      </c>
    </row>
    <row r="207681" spans="1:2" x14ac:dyDescent="0.3">
      <c r="A207681" t="s">
        <v>16903</v>
      </c>
      <c r="B207681">
        <v>3</v>
      </c>
    </row>
    <row r="207682" spans="1:2" x14ac:dyDescent="0.3">
      <c r="A207682" t="s">
        <v>2300</v>
      </c>
      <c r="B207682">
        <v>3</v>
      </c>
    </row>
    <row r="207683" spans="1:2" x14ac:dyDescent="0.3">
      <c r="A207683" t="s">
        <v>4282</v>
      </c>
      <c r="B207683">
        <v>3</v>
      </c>
    </row>
    <row r="207684" spans="1:2" x14ac:dyDescent="0.3">
      <c r="A207684" t="s">
        <v>5155</v>
      </c>
      <c r="B207684">
        <v>3</v>
      </c>
    </row>
    <row r="207685" spans="1:2" x14ac:dyDescent="0.3">
      <c r="A207685" t="s">
        <v>182542</v>
      </c>
      <c r="B207685">
        <v>3</v>
      </c>
    </row>
    <row r="207686" spans="1:2" x14ac:dyDescent="0.3">
      <c r="A207686" t="s">
        <v>104637</v>
      </c>
      <c r="B207686">
        <v>3</v>
      </c>
    </row>
    <row r="207687" spans="1:2" x14ac:dyDescent="0.3">
      <c r="A207687" t="s">
        <v>13578</v>
      </c>
      <c r="B207687">
        <v>3</v>
      </c>
    </row>
    <row r="207688" spans="1:2" x14ac:dyDescent="0.3">
      <c r="A207688" t="s">
        <v>182543</v>
      </c>
      <c r="B207688">
        <v>3</v>
      </c>
    </row>
    <row r="207689" spans="1:2" x14ac:dyDescent="0.3">
      <c r="A207689" t="s">
        <v>182544</v>
      </c>
      <c r="B207689">
        <v>3</v>
      </c>
    </row>
    <row r="207690" spans="1:2" x14ac:dyDescent="0.3">
      <c r="A207690" t="s">
        <v>182545</v>
      </c>
      <c r="B207690">
        <v>3</v>
      </c>
    </row>
    <row r="207691" spans="1:2" x14ac:dyDescent="0.3">
      <c r="A207691" t="s">
        <v>182546</v>
      </c>
      <c r="B207691">
        <v>3</v>
      </c>
    </row>
    <row r="207692" spans="1:2" x14ac:dyDescent="0.3">
      <c r="A207692" t="s">
        <v>44124</v>
      </c>
      <c r="B207692">
        <v>3</v>
      </c>
    </row>
    <row r="207693" spans="1:2" x14ac:dyDescent="0.3">
      <c r="A207693" t="s">
        <v>182547</v>
      </c>
      <c r="B207693">
        <v>3</v>
      </c>
    </row>
    <row r="207694" spans="1:2" x14ac:dyDescent="0.3">
      <c r="A207694" t="s">
        <v>182548</v>
      </c>
      <c r="B207694">
        <v>3</v>
      </c>
    </row>
    <row r="207695" spans="1:2" x14ac:dyDescent="0.3">
      <c r="A207695" t="s">
        <v>60</v>
      </c>
      <c r="B207695">
        <v>3</v>
      </c>
    </row>
    <row r="207696" spans="1:2" x14ac:dyDescent="0.3">
      <c r="A207696" t="s">
        <v>182549</v>
      </c>
      <c r="B207696">
        <v>3</v>
      </c>
    </row>
    <row r="207697" spans="1:2" x14ac:dyDescent="0.3">
      <c r="A207697" t="s">
        <v>20339</v>
      </c>
      <c r="B207697">
        <v>3</v>
      </c>
    </row>
    <row r="207698" spans="1:2" x14ac:dyDescent="0.3">
      <c r="A207698" t="s">
        <v>182550</v>
      </c>
      <c r="B207698">
        <v>3</v>
      </c>
    </row>
    <row r="207699" spans="1:2" x14ac:dyDescent="0.3">
      <c r="A207699" t="s">
        <v>182551</v>
      </c>
      <c r="B207699">
        <v>3</v>
      </c>
    </row>
    <row r="207700" spans="1:2" x14ac:dyDescent="0.3">
      <c r="A207700" t="s">
        <v>182552</v>
      </c>
      <c r="B207700">
        <v>3</v>
      </c>
    </row>
    <row r="207701" spans="1:2" x14ac:dyDescent="0.3">
      <c r="A207701">
        <v>88</v>
      </c>
      <c r="B207701">
        <v>3</v>
      </c>
    </row>
    <row r="207702" spans="1:2" x14ac:dyDescent="0.3">
      <c r="A207702" t="s">
        <v>182553</v>
      </c>
      <c r="B207702">
        <v>3</v>
      </c>
    </row>
    <row r="207703" spans="1:2" x14ac:dyDescent="0.3">
      <c r="A207703" t="s">
        <v>182554</v>
      </c>
      <c r="B207703">
        <v>3</v>
      </c>
    </row>
    <row r="207704" spans="1:2" x14ac:dyDescent="0.3">
      <c r="A207704" t="s">
        <v>182555</v>
      </c>
      <c r="B207704">
        <v>3</v>
      </c>
    </row>
    <row r="207705" spans="1:2" x14ac:dyDescent="0.3">
      <c r="A207705" t="s">
        <v>182556</v>
      </c>
      <c r="B207705">
        <v>3</v>
      </c>
    </row>
    <row r="207706" spans="1:2" x14ac:dyDescent="0.3">
      <c r="A207706" t="s">
        <v>182557</v>
      </c>
      <c r="B207706">
        <v>3</v>
      </c>
    </row>
    <row r="207707" spans="1:2" x14ac:dyDescent="0.3">
      <c r="A207707" t="s">
        <v>182558</v>
      </c>
      <c r="B207707">
        <v>3</v>
      </c>
    </row>
    <row r="207708" spans="1:2" x14ac:dyDescent="0.3">
      <c r="A207708" t="s">
        <v>182559</v>
      </c>
      <c r="B207708">
        <v>3</v>
      </c>
    </row>
    <row r="207709" spans="1:2" x14ac:dyDescent="0.3">
      <c r="A207709" t="s">
        <v>182560</v>
      </c>
      <c r="B207709">
        <v>3</v>
      </c>
    </row>
    <row r="207710" spans="1:2" x14ac:dyDescent="0.3">
      <c r="A207710" t="s">
        <v>182561</v>
      </c>
      <c r="B207710">
        <v>3</v>
      </c>
    </row>
    <row r="207711" spans="1:2" x14ac:dyDescent="0.3">
      <c r="A207711" t="s">
        <v>182562</v>
      </c>
      <c r="B207711">
        <v>3</v>
      </c>
    </row>
    <row r="207712" spans="1:2" x14ac:dyDescent="0.3">
      <c r="A207712" t="s">
        <v>182563</v>
      </c>
      <c r="B207712">
        <v>3</v>
      </c>
    </row>
    <row r="207713" spans="1:2" x14ac:dyDescent="0.3">
      <c r="A207713" t="s">
        <v>182564</v>
      </c>
      <c r="B207713">
        <v>3</v>
      </c>
    </row>
    <row r="207714" spans="1:2" x14ac:dyDescent="0.3">
      <c r="A207714" t="s">
        <v>20597</v>
      </c>
      <c r="B207714">
        <v>3</v>
      </c>
    </row>
    <row r="207715" spans="1:2" x14ac:dyDescent="0.3">
      <c r="A207715" t="s">
        <v>4968</v>
      </c>
      <c r="B207715">
        <v>3</v>
      </c>
    </row>
    <row r="207716" spans="1:2" x14ac:dyDescent="0.3">
      <c r="A207716" t="s">
        <v>182565</v>
      </c>
      <c r="B207716">
        <v>3</v>
      </c>
    </row>
    <row r="207717" spans="1:2" x14ac:dyDescent="0.3">
      <c r="A207717" t="s">
        <v>182566</v>
      </c>
      <c r="B207717">
        <v>3</v>
      </c>
    </row>
    <row r="207718" spans="1:2" x14ac:dyDescent="0.3">
      <c r="A207718" t="s">
        <v>182567</v>
      </c>
      <c r="B207718">
        <v>3</v>
      </c>
    </row>
    <row r="207719" spans="1:2" x14ac:dyDescent="0.3">
      <c r="A207719" t="s">
        <v>182568</v>
      </c>
      <c r="B207719">
        <v>3</v>
      </c>
    </row>
    <row r="207720" spans="1:2" x14ac:dyDescent="0.3">
      <c r="A207720" t="s">
        <v>182569</v>
      </c>
      <c r="B207720">
        <v>3</v>
      </c>
    </row>
    <row r="207721" spans="1:2" x14ac:dyDescent="0.3">
      <c r="A207721" t="s">
        <v>7469</v>
      </c>
      <c r="B207721">
        <v>3</v>
      </c>
    </row>
    <row r="207722" spans="1:2" x14ac:dyDescent="0.3">
      <c r="A207722" t="s">
        <v>182570</v>
      </c>
      <c r="B207722">
        <v>3</v>
      </c>
    </row>
    <row r="207723" spans="1:2" x14ac:dyDescent="0.3">
      <c r="A207723" t="s">
        <v>5515</v>
      </c>
      <c r="B207723">
        <v>3</v>
      </c>
    </row>
    <row r="207724" spans="1:2" x14ac:dyDescent="0.3">
      <c r="A207724" t="s">
        <v>182571</v>
      </c>
      <c r="B207724">
        <v>3</v>
      </c>
    </row>
    <row r="207725" spans="1:2" x14ac:dyDescent="0.3">
      <c r="A207725" t="s">
        <v>182572</v>
      </c>
      <c r="B207725">
        <v>3</v>
      </c>
    </row>
    <row r="207726" spans="1:2" x14ac:dyDescent="0.3">
      <c r="A207726" t="s">
        <v>182573</v>
      </c>
      <c r="B207726">
        <v>3</v>
      </c>
    </row>
    <row r="207727" spans="1:2" x14ac:dyDescent="0.3">
      <c r="A207727" t="s">
        <v>219</v>
      </c>
      <c r="B207727">
        <v>3</v>
      </c>
    </row>
    <row r="207728" spans="1:2" x14ac:dyDescent="0.3">
      <c r="A207728" t="s">
        <v>182574</v>
      </c>
      <c r="B207728">
        <v>3</v>
      </c>
    </row>
    <row r="207729" spans="1:2" x14ac:dyDescent="0.3">
      <c r="A207729" t="s">
        <v>20661</v>
      </c>
      <c r="B207729">
        <v>3</v>
      </c>
    </row>
    <row r="207730" spans="1:2" x14ac:dyDescent="0.3">
      <c r="A207730" t="s">
        <v>63046</v>
      </c>
      <c r="B207730">
        <v>3</v>
      </c>
    </row>
    <row r="207731" spans="1:2" x14ac:dyDescent="0.3">
      <c r="A207731" t="s">
        <v>7646</v>
      </c>
      <c r="B207731">
        <v>3</v>
      </c>
    </row>
    <row r="207732" spans="1:2" x14ac:dyDescent="0.3">
      <c r="A207732" t="s">
        <v>4761</v>
      </c>
      <c r="B207732">
        <v>3</v>
      </c>
    </row>
    <row r="207733" spans="1:2" x14ac:dyDescent="0.3">
      <c r="A207733" t="s">
        <v>182575</v>
      </c>
      <c r="B207733">
        <v>3</v>
      </c>
    </row>
    <row r="207734" spans="1:2" x14ac:dyDescent="0.3">
      <c r="A207734" t="s">
        <v>182576</v>
      </c>
      <c r="B207734">
        <v>3</v>
      </c>
    </row>
    <row r="207735" spans="1:2" x14ac:dyDescent="0.3">
      <c r="A207735" t="s">
        <v>182577</v>
      </c>
      <c r="B207735">
        <v>3</v>
      </c>
    </row>
    <row r="207736" spans="1:2" x14ac:dyDescent="0.3">
      <c r="A207736">
        <v>57</v>
      </c>
      <c r="B207736">
        <v>3</v>
      </c>
    </row>
    <row r="207737" spans="1:2" x14ac:dyDescent="0.3">
      <c r="A207737" t="s">
        <v>35516</v>
      </c>
      <c r="B207737">
        <v>3</v>
      </c>
    </row>
    <row r="207738" spans="1:2" x14ac:dyDescent="0.3">
      <c r="A207738" t="s">
        <v>182578</v>
      </c>
      <c r="B207738">
        <v>3</v>
      </c>
    </row>
    <row r="207739" spans="1:2" x14ac:dyDescent="0.3">
      <c r="A207739" t="s">
        <v>182579</v>
      </c>
      <c r="B207739">
        <v>3</v>
      </c>
    </row>
    <row r="207740" spans="1:2" x14ac:dyDescent="0.3">
      <c r="A207740" t="s">
        <v>182580</v>
      </c>
      <c r="B207740">
        <v>3</v>
      </c>
    </row>
    <row r="207741" spans="1:2" x14ac:dyDescent="0.3">
      <c r="A207741" t="s">
        <v>182581</v>
      </c>
      <c r="B207741">
        <v>3</v>
      </c>
    </row>
    <row r="207742" spans="1:2" x14ac:dyDescent="0.3">
      <c r="A207742" t="s">
        <v>182582</v>
      </c>
      <c r="B207742">
        <v>3</v>
      </c>
    </row>
    <row r="207743" spans="1:2" x14ac:dyDescent="0.3">
      <c r="A207743" t="s">
        <v>96218</v>
      </c>
      <c r="B207743">
        <v>3</v>
      </c>
    </row>
    <row r="207744" spans="1:2" x14ac:dyDescent="0.3">
      <c r="A207744" t="s">
        <v>182583</v>
      </c>
      <c r="B207744">
        <v>3</v>
      </c>
    </row>
    <row r="207745" spans="1:2" x14ac:dyDescent="0.3">
      <c r="A207745" t="s">
        <v>182584</v>
      </c>
      <c r="B207745">
        <v>3</v>
      </c>
    </row>
    <row r="207746" spans="1:2" x14ac:dyDescent="0.3">
      <c r="A207746" t="s">
        <v>182585</v>
      </c>
      <c r="B207746">
        <v>3</v>
      </c>
    </row>
    <row r="207747" spans="1:2" x14ac:dyDescent="0.3">
      <c r="A207747" t="s">
        <v>182586</v>
      </c>
      <c r="B207747">
        <v>3</v>
      </c>
    </row>
    <row r="207748" spans="1:2" x14ac:dyDescent="0.3">
      <c r="A207748" t="s">
        <v>182587</v>
      </c>
      <c r="B207748">
        <v>3</v>
      </c>
    </row>
    <row r="207749" spans="1:2" x14ac:dyDescent="0.3">
      <c r="A207749" t="s">
        <v>122</v>
      </c>
      <c r="B207749">
        <v>3</v>
      </c>
    </row>
    <row r="207750" spans="1:2" x14ac:dyDescent="0.3">
      <c r="A207750" t="s">
        <v>182588</v>
      </c>
      <c r="B207750">
        <v>3</v>
      </c>
    </row>
    <row r="207751" spans="1:2" x14ac:dyDescent="0.3">
      <c r="A207751" t="s">
        <v>182589</v>
      </c>
      <c r="B207751">
        <v>3</v>
      </c>
    </row>
    <row r="207752" spans="1:2" x14ac:dyDescent="0.3">
      <c r="A207752" t="s">
        <v>182590</v>
      </c>
      <c r="B207752">
        <v>3</v>
      </c>
    </row>
    <row r="207753" spans="1:2" x14ac:dyDescent="0.3">
      <c r="A207753" t="s">
        <v>182591</v>
      </c>
      <c r="B207753">
        <v>3</v>
      </c>
    </row>
    <row r="207754" spans="1:2" x14ac:dyDescent="0.3">
      <c r="A207754" t="s">
        <v>182592</v>
      </c>
      <c r="B207754">
        <v>3</v>
      </c>
    </row>
    <row r="207755" spans="1:2" x14ac:dyDescent="0.3">
      <c r="A207755" t="s">
        <v>8231</v>
      </c>
      <c r="B207755">
        <v>3</v>
      </c>
    </row>
    <row r="207756" spans="1:2" x14ac:dyDescent="0.3">
      <c r="A207756" t="s">
        <v>105542</v>
      </c>
      <c r="B207756">
        <v>3</v>
      </c>
    </row>
    <row r="207757" spans="1:2" x14ac:dyDescent="0.3">
      <c r="A207757" t="s">
        <v>5183</v>
      </c>
      <c r="B207757">
        <v>3</v>
      </c>
    </row>
    <row r="207758" spans="1:2" x14ac:dyDescent="0.3">
      <c r="A207758" t="s">
        <v>182593</v>
      </c>
      <c r="B207758">
        <v>3</v>
      </c>
    </row>
    <row r="207759" spans="1:2" x14ac:dyDescent="0.3">
      <c r="A207759" t="s">
        <v>17518</v>
      </c>
      <c r="B207759">
        <v>3</v>
      </c>
    </row>
    <row r="207760" spans="1:2" x14ac:dyDescent="0.3">
      <c r="A207760" t="s">
        <v>182594</v>
      </c>
      <c r="B207760">
        <v>3</v>
      </c>
    </row>
    <row r="207761" spans="1:2" x14ac:dyDescent="0.3">
      <c r="A207761" t="s">
        <v>182595</v>
      </c>
      <c r="B207761">
        <v>3</v>
      </c>
    </row>
    <row r="207762" spans="1:2" x14ac:dyDescent="0.3">
      <c r="A207762" t="s">
        <v>182596</v>
      </c>
      <c r="B207762">
        <v>3</v>
      </c>
    </row>
    <row r="207763" spans="1:2" x14ac:dyDescent="0.3">
      <c r="A207763" t="s">
        <v>182597</v>
      </c>
      <c r="B207763">
        <v>3</v>
      </c>
    </row>
    <row r="207764" spans="1:2" x14ac:dyDescent="0.3">
      <c r="A207764" t="s">
        <v>182598</v>
      </c>
      <c r="B207764">
        <v>3</v>
      </c>
    </row>
    <row r="207765" spans="1:2" x14ac:dyDescent="0.3">
      <c r="A207765" t="s">
        <v>1259</v>
      </c>
      <c r="B207765">
        <v>3</v>
      </c>
    </row>
    <row r="207766" spans="1:2" x14ac:dyDescent="0.3">
      <c r="A207766" t="s">
        <v>182599</v>
      </c>
      <c r="B207766">
        <v>3</v>
      </c>
    </row>
    <row r="207767" spans="1:2" x14ac:dyDescent="0.3">
      <c r="A207767" t="s">
        <v>182600</v>
      </c>
      <c r="B207767">
        <v>3</v>
      </c>
    </row>
    <row r="207768" spans="1:2" x14ac:dyDescent="0.3">
      <c r="A207768" t="s">
        <v>182601</v>
      </c>
      <c r="B207768">
        <v>3</v>
      </c>
    </row>
    <row r="207769" spans="1:2" x14ac:dyDescent="0.3">
      <c r="A207769" t="s">
        <v>182602</v>
      </c>
      <c r="B207769">
        <v>3</v>
      </c>
    </row>
    <row r="207770" spans="1:2" x14ac:dyDescent="0.3">
      <c r="A207770" t="s">
        <v>7744</v>
      </c>
      <c r="B207770">
        <v>3</v>
      </c>
    </row>
    <row r="207771" spans="1:2" x14ac:dyDescent="0.3">
      <c r="A207771" t="s">
        <v>182603</v>
      </c>
      <c r="B207771">
        <v>3</v>
      </c>
    </row>
    <row r="207772" spans="1:2" x14ac:dyDescent="0.3">
      <c r="A207772" t="s">
        <v>182604</v>
      </c>
      <c r="B207772">
        <v>3</v>
      </c>
    </row>
    <row r="207773" spans="1:2" x14ac:dyDescent="0.3">
      <c r="A207773" t="s">
        <v>182605</v>
      </c>
      <c r="B207773">
        <v>3</v>
      </c>
    </row>
    <row r="207774" spans="1:2" x14ac:dyDescent="0.3">
      <c r="A207774" t="s">
        <v>182606</v>
      </c>
      <c r="B207774">
        <v>3</v>
      </c>
    </row>
    <row r="207775" spans="1:2" x14ac:dyDescent="0.3">
      <c r="A207775" t="s">
        <v>182607</v>
      </c>
      <c r="B207775">
        <v>3</v>
      </c>
    </row>
    <row r="207776" spans="1:2" x14ac:dyDescent="0.3">
      <c r="A207776" t="s">
        <v>182608</v>
      </c>
      <c r="B207776">
        <v>3</v>
      </c>
    </row>
    <row r="207777" spans="1:2" x14ac:dyDescent="0.3">
      <c r="A207777" t="s">
        <v>9437</v>
      </c>
      <c r="B207777">
        <v>3</v>
      </c>
    </row>
    <row r="207778" spans="1:2" x14ac:dyDescent="0.3">
      <c r="A207778" t="s">
        <v>182609</v>
      </c>
      <c r="B207778">
        <v>3</v>
      </c>
    </row>
    <row r="207779" spans="1:2" x14ac:dyDescent="0.3">
      <c r="A207779" t="s">
        <v>9584</v>
      </c>
      <c r="B207779">
        <v>3</v>
      </c>
    </row>
    <row r="207780" spans="1:2" x14ac:dyDescent="0.3">
      <c r="A207780" t="s">
        <v>182610</v>
      </c>
      <c r="B207780">
        <v>3</v>
      </c>
    </row>
    <row r="207781" spans="1:2" x14ac:dyDescent="0.3">
      <c r="A207781" t="s">
        <v>2871</v>
      </c>
      <c r="B207781">
        <v>3</v>
      </c>
    </row>
    <row r="207782" spans="1:2" x14ac:dyDescent="0.3">
      <c r="A207782" t="s">
        <v>182611</v>
      </c>
      <c r="B207782">
        <v>3</v>
      </c>
    </row>
    <row r="207783" spans="1:2" x14ac:dyDescent="0.3">
      <c r="A207783" t="s">
        <v>182612</v>
      </c>
      <c r="B207783">
        <v>3</v>
      </c>
    </row>
    <row r="207784" spans="1:2" x14ac:dyDescent="0.3">
      <c r="A207784" t="s">
        <v>182613</v>
      </c>
      <c r="B207784">
        <v>3</v>
      </c>
    </row>
    <row r="207785" spans="1:2" x14ac:dyDescent="0.3">
      <c r="A207785" t="s">
        <v>39657</v>
      </c>
      <c r="B207785">
        <v>3</v>
      </c>
    </row>
    <row r="207786" spans="1:2" x14ac:dyDescent="0.3">
      <c r="A207786" t="s">
        <v>182614</v>
      </c>
      <c r="B207786">
        <v>3</v>
      </c>
    </row>
    <row r="207787" spans="1:2" x14ac:dyDescent="0.3">
      <c r="A207787" t="s">
        <v>338</v>
      </c>
      <c r="B207787">
        <v>3</v>
      </c>
    </row>
    <row r="207788" spans="1:2" x14ac:dyDescent="0.3">
      <c r="A207788" t="s">
        <v>182615</v>
      </c>
      <c r="B207788">
        <v>3</v>
      </c>
    </row>
    <row r="207789" spans="1:2" x14ac:dyDescent="0.3">
      <c r="A207789" t="s">
        <v>108153</v>
      </c>
      <c r="B207789">
        <v>3</v>
      </c>
    </row>
    <row r="207790" spans="1:2" x14ac:dyDescent="0.3">
      <c r="A207790" t="s">
        <v>14974</v>
      </c>
      <c r="B207790">
        <v>3</v>
      </c>
    </row>
    <row r="207791" spans="1:2" x14ac:dyDescent="0.3">
      <c r="A207791" t="s">
        <v>182616</v>
      </c>
      <c r="B207791">
        <v>3</v>
      </c>
    </row>
    <row r="207792" spans="1:2" x14ac:dyDescent="0.3">
      <c r="A207792" t="s">
        <v>182617</v>
      </c>
      <c r="B207792">
        <v>3</v>
      </c>
    </row>
    <row r="207793" spans="1:2" x14ac:dyDescent="0.3">
      <c r="A207793" t="s">
        <v>101</v>
      </c>
      <c r="B207793">
        <v>3</v>
      </c>
    </row>
    <row r="207794" spans="1:2" x14ac:dyDescent="0.3">
      <c r="A207794" t="s">
        <v>182618</v>
      </c>
      <c r="B207794">
        <v>3</v>
      </c>
    </row>
    <row r="207795" spans="1:2" x14ac:dyDescent="0.3">
      <c r="A207795" t="s">
        <v>182619</v>
      </c>
      <c r="B207795">
        <v>3</v>
      </c>
    </row>
    <row r="207796" spans="1:2" x14ac:dyDescent="0.3">
      <c r="A207796" t="s">
        <v>182620</v>
      </c>
      <c r="B207796">
        <v>3</v>
      </c>
    </row>
    <row r="207797" spans="1:2" x14ac:dyDescent="0.3">
      <c r="A207797" t="s">
        <v>182621</v>
      </c>
      <c r="B207797">
        <v>3</v>
      </c>
    </row>
    <row r="207798" spans="1:2" x14ac:dyDescent="0.3">
      <c r="A207798" t="s">
        <v>7815</v>
      </c>
      <c r="B207798">
        <v>3</v>
      </c>
    </row>
    <row r="207799" spans="1:2" x14ac:dyDescent="0.3">
      <c r="A207799" t="s">
        <v>182622</v>
      </c>
      <c r="B207799">
        <v>3</v>
      </c>
    </row>
    <row r="207800" spans="1:2" x14ac:dyDescent="0.3">
      <c r="A207800" t="s">
        <v>182623</v>
      </c>
      <c r="B207800">
        <v>3</v>
      </c>
    </row>
    <row r="207801" spans="1:2" x14ac:dyDescent="0.3">
      <c r="A207801" t="s">
        <v>182624</v>
      </c>
      <c r="B207801">
        <v>3</v>
      </c>
    </row>
    <row r="207802" spans="1:2" x14ac:dyDescent="0.3">
      <c r="A207802" t="s">
        <v>182625</v>
      </c>
      <c r="B207802">
        <v>3</v>
      </c>
    </row>
    <row r="207803" spans="1:2" x14ac:dyDescent="0.3">
      <c r="A207803" t="s">
        <v>182626</v>
      </c>
      <c r="B207803">
        <v>3</v>
      </c>
    </row>
    <row r="207804" spans="1:2" x14ac:dyDescent="0.3">
      <c r="A207804" t="s">
        <v>217</v>
      </c>
      <c r="B207804">
        <v>3</v>
      </c>
    </row>
    <row r="207805" spans="1:2" x14ac:dyDescent="0.3">
      <c r="A207805" t="s">
        <v>182627</v>
      </c>
      <c r="B207805">
        <v>3</v>
      </c>
    </row>
    <row r="207806" spans="1:2" x14ac:dyDescent="0.3">
      <c r="A207806" t="s">
        <v>182628</v>
      </c>
      <c r="B207806">
        <v>3</v>
      </c>
    </row>
    <row r="207807" spans="1:2" x14ac:dyDescent="0.3">
      <c r="A207807" t="s">
        <v>182629</v>
      </c>
      <c r="B207807">
        <v>3</v>
      </c>
    </row>
    <row r="207808" spans="1:2" x14ac:dyDescent="0.3">
      <c r="A207808" t="s">
        <v>21372</v>
      </c>
      <c r="B207808">
        <v>3</v>
      </c>
    </row>
    <row r="207809" spans="1:2" x14ac:dyDescent="0.3">
      <c r="A207809" t="s">
        <v>182630</v>
      </c>
      <c r="B207809">
        <v>3</v>
      </c>
    </row>
    <row r="207810" spans="1:2" x14ac:dyDescent="0.3">
      <c r="A207810" t="s">
        <v>182631</v>
      </c>
      <c r="B207810">
        <v>3</v>
      </c>
    </row>
    <row r="207811" spans="1:2" x14ac:dyDescent="0.3">
      <c r="A207811" t="s">
        <v>182632</v>
      </c>
      <c r="B207811">
        <v>3</v>
      </c>
    </row>
    <row r="207812" spans="1:2" x14ac:dyDescent="0.3">
      <c r="A207812" t="s">
        <v>182633</v>
      </c>
      <c r="B207812">
        <v>3</v>
      </c>
    </row>
    <row r="207813" spans="1:2" x14ac:dyDescent="0.3">
      <c r="A207813" t="s">
        <v>182634</v>
      </c>
      <c r="B207813">
        <v>3</v>
      </c>
    </row>
    <row r="207814" spans="1:2" x14ac:dyDescent="0.3">
      <c r="A207814" t="s">
        <v>182635</v>
      </c>
      <c r="B207814">
        <v>3</v>
      </c>
    </row>
    <row r="207815" spans="1:2" x14ac:dyDescent="0.3">
      <c r="A207815" t="s">
        <v>182636</v>
      </c>
      <c r="B207815">
        <v>3</v>
      </c>
    </row>
    <row r="207816" spans="1:2" x14ac:dyDescent="0.3">
      <c r="A207816" t="s">
        <v>4388</v>
      </c>
      <c r="B207816">
        <v>3</v>
      </c>
    </row>
    <row r="207817" spans="1:2" x14ac:dyDescent="0.3">
      <c r="A207817" t="s">
        <v>182637</v>
      </c>
      <c r="B207817">
        <v>3</v>
      </c>
    </row>
    <row r="207818" spans="1:2" x14ac:dyDescent="0.3">
      <c r="A207818" t="s">
        <v>182638</v>
      </c>
      <c r="B207818">
        <v>3</v>
      </c>
    </row>
    <row r="207819" spans="1:2" x14ac:dyDescent="0.3">
      <c r="A207819" t="s">
        <v>182639</v>
      </c>
      <c r="B207819">
        <v>3</v>
      </c>
    </row>
    <row r="207820" spans="1:2" x14ac:dyDescent="0.3">
      <c r="A207820" t="s">
        <v>182640</v>
      </c>
      <c r="B207820">
        <v>3</v>
      </c>
    </row>
    <row r="207821" spans="1:2" x14ac:dyDescent="0.3">
      <c r="A207821" t="s">
        <v>182641</v>
      </c>
      <c r="B207821">
        <v>3</v>
      </c>
    </row>
    <row r="207822" spans="1:2" x14ac:dyDescent="0.3">
      <c r="A207822" t="s">
        <v>2907</v>
      </c>
      <c r="B207822">
        <v>3</v>
      </c>
    </row>
    <row r="207823" spans="1:2" x14ac:dyDescent="0.3">
      <c r="A207823" t="s">
        <v>182642</v>
      </c>
      <c r="B207823">
        <v>3</v>
      </c>
    </row>
    <row r="207824" spans="1:2" x14ac:dyDescent="0.3">
      <c r="A207824" t="s">
        <v>24569</v>
      </c>
      <c r="B207824">
        <v>3</v>
      </c>
    </row>
    <row r="207825" spans="1:2" x14ac:dyDescent="0.3">
      <c r="A207825" t="s">
        <v>182643</v>
      </c>
      <c r="B207825">
        <v>3</v>
      </c>
    </row>
    <row r="207826" spans="1:2" x14ac:dyDescent="0.3">
      <c r="A207826" t="s">
        <v>870</v>
      </c>
      <c r="B207826">
        <v>3</v>
      </c>
    </row>
    <row r="207827" spans="1:2" x14ac:dyDescent="0.3">
      <c r="A207827" t="s">
        <v>3392</v>
      </c>
      <c r="B207827">
        <v>3</v>
      </c>
    </row>
    <row r="207828" spans="1:2" x14ac:dyDescent="0.3">
      <c r="A207828" t="s">
        <v>182644</v>
      </c>
      <c r="B207828">
        <v>3</v>
      </c>
    </row>
    <row r="207829" spans="1:2" x14ac:dyDescent="0.3">
      <c r="A207829" t="s">
        <v>182645</v>
      </c>
      <c r="B207829">
        <v>3</v>
      </c>
    </row>
    <row r="207830" spans="1:2" x14ac:dyDescent="0.3">
      <c r="A207830" t="s">
        <v>6871</v>
      </c>
      <c r="B207830">
        <v>3</v>
      </c>
    </row>
    <row r="207831" spans="1:2" x14ac:dyDescent="0.3">
      <c r="A207831" t="s">
        <v>182646</v>
      </c>
      <c r="B207831">
        <v>3</v>
      </c>
    </row>
    <row r="207832" spans="1:2" x14ac:dyDescent="0.3">
      <c r="A207832" t="s">
        <v>182647</v>
      </c>
      <c r="B207832">
        <v>3</v>
      </c>
    </row>
    <row r="207833" spans="1:2" x14ac:dyDescent="0.3">
      <c r="A207833" t="s">
        <v>182648</v>
      </c>
      <c r="B207833">
        <v>3</v>
      </c>
    </row>
    <row r="207834" spans="1:2" x14ac:dyDescent="0.3">
      <c r="A207834" t="s">
        <v>182649</v>
      </c>
      <c r="B207834">
        <v>3</v>
      </c>
    </row>
    <row r="207835" spans="1:2" x14ac:dyDescent="0.3">
      <c r="A207835" t="s">
        <v>182650</v>
      </c>
      <c r="B207835">
        <v>3</v>
      </c>
    </row>
    <row r="207836" spans="1:2" x14ac:dyDescent="0.3">
      <c r="A207836" t="s">
        <v>182651</v>
      </c>
      <c r="B207836">
        <v>3</v>
      </c>
    </row>
    <row r="207837" spans="1:2" x14ac:dyDescent="0.3">
      <c r="A207837" t="s">
        <v>182652</v>
      </c>
      <c r="B207837">
        <v>3</v>
      </c>
    </row>
    <row r="207838" spans="1:2" x14ac:dyDescent="0.3">
      <c r="A207838" t="s">
        <v>182653</v>
      </c>
      <c r="B207838">
        <v>3</v>
      </c>
    </row>
    <row r="207839" spans="1:2" x14ac:dyDescent="0.3">
      <c r="A207839" t="s">
        <v>182654</v>
      </c>
      <c r="B207839">
        <v>3</v>
      </c>
    </row>
    <row r="207840" spans="1:2" x14ac:dyDescent="0.3">
      <c r="A207840">
        <v>21</v>
      </c>
      <c r="B207840">
        <v>3</v>
      </c>
    </row>
    <row r="207841" spans="1:2" x14ac:dyDescent="0.3">
      <c r="A207841" t="s">
        <v>182655</v>
      </c>
      <c r="B207841">
        <v>3</v>
      </c>
    </row>
    <row r="207842" spans="1:2" x14ac:dyDescent="0.3">
      <c r="A207842" t="s">
        <v>182656</v>
      </c>
      <c r="B207842">
        <v>3</v>
      </c>
    </row>
    <row r="207843" spans="1:2" x14ac:dyDescent="0.3">
      <c r="A207843" t="s">
        <v>182657</v>
      </c>
      <c r="B207843">
        <v>3</v>
      </c>
    </row>
    <row r="207844" spans="1:2" x14ac:dyDescent="0.3">
      <c r="A207844" t="s">
        <v>182658</v>
      </c>
      <c r="B207844">
        <v>3</v>
      </c>
    </row>
    <row r="207845" spans="1:2" x14ac:dyDescent="0.3">
      <c r="A207845" t="s">
        <v>182659</v>
      </c>
      <c r="B207845">
        <v>3</v>
      </c>
    </row>
    <row r="207846" spans="1:2" x14ac:dyDescent="0.3">
      <c r="A207846" t="s">
        <v>182660</v>
      </c>
      <c r="B207846">
        <v>3</v>
      </c>
    </row>
    <row r="207847" spans="1:2" x14ac:dyDescent="0.3">
      <c r="A207847" t="s">
        <v>420</v>
      </c>
      <c r="B207847">
        <v>3</v>
      </c>
    </row>
    <row r="207848" spans="1:2" x14ac:dyDescent="0.3">
      <c r="A207848">
        <v>76</v>
      </c>
      <c r="B207848">
        <v>3</v>
      </c>
    </row>
    <row r="207849" spans="1:2" x14ac:dyDescent="0.3">
      <c r="A207849" t="s">
        <v>182661</v>
      </c>
      <c r="B207849">
        <v>3</v>
      </c>
    </row>
    <row r="207850" spans="1:2" x14ac:dyDescent="0.3">
      <c r="A207850" t="s">
        <v>182662</v>
      </c>
      <c r="B207850">
        <v>3</v>
      </c>
    </row>
    <row r="207851" spans="1:2" x14ac:dyDescent="0.3">
      <c r="A207851">
        <v>86</v>
      </c>
      <c r="B207851">
        <v>3</v>
      </c>
    </row>
    <row r="207852" spans="1:2" x14ac:dyDescent="0.3">
      <c r="A207852" t="s">
        <v>182663</v>
      </c>
      <c r="B207852">
        <v>3</v>
      </c>
    </row>
    <row r="207853" spans="1:2" x14ac:dyDescent="0.3">
      <c r="A207853" t="s">
        <v>182664</v>
      </c>
      <c r="B207853">
        <v>3</v>
      </c>
    </row>
    <row r="207854" spans="1:2" x14ac:dyDescent="0.3">
      <c r="A207854" t="s">
        <v>84990</v>
      </c>
      <c r="B207854">
        <v>3</v>
      </c>
    </row>
    <row r="207855" spans="1:2" x14ac:dyDescent="0.3">
      <c r="A207855" t="s">
        <v>182665</v>
      </c>
      <c r="B207855">
        <v>3</v>
      </c>
    </row>
    <row r="207856" spans="1:2" x14ac:dyDescent="0.3">
      <c r="A207856" t="s">
        <v>182666</v>
      </c>
      <c r="B207856">
        <v>3</v>
      </c>
    </row>
    <row r="207857" spans="1:2" x14ac:dyDescent="0.3">
      <c r="A207857" t="s">
        <v>182667</v>
      </c>
      <c r="B207857">
        <v>3</v>
      </c>
    </row>
    <row r="207858" spans="1:2" x14ac:dyDescent="0.3">
      <c r="A207858" t="s">
        <v>182668</v>
      </c>
      <c r="B207858">
        <v>3</v>
      </c>
    </row>
    <row r="207859" spans="1:2" x14ac:dyDescent="0.3">
      <c r="A207859" t="s">
        <v>65978</v>
      </c>
      <c r="B207859">
        <v>3</v>
      </c>
    </row>
    <row r="207860" spans="1:2" x14ac:dyDescent="0.3">
      <c r="A207860" t="s">
        <v>7818</v>
      </c>
      <c r="B207860">
        <v>3</v>
      </c>
    </row>
    <row r="207861" spans="1:2" x14ac:dyDescent="0.3">
      <c r="A207861" t="s">
        <v>182669</v>
      </c>
      <c r="B207861">
        <v>3</v>
      </c>
    </row>
    <row r="207862" spans="1:2" x14ac:dyDescent="0.3">
      <c r="A207862" t="s">
        <v>182670</v>
      </c>
      <c r="B207862">
        <v>3</v>
      </c>
    </row>
    <row r="207863" spans="1:2" x14ac:dyDescent="0.3">
      <c r="A207863" t="s">
        <v>182671</v>
      </c>
      <c r="B207863">
        <v>3</v>
      </c>
    </row>
    <row r="207864" spans="1:2" x14ac:dyDescent="0.3">
      <c r="A207864" t="s">
        <v>4054</v>
      </c>
      <c r="B207864">
        <v>3</v>
      </c>
    </row>
    <row r="207865" spans="1:2" x14ac:dyDescent="0.3">
      <c r="A207865" t="s">
        <v>182672</v>
      </c>
      <c r="B207865">
        <v>3</v>
      </c>
    </row>
    <row r="207866" spans="1:2" x14ac:dyDescent="0.3">
      <c r="A207866" t="s">
        <v>182673</v>
      </c>
      <c r="B207866">
        <v>3</v>
      </c>
    </row>
    <row r="207867" spans="1:2" x14ac:dyDescent="0.3">
      <c r="A207867" t="s">
        <v>182674</v>
      </c>
      <c r="B207867">
        <v>3</v>
      </c>
    </row>
    <row r="207868" spans="1:2" x14ac:dyDescent="0.3">
      <c r="A207868" t="s">
        <v>182675</v>
      </c>
      <c r="B207868">
        <v>3</v>
      </c>
    </row>
    <row r="207869" spans="1:2" x14ac:dyDescent="0.3">
      <c r="A207869" t="s">
        <v>182676</v>
      </c>
      <c r="B207869">
        <v>3</v>
      </c>
    </row>
    <row r="207870" spans="1:2" x14ac:dyDescent="0.3">
      <c r="A207870" t="s">
        <v>78936</v>
      </c>
      <c r="B207870">
        <v>3</v>
      </c>
    </row>
    <row r="207871" spans="1:2" x14ac:dyDescent="0.3">
      <c r="A207871" t="s">
        <v>90603</v>
      </c>
      <c r="B207871">
        <v>3</v>
      </c>
    </row>
    <row r="207872" spans="1:2" x14ac:dyDescent="0.3">
      <c r="A207872" t="s">
        <v>182677</v>
      </c>
      <c r="B207872">
        <v>3</v>
      </c>
    </row>
    <row r="207873" spans="1:2" x14ac:dyDescent="0.3">
      <c r="A207873" t="s">
        <v>182678</v>
      </c>
      <c r="B207873">
        <v>3</v>
      </c>
    </row>
    <row r="207874" spans="1:2" x14ac:dyDescent="0.3">
      <c r="A207874" t="s">
        <v>182679</v>
      </c>
      <c r="B207874">
        <v>3</v>
      </c>
    </row>
    <row r="207875" spans="1:2" x14ac:dyDescent="0.3">
      <c r="A207875" t="s">
        <v>182680</v>
      </c>
      <c r="B207875">
        <v>3</v>
      </c>
    </row>
    <row r="207876" spans="1:2" x14ac:dyDescent="0.3">
      <c r="A207876" t="s">
        <v>182681</v>
      </c>
      <c r="B207876">
        <v>3</v>
      </c>
    </row>
    <row r="207877" spans="1:2" x14ac:dyDescent="0.3">
      <c r="A207877" t="s">
        <v>124162</v>
      </c>
      <c r="B207877">
        <v>3</v>
      </c>
    </row>
    <row r="207878" spans="1:2" x14ac:dyDescent="0.3">
      <c r="A207878" t="s">
        <v>182682</v>
      </c>
      <c r="B207878">
        <v>3</v>
      </c>
    </row>
    <row r="207879" spans="1:2" x14ac:dyDescent="0.3">
      <c r="A207879" t="s">
        <v>83234</v>
      </c>
      <c r="B207879">
        <v>3</v>
      </c>
    </row>
    <row r="207880" spans="1:2" x14ac:dyDescent="0.3">
      <c r="A207880" t="s">
        <v>182683</v>
      </c>
      <c r="B207880">
        <v>3</v>
      </c>
    </row>
    <row r="207881" spans="1:2" x14ac:dyDescent="0.3">
      <c r="A207881" t="s">
        <v>109100</v>
      </c>
      <c r="B207881">
        <v>3</v>
      </c>
    </row>
    <row r="207882" spans="1:2" x14ac:dyDescent="0.3">
      <c r="A207882" t="s">
        <v>182684</v>
      </c>
      <c r="B207882">
        <v>3</v>
      </c>
    </row>
    <row r="207883" spans="1:2" x14ac:dyDescent="0.3">
      <c r="A207883" t="s">
        <v>97894</v>
      </c>
      <c r="B207883">
        <v>3</v>
      </c>
    </row>
    <row r="207884" spans="1:2" x14ac:dyDescent="0.3">
      <c r="A207884" t="s">
        <v>182685</v>
      </c>
      <c r="B207884">
        <v>3</v>
      </c>
    </row>
    <row r="207885" spans="1:2" x14ac:dyDescent="0.3">
      <c r="A207885" t="s">
        <v>182686</v>
      </c>
      <c r="B207885">
        <v>3</v>
      </c>
    </row>
    <row r="207886" spans="1:2" x14ac:dyDescent="0.3">
      <c r="A207886" t="s">
        <v>182687</v>
      </c>
      <c r="B207886">
        <v>3</v>
      </c>
    </row>
    <row r="207887" spans="1:2" x14ac:dyDescent="0.3">
      <c r="A207887" t="s">
        <v>12221</v>
      </c>
      <c r="B207887">
        <v>3</v>
      </c>
    </row>
    <row r="207888" spans="1:2" x14ac:dyDescent="0.3">
      <c r="A207888" t="s">
        <v>182688</v>
      </c>
      <c r="B207888">
        <v>3</v>
      </c>
    </row>
    <row r="207889" spans="1:2" x14ac:dyDescent="0.3">
      <c r="A207889" t="s">
        <v>3480</v>
      </c>
      <c r="B207889">
        <v>3</v>
      </c>
    </row>
    <row r="207890" spans="1:2" x14ac:dyDescent="0.3">
      <c r="A207890" t="s">
        <v>182689</v>
      </c>
      <c r="B207890">
        <v>3</v>
      </c>
    </row>
    <row r="207891" spans="1:2" x14ac:dyDescent="0.3">
      <c r="A207891" t="s">
        <v>182690</v>
      </c>
      <c r="B207891">
        <v>3</v>
      </c>
    </row>
    <row r="207892" spans="1:2" x14ac:dyDescent="0.3">
      <c r="A207892" t="s">
        <v>3966</v>
      </c>
      <c r="B207892">
        <v>3</v>
      </c>
    </row>
    <row r="207893" spans="1:2" x14ac:dyDescent="0.3">
      <c r="A207893" t="s">
        <v>182691</v>
      </c>
      <c r="B207893">
        <v>3</v>
      </c>
    </row>
    <row r="207894" spans="1:2" x14ac:dyDescent="0.3">
      <c r="A207894" t="s">
        <v>182692</v>
      </c>
      <c r="B207894">
        <v>3</v>
      </c>
    </row>
    <row r="207895" spans="1:2" x14ac:dyDescent="0.3">
      <c r="A207895" t="s">
        <v>182693</v>
      </c>
      <c r="B207895">
        <v>3</v>
      </c>
    </row>
    <row r="207896" spans="1:2" x14ac:dyDescent="0.3">
      <c r="A207896" t="s">
        <v>182694</v>
      </c>
      <c r="B207896">
        <v>3</v>
      </c>
    </row>
    <row r="207897" spans="1:2" x14ac:dyDescent="0.3">
      <c r="A207897" t="s">
        <v>182695</v>
      </c>
      <c r="B207897">
        <v>3</v>
      </c>
    </row>
    <row r="207898" spans="1:2" x14ac:dyDescent="0.3">
      <c r="A207898" t="s">
        <v>182696</v>
      </c>
      <c r="B207898">
        <v>3</v>
      </c>
    </row>
    <row r="207899" spans="1:2" x14ac:dyDescent="0.3">
      <c r="A207899" t="s">
        <v>12303</v>
      </c>
      <c r="B207899">
        <v>3</v>
      </c>
    </row>
    <row r="207900" spans="1:2" x14ac:dyDescent="0.3">
      <c r="A207900" t="s">
        <v>70698</v>
      </c>
      <c r="B207900">
        <v>3</v>
      </c>
    </row>
    <row r="207901" spans="1:2" x14ac:dyDescent="0.3">
      <c r="A207901" t="s">
        <v>3623</v>
      </c>
      <c r="B207901">
        <v>3</v>
      </c>
    </row>
    <row r="207902" spans="1:2" x14ac:dyDescent="0.3">
      <c r="A207902" t="s">
        <v>7622</v>
      </c>
      <c r="B207902">
        <v>3</v>
      </c>
    </row>
    <row r="207903" spans="1:2" x14ac:dyDescent="0.3">
      <c r="A207903" t="s">
        <v>182697</v>
      </c>
      <c r="B207903">
        <v>3</v>
      </c>
    </row>
    <row r="207904" spans="1:2" x14ac:dyDescent="0.3">
      <c r="A207904" t="s">
        <v>182698</v>
      </c>
      <c r="B207904">
        <v>3</v>
      </c>
    </row>
    <row r="207905" spans="1:2" x14ac:dyDescent="0.3">
      <c r="A207905" t="s">
        <v>182699</v>
      </c>
      <c r="B207905">
        <v>3</v>
      </c>
    </row>
    <row r="207906" spans="1:2" x14ac:dyDescent="0.3">
      <c r="A207906" t="s">
        <v>182700</v>
      </c>
      <c r="B207906">
        <v>3</v>
      </c>
    </row>
    <row r="207907" spans="1:2" x14ac:dyDescent="0.3">
      <c r="A207907" t="s">
        <v>182701</v>
      </c>
      <c r="B207907">
        <v>3</v>
      </c>
    </row>
    <row r="207908" spans="1:2" x14ac:dyDescent="0.3">
      <c r="A207908" t="s">
        <v>6448</v>
      </c>
      <c r="B207908">
        <v>3</v>
      </c>
    </row>
    <row r="207909" spans="1:2" x14ac:dyDescent="0.3">
      <c r="A207909" t="s">
        <v>182702</v>
      </c>
      <c r="B207909">
        <v>3</v>
      </c>
    </row>
    <row r="207910" spans="1:2" x14ac:dyDescent="0.3">
      <c r="A207910" t="s">
        <v>182703</v>
      </c>
      <c r="B207910">
        <v>3</v>
      </c>
    </row>
    <row r="207911" spans="1:2" x14ac:dyDescent="0.3">
      <c r="A207911" t="s">
        <v>37839</v>
      </c>
      <c r="B207911">
        <v>3</v>
      </c>
    </row>
    <row r="207912" spans="1:2" x14ac:dyDescent="0.3">
      <c r="A207912" t="s">
        <v>182704</v>
      </c>
      <c r="B207912">
        <v>3</v>
      </c>
    </row>
    <row r="207913" spans="1:2" x14ac:dyDescent="0.3">
      <c r="A207913" t="s">
        <v>182705</v>
      </c>
      <c r="B207913">
        <v>3</v>
      </c>
    </row>
    <row r="207914" spans="1:2" x14ac:dyDescent="0.3">
      <c r="A207914" t="s">
        <v>132642</v>
      </c>
      <c r="B207914">
        <v>3</v>
      </c>
    </row>
    <row r="207915" spans="1:2" x14ac:dyDescent="0.3">
      <c r="A207915" t="s">
        <v>182706</v>
      </c>
      <c r="B207915">
        <v>3</v>
      </c>
    </row>
    <row r="207916" spans="1:2" x14ac:dyDescent="0.3">
      <c r="A207916" t="s">
        <v>182707</v>
      </c>
      <c r="B207916">
        <v>3</v>
      </c>
    </row>
    <row r="207917" spans="1:2" x14ac:dyDescent="0.3">
      <c r="A207917" t="s">
        <v>182708</v>
      </c>
      <c r="B207917">
        <v>3</v>
      </c>
    </row>
    <row r="207918" spans="1:2" x14ac:dyDescent="0.3">
      <c r="A207918" t="s">
        <v>182709</v>
      </c>
      <c r="B207918">
        <v>3</v>
      </c>
    </row>
    <row r="207919" spans="1:2" x14ac:dyDescent="0.3">
      <c r="A207919" t="s">
        <v>182710</v>
      </c>
      <c r="B207919">
        <v>3</v>
      </c>
    </row>
    <row r="207920" spans="1:2" x14ac:dyDescent="0.3">
      <c r="A207920" t="s">
        <v>182711</v>
      </c>
      <c r="B207920">
        <v>3</v>
      </c>
    </row>
    <row r="207921" spans="1:2" x14ac:dyDescent="0.3">
      <c r="A207921" t="s">
        <v>182712</v>
      </c>
      <c r="B207921">
        <v>3</v>
      </c>
    </row>
    <row r="207922" spans="1:2" x14ac:dyDescent="0.3">
      <c r="A207922" t="s">
        <v>182713</v>
      </c>
      <c r="B207922">
        <v>3</v>
      </c>
    </row>
    <row r="207923" spans="1:2" x14ac:dyDescent="0.3">
      <c r="A207923" t="s">
        <v>182714</v>
      </c>
      <c r="B207923">
        <v>3</v>
      </c>
    </row>
    <row r="207924" spans="1:2" x14ac:dyDescent="0.3">
      <c r="A207924" t="s">
        <v>285</v>
      </c>
      <c r="B207924">
        <v>3</v>
      </c>
    </row>
    <row r="207925" spans="1:2" x14ac:dyDescent="0.3">
      <c r="A207925" t="s">
        <v>3579</v>
      </c>
      <c r="B207925">
        <v>3</v>
      </c>
    </row>
    <row r="207926" spans="1:2" x14ac:dyDescent="0.3">
      <c r="A207926" t="s">
        <v>697</v>
      </c>
      <c r="B207926">
        <v>3</v>
      </c>
    </row>
    <row r="207927" spans="1:2" x14ac:dyDescent="0.3">
      <c r="A207927" t="s">
        <v>182715</v>
      </c>
      <c r="B207927">
        <v>3</v>
      </c>
    </row>
    <row r="207928" spans="1:2" x14ac:dyDescent="0.3">
      <c r="A207928" t="s">
        <v>7574</v>
      </c>
      <c r="B207928">
        <v>3</v>
      </c>
    </row>
    <row r="207929" spans="1:2" x14ac:dyDescent="0.3">
      <c r="A207929" t="s">
        <v>182716</v>
      </c>
      <c r="B207929">
        <v>3</v>
      </c>
    </row>
    <row r="207930" spans="1:2" x14ac:dyDescent="0.3">
      <c r="A207930" t="s">
        <v>182717</v>
      </c>
      <c r="B207930">
        <v>3</v>
      </c>
    </row>
    <row r="207931" spans="1:2" x14ac:dyDescent="0.3">
      <c r="A207931" t="s">
        <v>182718</v>
      </c>
      <c r="B207931">
        <v>3</v>
      </c>
    </row>
    <row r="207932" spans="1:2" x14ac:dyDescent="0.3">
      <c r="A207932" t="s">
        <v>182719</v>
      </c>
      <c r="B207932">
        <v>3</v>
      </c>
    </row>
    <row r="207933" spans="1:2" x14ac:dyDescent="0.3">
      <c r="A207933" t="s">
        <v>182720</v>
      </c>
      <c r="B207933">
        <v>3</v>
      </c>
    </row>
    <row r="207934" spans="1:2" x14ac:dyDescent="0.3">
      <c r="A207934" t="s">
        <v>182721</v>
      </c>
      <c r="B207934">
        <v>3</v>
      </c>
    </row>
    <row r="207935" spans="1:2" x14ac:dyDescent="0.3">
      <c r="A207935" t="s">
        <v>182722</v>
      </c>
      <c r="B207935">
        <v>3</v>
      </c>
    </row>
    <row r="207936" spans="1:2" x14ac:dyDescent="0.3">
      <c r="A207936" t="s">
        <v>182723</v>
      </c>
      <c r="B207936">
        <v>3</v>
      </c>
    </row>
    <row r="207937" spans="1:2" x14ac:dyDescent="0.3">
      <c r="A207937" t="s">
        <v>182724</v>
      </c>
      <c r="B207937">
        <v>3</v>
      </c>
    </row>
    <row r="207938" spans="1:2" x14ac:dyDescent="0.3">
      <c r="A207938" t="s">
        <v>129455</v>
      </c>
      <c r="B207938">
        <v>3</v>
      </c>
    </row>
    <row r="207939" spans="1:2" x14ac:dyDescent="0.3">
      <c r="A207939" t="s">
        <v>2095</v>
      </c>
      <c r="B207939">
        <v>3</v>
      </c>
    </row>
    <row r="207940" spans="1:2" x14ac:dyDescent="0.3">
      <c r="A207940" t="s">
        <v>5933</v>
      </c>
      <c r="B207940">
        <v>3</v>
      </c>
    </row>
    <row r="207941" spans="1:2" x14ac:dyDescent="0.3">
      <c r="A207941" t="s">
        <v>182725</v>
      </c>
      <c r="B207941">
        <v>3</v>
      </c>
    </row>
    <row r="207942" spans="1:2" x14ac:dyDescent="0.3">
      <c r="A207942" t="s">
        <v>40</v>
      </c>
      <c r="B207942">
        <v>3</v>
      </c>
    </row>
    <row r="207943" spans="1:2" x14ac:dyDescent="0.3">
      <c r="A207943" t="s">
        <v>182726</v>
      </c>
      <c r="B207943">
        <v>3</v>
      </c>
    </row>
    <row r="207944" spans="1:2" x14ac:dyDescent="0.3">
      <c r="A207944" t="s">
        <v>125914</v>
      </c>
      <c r="B207944">
        <v>3</v>
      </c>
    </row>
    <row r="207945" spans="1:2" x14ac:dyDescent="0.3">
      <c r="A207945" t="s">
        <v>182727</v>
      </c>
      <c r="B207945">
        <v>3</v>
      </c>
    </row>
    <row r="207946" spans="1:2" x14ac:dyDescent="0.3">
      <c r="A207946" t="s">
        <v>182728</v>
      </c>
      <c r="B207946">
        <v>3</v>
      </c>
    </row>
    <row r="207947" spans="1:2" x14ac:dyDescent="0.3">
      <c r="A207947" t="s">
        <v>182729</v>
      </c>
      <c r="B207947">
        <v>3</v>
      </c>
    </row>
    <row r="207948" spans="1:2" x14ac:dyDescent="0.3">
      <c r="A207948" t="s">
        <v>12127</v>
      </c>
      <c r="B207948">
        <v>3</v>
      </c>
    </row>
    <row r="207949" spans="1:2" x14ac:dyDescent="0.3">
      <c r="A207949" t="s">
        <v>111310</v>
      </c>
      <c r="B207949">
        <v>3</v>
      </c>
    </row>
    <row r="207950" spans="1:2" x14ac:dyDescent="0.3">
      <c r="A207950" t="s">
        <v>182730</v>
      </c>
      <c r="B207950">
        <v>3</v>
      </c>
    </row>
    <row r="207951" spans="1:2" x14ac:dyDescent="0.3">
      <c r="A207951" t="s">
        <v>182731</v>
      </c>
      <c r="B207951">
        <v>3</v>
      </c>
    </row>
    <row r="207952" spans="1:2" x14ac:dyDescent="0.3">
      <c r="A207952" t="s">
        <v>182732</v>
      </c>
      <c r="B207952">
        <v>3</v>
      </c>
    </row>
    <row r="207953" spans="1:2" x14ac:dyDescent="0.3">
      <c r="A207953" t="s">
        <v>5149</v>
      </c>
      <c r="B207953">
        <v>3</v>
      </c>
    </row>
    <row r="207954" spans="1:2" x14ac:dyDescent="0.3">
      <c r="A207954" t="s">
        <v>6695</v>
      </c>
      <c r="B207954">
        <v>3</v>
      </c>
    </row>
    <row r="207955" spans="1:2" x14ac:dyDescent="0.3">
      <c r="A207955" t="s">
        <v>5430</v>
      </c>
      <c r="B207955">
        <v>3</v>
      </c>
    </row>
    <row r="207956" spans="1:2" x14ac:dyDescent="0.3">
      <c r="A207956" t="s">
        <v>182733</v>
      </c>
      <c r="B207956">
        <v>3</v>
      </c>
    </row>
    <row r="207957" spans="1:2" x14ac:dyDescent="0.3">
      <c r="A207957" t="s">
        <v>182734</v>
      </c>
      <c r="B207957">
        <v>3</v>
      </c>
    </row>
    <row r="207958" spans="1:2" x14ac:dyDescent="0.3">
      <c r="A207958" t="s">
        <v>182735</v>
      </c>
      <c r="B207958">
        <v>3</v>
      </c>
    </row>
    <row r="207959" spans="1:2" x14ac:dyDescent="0.3">
      <c r="A207959" t="s">
        <v>1607</v>
      </c>
      <c r="B207959">
        <v>3</v>
      </c>
    </row>
    <row r="207960" spans="1:2" x14ac:dyDescent="0.3">
      <c r="A207960" t="s">
        <v>3237</v>
      </c>
      <c r="B207960">
        <v>3</v>
      </c>
    </row>
    <row r="207961" spans="1:2" x14ac:dyDescent="0.3">
      <c r="A207961" t="s">
        <v>108625</v>
      </c>
      <c r="B207961">
        <v>3</v>
      </c>
    </row>
    <row r="207962" spans="1:2" x14ac:dyDescent="0.3">
      <c r="A207962" t="s">
        <v>182736</v>
      </c>
      <c r="B207962">
        <v>3</v>
      </c>
    </row>
    <row r="207963" spans="1:2" x14ac:dyDescent="0.3">
      <c r="A207963" t="s">
        <v>182737</v>
      </c>
      <c r="B207963">
        <v>3</v>
      </c>
    </row>
    <row r="207964" spans="1:2" x14ac:dyDescent="0.3">
      <c r="A207964" t="s">
        <v>47249</v>
      </c>
      <c r="B207964">
        <v>3</v>
      </c>
    </row>
    <row r="207965" spans="1:2" x14ac:dyDescent="0.3">
      <c r="A207965" t="s">
        <v>182738</v>
      </c>
      <c r="B207965">
        <v>3</v>
      </c>
    </row>
    <row r="207966" spans="1:2" x14ac:dyDescent="0.3">
      <c r="A207966" t="s">
        <v>150008</v>
      </c>
      <c r="B207966">
        <v>3</v>
      </c>
    </row>
    <row r="207967" spans="1:2" x14ac:dyDescent="0.3">
      <c r="A207967" t="s">
        <v>182739</v>
      </c>
      <c r="B207967">
        <v>3</v>
      </c>
    </row>
    <row r="207968" spans="1:2" x14ac:dyDescent="0.3">
      <c r="A207968" t="s">
        <v>182740</v>
      </c>
      <c r="B207968">
        <v>3</v>
      </c>
    </row>
    <row r="207969" spans="1:2" x14ac:dyDescent="0.3">
      <c r="A207969" t="s">
        <v>182741</v>
      </c>
      <c r="B207969">
        <v>3</v>
      </c>
    </row>
    <row r="207970" spans="1:2" x14ac:dyDescent="0.3">
      <c r="A207970" t="s">
        <v>182742</v>
      </c>
      <c r="B207970">
        <v>3</v>
      </c>
    </row>
    <row r="207971" spans="1:2" x14ac:dyDescent="0.3">
      <c r="A207971" t="s">
        <v>182743</v>
      </c>
      <c r="B207971">
        <v>3</v>
      </c>
    </row>
    <row r="207972" spans="1:2" x14ac:dyDescent="0.3">
      <c r="A207972" t="s">
        <v>182744</v>
      </c>
      <c r="B207972">
        <v>3</v>
      </c>
    </row>
    <row r="207973" spans="1:2" x14ac:dyDescent="0.3">
      <c r="A207973" t="s">
        <v>182745</v>
      </c>
      <c r="B207973">
        <v>3</v>
      </c>
    </row>
    <row r="207974" spans="1:2" x14ac:dyDescent="0.3">
      <c r="A207974" t="s">
        <v>182746</v>
      </c>
      <c r="B207974">
        <v>3</v>
      </c>
    </row>
    <row r="207975" spans="1:2" x14ac:dyDescent="0.3">
      <c r="A207975" t="s">
        <v>182747</v>
      </c>
      <c r="B207975">
        <v>3</v>
      </c>
    </row>
    <row r="207976" spans="1:2" x14ac:dyDescent="0.3">
      <c r="A207976" t="s">
        <v>8683</v>
      </c>
      <c r="B207976">
        <v>3</v>
      </c>
    </row>
    <row r="207977" spans="1:2" x14ac:dyDescent="0.3">
      <c r="A207977" t="s">
        <v>182748</v>
      </c>
      <c r="B207977">
        <v>3</v>
      </c>
    </row>
    <row r="207978" spans="1:2" x14ac:dyDescent="0.3">
      <c r="A207978" t="s">
        <v>19092</v>
      </c>
      <c r="B207978">
        <v>3</v>
      </c>
    </row>
    <row r="207979" spans="1:2" x14ac:dyDescent="0.3">
      <c r="A207979" t="s">
        <v>182749</v>
      </c>
      <c r="B207979">
        <v>3</v>
      </c>
    </row>
    <row r="207980" spans="1:2" x14ac:dyDescent="0.3">
      <c r="A207980" t="s">
        <v>182750</v>
      </c>
      <c r="B207980">
        <v>3</v>
      </c>
    </row>
    <row r="207981" spans="1:2" x14ac:dyDescent="0.3">
      <c r="A207981" t="s">
        <v>182751</v>
      </c>
      <c r="B207981">
        <v>3</v>
      </c>
    </row>
    <row r="207982" spans="1:2" x14ac:dyDescent="0.3">
      <c r="A207982" t="s">
        <v>182752</v>
      </c>
      <c r="B207982">
        <v>3</v>
      </c>
    </row>
    <row r="207983" spans="1:2" x14ac:dyDescent="0.3">
      <c r="A207983" t="s">
        <v>28111</v>
      </c>
      <c r="B207983">
        <v>3</v>
      </c>
    </row>
    <row r="207984" spans="1:2" x14ac:dyDescent="0.3">
      <c r="A207984" t="s">
        <v>182753</v>
      </c>
      <c r="B207984">
        <v>3</v>
      </c>
    </row>
    <row r="207985" spans="1:2" x14ac:dyDescent="0.3">
      <c r="A207985" t="s">
        <v>182754</v>
      </c>
      <c r="B207985">
        <v>3</v>
      </c>
    </row>
    <row r="207986" spans="1:2" x14ac:dyDescent="0.3">
      <c r="A207986" t="s">
        <v>182755</v>
      </c>
      <c r="B207986">
        <v>3</v>
      </c>
    </row>
    <row r="207987" spans="1:2" x14ac:dyDescent="0.3">
      <c r="A207987" t="s">
        <v>182756</v>
      </c>
      <c r="B207987">
        <v>3</v>
      </c>
    </row>
    <row r="207988" spans="1:2" x14ac:dyDescent="0.3">
      <c r="A207988" t="s">
        <v>774</v>
      </c>
      <c r="B207988">
        <v>3</v>
      </c>
    </row>
    <row r="207989" spans="1:2" x14ac:dyDescent="0.3">
      <c r="A207989" t="s">
        <v>182757</v>
      </c>
      <c r="B207989">
        <v>3</v>
      </c>
    </row>
    <row r="207990" spans="1:2" x14ac:dyDescent="0.3">
      <c r="A207990" t="s">
        <v>182758</v>
      </c>
      <c r="B207990">
        <v>3</v>
      </c>
    </row>
    <row r="207991" spans="1:2" x14ac:dyDescent="0.3">
      <c r="A207991" t="s">
        <v>182759</v>
      </c>
      <c r="B207991">
        <v>3</v>
      </c>
    </row>
    <row r="207992" spans="1:2" x14ac:dyDescent="0.3">
      <c r="A207992" t="s">
        <v>182760</v>
      </c>
      <c r="B207992">
        <v>3</v>
      </c>
    </row>
    <row r="207993" spans="1:2" x14ac:dyDescent="0.3">
      <c r="A207993" t="s">
        <v>182761</v>
      </c>
      <c r="B207993">
        <v>3</v>
      </c>
    </row>
    <row r="207994" spans="1:2" x14ac:dyDescent="0.3">
      <c r="A207994">
        <v>1980</v>
      </c>
      <c r="B207994">
        <v>3</v>
      </c>
    </row>
    <row r="207995" spans="1:2" x14ac:dyDescent="0.3">
      <c r="A207995" t="s">
        <v>182762</v>
      </c>
      <c r="B207995">
        <v>3</v>
      </c>
    </row>
    <row r="207996" spans="1:2" x14ac:dyDescent="0.3">
      <c r="A207996" t="s">
        <v>182763</v>
      </c>
      <c r="B207996">
        <v>3</v>
      </c>
    </row>
    <row r="207997" spans="1:2" x14ac:dyDescent="0.3">
      <c r="A207997" t="s">
        <v>182764</v>
      </c>
      <c r="B207997">
        <v>3</v>
      </c>
    </row>
    <row r="207998" spans="1:2" x14ac:dyDescent="0.3">
      <c r="A207998" t="s">
        <v>182765</v>
      </c>
      <c r="B207998">
        <v>3</v>
      </c>
    </row>
    <row r="207999" spans="1:2" x14ac:dyDescent="0.3">
      <c r="A207999" t="s">
        <v>16744</v>
      </c>
      <c r="B207999">
        <v>3</v>
      </c>
    </row>
    <row r="208000" spans="1:2" x14ac:dyDescent="0.3">
      <c r="A208000" t="s">
        <v>182766</v>
      </c>
      <c r="B208000">
        <v>3</v>
      </c>
    </row>
    <row r="208001" spans="1:2" x14ac:dyDescent="0.3">
      <c r="A208001" t="s">
        <v>82942</v>
      </c>
      <c r="B208001">
        <v>3</v>
      </c>
    </row>
    <row r="208002" spans="1:2" x14ac:dyDescent="0.3">
      <c r="A208002" t="s">
        <v>182767</v>
      </c>
      <c r="B208002">
        <v>3</v>
      </c>
    </row>
    <row r="208003" spans="1:2" x14ac:dyDescent="0.3">
      <c r="A208003" t="s">
        <v>7715</v>
      </c>
      <c r="B208003">
        <v>3</v>
      </c>
    </row>
    <row r="208004" spans="1:2" x14ac:dyDescent="0.3">
      <c r="A208004" t="s">
        <v>137018</v>
      </c>
      <c r="B208004">
        <v>3</v>
      </c>
    </row>
    <row r="208005" spans="1:2" x14ac:dyDescent="0.3">
      <c r="A208005" t="s">
        <v>182768</v>
      </c>
      <c r="B208005">
        <v>3</v>
      </c>
    </row>
    <row r="208006" spans="1:2" x14ac:dyDescent="0.3">
      <c r="A208006" t="s">
        <v>4484</v>
      </c>
      <c r="B208006">
        <v>3</v>
      </c>
    </row>
    <row r="208007" spans="1:2" x14ac:dyDescent="0.3">
      <c r="A208007" t="s">
        <v>2548</v>
      </c>
      <c r="B208007">
        <v>3</v>
      </c>
    </row>
    <row r="208008" spans="1:2" x14ac:dyDescent="0.3">
      <c r="A208008" t="s">
        <v>182769</v>
      </c>
      <c r="B208008">
        <v>3</v>
      </c>
    </row>
    <row r="208009" spans="1:2" x14ac:dyDescent="0.3">
      <c r="A208009" t="s">
        <v>182770</v>
      </c>
      <c r="B208009">
        <v>3</v>
      </c>
    </row>
    <row r="208010" spans="1:2" x14ac:dyDescent="0.3">
      <c r="A208010" t="s">
        <v>182771</v>
      </c>
      <c r="B208010">
        <v>3</v>
      </c>
    </row>
    <row r="208011" spans="1:2" x14ac:dyDescent="0.3">
      <c r="A208011" t="s">
        <v>6208</v>
      </c>
      <c r="B208011">
        <v>3</v>
      </c>
    </row>
    <row r="208012" spans="1:2" x14ac:dyDescent="0.3">
      <c r="A208012" t="s">
        <v>182772</v>
      </c>
      <c r="B208012">
        <v>3</v>
      </c>
    </row>
    <row r="208013" spans="1:2" x14ac:dyDescent="0.3">
      <c r="A208013" t="s">
        <v>182773</v>
      </c>
      <c r="B208013">
        <v>3</v>
      </c>
    </row>
    <row r="208014" spans="1:2" x14ac:dyDescent="0.3">
      <c r="A208014" t="s">
        <v>84</v>
      </c>
      <c r="B208014">
        <v>3</v>
      </c>
    </row>
    <row r="208015" spans="1:2" x14ac:dyDescent="0.3">
      <c r="A208015" t="s">
        <v>182774</v>
      </c>
      <c r="B208015">
        <v>3</v>
      </c>
    </row>
    <row r="208016" spans="1:2" x14ac:dyDescent="0.3">
      <c r="A208016" t="s">
        <v>182775</v>
      </c>
      <c r="B208016">
        <v>3</v>
      </c>
    </row>
    <row r="208017" spans="1:2" x14ac:dyDescent="0.3">
      <c r="A208017" t="s">
        <v>6604</v>
      </c>
      <c r="B208017">
        <v>3</v>
      </c>
    </row>
    <row r="208018" spans="1:2" x14ac:dyDescent="0.3">
      <c r="A208018" t="s">
        <v>182776</v>
      </c>
      <c r="B208018">
        <v>3</v>
      </c>
    </row>
    <row r="208019" spans="1:2" x14ac:dyDescent="0.3">
      <c r="A208019" t="s">
        <v>18646</v>
      </c>
      <c r="B208019">
        <v>3</v>
      </c>
    </row>
    <row r="208020" spans="1:2" x14ac:dyDescent="0.3">
      <c r="A208020" t="s">
        <v>182777</v>
      </c>
      <c r="B208020">
        <v>3</v>
      </c>
    </row>
    <row r="208021" spans="1:2" x14ac:dyDescent="0.3">
      <c r="A208021" t="s">
        <v>182778</v>
      </c>
      <c r="B208021">
        <v>3</v>
      </c>
    </row>
    <row r="208022" spans="1:2" x14ac:dyDescent="0.3">
      <c r="A208022" t="s">
        <v>170071</v>
      </c>
      <c r="B208022">
        <v>3</v>
      </c>
    </row>
    <row r="208023" spans="1:2" x14ac:dyDescent="0.3">
      <c r="A208023" t="s">
        <v>182779</v>
      </c>
      <c r="B208023">
        <v>3</v>
      </c>
    </row>
    <row r="208024" spans="1:2" x14ac:dyDescent="0.3">
      <c r="A208024" t="s">
        <v>182780</v>
      </c>
      <c r="B208024">
        <v>3</v>
      </c>
    </row>
    <row r="208025" spans="1:2" x14ac:dyDescent="0.3">
      <c r="A208025" t="s">
        <v>182781</v>
      </c>
      <c r="B208025">
        <v>3</v>
      </c>
    </row>
    <row r="208026" spans="1:2" x14ac:dyDescent="0.3">
      <c r="A208026" t="s">
        <v>182782</v>
      </c>
      <c r="B208026">
        <v>3</v>
      </c>
    </row>
    <row r="208027" spans="1:2" x14ac:dyDescent="0.3">
      <c r="A208027" t="s">
        <v>182783</v>
      </c>
      <c r="B208027">
        <v>3</v>
      </c>
    </row>
    <row r="208028" spans="1:2" x14ac:dyDescent="0.3">
      <c r="A208028" t="s">
        <v>182784</v>
      </c>
      <c r="B208028">
        <v>3</v>
      </c>
    </row>
    <row r="208029" spans="1:2" x14ac:dyDescent="0.3">
      <c r="A208029">
        <v>200</v>
      </c>
      <c r="B208029">
        <v>3</v>
      </c>
    </row>
    <row r="208030" spans="1:2" x14ac:dyDescent="0.3">
      <c r="A208030" t="s">
        <v>18528</v>
      </c>
      <c r="B208030">
        <v>3</v>
      </c>
    </row>
    <row r="208031" spans="1:2" x14ac:dyDescent="0.3">
      <c r="A208031" t="s">
        <v>30294</v>
      </c>
      <c r="B208031">
        <v>3</v>
      </c>
    </row>
    <row r="208032" spans="1:2" x14ac:dyDescent="0.3">
      <c r="A208032" t="s">
        <v>9236</v>
      </c>
      <c r="B208032">
        <v>3</v>
      </c>
    </row>
    <row r="208033" spans="1:2" x14ac:dyDescent="0.3">
      <c r="A208033" t="s">
        <v>182785</v>
      </c>
      <c r="B208033">
        <v>3</v>
      </c>
    </row>
    <row r="208034" spans="1:2" x14ac:dyDescent="0.3">
      <c r="A208034">
        <v>1993</v>
      </c>
      <c r="B208034">
        <v>3</v>
      </c>
    </row>
    <row r="208035" spans="1:2" x14ac:dyDescent="0.3">
      <c r="A208035" t="s">
        <v>182786</v>
      </c>
      <c r="B208035">
        <v>3</v>
      </c>
    </row>
    <row r="208036" spans="1:2" x14ac:dyDescent="0.3">
      <c r="A208036" t="s">
        <v>182787</v>
      </c>
      <c r="B208036">
        <v>3</v>
      </c>
    </row>
    <row r="208037" spans="1:2" x14ac:dyDescent="0.3">
      <c r="A208037" t="s">
        <v>182788</v>
      </c>
      <c r="B208037">
        <v>3</v>
      </c>
    </row>
    <row r="208038" spans="1:2" x14ac:dyDescent="0.3">
      <c r="A208038" t="s">
        <v>15792</v>
      </c>
      <c r="B208038">
        <v>3</v>
      </c>
    </row>
    <row r="208039" spans="1:2" x14ac:dyDescent="0.3">
      <c r="A208039" t="s">
        <v>15089</v>
      </c>
      <c r="B208039">
        <v>3</v>
      </c>
    </row>
    <row r="208040" spans="1:2" x14ac:dyDescent="0.3">
      <c r="A208040" t="s">
        <v>16496</v>
      </c>
      <c r="B208040">
        <v>3</v>
      </c>
    </row>
    <row r="208041" spans="1:2" x14ac:dyDescent="0.3">
      <c r="A208041" t="s">
        <v>9971</v>
      </c>
      <c r="B208041">
        <v>3</v>
      </c>
    </row>
    <row r="208042" spans="1:2" x14ac:dyDescent="0.3">
      <c r="A208042" t="s">
        <v>118167</v>
      </c>
      <c r="B208042">
        <v>3</v>
      </c>
    </row>
    <row r="208043" spans="1:2" x14ac:dyDescent="0.3">
      <c r="A208043" t="s">
        <v>182789</v>
      </c>
      <c r="B208043">
        <v>3</v>
      </c>
    </row>
    <row r="208044" spans="1:2" x14ac:dyDescent="0.3">
      <c r="A208044" t="s">
        <v>182790</v>
      </c>
      <c r="B208044">
        <v>3</v>
      </c>
    </row>
    <row r="208045" spans="1:2" x14ac:dyDescent="0.3">
      <c r="A208045" t="s">
        <v>10417</v>
      </c>
      <c r="B208045">
        <v>3</v>
      </c>
    </row>
    <row r="208046" spans="1:2" x14ac:dyDescent="0.3">
      <c r="A208046" t="s">
        <v>457</v>
      </c>
      <c r="B208046">
        <v>3</v>
      </c>
    </row>
    <row r="208047" spans="1:2" x14ac:dyDescent="0.3">
      <c r="A208047">
        <v>1989</v>
      </c>
      <c r="B208047">
        <v>3</v>
      </c>
    </row>
    <row r="208048" spans="1:2" x14ac:dyDescent="0.3">
      <c r="A208048" t="s">
        <v>4953</v>
      </c>
      <c r="B208048">
        <v>3</v>
      </c>
    </row>
    <row r="208049" spans="1:2" x14ac:dyDescent="0.3">
      <c r="A208049" t="s">
        <v>182791</v>
      </c>
      <c r="B208049">
        <v>3</v>
      </c>
    </row>
    <row r="208050" spans="1:2" x14ac:dyDescent="0.3">
      <c r="A208050" t="s">
        <v>182792</v>
      </c>
      <c r="B208050">
        <v>3</v>
      </c>
    </row>
    <row r="208051" spans="1:2" x14ac:dyDescent="0.3">
      <c r="A208051" t="s">
        <v>110649</v>
      </c>
      <c r="B208051">
        <v>3</v>
      </c>
    </row>
    <row r="208052" spans="1:2" x14ac:dyDescent="0.3">
      <c r="A208052" t="s">
        <v>182793</v>
      </c>
      <c r="B208052">
        <v>3</v>
      </c>
    </row>
    <row r="208053" spans="1:2" x14ac:dyDescent="0.3">
      <c r="A208053" t="s">
        <v>5452</v>
      </c>
      <c r="B208053">
        <v>3</v>
      </c>
    </row>
    <row r="208054" spans="1:2" x14ac:dyDescent="0.3">
      <c r="A208054" t="s">
        <v>182794</v>
      </c>
      <c r="B208054">
        <v>3</v>
      </c>
    </row>
    <row r="208055" spans="1:2" x14ac:dyDescent="0.3">
      <c r="A208055" t="s">
        <v>182795</v>
      </c>
      <c r="B208055">
        <v>3</v>
      </c>
    </row>
    <row r="208056" spans="1:2" x14ac:dyDescent="0.3">
      <c r="A208056" t="s">
        <v>182796</v>
      </c>
      <c r="B208056">
        <v>3</v>
      </c>
    </row>
    <row r="208057" spans="1:2" x14ac:dyDescent="0.3">
      <c r="A208057" t="s">
        <v>12326</v>
      </c>
      <c r="B208057">
        <v>3</v>
      </c>
    </row>
    <row r="208058" spans="1:2" x14ac:dyDescent="0.3">
      <c r="A208058" t="s">
        <v>182797</v>
      </c>
      <c r="B208058">
        <v>3</v>
      </c>
    </row>
    <row r="208059" spans="1:2" x14ac:dyDescent="0.3">
      <c r="A208059" t="s">
        <v>182798</v>
      </c>
      <c r="B208059">
        <v>3</v>
      </c>
    </row>
    <row r="208060" spans="1:2" x14ac:dyDescent="0.3">
      <c r="A208060" t="s">
        <v>182799</v>
      </c>
      <c r="B208060">
        <v>3</v>
      </c>
    </row>
    <row r="208061" spans="1:2" x14ac:dyDescent="0.3">
      <c r="A208061" t="s">
        <v>1625</v>
      </c>
      <c r="B208061">
        <v>3</v>
      </c>
    </row>
    <row r="208062" spans="1:2" x14ac:dyDescent="0.3">
      <c r="A208062" t="s">
        <v>99551</v>
      </c>
      <c r="B208062">
        <v>3</v>
      </c>
    </row>
    <row r="208063" spans="1:2" x14ac:dyDescent="0.3">
      <c r="A208063" t="s">
        <v>182800</v>
      </c>
      <c r="B208063">
        <v>3</v>
      </c>
    </row>
    <row r="208064" spans="1:2" x14ac:dyDescent="0.3">
      <c r="A208064" t="s">
        <v>114054</v>
      </c>
      <c r="B208064">
        <v>3</v>
      </c>
    </row>
    <row r="208065" spans="1:2" x14ac:dyDescent="0.3">
      <c r="A208065" t="s">
        <v>2537</v>
      </c>
      <c r="B208065">
        <v>3</v>
      </c>
    </row>
    <row r="208066" spans="1:2" x14ac:dyDescent="0.3">
      <c r="A208066" t="s">
        <v>182801</v>
      </c>
      <c r="B208066">
        <v>3</v>
      </c>
    </row>
    <row r="208067" spans="1:2" x14ac:dyDescent="0.3">
      <c r="A208067" t="s">
        <v>182802</v>
      </c>
      <c r="B208067">
        <v>3</v>
      </c>
    </row>
    <row r="208068" spans="1:2" x14ac:dyDescent="0.3">
      <c r="A208068" t="s">
        <v>182803</v>
      </c>
      <c r="B208068">
        <v>3</v>
      </c>
    </row>
    <row r="208069" spans="1:2" x14ac:dyDescent="0.3">
      <c r="A208069" t="s">
        <v>182804</v>
      </c>
      <c r="B208069">
        <v>3</v>
      </c>
    </row>
    <row r="208070" spans="1:2" x14ac:dyDescent="0.3">
      <c r="A208070" t="s">
        <v>182805</v>
      </c>
      <c r="B208070">
        <v>3</v>
      </c>
    </row>
    <row r="208071" spans="1:2" x14ac:dyDescent="0.3">
      <c r="A208071" t="s">
        <v>182806</v>
      </c>
      <c r="B208071">
        <v>3</v>
      </c>
    </row>
    <row r="208072" spans="1:2" x14ac:dyDescent="0.3">
      <c r="A208072" t="s">
        <v>182807</v>
      </c>
      <c r="B208072">
        <v>3</v>
      </c>
    </row>
    <row r="208073" spans="1:2" x14ac:dyDescent="0.3">
      <c r="A208073" t="s">
        <v>182808</v>
      </c>
      <c r="B208073">
        <v>3</v>
      </c>
    </row>
    <row r="208074" spans="1:2" x14ac:dyDescent="0.3">
      <c r="A208074" t="s">
        <v>182809</v>
      </c>
      <c r="B208074">
        <v>3</v>
      </c>
    </row>
    <row r="208075" spans="1:2" x14ac:dyDescent="0.3">
      <c r="A208075" t="s">
        <v>182810</v>
      </c>
      <c r="B208075">
        <v>3</v>
      </c>
    </row>
    <row r="208076" spans="1:2" x14ac:dyDescent="0.3">
      <c r="A208076" t="s">
        <v>182811</v>
      </c>
      <c r="B208076">
        <v>3</v>
      </c>
    </row>
    <row r="208077" spans="1:2" x14ac:dyDescent="0.3">
      <c r="A208077" t="s">
        <v>182812</v>
      </c>
      <c r="B208077">
        <v>3</v>
      </c>
    </row>
    <row r="208078" spans="1:2" x14ac:dyDescent="0.3">
      <c r="A208078">
        <v>25</v>
      </c>
      <c r="B208078">
        <v>3</v>
      </c>
    </row>
    <row r="208079" spans="1:2" x14ac:dyDescent="0.3">
      <c r="A208079" t="s">
        <v>182813</v>
      </c>
      <c r="B208079">
        <v>3</v>
      </c>
    </row>
    <row r="208080" spans="1:2" x14ac:dyDescent="0.3">
      <c r="A208080" t="s">
        <v>154387</v>
      </c>
      <c r="B208080">
        <v>3</v>
      </c>
    </row>
    <row r="208081" spans="1:2" x14ac:dyDescent="0.3">
      <c r="A208081" t="s">
        <v>741</v>
      </c>
      <c r="B208081">
        <v>3</v>
      </c>
    </row>
    <row r="208082" spans="1:2" x14ac:dyDescent="0.3">
      <c r="A208082" t="s">
        <v>182814</v>
      </c>
      <c r="B208082">
        <v>3</v>
      </c>
    </row>
    <row r="208083" spans="1:2" x14ac:dyDescent="0.3">
      <c r="A208083" t="s">
        <v>182815</v>
      </c>
      <c r="B208083">
        <v>3</v>
      </c>
    </row>
    <row r="208084" spans="1:2" x14ac:dyDescent="0.3">
      <c r="A208084" t="s">
        <v>94652</v>
      </c>
      <c r="B208084">
        <v>3</v>
      </c>
    </row>
    <row r="208085" spans="1:2" x14ac:dyDescent="0.3">
      <c r="A208085" t="s">
        <v>182816</v>
      </c>
      <c r="B208085">
        <v>3</v>
      </c>
    </row>
    <row r="208086" spans="1:2" x14ac:dyDescent="0.3">
      <c r="A208086" t="s">
        <v>45584</v>
      </c>
      <c r="B208086">
        <v>3</v>
      </c>
    </row>
    <row r="208087" spans="1:2" x14ac:dyDescent="0.3">
      <c r="A208087" t="s">
        <v>182817</v>
      </c>
      <c r="B208087">
        <v>3</v>
      </c>
    </row>
    <row r="208088" spans="1:2" x14ac:dyDescent="0.3">
      <c r="A208088" t="s">
        <v>182818</v>
      </c>
      <c r="B208088">
        <v>3</v>
      </c>
    </row>
    <row r="208089" spans="1:2" x14ac:dyDescent="0.3">
      <c r="A208089" t="s">
        <v>182819</v>
      </c>
      <c r="B208089">
        <v>3</v>
      </c>
    </row>
    <row r="208090" spans="1:2" x14ac:dyDescent="0.3">
      <c r="A208090" t="s">
        <v>4720</v>
      </c>
      <c r="B208090">
        <v>3</v>
      </c>
    </row>
    <row r="208091" spans="1:2" x14ac:dyDescent="0.3">
      <c r="A208091" t="s">
        <v>182820</v>
      </c>
      <c r="B208091">
        <v>3</v>
      </c>
    </row>
    <row r="208092" spans="1:2" x14ac:dyDescent="0.3">
      <c r="A208092" t="s">
        <v>182821</v>
      </c>
      <c r="B208092">
        <v>3</v>
      </c>
    </row>
    <row r="208093" spans="1:2" x14ac:dyDescent="0.3">
      <c r="A208093" t="s">
        <v>8189</v>
      </c>
      <c r="B208093">
        <v>3</v>
      </c>
    </row>
    <row r="208094" spans="1:2" x14ac:dyDescent="0.3">
      <c r="A208094" t="s">
        <v>182822</v>
      </c>
      <c r="B208094">
        <v>3</v>
      </c>
    </row>
    <row r="208095" spans="1:2" x14ac:dyDescent="0.3">
      <c r="A208095" t="s">
        <v>182823</v>
      </c>
      <c r="B208095">
        <v>3</v>
      </c>
    </row>
    <row r="208096" spans="1:2" x14ac:dyDescent="0.3">
      <c r="A208096" t="s">
        <v>182824</v>
      </c>
      <c r="B208096">
        <v>3</v>
      </c>
    </row>
    <row r="208097" spans="1:2" x14ac:dyDescent="0.3">
      <c r="A208097" t="s">
        <v>182825</v>
      </c>
      <c r="B208097">
        <v>3</v>
      </c>
    </row>
    <row r="208098" spans="1:2" x14ac:dyDescent="0.3">
      <c r="A208098" t="s">
        <v>182826</v>
      </c>
      <c r="B208098">
        <v>3</v>
      </c>
    </row>
    <row r="208099" spans="1:2" x14ac:dyDescent="0.3">
      <c r="A208099" t="s">
        <v>182827</v>
      </c>
      <c r="B208099">
        <v>3</v>
      </c>
    </row>
    <row r="208100" spans="1:2" x14ac:dyDescent="0.3">
      <c r="A208100" t="s">
        <v>182828</v>
      </c>
      <c r="B208100">
        <v>3</v>
      </c>
    </row>
    <row r="208101" spans="1:2" x14ac:dyDescent="0.3">
      <c r="A208101" t="s">
        <v>182829</v>
      </c>
      <c r="B208101">
        <v>3</v>
      </c>
    </row>
    <row r="208102" spans="1:2" x14ac:dyDescent="0.3">
      <c r="A208102" t="s">
        <v>182830</v>
      </c>
      <c r="B208102">
        <v>3</v>
      </c>
    </row>
    <row r="208103" spans="1:2" x14ac:dyDescent="0.3">
      <c r="A208103" t="s">
        <v>16388</v>
      </c>
      <c r="B208103">
        <v>3</v>
      </c>
    </row>
    <row r="208104" spans="1:2" x14ac:dyDescent="0.3">
      <c r="A208104" t="s">
        <v>67551</v>
      </c>
      <c r="B208104">
        <v>3</v>
      </c>
    </row>
    <row r="208105" spans="1:2" x14ac:dyDescent="0.3">
      <c r="A208105" t="s">
        <v>6392</v>
      </c>
      <c r="B208105">
        <v>3</v>
      </c>
    </row>
    <row r="208106" spans="1:2" x14ac:dyDescent="0.3">
      <c r="A208106" t="s">
        <v>182831</v>
      </c>
      <c r="B208106">
        <v>3</v>
      </c>
    </row>
    <row r="208107" spans="1:2" x14ac:dyDescent="0.3">
      <c r="A208107" t="s">
        <v>182832</v>
      </c>
      <c r="B208107">
        <v>3</v>
      </c>
    </row>
    <row r="208108" spans="1:2" x14ac:dyDescent="0.3">
      <c r="A208108" t="s">
        <v>28489</v>
      </c>
      <c r="B208108">
        <v>3</v>
      </c>
    </row>
    <row r="208109" spans="1:2" x14ac:dyDescent="0.3">
      <c r="A208109" t="s">
        <v>182833</v>
      </c>
      <c r="B208109">
        <v>3</v>
      </c>
    </row>
    <row r="208110" spans="1:2" x14ac:dyDescent="0.3">
      <c r="A208110" t="s">
        <v>182834</v>
      </c>
      <c r="B208110">
        <v>3</v>
      </c>
    </row>
    <row r="208111" spans="1:2" x14ac:dyDescent="0.3">
      <c r="A208111" t="s">
        <v>98337</v>
      </c>
      <c r="B208111">
        <v>3</v>
      </c>
    </row>
    <row r="208112" spans="1:2" x14ac:dyDescent="0.3">
      <c r="A208112" t="s">
        <v>182835</v>
      </c>
      <c r="B208112">
        <v>3</v>
      </c>
    </row>
    <row r="208113" spans="1:2" x14ac:dyDescent="0.3">
      <c r="A208113" t="s">
        <v>182836</v>
      </c>
      <c r="B208113">
        <v>3</v>
      </c>
    </row>
    <row r="208114" spans="1:2" x14ac:dyDescent="0.3">
      <c r="A208114" t="s">
        <v>182837</v>
      </c>
      <c r="B208114">
        <v>3</v>
      </c>
    </row>
    <row r="208115" spans="1:2" x14ac:dyDescent="0.3">
      <c r="A208115" t="s">
        <v>182838</v>
      </c>
      <c r="B208115">
        <v>3</v>
      </c>
    </row>
    <row r="208116" spans="1:2" x14ac:dyDescent="0.3">
      <c r="A208116" t="s">
        <v>101334</v>
      </c>
      <c r="B208116">
        <v>3</v>
      </c>
    </row>
    <row r="208117" spans="1:2" x14ac:dyDescent="0.3">
      <c r="A208117" t="s">
        <v>182839</v>
      </c>
      <c r="B208117">
        <v>3</v>
      </c>
    </row>
    <row r="208118" spans="1:2" x14ac:dyDescent="0.3">
      <c r="A208118" t="s">
        <v>182840</v>
      </c>
      <c r="B208118">
        <v>3</v>
      </c>
    </row>
    <row r="208119" spans="1:2" x14ac:dyDescent="0.3">
      <c r="A208119" t="s">
        <v>182841</v>
      </c>
      <c r="B208119">
        <v>3</v>
      </c>
    </row>
    <row r="208120" spans="1:2" x14ac:dyDescent="0.3">
      <c r="A208120" t="s">
        <v>182842</v>
      </c>
      <c r="B208120">
        <v>3</v>
      </c>
    </row>
    <row r="208121" spans="1:2" x14ac:dyDescent="0.3">
      <c r="A208121" t="s">
        <v>182843</v>
      </c>
      <c r="B208121">
        <v>3</v>
      </c>
    </row>
    <row r="208122" spans="1:2" x14ac:dyDescent="0.3">
      <c r="A208122" t="s">
        <v>182844</v>
      </c>
      <c r="B208122">
        <v>3</v>
      </c>
    </row>
    <row r="208123" spans="1:2" x14ac:dyDescent="0.3">
      <c r="A208123" t="s">
        <v>182845</v>
      </c>
      <c r="B208123">
        <v>3</v>
      </c>
    </row>
    <row r="208124" spans="1:2" x14ac:dyDescent="0.3">
      <c r="A208124">
        <v>78</v>
      </c>
      <c r="B208124">
        <v>3</v>
      </c>
    </row>
    <row r="208125" spans="1:2" x14ac:dyDescent="0.3">
      <c r="A208125" t="s">
        <v>1679</v>
      </c>
      <c r="B208125">
        <v>3</v>
      </c>
    </row>
    <row r="208126" spans="1:2" x14ac:dyDescent="0.3">
      <c r="A208126" t="s">
        <v>182846</v>
      </c>
      <c r="B208126">
        <v>3</v>
      </c>
    </row>
    <row r="208127" spans="1:2" x14ac:dyDescent="0.3">
      <c r="A208127" t="s">
        <v>17598</v>
      </c>
      <c r="B208127">
        <v>3</v>
      </c>
    </row>
    <row r="208128" spans="1:2" x14ac:dyDescent="0.3">
      <c r="A208128" t="s">
        <v>182847</v>
      </c>
      <c r="B208128">
        <v>3</v>
      </c>
    </row>
    <row r="208129" spans="1:2" x14ac:dyDescent="0.3">
      <c r="A208129">
        <v>81</v>
      </c>
      <c r="B208129">
        <v>3</v>
      </c>
    </row>
    <row r="208130" spans="1:2" x14ac:dyDescent="0.3">
      <c r="A208130" t="s">
        <v>103496</v>
      </c>
      <c r="B208130">
        <v>3</v>
      </c>
    </row>
    <row r="208131" spans="1:2" x14ac:dyDescent="0.3">
      <c r="A208131" t="s">
        <v>182848</v>
      </c>
      <c r="B208131">
        <v>3</v>
      </c>
    </row>
    <row r="208132" spans="1:2" x14ac:dyDescent="0.3">
      <c r="A208132" t="s">
        <v>182849</v>
      </c>
      <c r="B208132">
        <v>3</v>
      </c>
    </row>
    <row r="208133" spans="1:2" x14ac:dyDescent="0.3">
      <c r="A208133" t="s">
        <v>182850</v>
      </c>
      <c r="B208133">
        <v>3</v>
      </c>
    </row>
    <row r="208134" spans="1:2" x14ac:dyDescent="0.3">
      <c r="A208134" t="s">
        <v>182851</v>
      </c>
      <c r="B208134">
        <v>3</v>
      </c>
    </row>
    <row r="208135" spans="1:2" x14ac:dyDescent="0.3">
      <c r="A208135" t="s">
        <v>182852</v>
      </c>
      <c r="B208135">
        <v>3</v>
      </c>
    </row>
    <row r="208136" spans="1:2" x14ac:dyDescent="0.3">
      <c r="A208136" t="s">
        <v>182853</v>
      </c>
      <c r="B208136">
        <v>3</v>
      </c>
    </row>
    <row r="208137" spans="1:2" x14ac:dyDescent="0.3">
      <c r="A208137" t="s">
        <v>564</v>
      </c>
      <c r="B208137">
        <v>3</v>
      </c>
    </row>
    <row r="208138" spans="1:2" x14ac:dyDescent="0.3">
      <c r="A208138" t="s">
        <v>102517</v>
      </c>
      <c r="B208138">
        <v>3</v>
      </c>
    </row>
    <row r="208139" spans="1:2" x14ac:dyDescent="0.3">
      <c r="A208139" t="s">
        <v>182854</v>
      </c>
      <c r="B208139">
        <v>3</v>
      </c>
    </row>
    <row r="208140" spans="1:2" x14ac:dyDescent="0.3">
      <c r="A208140" t="s">
        <v>182855</v>
      </c>
      <c r="B208140">
        <v>3</v>
      </c>
    </row>
    <row r="208141" spans="1:2" x14ac:dyDescent="0.3">
      <c r="A208141" t="s">
        <v>182856</v>
      </c>
      <c r="B208141">
        <v>3</v>
      </c>
    </row>
    <row r="208142" spans="1:2" x14ac:dyDescent="0.3">
      <c r="A208142" t="s">
        <v>182857</v>
      </c>
      <c r="B208142">
        <v>3</v>
      </c>
    </row>
    <row r="208143" spans="1:2" x14ac:dyDescent="0.3">
      <c r="A208143">
        <v>40</v>
      </c>
      <c r="B208143">
        <v>3</v>
      </c>
    </row>
    <row r="208144" spans="1:2" x14ac:dyDescent="0.3">
      <c r="A208144" t="s">
        <v>1938</v>
      </c>
      <c r="B208144">
        <v>3</v>
      </c>
    </row>
    <row r="208145" spans="1:2" x14ac:dyDescent="0.3">
      <c r="A208145" t="s">
        <v>152225</v>
      </c>
      <c r="B208145">
        <v>3</v>
      </c>
    </row>
    <row r="208146" spans="1:2" x14ac:dyDescent="0.3">
      <c r="A208146" t="s">
        <v>12942</v>
      </c>
      <c r="B208146">
        <v>3</v>
      </c>
    </row>
    <row r="208147" spans="1:2" x14ac:dyDescent="0.3">
      <c r="A208147" t="s">
        <v>74128</v>
      </c>
      <c r="B208147">
        <v>3</v>
      </c>
    </row>
    <row r="208148" spans="1:2" x14ac:dyDescent="0.3">
      <c r="A208148" t="s">
        <v>182858</v>
      </c>
      <c r="B208148">
        <v>3</v>
      </c>
    </row>
    <row r="208149" spans="1:2" x14ac:dyDescent="0.3">
      <c r="A208149" t="s">
        <v>182859</v>
      </c>
      <c r="B208149">
        <v>3</v>
      </c>
    </row>
    <row r="208150" spans="1:2" x14ac:dyDescent="0.3">
      <c r="A208150" t="s">
        <v>11323</v>
      </c>
      <c r="B208150">
        <v>3</v>
      </c>
    </row>
    <row r="208151" spans="1:2" x14ac:dyDescent="0.3">
      <c r="A208151" t="s">
        <v>60196</v>
      </c>
      <c r="B208151">
        <v>3</v>
      </c>
    </row>
    <row r="208152" spans="1:2" x14ac:dyDescent="0.3">
      <c r="A208152" t="s">
        <v>182860</v>
      </c>
      <c r="B208152">
        <v>3</v>
      </c>
    </row>
    <row r="208153" spans="1:2" x14ac:dyDescent="0.3">
      <c r="A208153" t="s">
        <v>182861</v>
      </c>
      <c r="B208153">
        <v>3</v>
      </c>
    </row>
    <row r="208154" spans="1:2" x14ac:dyDescent="0.3">
      <c r="A208154" t="s">
        <v>3560</v>
      </c>
      <c r="B208154">
        <v>3</v>
      </c>
    </row>
    <row r="208155" spans="1:2" x14ac:dyDescent="0.3">
      <c r="A208155" t="s">
        <v>182862</v>
      </c>
      <c r="B208155">
        <v>3</v>
      </c>
    </row>
    <row r="208156" spans="1:2" x14ac:dyDescent="0.3">
      <c r="A208156" t="s">
        <v>182863</v>
      </c>
      <c r="B208156">
        <v>3</v>
      </c>
    </row>
    <row r="208157" spans="1:2" x14ac:dyDescent="0.3">
      <c r="A208157" t="s">
        <v>6103</v>
      </c>
      <c r="B208157">
        <v>3</v>
      </c>
    </row>
    <row r="208158" spans="1:2" x14ac:dyDescent="0.3">
      <c r="A208158" t="s">
        <v>124197</v>
      </c>
      <c r="B208158">
        <v>3</v>
      </c>
    </row>
    <row r="208159" spans="1:2" x14ac:dyDescent="0.3">
      <c r="A208159" t="s">
        <v>182864</v>
      </c>
      <c r="B208159">
        <v>3</v>
      </c>
    </row>
    <row r="208160" spans="1:2" x14ac:dyDescent="0.3">
      <c r="A208160" t="s">
        <v>1791</v>
      </c>
      <c r="B208160">
        <v>3</v>
      </c>
    </row>
    <row r="208161" spans="1:2" x14ac:dyDescent="0.3">
      <c r="A208161" t="s">
        <v>4433</v>
      </c>
      <c r="B208161">
        <v>3</v>
      </c>
    </row>
    <row r="208162" spans="1:2" x14ac:dyDescent="0.3">
      <c r="A208162" t="s">
        <v>182865</v>
      </c>
      <c r="B208162">
        <v>3</v>
      </c>
    </row>
    <row r="208163" spans="1:2" x14ac:dyDescent="0.3">
      <c r="A208163" t="s">
        <v>182866</v>
      </c>
      <c r="B208163">
        <v>3</v>
      </c>
    </row>
    <row r="208164" spans="1:2" x14ac:dyDescent="0.3">
      <c r="A208164" t="s">
        <v>646</v>
      </c>
      <c r="B208164">
        <v>3</v>
      </c>
    </row>
    <row r="208165" spans="1:2" x14ac:dyDescent="0.3">
      <c r="A208165" t="s">
        <v>182867</v>
      </c>
      <c r="B208165">
        <v>3</v>
      </c>
    </row>
    <row r="208166" spans="1:2" x14ac:dyDescent="0.3">
      <c r="A208166" t="s">
        <v>182868</v>
      </c>
      <c r="B208166">
        <v>3</v>
      </c>
    </row>
    <row r="208167" spans="1:2" x14ac:dyDescent="0.3">
      <c r="A208167" t="s">
        <v>4179</v>
      </c>
      <c r="B208167">
        <v>3</v>
      </c>
    </row>
    <row r="208168" spans="1:2" x14ac:dyDescent="0.3">
      <c r="A208168" t="s">
        <v>182869</v>
      </c>
      <c r="B208168">
        <v>3</v>
      </c>
    </row>
    <row r="208169" spans="1:2" x14ac:dyDescent="0.3">
      <c r="A208169" t="s">
        <v>182870</v>
      </c>
      <c r="B208169">
        <v>3</v>
      </c>
    </row>
    <row r="208170" spans="1:2" x14ac:dyDescent="0.3">
      <c r="A208170" t="s">
        <v>182871</v>
      </c>
      <c r="B208170">
        <v>3</v>
      </c>
    </row>
    <row r="208171" spans="1:2" x14ac:dyDescent="0.3">
      <c r="A208171" t="s">
        <v>182872</v>
      </c>
      <c r="B208171">
        <v>3</v>
      </c>
    </row>
    <row r="208172" spans="1:2" x14ac:dyDescent="0.3">
      <c r="A208172" t="s">
        <v>182873</v>
      </c>
      <c r="B208172">
        <v>3</v>
      </c>
    </row>
    <row r="208173" spans="1:2" x14ac:dyDescent="0.3">
      <c r="A208173" t="s">
        <v>182874</v>
      </c>
      <c r="B208173">
        <v>3</v>
      </c>
    </row>
    <row r="208174" spans="1:2" x14ac:dyDescent="0.3">
      <c r="A208174" t="s">
        <v>182875</v>
      </c>
      <c r="B208174">
        <v>3</v>
      </c>
    </row>
    <row r="208175" spans="1:2" x14ac:dyDescent="0.3">
      <c r="A208175" t="s">
        <v>182876</v>
      </c>
      <c r="B208175">
        <v>3</v>
      </c>
    </row>
    <row r="208176" spans="1:2" x14ac:dyDescent="0.3">
      <c r="A208176" t="s">
        <v>182877</v>
      </c>
      <c r="B208176">
        <v>3</v>
      </c>
    </row>
    <row r="208177" spans="1:2" x14ac:dyDescent="0.3">
      <c r="A208177" t="s">
        <v>182878</v>
      </c>
      <c r="B208177">
        <v>3</v>
      </c>
    </row>
    <row r="208178" spans="1:2" x14ac:dyDescent="0.3">
      <c r="A208178" t="s">
        <v>182879</v>
      </c>
      <c r="B208178">
        <v>3</v>
      </c>
    </row>
    <row r="208179" spans="1:2" x14ac:dyDescent="0.3">
      <c r="A208179" t="s">
        <v>182880</v>
      </c>
      <c r="B208179">
        <v>3</v>
      </c>
    </row>
    <row r="208180" spans="1:2" x14ac:dyDescent="0.3">
      <c r="A208180" t="s">
        <v>182881</v>
      </c>
      <c r="B208180">
        <v>3</v>
      </c>
    </row>
    <row r="208181" spans="1:2" x14ac:dyDescent="0.3">
      <c r="A208181" t="s">
        <v>8635</v>
      </c>
      <c r="B208181">
        <v>3</v>
      </c>
    </row>
    <row r="208182" spans="1:2" x14ac:dyDescent="0.3">
      <c r="A208182" t="s">
        <v>182882</v>
      </c>
      <c r="B208182">
        <v>3</v>
      </c>
    </row>
    <row r="208183" spans="1:2" x14ac:dyDescent="0.3">
      <c r="A208183" t="s">
        <v>182883</v>
      </c>
      <c r="B208183">
        <v>3</v>
      </c>
    </row>
    <row r="208184" spans="1:2" x14ac:dyDescent="0.3">
      <c r="A208184" t="s">
        <v>444</v>
      </c>
      <c r="B208184">
        <v>3</v>
      </c>
    </row>
    <row r="208185" spans="1:2" x14ac:dyDescent="0.3">
      <c r="A208185" t="s">
        <v>5473</v>
      </c>
      <c r="B208185">
        <v>3</v>
      </c>
    </row>
    <row r="208186" spans="1:2" x14ac:dyDescent="0.3">
      <c r="A208186" t="s">
        <v>182884</v>
      </c>
      <c r="B208186">
        <v>3</v>
      </c>
    </row>
    <row r="208187" spans="1:2" x14ac:dyDescent="0.3">
      <c r="A208187" t="s">
        <v>182885</v>
      </c>
      <c r="B208187">
        <v>3</v>
      </c>
    </row>
    <row r="208188" spans="1:2" x14ac:dyDescent="0.3">
      <c r="A208188" t="s">
        <v>725</v>
      </c>
      <c r="B208188">
        <v>3</v>
      </c>
    </row>
    <row r="208189" spans="1:2" x14ac:dyDescent="0.3">
      <c r="A208189" t="s">
        <v>182886</v>
      </c>
      <c r="B208189">
        <v>3</v>
      </c>
    </row>
    <row r="208190" spans="1:2" x14ac:dyDescent="0.3">
      <c r="A208190" t="s">
        <v>67852</v>
      </c>
      <c r="B208190">
        <v>3</v>
      </c>
    </row>
    <row r="208191" spans="1:2" x14ac:dyDescent="0.3">
      <c r="A208191" t="s">
        <v>182887</v>
      </c>
      <c r="B208191">
        <v>3</v>
      </c>
    </row>
    <row r="208192" spans="1:2" x14ac:dyDescent="0.3">
      <c r="A208192" t="s">
        <v>182888</v>
      </c>
      <c r="B208192">
        <v>3</v>
      </c>
    </row>
    <row r="208193" spans="1:2" x14ac:dyDescent="0.3">
      <c r="A208193" t="s">
        <v>182889</v>
      </c>
      <c r="B208193">
        <v>3</v>
      </c>
    </row>
    <row r="208194" spans="1:2" x14ac:dyDescent="0.3">
      <c r="A208194" t="s">
        <v>182890</v>
      </c>
      <c r="B208194">
        <v>3</v>
      </c>
    </row>
    <row r="208195" spans="1:2" x14ac:dyDescent="0.3">
      <c r="A208195" t="s">
        <v>182891</v>
      </c>
      <c r="B208195">
        <v>3</v>
      </c>
    </row>
    <row r="208196" spans="1:2" x14ac:dyDescent="0.3">
      <c r="A208196" t="s">
        <v>71913</v>
      </c>
      <c r="B208196">
        <v>3</v>
      </c>
    </row>
    <row r="208197" spans="1:2" x14ac:dyDescent="0.3">
      <c r="A208197" t="s">
        <v>182892</v>
      </c>
      <c r="B208197">
        <v>3</v>
      </c>
    </row>
    <row r="208198" spans="1:2" x14ac:dyDescent="0.3">
      <c r="A208198" t="s">
        <v>14670</v>
      </c>
      <c r="B208198">
        <v>3</v>
      </c>
    </row>
    <row r="208199" spans="1:2" x14ac:dyDescent="0.3">
      <c r="A208199" t="s">
        <v>182893</v>
      </c>
      <c r="B208199">
        <v>3</v>
      </c>
    </row>
    <row r="208200" spans="1:2" x14ac:dyDescent="0.3">
      <c r="A208200" t="s">
        <v>74530</v>
      </c>
      <c r="B208200">
        <v>3</v>
      </c>
    </row>
    <row r="208201" spans="1:2" x14ac:dyDescent="0.3">
      <c r="A208201" t="s">
        <v>101645</v>
      </c>
      <c r="B208201">
        <v>3</v>
      </c>
    </row>
    <row r="208202" spans="1:2" x14ac:dyDescent="0.3">
      <c r="A208202" t="s">
        <v>182894</v>
      </c>
      <c r="B208202">
        <v>3</v>
      </c>
    </row>
    <row r="208203" spans="1:2" x14ac:dyDescent="0.3">
      <c r="A208203" t="s">
        <v>182895</v>
      </c>
      <c r="B208203">
        <v>3</v>
      </c>
    </row>
    <row r="208204" spans="1:2" x14ac:dyDescent="0.3">
      <c r="A208204" t="s">
        <v>182896</v>
      </c>
      <c r="B208204">
        <v>3</v>
      </c>
    </row>
    <row r="208205" spans="1:2" x14ac:dyDescent="0.3">
      <c r="A208205" t="s">
        <v>95853</v>
      </c>
      <c r="B208205">
        <v>3</v>
      </c>
    </row>
    <row r="208206" spans="1:2" x14ac:dyDescent="0.3">
      <c r="A208206" t="s">
        <v>182897</v>
      </c>
      <c r="B208206">
        <v>3</v>
      </c>
    </row>
    <row r="208207" spans="1:2" x14ac:dyDescent="0.3">
      <c r="A208207" t="s">
        <v>182898</v>
      </c>
      <c r="B208207">
        <v>3</v>
      </c>
    </row>
    <row r="208208" spans="1:2" x14ac:dyDescent="0.3">
      <c r="A208208" t="s">
        <v>182899</v>
      </c>
      <c r="B208208">
        <v>3</v>
      </c>
    </row>
    <row r="208209" spans="1:2" x14ac:dyDescent="0.3">
      <c r="A208209" t="s">
        <v>182900</v>
      </c>
      <c r="B208209">
        <v>3</v>
      </c>
    </row>
    <row r="208210" spans="1:2" x14ac:dyDescent="0.3">
      <c r="A208210" t="s">
        <v>182901</v>
      </c>
      <c r="B208210">
        <v>3</v>
      </c>
    </row>
    <row r="208211" spans="1:2" x14ac:dyDescent="0.3">
      <c r="A208211" t="s">
        <v>182902</v>
      </c>
      <c r="B208211">
        <v>3</v>
      </c>
    </row>
    <row r="208212" spans="1:2" x14ac:dyDescent="0.3">
      <c r="A208212" t="s">
        <v>182903</v>
      </c>
      <c r="B208212">
        <v>3</v>
      </c>
    </row>
    <row r="208213" spans="1:2" x14ac:dyDescent="0.3">
      <c r="A208213" t="s">
        <v>8589</v>
      </c>
      <c r="B208213">
        <v>3</v>
      </c>
    </row>
    <row r="208214" spans="1:2" x14ac:dyDescent="0.3">
      <c r="A208214" t="s">
        <v>182904</v>
      </c>
      <c r="B208214">
        <v>3</v>
      </c>
    </row>
    <row r="208215" spans="1:2" x14ac:dyDescent="0.3">
      <c r="A208215" t="s">
        <v>182905</v>
      </c>
      <c r="B208215">
        <v>3</v>
      </c>
    </row>
    <row r="208216" spans="1:2" x14ac:dyDescent="0.3">
      <c r="A208216" t="s">
        <v>182906</v>
      </c>
      <c r="B208216">
        <v>3</v>
      </c>
    </row>
    <row r="208217" spans="1:2" x14ac:dyDescent="0.3">
      <c r="A208217" t="s">
        <v>182907</v>
      </c>
      <c r="B208217">
        <v>3</v>
      </c>
    </row>
    <row r="208218" spans="1:2" x14ac:dyDescent="0.3">
      <c r="A208218" t="s">
        <v>182908</v>
      </c>
      <c r="B208218">
        <v>3</v>
      </c>
    </row>
    <row r="208219" spans="1:2" x14ac:dyDescent="0.3">
      <c r="A208219" t="s">
        <v>4030</v>
      </c>
      <c r="B208219">
        <v>3</v>
      </c>
    </row>
    <row r="208220" spans="1:2" x14ac:dyDescent="0.3">
      <c r="A208220" t="s">
        <v>182909</v>
      </c>
      <c r="B208220">
        <v>3</v>
      </c>
    </row>
    <row r="208221" spans="1:2" x14ac:dyDescent="0.3">
      <c r="A208221" t="s">
        <v>182910</v>
      </c>
      <c r="B208221">
        <v>3</v>
      </c>
    </row>
    <row r="208222" spans="1:2" x14ac:dyDescent="0.3">
      <c r="A208222" t="s">
        <v>182911</v>
      </c>
      <c r="B208222">
        <v>3</v>
      </c>
    </row>
    <row r="208223" spans="1:2" x14ac:dyDescent="0.3">
      <c r="A208223" t="s">
        <v>182912</v>
      </c>
      <c r="B208223">
        <v>3</v>
      </c>
    </row>
    <row r="208224" spans="1:2" x14ac:dyDescent="0.3">
      <c r="A208224" t="s">
        <v>182913</v>
      </c>
      <c r="B208224">
        <v>3</v>
      </c>
    </row>
    <row r="208225" spans="1:2" x14ac:dyDescent="0.3">
      <c r="A208225" t="s">
        <v>603</v>
      </c>
      <c r="B208225">
        <v>3</v>
      </c>
    </row>
    <row r="208226" spans="1:2" x14ac:dyDescent="0.3">
      <c r="A208226" t="s">
        <v>182914</v>
      </c>
      <c r="B208226">
        <v>3</v>
      </c>
    </row>
    <row r="208227" spans="1:2" x14ac:dyDescent="0.3">
      <c r="A208227" t="s">
        <v>182915</v>
      </c>
      <c r="B208227">
        <v>3</v>
      </c>
    </row>
    <row r="208228" spans="1:2" x14ac:dyDescent="0.3">
      <c r="A208228" t="s">
        <v>182916</v>
      </c>
      <c r="B208228">
        <v>3</v>
      </c>
    </row>
    <row r="208229" spans="1:2" x14ac:dyDescent="0.3">
      <c r="A208229" t="s">
        <v>182917</v>
      </c>
      <c r="B208229">
        <v>3</v>
      </c>
    </row>
    <row r="208230" spans="1:2" x14ac:dyDescent="0.3">
      <c r="A208230" t="s">
        <v>182918</v>
      </c>
      <c r="B208230">
        <v>3</v>
      </c>
    </row>
    <row r="208231" spans="1:2" x14ac:dyDescent="0.3">
      <c r="A208231" t="s">
        <v>182919</v>
      </c>
      <c r="B208231">
        <v>3</v>
      </c>
    </row>
    <row r="208232" spans="1:2" x14ac:dyDescent="0.3">
      <c r="A208232" t="s">
        <v>101778</v>
      </c>
      <c r="B208232">
        <v>3</v>
      </c>
    </row>
    <row r="208233" spans="1:2" x14ac:dyDescent="0.3">
      <c r="A208233" t="s">
        <v>182920</v>
      </c>
      <c r="B208233">
        <v>3</v>
      </c>
    </row>
    <row r="208234" spans="1:2" x14ac:dyDescent="0.3">
      <c r="A208234" t="s">
        <v>9213</v>
      </c>
      <c r="B208234">
        <v>3</v>
      </c>
    </row>
    <row r="208235" spans="1:2" x14ac:dyDescent="0.3">
      <c r="A208235" t="s">
        <v>10248</v>
      </c>
      <c r="B208235">
        <v>3</v>
      </c>
    </row>
    <row r="208236" spans="1:2" x14ac:dyDescent="0.3">
      <c r="A208236" t="s">
        <v>125875</v>
      </c>
      <c r="B208236">
        <v>3</v>
      </c>
    </row>
    <row r="208237" spans="1:2" x14ac:dyDescent="0.3">
      <c r="A208237" t="s">
        <v>182921</v>
      </c>
      <c r="B208237">
        <v>3</v>
      </c>
    </row>
    <row r="208238" spans="1:2" x14ac:dyDescent="0.3">
      <c r="A208238" t="s">
        <v>182922</v>
      </c>
      <c r="B208238">
        <v>3</v>
      </c>
    </row>
    <row r="208239" spans="1:2" x14ac:dyDescent="0.3">
      <c r="A208239" t="s">
        <v>182923</v>
      </c>
      <c r="B208239">
        <v>3</v>
      </c>
    </row>
    <row r="208240" spans="1:2" x14ac:dyDescent="0.3">
      <c r="A208240" t="s">
        <v>13958</v>
      </c>
      <c r="B208240">
        <v>3</v>
      </c>
    </row>
    <row r="208241" spans="1:2" x14ac:dyDescent="0.3">
      <c r="A208241" t="s">
        <v>182924</v>
      </c>
      <c r="B208241">
        <v>3</v>
      </c>
    </row>
    <row r="208242" spans="1:2" x14ac:dyDescent="0.3">
      <c r="A208242" t="s">
        <v>154410</v>
      </c>
      <c r="B208242">
        <v>3</v>
      </c>
    </row>
    <row r="208243" spans="1:2" x14ac:dyDescent="0.3">
      <c r="A208243" t="s">
        <v>182925</v>
      </c>
      <c r="B208243">
        <v>3</v>
      </c>
    </row>
    <row r="208244" spans="1:2" x14ac:dyDescent="0.3">
      <c r="A208244" t="s">
        <v>182926</v>
      </c>
      <c r="B208244">
        <v>3</v>
      </c>
    </row>
    <row r="208245" spans="1:2" x14ac:dyDescent="0.3">
      <c r="A208245" t="s">
        <v>182927</v>
      </c>
      <c r="B208245">
        <v>3</v>
      </c>
    </row>
    <row r="208246" spans="1:2" x14ac:dyDescent="0.3">
      <c r="A208246" t="s">
        <v>182928</v>
      </c>
      <c r="B208246">
        <v>3</v>
      </c>
    </row>
    <row r="208247" spans="1:2" x14ac:dyDescent="0.3">
      <c r="A208247" t="s">
        <v>182929</v>
      </c>
      <c r="B208247">
        <v>3</v>
      </c>
    </row>
    <row r="208248" spans="1:2" x14ac:dyDescent="0.3">
      <c r="A208248" t="s">
        <v>182930</v>
      </c>
      <c r="B208248">
        <v>3</v>
      </c>
    </row>
    <row r="208249" spans="1:2" x14ac:dyDescent="0.3">
      <c r="A208249" t="s">
        <v>182931</v>
      </c>
      <c r="B208249">
        <v>3</v>
      </c>
    </row>
    <row r="208250" spans="1:2" x14ac:dyDescent="0.3">
      <c r="A208250">
        <v>2016</v>
      </c>
      <c r="B208250">
        <v>3</v>
      </c>
    </row>
    <row r="208251" spans="1:2" x14ac:dyDescent="0.3">
      <c r="A208251" t="s">
        <v>182932</v>
      </c>
      <c r="B208251">
        <v>3</v>
      </c>
    </row>
    <row r="208252" spans="1:2" x14ac:dyDescent="0.3">
      <c r="A208252" t="s">
        <v>182933</v>
      </c>
      <c r="B208252">
        <v>3</v>
      </c>
    </row>
    <row r="208253" spans="1:2" x14ac:dyDescent="0.3">
      <c r="A208253" t="s">
        <v>182934</v>
      </c>
      <c r="B208253">
        <v>3</v>
      </c>
    </row>
    <row r="208254" spans="1:2" x14ac:dyDescent="0.3">
      <c r="A208254" t="s">
        <v>182935</v>
      </c>
      <c r="B208254">
        <v>3</v>
      </c>
    </row>
    <row r="208255" spans="1:2" x14ac:dyDescent="0.3">
      <c r="A208255" t="s">
        <v>182936</v>
      </c>
      <c r="B208255">
        <v>3</v>
      </c>
    </row>
    <row r="208256" spans="1:2" x14ac:dyDescent="0.3">
      <c r="A208256" t="s">
        <v>11282</v>
      </c>
      <c r="B208256">
        <v>3</v>
      </c>
    </row>
    <row r="208257" spans="1:2" x14ac:dyDescent="0.3">
      <c r="A208257" t="s">
        <v>11586</v>
      </c>
      <c r="B208257">
        <v>3</v>
      </c>
    </row>
    <row r="208258" spans="1:2" x14ac:dyDescent="0.3">
      <c r="A208258" t="s">
        <v>182937</v>
      </c>
      <c r="B208258">
        <v>3</v>
      </c>
    </row>
    <row r="208259" spans="1:2" x14ac:dyDescent="0.3">
      <c r="A208259" t="s">
        <v>10853</v>
      </c>
      <c r="B208259">
        <v>3</v>
      </c>
    </row>
    <row r="208260" spans="1:2" x14ac:dyDescent="0.3">
      <c r="A208260" t="s">
        <v>24560</v>
      </c>
      <c r="B208260">
        <v>3</v>
      </c>
    </row>
    <row r="208261" spans="1:2" x14ac:dyDescent="0.3">
      <c r="A208261" t="s">
        <v>182938</v>
      </c>
      <c r="B208261">
        <v>3</v>
      </c>
    </row>
    <row r="208262" spans="1:2" x14ac:dyDescent="0.3">
      <c r="A208262" t="s">
        <v>17712</v>
      </c>
      <c r="B208262">
        <v>3</v>
      </c>
    </row>
    <row r="208263" spans="1:2" x14ac:dyDescent="0.3">
      <c r="A208263" t="s">
        <v>182939</v>
      </c>
      <c r="B208263">
        <v>3</v>
      </c>
    </row>
    <row r="208264" spans="1:2" x14ac:dyDescent="0.3">
      <c r="A208264" t="s">
        <v>182940</v>
      </c>
      <c r="B208264">
        <v>3</v>
      </c>
    </row>
    <row r="208265" spans="1:2" x14ac:dyDescent="0.3">
      <c r="A208265" t="s">
        <v>182941</v>
      </c>
      <c r="B208265">
        <v>3</v>
      </c>
    </row>
    <row r="208266" spans="1:2" x14ac:dyDescent="0.3">
      <c r="A208266" t="s">
        <v>182942</v>
      </c>
      <c r="B208266">
        <v>3</v>
      </c>
    </row>
    <row r="208267" spans="1:2" x14ac:dyDescent="0.3">
      <c r="A208267" t="s">
        <v>1509</v>
      </c>
      <c r="B208267">
        <v>3</v>
      </c>
    </row>
    <row r="208268" spans="1:2" x14ac:dyDescent="0.3">
      <c r="A208268" t="s">
        <v>102063</v>
      </c>
      <c r="B208268">
        <v>3</v>
      </c>
    </row>
    <row r="208269" spans="1:2" x14ac:dyDescent="0.3">
      <c r="A208269" t="s">
        <v>182943</v>
      </c>
      <c r="B208269">
        <v>3</v>
      </c>
    </row>
    <row r="208270" spans="1:2" x14ac:dyDescent="0.3">
      <c r="A208270" t="s">
        <v>182944</v>
      </c>
      <c r="B208270">
        <v>3</v>
      </c>
    </row>
    <row r="208271" spans="1:2" x14ac:dyDescent="0.3">
      <c r="A208271" t="s">
        <v>182945</v>
      </c>
      <c r="B208271">
        <v>3</v>
      </c>
    </row>
    <row r="208272" spans="1:2" x14ac:dyDescent="0.3">
      <c r="A208272" t="s">
        <v>182946</v>
      </c>
      <c r="B208272">
        <v>3</v>
      </c>
    </row>
    <row r="208273" spans="1:2" x14ac:dyDescent="0.3">
      <c r="A208273" t="s">
        <v>182947</v>
      </c>
      <c r="B208273">
        <v>3</v>
      </c>
    </row>
    <row r="208274" spans="1:2" x14ac:dyDescent="0.3">
      <c r="A208274" t="s">
        <v>182948</v>
      </c>
      <c r="B208274">
        <v>3</v>
      </c>
    </row>
    <row r="208275" spans="1:2" x14ac:dyDescent="0.3">
      <c r="A208275" t="s">
        <v>182949</v>
      </c>
      <c r="B208275">
        <v>3</v>
      </c>
    </row>
    <row r="208276" spans="1:2" x14ac:dyDescent="0.3">
      <c r="A208276" t="s">
        <v>182950</v>
      </c>
      <c r="B208276">
        <v>3</v>
      </c>
    </row>
    <row r="208277" spans="1:2" x14ac:dyDescent="0.3">
      <c r="A208277" t="s">
        <v>174126</v>
      </c>
      <c r="B208277">
        <v>3</v>
      </c>
    </row>
    <row r="208278" spans="1:2" x14ac:dyDescent="0.3">
      <c r="A208278" t="s">
        <v>182951</v>
      </c>
      <c r="B208278">
        <v>3</v>
      </c>
    </row>
    <row r="208279" spans="1:2" x14ac:dyDescent="0.3">
      <c r="A208279" t="s">
        <v>182952</v>
      </c>
      <c r="B208279">
        <v>3</v>
      </c>
    </row>
    <row r="208280" spans="1:2" x14ac:dyDescent="0.3">
      <c r="A208280" t="s">
        <v>182953</v>
      </c>
      <c r="B208280">
        <v>3</v>
      </c>
    </row>
    <row r="208281" spans="1:2" x14ac:dyDescent="0.3">
      <c r="A208281" t="s">
        <v>182954</v>
      </c>
      <c r="B208281">
        <v>3</v>
      </c>
    </row>
    <row r="208282" spans="1:2" x14ac:dyDescent="0.3">
      <c r="A208282" t="s">
        <v>182955</v>
      </c>
      <c r="B208282">
        <v>3</v>
      </c>
    </row>
    <row r="208283" spans="1:2" x14ac:dyDescent="0.3">
      <c r="A208283" t="s">
        <v>2404</v>
      </c>
      <c r="B208283">
        <v>3</v>
      </c>
    </row>
    <row r="208284" spans="1:2" x14ac:dyDescent="0.3">
      <c r="A208284" t="s">
        <v>182956</v>
      </c>
      <c r="B208284">
        <v>3</v>
      </c>
    </row>
    <row r="208285" spans="1:2" x14ac:dyDescent="0.3">
      <c r="A208285" t="s">
        <v>9358</v>
      </c>
      <c r="B208285">
        <v>3</v>
      </c>
    </row>
    <row r="208286" spans="1:2" x14ac:dyDescent="0.3">
      <c r="A208286" t="s">
        <v>182957</v>
      </c>
      <c r="B208286">
        <v>3</v>
      </c>
    </row>
    <row r="208287" spans="1:2" x14ac:dyDescent="0.3">
      <c r="A208287" t="s">
        <v>182958</v>
      </c>
      <c r="B208287">
        <v>3</v>
      </c>
    </row>
    <row r="208288" spans="1:2" x14ac:dyDescent="0.3">
      <c r="A208288" t="s">
        <v>182959</v>
      </c>
      <c r="B208288">
        <v>3</v>
      </c>
    </row>
    <row r="208289" spans="1:2" x14ac:dyDescent="0.3">
      <c r="A208289" t="s">
        <v>182960</v>
      </c>
      <c r="B208289">
        <v>3</v>
      </c>
    </row>
    <row r="208290" spans="1:2" x14ac:dyDescent="0.3">
      <c r="A208290" t="s">
        <v>182961</v>
      </c>
      <c r="B208290">
        <v>3</v>
      </c>
    </row>
    <row r="208291" spans="1:2" x14ac:dyDescent="0.3">
      <c r="A208291" t="s">
        <v>48117</v>
      </c>
      <c r="B208291">
        <v>3</v>
      </c>
    </row>
    <row r="208292" spans="1:2" x14ac:dyDescent="0.3">
      <c r="A208292" t="s">
        <v>66469</v>
      </c>
      <c r="B208292">
        <v>3</v>
      </c>
    </row>
    <row r="208293" spans="1:2" x14ac:dyDescent="0.3">
      <c r="A208293" t="s">
        <v>182962</v>
      </c>
      <c r="B208293">
        <v>3</v>
      </c>
    </row>
    <row r="208294" spans="1:2" x14ac:dyDescent="0.3">
      <c r="A208294" t="s">
        <v>19017</v>
      </c>
      <c r="B208294">
        <v>3</v>
      </c>
    </row>
    <row r="208295" spans="1:2" x14ac:dyDescent="0.3">
      <c r="A208295" t="s">
        <v>182963</v>
      </c>
      <c r="B208295">
        <v>3</v>
      </c>
    </row>
    <row r="208296" spans="1:2" x14ac:dyDescent="0.3">
      <c r="A208296" t="s">
        <v>182964</v>
      </c>
      <c r="B208296">
        <v>3</v>
      </c>
    </row>
    <row r="208297" spans="1:2" x14ac:dyDescent="0.3">
      <c r="A208297" t="s">
        <v>182965</v>
      </c>
      <c r="B208297">
        <v>3</v>
      </c>
    </row>
    <row r="208298" spans="1:2" x14ac:dyDescent="0.3">
      <c r="A208298" t="s">
        <v>182966</v>
      </c>
      <c r="B208298">
        <v>3</v>
      </c>
    </row>
    <row r="208299" spans="1:2" x14ac:dyDescent="0.3">
      <c r="A208299" t="s">
        <v>182967</v>
      </c>
      <c r="B208299">
        <v>3</v>
      </c>
    </row>
    <row r="208300" spans="1:2" x14ac:dyDescent="0.3">
      <c r="A208300" t="s">
        <v>182968</v>
      </c>
      <c r="B208300">
        <v>3</v>
      </c>
    </row>
    <row r="208301" spans="1:2" x14ac:dyDescent="0.3">
      <c r="A208301" t="s">
        <v>182969</v>
      </c>
      <c r="B208301">
        <v>3</v>
      </c>
    </row>
    <row r="208302" spans="1:2" x14ac:dyDescent="0.3">
      <c r="A208302" t="s">
        <v>182970</v>
      </c>
      <c r="B208302">
        <v>3</v>
      </c>
    </row>
    <row r="208303" spans="1:2" x14ac:dyDescent="0.3">
      <c r="A208303" t="s">
        <v>107528</v>
      </c>
      <c r="B208303">
        <v>3</v>
      </c>
    </row>
    <row r="208304" spans="1:2" x14ac:dyDescent="0.3">
      <c r="A208304" t="s">
        <v>182971</v>
      </c>
      <c r="B208304">
        <v>3</v>
      </c>
    </row>
    <row r="208305" spans="1:2" x14ac:dyDescent="0.3">
      <c r="A208305" t="s">
        <v>182972</v>
      </c>
      <c r="B208305">
        <v>3</v>
      </c>
    </row>
    <row r="208306" spans="1:2" x14ac:dyDescent="0.3">
      <c r="A208306" t="s">
        <v>182973</v>
      </c>
      <c r="B208306">
        <v>3</v>
      </c>
    </row>
    <row r="208307" spans="1:2" x14ac:dyDescent="0.3">
      <c r="A208307" t="s">
        <v>182974</v>
      </c>
      <c r="B208307">
        <v>3</v>
      </c>
    </row>
    <row r="208308" spans="1:2" x14ac:dyDescent="0.3">
      <c r="A208308" t="s">
        <v>182975</v>
      </c>
      <c r="B208308">
        <v>3</v>
      </c>
    </row>
    <row r="208309" spans="1:2" x14ac:dyDescent="0.3">
      <c r="A208309" t="s">
        <v>182976</v>
      </c>
      <c r="B208309">
        <v>3</v>
      </c>
    </row>
    <row r="208310" spans="1:2" x14ac:dyDescent="0.3">
      <c r="A208310" t="s">
        <v>182977</v>
      </c>
      <c r="B208310">
        <v>3</v>
      </c>
    </row>
    <row r="208311" spans="1:2" x14ac:dyDescent="0.3">
      <c r="A208311" t="s">
        <v>57670</v>
      </c>
      <c r="B208311">
        <v>3</v>
      </c>
    </row>
    <row r="208312" spans="1:2" x14ac:dyDescent="0.3">
      <c r="A208312" t="s">
        <v>182978</v>
      </c>
      <c r="B208312">
        <v>3</v>
      </c>
    </row>
    <row r="208313" spans="1:2" x14ac:dyDescent="0.3">
      <c r="A208313" t="s">
        <v>182979</v>
      </c>
      <c r="B208313">
        <v>3</v>
      </c>
    </row>
    <row r="208314" spans="1:2" x14ac:dyDescent="0.3">
      <c r="A208314">
        <v>360</v>
      </c>
      <c r="B208314">
        <v>3</v>
      </c>
    </row>
    <row r="208315" spans="1:2" x14ac:dyDescent="0.3">
      <c r="A208315" t="s">
        <v>182980</v>
      </c>
      <c r="B208315">
        <v>3</v>
      </c>
    </row>
    <row r="208316" spans="1:2" x14ac:dyDescent="0.3">
      <c r="A208316" t="s">
        <v>182981</v>
      </c>
      <c r="B208316">
        <v>3</v>
      </c>
    </row>
    <row r="208317" spans="1:2" x14ac:dyDescent="0.3">
      <c r="A208317" t="s">
        <v>182982</v>
      </c>
      <c r="B208317">
        <v>3</v>
      </c>
    </row>
    <row r="208318" spans="1:2" x14ac:dyDescent="0.3">
      <c r="A208318" t="s">
        <v>2517</v>
      </c>
      <c r="B208318">
        <v>3</v>
      </c>
    </row>
    <row r="208319" spans="1:2" x14ac:dyDescent="0.3">
      <c r="A208319" t="s">
        <v>1427</v>
      </c>
      <c r="B208319">
        <v>3</v>
      </c>
    </row>
    <row r="208320" spans="1:2" x14ac:dyDescent="0.3">
      <c r="A208320" t="s">
        <v>182983</v>
      </c>
      <c r="B208320">
        <v>3</v>
      </c>
    </row>
    <row r="208321" spans="1:2" x14ac:dyDescent="0.3">
      <c r="A208321" t="s">
        <v>17682</v>
      </c>
      <c r="B208321">
        <v>3</v>
      </c>
    </row>
    <row r="208322" spans="1:2" x14ac:dyDescent="0.3">
      <c r="A208322" t="s">
        <v>119655</v>
      </c>
      <c r="B208322">
        <v>3</v>
      </c>
    </row>
    <row r="208323" spans="1:2" x14ac:dyDescent="0.3">
      <c r="A208323" t="s">
        <v>33476</v>
      </c>
      <c r="B208323">
        <v>3</v>
      </c>
    </row>
    <row r="208324" spans="1:2" x14ac:dyDescent="0.3">
      <c r="A208324" t="s">
        <v>182984</v>
      </c>
      <c r="B208324">
        <v>3</v>
      </c>
    </row>
    <row r="208325" spans="1:2" x14ac:dyDescent="0.3">
      <c r="A208325" t="s">
        <v>110705</v>
      </c>
      <c r="B208325">
        <v>3</v>
      </c>
    </row>
    <row r="208326" spans="1:2" x14ac:dyDescent="0.3">
      <c r="A208326" t="s">
        <v>84834</v>
      </c>
      <c r="B208326">
        <v>3</v>
      </c>
    </row>
    <row r="208327" spans="1:2" x14ac:dyDescent="0.3">
      <c r="A208327" t="s">
        <v>182985</v>
      </c>
      <c r="B208327">
        <v>3</v>
      </c>
    </row>
    <row r="208328" spans="1:2" x14ac:dyDescent="0.3">
      <c r="A208328" t="s">
        <v>182986</v>
      </c>
      <c r="B208328">
        <v>3</v>
      </c>
    </row>
    <row r="208329" spans="1:2" x14ac:dyDescent="0.3">
      <c r="A208329" t="s">
        <v>182987</v>
      </c>
      <c r="B208329">
        <v>3</v>
      </c>
    </row>
    <row r="208330" spans="1:2" x14ac:dyDescent="0.3">
      <c r="A208330" t="s">
        <v>2106</v>
      </c>
      <c r="B208330">
        <v>3</v>
      </c>
    </row>
    <row r="208331" spans="1:2" x14ac:dyDescent="0.3">
      <c r="A208331" t="s">
        <v>182988</v>
      </c>
      <c r="B208331">
        <v>3</v>
      </c>
    </row>
    <row r="208332" spans="1:2" x14ac:dyDescent="0.3">
      <c r="A208332" t="s">
        <v>182989</v>
      </c>
      <c r="B208332">
        <v>3</v>
      </c>
    </row>
    <row r="208333" spans="1:2" x14ac:dyDescent="0.3">
      <c r="A208333" t="s">
        <v>182990</v>
      </c>
      <c r="B208333">
        <v>3</v>
      </c>
    </row>
    <row r="208334" spans="1:2" x14ac:dyDescent="0.3">
      <c r="A208334" t="s">
        <v>182991</v>
      </c>
      <c r="B208334">
        <v>3</v>
      </c>
    </row>
    <row r="208335" spans="1:2" x14ac:dyDescent="0.3">
      <c r="A208335" t="s">
        <v>182992</v>
      </c>
      <c r="B208335">
        <v>3</v>
      </c>
    </row>
    <row r="208336" spans="1:2" x14ac:dyDescent="0.3">
      <c r="A208336" t="s">
        <v>182993</v>
      </c>
      <c r="B208336">
        <v>3</v>
      </c>
    </row>
    <row r="208337" spans="1:2" x14ac:dyDescent="0.3">
      <c r="A208337" t="s">
        <v>182994</v>
      </c>
      <c r="B208337">
        <v>3</v>
      </c>
    </row>
    <row r="208338" spans="1:2" x14ac:dyDescent="0.3">
      <c r="A208338" t="s">
        <v>57887</v>
      </c>
      <c r="B208338">
        <v>3</v>
      </c>
    </row>
    <row r="208339" spans="1:2" x14ac:dyDescent="0.3">
      <c r="A208339" t="s">
        <v>182995</v>
      </c>
      <c r="B208339">
        <v>3</v>
      </c>
    </row>
    <row r="208340" spans="1:2" x14ac:dyDescent="0.3">
      <c r="A208340" t="s">
        <v>182996</v>
      </c>
      <c r="B208340">
        <v>3</v>
      </c>
    </row>
    <row r="208341" spans="1:2" x14ac:dyDescent="0.3">
      <c r="A208341" t="s">
        <v>182997</v>
      </c>
      <c r="B208341">
        <v>3</v>
      </c>
    </row>
    <row r="208342" spans="1:2" x14ac:dyDescent="0.3">
      <c r="A208342" t="s">
        <v>182998</v>
      </c>
      <c r="B208342">
        <v>3</v>
      </c>
    </row>
    <row r="208343" spans="1:2" x14ac:dyDescent="0.3">
      <c r="A208343" t="s">
        <v>182999</v>
      </c>
      <c r="B208343">
        <v>3</v>
      </c>
    </row>
    <row r="208344" spans="1:2" x14ac:dyDescent="0.3">
      <c r="A208344" t="s">
        <v>183000</v>
      </c>
      <c r="B208344">
        <v>3</v>
      </c>
    </row>
    <row r="208345" spans="1:2" x14ac:dyDescent="0.3">
      <c r="A208345" t="s">
        <v>146528</v>
      </c>
      <c r="B208345">
        <v>3</v>
      </c>
    </row>
    <row r="208346" spans="1:2" x14ac:dyDescent="0.3">
      <c r="A208346" t="s">
        <v>183001</v>
      </c>
      <c r="B208346">
        <v>3</v>
      </c>
    </row>
    <row r="208347" spans="1:2" x14ac:dyDescent="0.3">
      <c r="A208347" t="s">
        <v>183002</v>
      </c>
      <c r="B208347">
        <v>3</v>
      </c>
    </row>
    <row r="208348" spans="1:2" x14ac:dyDescent="0.3">
      <c r="A208348" t="s">
        <v>8243</v>
      </c>
      <c r="B208348">
        <v>3</v>
      </c>
    </row>
    <row r="208349" spans="1:2" x14ac:dyDescent="0.3">
      <c r="A208349" t="s">
        <v>183003</v>
      </c>
      <c r="B208349">
        <v>3</v>
      </c>
    </row>
    <row r="208350" spans="1:2" x14ac:dyDescent="0.3">
      <c r="A208350" t="s">
        <v>183004</v>
      </c>
      <c r="B208350">
        <v>3</v>
      </c>
    </row>
    <row r="208351" spans="1:2" x14ac:dyDescent="0.3">
      <c r="A208351" t="s">
        <v>183005</v>
      </c>
      <c r="B208351">
        <v>3</v>
      </c>
    </row>
    <row r="208352" spans="1:2" x14ac:dyDescent="0.3">
      <c r="A208352">
        <v>19.3</v>
      </c>
      <c r="B208352">
        <v>3</v>
      </c>
    </row>
    <row r="208353" spans="1:2" x14ac:dyDescent="0.3">
      <c r="A208353" t="s">
        <v>39717</v>
      </c>
      <c r="B208353">
        <v>3</v>
      </c>
    </row>
    <row r="208354" spans="1:2" x14ac:dyDescent="0.3">
      <c r="A208354" t="s">
        <v>183006</v>
      </c>
      <c r="B208354">
        <v>3</v>
      </c>
    </row>
    <row r="208355" spans="1:2" x14ac:dyDescent="0.3">
      <c r="A208355" t="s">
        <v>20733</v>
      </c>
      <c r="B208355">
        <v>3</v>
      </c>
    </row>
    <row r="208356" spans="1:2" x14ac:dyDescent="0.3">
      <c r="A208356" t="s">
        <v>183007</v>
      </c>
      <c r="B208356">
        <v>3</v>
      </c>
    </row>
    <row r="208357" spans="1:2" x14ac:dyDescent="0.3">
      <c r="A208357" t="s">
        <v>7494</v>
      </c>
      <c r="B208357">
        <v>3</v>
      </c>
    </row>
    <row r="208358" spans="1:2" x14ac:dyDescent="0.3">
      <c r="A208358" t="s">
        <v>7679</v>
      </c>
      <c r="B208358">
        <v>3</v>
      </c>
    </row>
    <row r="208359" spans="1:2" x14ac:dyDescent="0.3">
      <c r="A208359" t="s">
        <v>183008</v>
      </c>
      <c r="B208359">
        <v>3</v>
      </c>
    </row>
    <row r="208360" spans="1:2" x14ac:dyDescent="0.3">
      <c r="A208360" t="s">
        <v>183009</v>
      </c>
      <c r="B208360">
        <v>3</v>
      </c>
    </row>
    <row r="208361" spans="1:2" x14ac:dyDescent="0.3">
      <c r="A208361" t="s">
        <v>183010</v>
      </c>
      <c r="B208361">
        <v>3</v>
      </c>
    </row>
    <row r="208362" spans="1:2" x14ac:dyDescent="0.3">
      <c r="A208362" t="s">
        <v>3493</v>
      </c>
      <c r="B208362">
        <v>3</v>
      </c>
    </row>
    <row r="208363" spans="1:2" x14ac:dyDescent="0.3">
      <c r="A208363" t="s">
        <v>12454</v>
      </c>
      <c r="B208363">
        <v>3</v>
      </c>
    </row>
    <row r="208364" spans="1:2" x14ac:dyDescent="0.3">
      <c r="A208364" t="s">
        <v>183011</v>
      </c>
      <c r="B208364">
        <v>3</v>
      </c>
    </row>
    <row r="208365" spans="1:2" x14ac:dyDescent="0.3">
      <c r="A208365" t="s">
        <v>83314</v>
      </c>
      <c r="B208365">
        <v>3</v>
      </c>
    </row>
    <row r="208366" spans="1:2" x14ac:dyDescent="0.3">
      <c r="A208366" t="s">
        <v>183012</v>
      </c>
      <c r="B208366">
        <v>3</v>
      </c>
    </row>
    <row r="208367" spans="1:2" x14ac:dyDescent="0.3">
      <c r="A208367" t="s">
        <v>183013</v>
      </c>
      <c r="B208367">
        <v>3</v>
      </c>
    </row>
    <row r="208368" spans="1:2" x14ac:dyDescent="0.3">
      <c r="A208368" t="s">
        <v>183014</v>
      </c>
      <c r="B208368">
        <v>3</v>
      </c>
    </row>
    <row r="208369" spans="1:2" x14ac:dyDescent="0.3">
      <c r="A208369" t="s">
        <v>183015</v>
      </c>
      <c r="B208369">
        <v>3</v>
      </c>
    </row>
    <row r="208370" spans="1:2" x14ac:dyDescent="0.3">
      <c r="A208370" t="s">
        <v>183016</v>
      </c>
      <c r="B208370">
        <v>3</v>
      </c>
    </row>
    <row r="208371" spans="1:2" x14ac:dyDescent="0.3">
      <c r="A208371" t="s">
        <v>183017</v>
      </c>
      <c r="B208371">
        <v>3</v>
      </c>
    </row>
    <row r="208372" spans="1:2" x14ac:dyDescent="0.3">
      <c r="A208372" t="s">
        <v>183018</v>
      </c>
      <c r="B208372">
        <v>3</v>
      </c>
    </row>
    <row r="208373" spans="1:2" x14ac:dyDescent="0.3">
      <c r="A208373" t="s">
        <v>183019</v>
      </c>
      <c r="B208373">
        <v>3</v>
      </c>
    </row>
    <row r="208374" spans="1:2" x14ac:dyDescent="0.3">
      <c r="A208374" t="s">
        <v>10077</v>
      </c>
      <c r="B208374">
        <v>3</v>
      </c>
    </row>
    <row r="208375" spans="1:2" x14ac:dyDescent="0.3">
      <c r="A208375" t="s">
        <v>183020</v>
      </c>
      <c r="B208375">
        <v>3</v>
      </c>
    </row>
    <row r="208376" spans="1:2" x14ac:dyDescent="0.3">
      <c r="A208376" t="s">
        <v>5678</v>
      </c>
      <c r="B208376">
        <v>3</v>
      </c>
    </row>
    <row r="208377" spans="1:2" x14ac:dyDescent="0.3">
      <c r="A208377" t="s">
        <v>183021</v>
      </c>
      <c r="B208377">
        <v>3</v>
      </c>
    </row>
    <row r="208378" spans="1:2" x14ac:dyDescent="0.3">
      <c r="A208378" t="s">
        <v>183022</v>
      </c>
      <c r="B208378">
        <v>3</v>
      </c>
    </row>
    <row r="208379" spans="1:2" x14ac:dyDescent="0.3">
      <c r="A208379" t="s">
        <v>81104</v>
      </c>
      <c r="B208379">
        <v>3</v>
      </c>
    </row>
    <row r="208380" spans="1:2" x14ac:dyDescent="0.3">
      <c r="A208380" t="s">
        <v>183023</v>
      </c>
      <c r="B208380">
        <v>3</v>
      </c>
    </row>
    <row r="208381" spans="1:2" x14ac:dyDescent="0.3">
      <c r="A208381">
        <v>1</v>
      </c>
      <c r="B208381">
        <v>3</v>
      </c>
    </row>
    <row r="208382" spans="1:2" x14ac:dyDescent="0.3">
      <c r="A208382" t="s">
        <v>183024</v>
      </c>
      <c r="B208382">
        <v>3</v>
      </c>
    </row>
    <row r="208383" spans="1:2" x14ac:dyDescent="0.3">
      <c r="A208383" t="s">
        <v>5111</v>
      </c>
      <c r="B208383">
        <v>3</v>
      </c>
    </row>
    <row r="208384" spans="1:2" x14ac:dyDescent="0.3">
      <c r="A208384" t="s">
        <v>183025</v>
      </c>
      <c r="B208384">
        <v>3</v>
      </c>
    </row>
    <row r="208385" spans="1:2" x14ac:dyDescent="0.3">
      <c r="A208385" t="s">
        <v>183026</v>
      </c>
      <c r="B208385">
        <v>3</v>
      </c>
    </row>
    <row r="208386" spans="1:2" x14ac:dyDescent="0.3">
      <c r="A208386" t="s">
        <v>2908</v>
      </c>
      <c r="B208386">
        <v>3</v>
      </c>
    </row>
    <row r="208387" spans="1:2" x14ac:dyDescent="0.3">
      <c r="A208387" t="s">
        <v>183027</v>
      </c>
      <c r="B208387">
        <v>3</v>
      </c>
    </row>
    <row r="208388" spans="1:2" x14ac:dyDescent="0.3">
      <c r="A208388" t="s">
        <v>65</v>
      </c>
      <c r="B208388">
        <v>3</v>
      </c>
    </row>
    <row r="208389" spans="1:2" x14ac:dyDescent="0.3">
      <c r="A208389" t="s">
        <v>183028</v>
      </c>
      <c r="B208389">
        <v>3</v>
      </c>
    </row>
    <row r="208390" spans="1:2" x14ac:dyDescent="0.3">
      <c r="A208390" t="s">
        <v>183029</v>
      </c>
      <c r="B208390">
        <v>3</v>
      </c>
    </row>
    <row r="208391" spans="1:2" x14ac:dyDescent="0.3">
      <c r="A208391">
        <v>900</v>
      </c>
      <c r="B208391">
        <v>3</v>
      </c>
    </row>
    <row r="208392" spans="1:2" x14ac:dyDescent="0.3">
      <c r="A208392">
        <v>74</v>
      </c>
      <c r="B208392">
        <v>3</v>
      </c>
    </row>
    <row r="208393" spans="1:2" x14ac:dyDescent="0.3">
      <c r="A208393" t="s">
        <v>183030</v>
      </c>
      <c r="B208393">
        <v>3</v>
      </c>
    </row>
    <row r="208394" spans="1:2" x14ac:dyDescent="0.3">
      <c r="A208394" t="s">
        <v>183031</v>
      </c>
      <c r="B208394">
        <v>3</v>
      </c>
    </row>
    <row r="208395" spans="1:2" x14ac:dyDescent="0.3">
      <c r="A208395" t="s">
        <v>183032</v>
      </c>
      <c r="B208395">
        <v>3</v>
      </c>
    </row>
    <row r="208396" spans="1:2" x14ac:dyDescent="0.3">
      <c r="A208396" t="s">
        <v>183033</v>
      </c>
      <c r="B208396">
        <v>3</v>
      </c>
    </row>
    <row r="208397" spans="1:2" x14ac:dyDescent="0.3">
      <c r="A208397" t="s">
        <v>183034</v>
      </c>
      <c r="B208397">
        <v>3</v>
      </c>
    </row>
    <row r="208398" spans="1:2" x14ac:dyDescent="0.3">
      <c r="A208398" t="s">
        <v>183035</v>
      </c>
      <c r="B208398">
        <v>3</v>
      </c>
    </row>
    <row r="208399" spans="1:2" x14ac:dyDescent="0.3">
      <c r="A208399" t="s">
        <v>97192</v>
      </c>
      <c r="B208399">
        <v>3</v>
      </c>
    </row>
    <row r="208400" spans="1:2" x14ac:dyDescent="0.3">
      <c r="A208400" t="s">
        <v>3078</v>
      </c>
      <c r="B208400">
        <v>3</v>
      </c>
    </row>
    <row r="208401" spans="1:2" x14ac:dyDescent="0.3">
      <c r="A208401" t="s">
        <v>4187</v>
      </c>
      <c r="B208401">
        <v>3</v>
      </c>
    </row>
    <row r="208402" spans="1:2" x14ac:dyDescent="0.3">
      <c r="A208402" t="s">
        <v>183036</v>
      </c>
      <c r="B208402">
        <v>3</v>
      </c>
    </row>
    <row r="208403" spans="1:2" x14ac:dyDescent="0.3">
      <c r="A208403" t="s">
        <v>183037</v>
      </c>
      <c r="B208403">
        <v>3</v>
      </c>
    </row>
    <row r="208404" spans="1:2" x14ac:dyDescent="0.3">
      <c r="A208404" t="s">
        <v>8315</v>
      </c>
      <c r="B208404">
        <v>3</v>
      </c>
    </row>
    <row r="208405" spans="1:2" x14ac:dyDescent="0.3">
      <c r="A208405" t="s">
        <v>183038</v>
      </c>
      <c r="B208405">
        <v>3</v>
      </c>
    </row>
    <row r="208406" spans="1:2" x14ac:dyDescent="0.3">
      <c r="A208406" t="s">
        <v>183039</v>
      </c>
      <c r="B208406">
        <v>3</v>
      </c>
    </row>
    <row r="208407" spans="1:2" x14ac:dyDescent="0.3">
      <c r="A208407" t="s">
        <v>183040</v>
      </c>
      <c r="B208407">
        <v>3</v>
      </c>
    </row>
    <row r="208408" spans="1:2" x14ac:dyDescent="0.3">
      <c r="A208408" t="s">
        <v>183041</v>
      </c>
      <c r="B208408">
        <v>3</v>
      </c>
    </row>
    <row r="208409" spans="1:2" x14ac:dyDescent="0.3">
      <c r="A208409" t="s">
        <v>183042</v>
      </c>
      <c r="B208409">
        <v>3</v>
      </c>
    </row>
    <row r="208410" spans="1:2" x14ac:dyDescent="0.3">
      <c r="A208410" t="s">
        <v>183043</v>
      </c>
      <c r="B208410">
        <v>3</v>
      </c>
    </row>
    <row r="208411" spans="1:2" x14ac:dyDescent="0.3">
      <c r="A208411" t="s">
        <v>183044</v>
      </c>
      <c r="B208411">
        <v>3</v>
      </c>
    </row>
    <row r="208412" spans="1:2" x14ac:dyDescent="0.3">
      <c r="A208412" t="s">
        <v>183045</v>
      </c>
      <c r="B208412">
        <v>3</v>
      </c>
    </row>
    <row r="208413" spans="1:2" x14ac:dyDescent="0.3">
      <c r="A208413" t="s">
        <v>183046</v>
      </c>
      <c r="B208413">
        <v>3</v>
      </c>
    </row>
    <row r="208414" spans="1:2" x14ac:dyDescent="0.3">
      <c r="A208414" t="s">
        <v>183047</v>
      </c>
      <c r="B208414">
        <v>3</v>
      </c>
    </row>
    <row r="208415" spans="1:2" x14ac:dyDescent="0.3">
      <c r="A208415" t="s">
        <v>183048</v>
      </c>
      <c r="B208415">
        <v>3</v>
      </c>
    </row>
    <row r="208416" spans="1:2" x14ac:dyDescent="0.3">
      <c r="A208416">
        <v>61</v>
      </c>
      <c r="B208416">
        <v>3</v>
      </c>
    </row>
    <row r="208417" spans="1:2" x14ac:dyDescent="0.3">
      <c r="A208417" t="s">
        <v>425</v>
      </c>
      <c r="B208417">
        <v>3</v>
      </c>
    </row>
    <row r="208418" spans="1:2" x14ac:dyDescent="0.3">
      <c r="A208418" t="s">
        <v>21014</v>
      </c>
      <c r="B208418">
        <v>3</v>
      </c>
    </row>
    <row r="208419" spans="1:2" x14ac:dyDescent="0.3">
      <c r="A208419" t="s">
        <v>183049</v>
      </c>
      <c r="B208419">
        <v>3</v>
      </c>
    </row>
    <row r="208420" spans="1:2" x14ac:dyDescent="0.3">
      <c r="A208420" t="s">
        <v>183050</v>
      </c>
      <c r="B208420">
        <v>3</v>
      </c>
    </row>
    <row r="208421" spans="1:2" x14ac:dyDescent="0.3">
      <c r="A208421" t="s">
        <v>6786</v>
      </c>
      <c r="B208421">
        <v>3</v>
      </c>
    </row>
    <row r="208422" spans="1:2" x14ac:dyDescent="0.3">
      <c r="A208422" t="s">
        <v>1085</v>
      </c>
      <c r="B208422">
        <v>3</v>
      </c>
    </row>
    <row r="208423" spans="1:2" x14ac:dyDescent="0.3">
      <c r="A208423" t="s">
        <v>183051</v>
      </c>
      <c r="B208423">
        <v>3</v>
      </c>
    </row>
    <row r="208424" spans="1:2" x14ac:dyDescent="0.3">
      <c r="A208424" t="s">
        <v>183052</v>
      </c>
      <c r="B208424">
        <v>3</v>
      </c>
    </row>
    <row r="208425" spans="1:2" x14ac:dyDescent="0.3">
      <c r="A208425" t="s">
        <v>183053</v>
      </c>
      <c r="B208425">
        <v>3</v>
      </c>
    </row>
    <row r="208426" spans="1:2" x14ac:dyDescent="0.3">
      <c r="A208426" t="s">
        <v>119112</v>
      </c>
      <c r="B208426">
        <v>3</v>
      </c>
    </row>
    <row r="208427" spans="1:2" x14ac:dyDescent="0.3">
      <c r="A208427" t="s">
        <v>183054</v>
      </c>
      <c r="B208427">
        <v>3</v>
      </c>
    </row>
    <row r="208428" spans="1:2" x14ac:dyDescent="0.3">
      <c r="A208428" t="s">
        <v>183055</v>
      </c>
      <c r="B208428">
        <v>3</v>
      </c>
    </row>
    <row r="208429" spans="1:2" x14ac:dyDescent="0.3">
      <c r="A208429" t="s">
        <v>183056</v>
      </c>
      <c r="B208429">
        <v>3</v>
      </c>
    </row>
    <row r="208430" spans="1:2" x14ac:dyDescent="0.3">
      <c r="A208430" t="s">
        <v>3432</v>
      </c>
      <c r="B208430">
        <v>3</v>
      </c>
    </row>
    <row r="208431" spans="1:2" x14ac:dyDescent="0.3">
      <c r="A208431" t="s">
        <v>183057</v>
      </c>
      <c r="B208431">
        <v>3</v>
      </c>
    </row>
    <row r="208432" spans="1:2" x14ac:dyDescent="0.3">
      <c r="A208432" t="s">
        <v>183058</v>
      </c>
      <c r="B208432">
        <v>3</v>
      </c>
    </row>
    <row r="208433" spans="1:2" x14ac:dyDescent="0.3">
      <c r="A208433" t="s">
        <v>183059</v>
      </c>
      <c r="B208433">
        <v>3</v>
      </c>
    </row>
    <row r="208434" spans="1:2" x14ac:dyDescent="0.3">
      <c r="A208434" t="s">
        <v>183060</v>
      </c>
      <c r="B208434">
        <v>3</v>
      </c>
    </row>
    <row r="208435" spans="1:2" x14ac:dyDescent="0.3">
      <c r="A208435" t="s">
        <v>183061</v>
      </c>
      <c r="B208435">
        <v>3</v>
      </c>
    </row>
    <row r="208436" spans="1:2" x14ac:dyDescent="0.3">
      <c r="A208436" t="s">
        <v>183062</v>
      </c>
      <c r="B208436">
        <v>3</v>
      </c>
    </row>
    <row r="208437" spans="1:2" x14ac:dyDescent="0.3">
      <c r="A208437" t="s">
        <v>183063</v>
      </c>
      <c r="B208437">
        <v>3</v>
      </c>
    </row>
    <row r="208438" spans="1:2" x14ac:dyDescent="0.3">
      <c r="A208438" t="s">
        <v>183064</v>
      </c>
      <c r="B208438">
        <v>3</v>
      </c>
    </row>
    <row r="208439" spans="1:2" x14ac:dyDescent="0.3">
      <c r="A208439" t="s">
        <v>183065</v>
      </c>
      <c r="B208439">
        <v>3</v>
      </c>
    </row>
    <row r="208440" spans="1:2" x14ac:dyDescent="0.3">
      <c r="A208440" t="s">
        <v>183066</v>
      </c>
      <c r="B208440">
        <v>3</v>
      </c>
    </row>
    <row r="208441" spans="1:2" x14ac:dyDescent="0.3">
      <c r="A208441" t="s">
        <v>38061</v>
      </c>
      <c r="B208441">
        <v>3</v>
      </c>
    </row>
    <row r="208442" spans="1:2" x14ac:dyDescent="0.3">
      <c r="A208442" t="s">
        <v>163320</v>
      </c>
      <c r="B208442">
        <v>3</v>
      </c>
    </row>
    <row r="208443" spans="1:2" x14ac:dyDescent="0.3">
      <c r="A208443" t="s">
        <v>183067</v>
      </c>
      <c r="B208443">
        <v>3</v>
      </c>
    </row>
    <row r="208444" spans="1:2" x14ac:dyDescent="0.3">
      <c r="A208444" t="s">
        <v>183068</v>
      </c>
      <c r="B208444">
        <v>3</v>
      </c>
    </row>
    <row r="208445" spans="1:2" x14ac:dyDescent="0.3">
      <c r="A208445" t="s">
        <v>183069</v>
      </c>
      <c r="B208445">
        <v>3</v>
      </c>
    </row>
    <row r="208446" spans="1:2" x14ac:dyDescent="0.3">
      <c r="A208446" t="s">
        <v>183070</v>
      </c>
      <c r="B208446">
        <v>3</v>
      </c>
    </row>
    <row r="208447" spans="1:2" x14ac:dyDescent="0.3">
      <c r="A208447" t="s">
        <v>183071</v>
      </c>
      <c r="B208447">
        <v>3</v>
      </c>
    </row>
    <row r="208448" spans="1:2" x14ac:dyDescent="0.3">
      <c r="A208448" t="s">
        <v>19387</v>
      </c>
      <c r="B208448">
        <v>3</v>
      </c>
    </row>
    <row r="208449" spans="1:2" x14ac:dyDescent="0.3">
      <c r="A208449" t="s">
        <v>13236</v>
      </c>
      <c r="B208449">
        <v>3</v>
      </c>
    </row>
    <row r="208450" spans="1:2" x14ac:dyDescent="0.3">
      <c r="A208450" t="s">
        <v>183072</v>
      </c>
      <c r="B208450">
        <v>3</v>
      </c>
    </row>
    <row r="208451" spans="1:2" x14ac:dyDescent="0.3">
      <c r="A208451" t="s">
        <v>183073</v>
      </c>
      <c r="B208451">
        <v>3</v>
      </c>
    </row>
    <row r="208452" spans="1:2" x14ac:dyDescent="0.3">
      <c r="A208452" t="s">
        <v>183074</v>
      </c>
      <c r="B208452">
        <v>3</v>
      </c>
    </row>
    <row r="208453" spans="1:2" x14ac:dyDescent="0.3">
      <c r="A208453" t="s">
        <v>183075</v>
      </c>
      <c r="B208453">
        <v>3</v>
      </c>
    </row>
    <row r="208454" spans="1:2" x14ac:dyDescent="0.3">
      <c r="A208454" t="s">
        <v>183076</v>
      </c>
      <c r="B208454">
        <v>3</v>
      </c>
    </row>
    <row r="208455" spans="1:2" x14ac:dyDescent="0.3">
      <c r="A208455" t="s">
        <v>5575</v>
      </c>
      <c r="B208455">
        <v>3</v>
      </c>
    </row>
    <row r="208456" spans="1:2" x14ac:dyDescent="0.3">
      <c r="A208456" t="s">
        <v>183077</v>
      </c>
      <c r="B208456">
        <v>3</v>
      </c>
    </row>
    <row r="208457" spans="1:2" x14ac:dyDescent="0.3">
      <c r="A208457" t="s">
        <v>43565</v>
      </c>
      <c r="B208457">
        <v>3</v>
      </c>
    </row>
    <row r="208458" spans="1:2" x14ac:dyDescent="0.3">
      <c r="A208458" t="s">
        <v>183078</v>
      </c>
      <c r="B208458">
        <v>3</v>
      </c>
    </row>
    <row r="208459" spans="1:2" x14ac:dyDescent="0.3">
      <c r="A208459" t="s">
        <v>126578</v>
      </c>
      <c r="B208459">
        <v>3</v>
      </c>
    </row>
    <row r="208460" spans="1:2" x14ac:dyDescent="0.3">
      <c r="A208460" t="s">
        <v>183079</v>
      </c>
      <c r="B208460">
        <v>3</v>
      </c>
    </row>
    <row r="208461" spans="1:2" x14ac:dyDescent="0.3">
      <c r="A208461" t="s">
        <v>9705</v>
      </c>
      <c r="B208461">
        <v>3</v>
      </c>
    </row>
    <row r="208462" spans="1:2" x14ac:dyDescent="0.3">
      <c r="A208462" t="s">
        <v>183080</v>
      </c>
      <c r="B208462">
        <v>3</v>
      </c>
    </row>
    <row r="208463" spans="1:2" x14ac:dyDescent="0.3">
      <c r="A208463" t="s">
        <v>183081</v>
      </c>
      <c r="B208463">
        <v>3</v>
      </c>
    </row>
    <row r="208464" spans="1:2" x14ac:dyDescent="0.3">
      <c r="A208464" t="s">
        <v>26426</v>
      </c>
      <c r="B208464">
        <v>3</v>
      </c>
    </row>
    <row r="208465" spans="1:2" x14ac:dyDescent="0.3">
      <c r="A208465" t="s">
        <v>523</v>
      </c>
      <c r="B208465">
        <v>3</v>
      </c>
    </row>
    <row r="208466" spans="1:2" x14ac:dyDescent="0.3">
      <c r="A208466" t="s">
        <v>183082</v>
      </c>
      <c r="B208466">
        <v>3</v>
      </c>
    </row>
    <row r="208467" spans="1:2" x14ac:dyDescent="0.3">
      <c r="A208467" t="s">
        <v>183083</v>
      </c>
      <c r="B208467">
        <v>3</v>
      </c>
    </row>
    <row r="208468" spans="1:2" x14ac:dyDescent="0.3">
      <c r="A208468" t="s">
        <v>597</v>
      </c>
      <c r="B208468">
        <v>3</v>
      </c>
    </row>
    <row r="208469" spans="1:2" x14ac:dyDescent="0.3">
      <c r="A208469" t="s">
        <v>183084</v>
      </c>
      <c r="B208469">
        <v>3</v>
      </c>
    </row>
    <row r="208470" spans="1:2" x14ac:dyDescent="0.3">
      <c r="A208470" t="s">
        <v>183085</v>
      </c>
      <c r="B208470">
        <v>3</v>
      </c>
    </row>
    <row r="208471" spans="1:2" x14ac:dyDescent="0.3">
      <c r="A208471" t="s">
        <v>183086</v>
      </c>
      <c r="B208471">
        <v>3</v>
      </c>
    </row>
    <row r="208472" spans="1:2" x14ac:dyDescent="0.3">
      <c r="A208472" t="s">
        <v>183087</v>
      </c>
      <c r="B208472">
        <v>3</v>
      </c>
    </row>
    <row r="208473" spans="1:2" x14ac:dyDescent="0.3">
      <c r="A208473" t="s">
        <v>183088</v>
      </c>
      <c r="B208473">
        <v>3</v>
      </c>
    </row>
    <row r="208474" spans="1:2" x14ac:dyDescent="0.3">
      <c r="A208474" t="s">
        <v>183089</v>
      </c>
      <c r="B208474">
        <v>3</v>
      </c>
    </row>
    <row r="208475" spans="1:2" x14ac:dyDescent="0.3">
      <c r="A208475" t="s">
        <v>183090</v>
      </c>
      <c r="B208475">
        <v>3</v>
      </c>
    </row>
    <row r="208476" spans="1:2" x14ac:dyDescent="0.3">
      <c r="A208476" t="s">
        <v>183091</v>
      </c>
      <c r="B208476">
        <v>3</v>
      </c>
    </row>
    <row r="208477" spans="1:2" x14ac:dyDescent="0.3">
      <c r="A208477" t="s">
        <v>183092</v>
      </c>
      <c r="B208477">
        <v>3</v>
      </c>
    </row>
    <row r="208478" spans="1:2" x14ac:dyDescent="0.3">
      <c r="A208478" t="s">
        <v>183093</v>
      </c>
      <c r="B208478">
        <v>3</v>
      </c>
    </row>
    <row r="208479" spans="1:2" x14ac:dyDescent="0.3">
      <c r="A208479" t="s">
        <v>183094</v>
      </c>
      <c r="B208479">
        <v>3</v>
      </c>
    </row>
    <row r="208480" spans="1:2" x14ac:dyDescent="0.3">
      <c r="A208480" t="s">
        <v>183095</v>
      </c>
      <c r="B208480">
        <v>3</v>
      </c>
    </row>
    <row r="208481" spans="1:2" x14ac:dyDescent="0.3">
      <c r="A208481" t="s">
        <v>183096</v>
      </c>
      <c r="B208481">
        <v>3</v>
      </c>
    </row>
    <row r="208482" spans="1:2" x14ac:dyDescent="0.3">
      <c r="A208482" t="s">
        <v>183097</v>
      </c>
      <c r="B208482">
        <v>3</v>
      </c>
    </row>
    <row r="208483" spans="1:2" x14ac:dyDescent="0.3">
      <c r="A208483" t="s">
        <v>82314</v>
      </c>
      <c r="B208483">
        <v>3</v>
      </c>
    </row>
    <row r="208484" spans="1:2" x14ac:dyDescent="0.3">
      <c r="A208484" t="s">
        <v>183098</v>
      </c>
      <c r="B208484">
        <v>3</v>
      </c>
    </row>
    <row r="208485" spans="1:2" x14ac:dyDescent="0.3">
      <c r="A208485" t="s">
        <v>6860</v>
      </c>
      <c r="B208485">
        <v>3</v>
      </c>
    </row>
    <row r="208486" spans="1:2" x14ac:dyDescent="0.3">
      <c r="A208486" t="s">
        <v>183099</v>
      </c>
      <c r="B208486">
        <v>3</v>
      </c>
    </row>
    <row r="208487" spans="1:2" x14ac:dyDescent="0.3">
      <c r="A208487" t="s">
        <v>183100</v>
      </c>
      <c r="B208487">
        <v>3</v>
      </c>
    </row>
    <row r="208488" spans="1:2" x14ac:dyDescent="0.3">
      <c r="A208488" t="s">
        <v>10740</v>
      </c>
      <c r="B208488">
        <v>3</v>
      </c>
    </row>
    <row r="208489" spans="1:2" x14ac:dyDescent="0.3">
      <c r="A208489" t="s">
        <v>183101</v>
      </c>
      <c r="B208489">
        <v>3</v>
      </c>
    </row>
    <row r="208490" spans="1:2" x14ac:dyDescent="0.3">
      <c r="A208490" t="s">
        <v>183102</v>
      </c>
      <c r="B208490">
        <v>3</v>
      </c>
    </row>
    <row r="208491" spans="1:2" x14ac:dyDescent="0.3">
      <c r="A208491" t="s">
        <v>183103</v>
      </c>
      <c r="B208491">
        <v>3</v>
      </c>
    </row>
    <row r="208492" spans="1:2" x14ac:dyDescent="0.3">
      <c r="A208492" t="s">
        <v>183104</v>
      </c>
      <c r="B208492">
        <v>3</v>
      </c>
    </row>
    <row r="208493" spans="1:2" x14ac:dyDescent="0.3">
      <c r="A208493" t="s">
        <v>183105</v>
      </c>
      <c r="B208493">
        <v>3</v>
      </c>
    </row>
    <row r="208494" spans="1:2" x14ac:dyDescent="0.3">
      <c r="A208494" t="s">
        <v>183106</v>
      </c>
      <c r="B208494">
        <v>3</v>
      </c>
    </row>
    <row r="208495" spans="1:2" x14ac:dyDescent="0.3">
      <c r="A208495" t="s">
        <v>183107</v>
      </c>
      <c r="B208495">
        <v>3</v>
      </c>
    </row>
    <row r="208496" spans="1:2" x14ac:dyDescent="0.3">
      <c r="A208496" t="s">
        <v>183108</v>
      </c>
      <c r="B208496">
        <v>3</v>
      </c>
    </row>
    <row r="208497" spans="1:2" x14ac:dyDescent="0.3">
      <c r="A208497" t="s">
        <v>183109</v>
      </c>
      <c r="B208497">
        <v>3</v>
      </c>
    </row>
    <row r="208498" spans="1:2" x14ac:dyDescent="0.3">
      <c r="A208498" t="s">
        <v>183110</v>
      </c>
      <c r="B208498">
        <v>3</v>
      </c>
    </row>
    <row r="208499" spans="1:2" x14ac:dyDescent="0.3">
      <c r="A208499" t="s">
        <v>183111</v>
      </c>
      <c r="B208499">
        <v>3</v>
      </c>
    </row>
    <row r="208500" spans="1:2" x14ac:dyDescent="0.3">
      <c r="A208500" t="s">
        <v>183112</v>
      </c>
      <c r="B208500">
        <v>3</v>
      </c>
    </row>
    <row r="208501" spans="1:2" x14ac:dyDescent="0.3">
      <c r="A208501" t="s">
        <v>183113</v>
      </c>
      <c r="B208501">
        <v>3</v>
      </c>
    </row>
    <row r="208502" spans="1:2" x14ac:dyDescent="0.3">
      <c r="A208502" t="s">
        <v>183114</v>
      </c>
      <c r="B208502">
        <v>3</v>
      </c>
    </row>
    <row r="208503" spans="1:2" x14ac:dyDescent="0.3">
      <c r="A208503" t="s">
        <v>96361</v>
      </c>
      <c r="B208503">
        <v>3</v>
      </c>
    </row>
    <row r="208504" spans="1:2" x14ac:dyDescent="0.3">
      <c r="A208504" t="s">
        <v>183115</v>
      </c>
      <c r="B208504">
        <v>3</v>
      </c>
    </row>
    <row r="208505" spans="1:2" x14ac:dyDescent="0.3">
      <c r="A208505" t="s">
        <v>183116</v>
      </c>
      <c r="B208505">
        <v>3</v>
      </c>
    </row>
    <row r="208506" spans="1:2" x14ac:dyDescent="0.3">
      <c r="A208506" t="s">
        <v>6993</v>
      </c>
      <c r="B208506">
        <v>3</v>
      </c>
    </row>
    <row r="208507" spans="1:2" x14ac:dyDescent="0.3">
      <c r="A208507" t="s">
        <v>47342</v>
      </c>
      <c r="B208507">
        <v>3</v>
      </c>
    </row>
    <row r="208508" spans="1:2" x14ac:dyDescent="0.3">
      <c r="A208508" t="s">
        <v>183117</v>
      </c>
      <c r="B208508">
        <v>3</v>
      </c>
    </row>
    <row r="208509" spans="1:2" x14ac:dyDescent="0.3">
      <c r="A208509" t="s">
        <v>183118</v>
      </c>
      <c r="B208509">
        <v>3</v>
      </c>
    </row>
    <row r="208510" spans="1:2" x14ac:dyDescent="0.3">
      <c r="A208510" t="s">
        <v>183119</v>
      </c>
      <c r="B208510">
        <v>3</v>
      </c>
    </row>
    <row r="208511" spans="1:2" x14ac:dyDescent="0.3">
      <c r="A208511" t="s">
        <v>183120</v>
      </c>
      <c r="B208511">
        <v>3</v>
      </c>
    </row>
    <row r="208512" spans="1:2" x14ac:dyDescent="0.3">
      <c r="A208512" t="s">
        <v>183121</v>
      </c>
      <c r="B208512">
        <v>3</v>
      </c>
    </row>
    <row r="208513" spans="1:2" x14ac:dyDescent="0.3">
      <c r="A208513" t="s">
        <v>183122</v>
      </c>
      <c r="B208513">
        <v>3</v>
      </c>
    </row>
    <row r="208514" spans="1:2" x14ac:dyDescent="0.3">
      <c r="A208514" t="s">
        <v>183123</v>
      </c>
      <c r="B208514">
        <v>3</v>
      </c>
    </row>
    <row r="208515" spans="1:2" x14ac:dyDescent="0.3">
      <c r="A208515" t="s">
        <v>6275</v>
      </c>
      <c r="B208515">
        <v>3</v>
      </c>
    </row>
    <row r="208516" spans="1:2" x14ac:dyDescent="0.3">
      <c r="A208516" t="s">
        <v>183124</v>
      </c>
      <c r="B208516">
        <v>3</v>
      </c>
    </row>
    <row r="208517" spans="1:2" x14ac:dyDescent="0.3">
      <c r="A208517" t="s">
        <v>183125</v>
      </c>
      <c r="B208517">
        <v>3</v>
      </c>
    </row>
    <row r="208518" spans="1:2" x14ac:dyDescent="0.3">
      <c r="A208518" t="s">
        <v>67</v>
      </c>
      <c r="B208518">
        <v>3</v>
      </c>
    </row>
    <row r="208519" spans="1:2" x14ac:dyDescent="0.3">
      <c r="A208519" t="s">
        <v>183126</v>
      </c>
      <c r="B208519">
        <v>3</v>
      </c>
    </row>
    <row r="208520" spans="1:2" x14ac:dyDescent="0.3">
      <c r="A208520" t="s">
        <v>764</v>
      </c>
      <c r="B208520">
        <v>3</v>
      </c>
    </row>
    <row r="208521" spans="1:2" x14ac:dyDescent="0.3">
      <c r="A208521" t="s">
        <v>183127</v>
      </c>
      <c r="B208521">
        <v>3</v>
      </c>
    </row>
    <row r="208522" spans="1:2" x14ac:dyDescent="0.3">
      <c r="A208522" t="s">
        <v>125262</v>
      </c>
      <c r="B208522">
        <v>3</v>
      </c>
    </row>
    <row r="208523" spans="1:2" x14ac:dyDescent="0.3">
      <c r="A208523" t="s">
        <v>183128</v>
      </c>
      <c r="B208523">
        <v>3</v>
      </c>
    </row>
    <row r="208524" spans="1:2" x14ac:dyDescent="0.3">
      <c r="A208524" t="s">
        <v>183129</v>
      </c>
      <c r="B208524">
        <v>3</v>
      </c>
    </row>
    <row r="208525" spans="1:2" x14ac:dyDescent="0.3">
      <c r="A208525" t="s">
        <v>183130</v>
      </c>
      <c r="B208525">
        <v>3</v>
      </c>
    </row>
    <row r="208526" spans="1:2" x14ac:dyDescent="0.3">
      <c r="A208526" t="s">
        <v>14313</v>
      </c>
      <c r="B208526">
        <v>3</v>
      </c>
    </row>
    <row r="208527" spans="1:2" x14ac:dyDescent="0.3">
      <c r="A208527" t="s">
        <v>3012</v>
      </c>
      <c r="B208527">
        <v>3</v>
      </c>
    </row>
    <row r="208528" spans="1:2" x14ac:dyDescent="0.3">
      <c r="A208528" t="s">
        <v>10987</v>
      </c>
      <c r="B208528">
        <v>3</v>
      </c>
    </row>
    <row r="208529" spans="1:2" x14ac:dyDescent="0.3">
      <c r="A208529" t="s">
        <v>604</v>
      </c>
      <c r="B208529">
        <v>3</v>
      </c>
    </row>
    <row r="208530" spans="1:2" x14ac:dyDescent="0.3">
      <c r="A208530" t="s">
        <v>183131</v>
      </c>
      <c r="B208530">
        <v>3</v>
      </c>
    </row>
    <row r="208531" spans="1:2" x14ac:dyDescent="0.3">
      <c r="A208531" t="s">
        <v>183132</v>
      </c>
      <c r="B208531">
        <v>3</v>
      </c>
    </row>
    <row r="208532" spans="1:2" x14ac:dyDescent="0.3">
      <c r="A208532" t="s">
        <v>47169</v>
      </c>
      <c r="B208532">
        <v>3</v>
      </c>
    </row>
    <row r="208533" spans="1:2" x14ac:dyDescent="0.3">
      <c r="A208533" t="s">
        <v>183133</v>
      </c>
      <c r="B208533">
        <v>3</v>
      </c>
    </row>
    <row r="208534" spans="1:2" x14ac:dyDescent="0.3">
      <c r="A208534" t="s">
        <v>183134</v>
      </c>
      <c r="B208534">
        <v>3</v>
      </c>
    </row>
    <row r="208535" spans="1:2" x14ac:dyDescent="0.3">
      <c r="A208535" t="s">
        <v>183135</v>
      </c>
      <c r="B208535">
        <v>3</v>
      </c>
    </row>
    <row r="208536" spans="1:2" x14ac:dyDescent="0.3">
      <c r="A208536" t="s">
        <v>3119</v>
      </c>
      <c r="B208536">
        <v>3</v>
      </c>
    </row>
    <row r="208537" spans="1:2" x14ac:dyDescent="0.3">
      <c r="A208537" t="s">
        <v>4498</v>
      </c>
      <c r="B208537">
        <v>3</v>
      </c>
    </row>
    <row r="208538" spans="1:2" x14ac:dyDescent="0.3">
      <c r="A208538" t="s">
        <v>2944</v>
      </c>
      <c r="B208538">
        <v>3</v>
      </c>
    </row>
    <row r="208539" spans="1:2" x14ac:dyDescent="0.3">
      <c r="A208539" t="s">
        <v>183136</v>
      </c>
      <c r="B208539">
        <v>3</v>
      </c>
    </row>
    <row r="208540" spans="1:2" x14ac:dyDescent="0.3">
      <c r="A208540" t="s">
        <v>183137</v>
      </c>
      <c r="B208540">
        <v>3</v>
      </c>
    </row>
    <row r="208541" spans="1:2" x14ac:dyDescent="0.3">
      <c r="A208541" t="s">
        <v>16795</v>
      </c>
      <c r="B208541">
        <v>3</v>
      </c>
    </row>
    <row r="208542" spans="1:2" x14ac:dyDescent="0.3">
      <c r="A208542" t="s">
        <v>3763</v>
      </c>
      <c r="B208542">
        <v>3</v>
      </c>
    </row>
    <row r="208543" spans="1:2" x14ac:dyDescent="0.3">
      <c r="A208543" t="s">
        <v>102546</v>
      </c>
      <c r="B208543">
        <v>3</v>
      </c>
    </row>
    <row r="208544" spans="1:2" x14ac:dyDescent="0.3">
      <c r="A208544" t="s">
        <v>183138</v>
      </c>
      <c r="B208544">
        <v>3</v>
      </c>
    </row>
    <row r="208545" spans="1:2" x14ac:dyDescent="0.3">
      <c r="A208545" t="s">
        <v>183139</v>
      </c>
      <c r="B208545">
        <v>3</v>
      </c>
    </row>
    <row r="208546" spans="1:2" x14ac:dyDescent="0.3">
      <c r="A208546" t="s">
        <v>183140</v>
      </c>
      <c r="B208546">
        <v>3</v>
      </c>
    </row>
    <row r="208547" spans="1:2" x14ac:dyDescent="0.3">
      <c r="A208547" t="s">
        <v>1568</v>
      </c>
      <c r="B208547">
        <v>3</v>
      </c>
    </row>
    <row r="208548" spans="1:2" x14ac:dyDescent="0.3">
      <c r="A208548" t="s">
        <v>183141</v>
      </c>
      <c r="B208548">
        <v>3</v>
      </c>
    </row>
    <row r="208549" spans="1:2" x14ac:dyDescent="0.3">
      <c r="A208549" t="s">
        <v>501</v>
      </c>
      <c r="B208549">
        <v>3</v>
      </c>
    </row>
    <row r="208550" spans="1:2" x14ac:dyDescent="0.3">
      <c r="A208550" t="s">
        <v>183142</v>
      </c>
      <c r="B208550">
        <v>3</v>
      </c>
    </row>
    <row r="208551" spans="1:2" x14ac:dyDescent="0.3">
      <c r="A208551" t="s">
        <v>183143</v>
      </c>
      <c r="B208551">
        <v>3</v>
      </c>
    </row>
    <row r="208552" spans="1:2" x14ac:dyDescent="0.3">
      <c r="A208552" t="s">
        <v>183144</v>
      </c>
      <c r="B208552">
        <v>3</v>
      </c>
    </row>
    <row r="208553" spans="1:2" x14ac:dyDescent="0.3">
      <c r="A208553" t="s">
        <v>1641</v>
      </c>
      <c r="B208553">
        <v>3</v>
      </c>
    </row>
    <row r="208554" spans="1:2" x14ac:dyDescent="0.3">
      <c r="A208554">
        <v>83</v>
      </c>
      <c r="B208554">
        <v>3</v>
      </c>
    </row>
    <row r="208555" spans="1:2" x14ac:dyDescent="0.3">
      <c r="A208555" t="s">
        <v>183145</v>
      </c>
      <c r="B208555">
        <v>3</v>
      </c>
    </row>
    <row r="208556" spans="1:2" x14ac:dyDescent="0.3">
      <c r="A208556" t="s">
        <v>22082</v>
      </c>
      <c r="B208556">
        <v>3</v>
      </c>
    </row>
    <row r="208557" spans="1:2" x14ac:dyDescent="0.3">
      <c r="A208557" t="s">
        <v>183146</v>
      </c>
      <c r="B208557">
        <v>3</v>
      </c>
    </row>
    <row r="208558" spans="1:2" x14ac:dyDescent="0.3">
      <c r="A208558" t="s">
        <v>183147</v>
      </c>
      <c r="B208558">
        <v>3</v>
      </c>
    </row>
    <row r="208559" spans="1:2" x14ac:dyDescent="0.3">
      <c r="A208559" t="s">
        <v>6087</v>
      </c>
      <c r="B208559">
        <v>3</v>
      </c>
    </row>
    <row r="208560" spans="1:2" x14ac:dyDescent="0.3">
      <c r="A208560" t="s">
        <v>183148</v>
      </c>
      <c r="B208560">
        <v>3</v>
      </c>
    </row>
    <row r="208561" spans="1:2" x14ac:dyDescent="0.3">
      <c r="A208561" t="s">
        <v>183149</v>
      </c>
      <c r="B208561">
        <v>3</v>
      </c>
    </row>
    <row r="208562" spans="1:2" x14ac:dyDescent="0.3">
      <c r="A208562" t="s">
        <v>143639</v>
      </c>
      <c r="B208562">
        <v>3</v>
      </c>
    </row>
    <row r="208563" spans="1:2" x14ac:dyDescent="0.3">
      <c r="A208563" t="s">
        <v>183150</v>
      </c>
      <c r="B208563">
        <v>3</v>
      </c>
    </row>
    <row r="208564" spans="1:2" x14ac:dyDescent="0.3">
      <c r="A208564" t="s">
        <v>1831</v>
      </c>
      <c r="B208564">
        <v>3</v>
      </c>
    </row>
    <row r="208565" spans="1:2" x14ac:dyDescent="0.3">
      <c r="A208565" t="s">
        <v>183151</v>
      </c>
      <c r="B208565">
        <v>3</v>
      </c>
    </row>
    <row r="208566" spans="1:2" x14ac:dyDescent="0.3">
      <c r="A208566" t="s">
        <v>183152</v>
      </c>
      <c r="B208566">
        <v>3</v>
      </c>
    </row>
    <row r="208567" spans="1:2" x14ac:dyDescent="0.3">
      <c r="A208567" t="s">
        <v>75141</v>
      </c>
      <c r="B208567">
        <v>3</v>
      </c>
    </row>
    <row r="208568" spans="1:2" x14ac:dyDescent="0.3">
      <c r="A208568" t="s">
        <v>183153</v>
      </c>
      <c r="B208568">
        <v>3</v>
      </c>
    </row>
    <row r="208569" spans="1:2" x14ac:dyDescent="0.3">
      <c r="A208569" t="s">
        <v>183154</v>
      </c>
      <c r="B208569">
        <v>3</v>
      </c>
    </row>
    <row r="208570" spans="1:2" x14ac:dyDescent="0.3">
      <c r="A208570" t="s">
        <v>183155</v>
      </c>
      <c r="B208570">
        <v>3</v>
      </c>
    </row>
    <row r="208571" spans="1:2" x14ac:dyDescent="0.3">
      <c r="A208571" t="s">
        <v>183156</v>
      </c>
      <c r="B208571">
        <v>3</v>
      </c>
    </row>
    <row r="208572" spans="1:2" x14ac:dyDescent="0.3">
      <c r="A208572" t="s">
        <v>183157</v>
      </c>
      <c r="B208572">
        <v>3</v>
      </c>
    </row>
    <row r="208573" spans="1:2" x14ac:dyDescent="0.3">
      <c r="A208573" t="s">
        <v>183158</v>
      </c>
      <c r="B208573">
        <v>3</v>
      </c>
    </row>
    <row r="208574" spans="1:2" x14ac:dyDescent="0.3">
      <c r="A208574" t="s">
        <v>183159</v>
      </c>
      <c r="B208574">
        <v>3</v>
      </c>
    </row>
    <row r="208575" spans="1:2" x14ac:dyDescent="0.3">
      <c r="A208575" t="s">
        <v>183160</v>
      </c>
      <c r="B208575">
        <v>3</v>
      </c>
    </row>
    <row r="208576" spans="1:2" x14ac:dyDescent="0.3">
      <c r="A208576" t="s">
        <v>138395</v>
      </c>
      <c r="B208576">
        <v>3</v>
      </c>
    </row>
    <row r="208577" spans="1:2" x14ac:dyDescent="0.3">
      <c r="A208577" t="s">
        <v>183161</v>
      </c>
      <c r="B208577">
        <v>3</v>
      </c>
    </row>
    <row r="208578" spans="1:2" x14ac:dyDescent="0.3">
      <c r="A208578" t="s">
        <v>183162</v>
      </c>
      <c r="B208578">
        <v>3</v>
      </c>
    </row>
    <row r="208579" spans="1:2" x14ac:dyDescent="0.3">
      <c r="A208579" t="s">
        <v>183163</v>
      </c>
      <c r="B208579">
        <v>3</v>
      </c>
    </row>
    <row r="208580" spans="1:2" x14ac:dyDescent="0.3">
      <c r="A208580" t="s">
        <v>183164</v>
      </c>
      <c r="B208580">
        <v>3</v>
      </c>
    </row>
    <row r="208581" spans="1:2" x14ac:dyDescent="0.3">
      <c r="A208581" t="s">
        <v>183165</v>
      </c>
      <c r="B208581">
        <v>3</v>
      </c>
    </row>
    <row r="208582" spans="1:2" x14ac:dyDescent="0.3">
      <c r="A208582" t="s">
        <v>183166</v>
      </c>
      <c r="B208582">
        <v>3</v>
      </c>
    </row>
    <row r="208583" spans="1:2" x14ac:dyDescent="0.3">
      <c r="A208583" t="s">
        <v>31</v>
      </c>
      <c r="B208583">
        <v>3</v>
      </c>
    </row>
    <row r="208584" spans="1:2" x14ac:dyDescent="0.3">
      <c r="A208584" t="s">
        <v>183167</v>
      </c>
      <c r="B208584">
        <v>3</v>
      </c>
    </row>
    <row r="208585" spans="1:2" x14ac:dyDescent="0.3">
      <c r="A208585" t="s">
        <v>183168</v>
      </c>
      <c r="B208585">
        <v>3</v>
      </c>
    </row>
    <row r="208586" spans="1:2" x14ac:dyDescent="0.3">
      <c r="A208586" t="s">
        <v>214</v>
      </c>
      <c r="B208586">
        <v>3</v>
      </c>
    </row>
    <row r="208587" spans="1:2" x14ac:dyDescent="0.3">
      <c r="A208587" t="s">
        <v>183169</v>
      </c>
      <c r="B208587">
        <v>3</v>
      </c>
    </row>
    <row r="208588" spans="1:2" x14ac:dyDescent="0.3">
      <c r="A208588" t="s">
        <v>17781</v>
      </c>
      <c r="B208588">
        <v>3</v>
      </c>
    </row>
    <row r="208589" spans="1:2" x14ac:dyDescent="0.3">
      <c r="A208589" t="s">
        <v>183170</v>
      </c>
      <c r="B208589">
        <v>3</v>
      </c>
    </row>
    <row r="208590" spans="1:2" x14ac:dyDescent="0.3">
      <c r="A208590" t="s">
        <v>183171</v>
      </c>
      <c r="B208590">
        <v>3</v>
      </c>
    </row>
    <row r="208591" spans="1:2" x14ac:dyDescent="0.3">
      <c r="A208591" t="s">
        <v>183172</v>
      </c>
      <c r="B208591">
        <v>3</v>
      </c>
    </row>
    <row r="208592" spans="1:2" x14ac:dyDescent="0.3">
      <c r="A208592" t="s">
        <v>183173</v>
      </c>
      <c r="B208592">
        <v>3</v>
      </c>
    </row>
    <row r="208593" spans="1:2" x14ac:dyDescent="0.3">
      <c r="A208593" t="s">
        <v>6054</v>
      </c>
      <c r="B208593">
        <v>3</v>
      </c>
    </row>
    <row r="208594" spans="1:2" x14ac:dyDescent="0.3">
      <c r="A208594" t="s">
        <v>183174</v>
      </c>
      <c r="B208594">
        <v>3</v>
      </c>
    </row>
    <row r="208595" spans="1:2" x14ac:dyDescent="0.3">
      <c r="A208595" t="s">
        <v>183175</v>
      </c>
      <c r="B208595">
        <v>3</v>
      </c>
    </row>
    <row r="208596" spans="1:2" x14ac:dyDescent="0.3">
      <c r="A208596" t="s">
        <v>80779</v>
      </c>
      <c r="B208596">
        <v>3</v>
      </c>
    </row>
    <row r="208597" spans="1:2" x14ac:dyDescent="0.3">
      <c r="A208597" t="s">
        <v>183176</v>
      </c>
      <c r="B208597">
        <v>3</v>
      </c>
    </row>
    <row r="208598" spans="1:2" x14ac:dyDescent="0.3">
      <c r="A208598" t="s">
        <v>183177</v>
      </c>
      <c r="B208598">
        <v>3</v>
      </c>
    </row>
    <row r="208599" spans="1:2" x14ac:dyDescent="0.3">
      <c r="A208599" t="s">
        <v>109</v>
      </c>
      <c r="B208599">
        <v>3</v>
      </c>
    </row>
    <row r="208600" spans="1:2" x14ac:dyDescent="0.3">
      <c r="A208600" t="s">
        <v>235</v>
      </c>
      <c r="B208600">
        <v>3</v>
      </c>
    </row>
    <row r="208601" spans="1:2" x14ac:dyDescent="0.3">
      <c r="A208601" t="s">
        <v>183178</v>
      </c>
      <c r="B208601">
        <v>3</v>
      </c>
    </row>
    <row r="208602" spans="1:2" x14ac:dyDescent="0.3">
      <c r="A208602" t="s">
        <v>183179</v>
      </c>
      <c r="B208602">
        <v>3</v>
      </c>
    </row>
    <row r="208603" spans="1:2" x14ac:dyDescent="0.3">
      <c r="A208603" t="s">
        <v>183180</v>
      </c>
      <c r="B208603">
        <v>3</v>
      </c>
    </row>
    <row r="208604" spans="1:2" x14ac:dyDescent="0.3">
      <c r="A208604" t="s">
        <v>183181</v>
      </c>
      <c r="B208604">
        <v>3</v>
      </c>
    </row>
    <row r="208605" spans="1:2" x14ac:dyDescent="0.3">
      <c r="A208605" t="s">
        <v>183182</v>
      </c>
      <c r="B208605">
        <v>3</v>
      </c>
    </row>
    <row r="208606" spans="1:2" x14ac:dyDescent="0.3">
      <c r="A208606" t="s">
        <v>183183</v>
      </c>
      <c r="B208606">
        <v>3</v>
      </c>
    </row>
    <row r="208607" spans="1:2" x14ac:dyDescent="0.3">
      <c r="A208607" t="s">
        <v>183184</v>
      </c>
      <c r="B208607">
        <v>3</v>
      </c>
    </row>
    <row r="208608" spans="1:2" x14ac:dyDescent="0.3">
      <c r="A208608" t="s">
        <v>183185</v>
      </c>
      <c r="B208608">
        <v>3</v>
      </c>
    </row>
    <row r="208609" spans="1:2" x14ac:dyDescent="0.3">
      <c r="A208609" t="s">
        <v>183186</v>
      </c>
      <c r="B208609">
        <v>3</v>
      </c>
    </row>
    <row r="208610" spans="1:2" x14ac:dyDescent="0.3">
      <c r="A208610" t="s">
        <v>183187</v>
      </c>
      <c r="B208610">
        <v>3</v>
      </c>
    </row>
    <row r="208611" spans="1:2" x14ac:dyDescent="0.3">
      <c r="A208611" t="s">
        <v>183188</v>
      </c>
      <c r="B208611">
        <v>3</v>
      </c>
    </row>
    <row r="208612" spans="1:2" x14ac:dyDescent="0.3">
      <c r="A208612" t="s">
        <v>4060</v>
      </c>
      <c r="B208612">
        <v>3</v>
      </c>
    </row>
    <row r="208613" spans="1:2" x14ac:dyDescent="0.3">
      <c r="A208613" t="s">
        <v>183189</v>
      </c>
      <c r="B208613">
        <v>3</v>
      </c>
    </row>
    <row r="208614" spans="1:2" x14ac:dyDescent="0.3">
      <c r="A208614" t="s">
        <v>388</v>
      </c>
      <c r="B208614">
        <v>3</v>
      </c>
    </row>
    <row r="208615" spans="1:2" x14ac:dyDescent="0.3">
      <c r="A208615" t="s">
        <v>183190</v>
      </c>
      <c r="B208615">
        <v>3</v>
      </c>
    </row>
    <row r="208616" spans="1:2" x14ac:dyDescent="0.3">
      <c r="A208616" t="s">
        <v>183191</v>
      </c>
      <c r="B208616">
        <v>3</v>
      </c>
    </row>
    <row r="208617" spans="1:2" x14ac:dyDescent="0.3">
      <c r="A208617" t="s">
        <v>183192</v>
      </c>
      <c r="B208617">
        <v>3</v>
      </c>
    </row>
    <row r="208618" spans="1:2" x14ac:dyDescent="0.3">
      <c r="A208618">
        <v>15</v>
      </c>
      <c r="B208618">
        <v>3</v>
      </c>
    </row>
    <row r="208619" spans="1:2" x14ac:dyDescent="0.3">
      <c r="A208619" t="s">
        <v>183193</v>
      </c>
      <c r="B208619">
        <v>3</v>
      </c>
    </row>
    <row r="208620" spans="1:2" x14ac:dyDescent="0.3">
      <c r="A208620" t="s">
        <v>1126</v>
      </c>
      <c r="B208620">
        <v>3</v>
      </c>
    </row>
    <row r="208621" spans="1:2" x14ac:dyDescent="0.3">
      <c r="A208621" t="s">
        <v>183194</v>
      </c>
      <c r="B208621">
        <v>3</v>
      </c>
    </row>
    <row r="208622" spans="1:2" x14ac:dyDescent="0.3">
      <c r="A208622" t="s">
        <v>183195</v>
      </c>
      <c r="B208622">
        <v>3</v>
      </c>
    </row>
    <row r="208623" spans="1:2" x14ac:dyDescent="0.3">
      <c r="A208623" t="s">
        <v>183196</v>
      </c>
      <c r="B208623">
        <v>3</v>
      </c>
    </row>
    <row r="208624" spans="1:2" x14ac:dyDescent="0.3">
      <c r="A208624" t="s">
        <v>183197</v>
      </c>
      <c r="B208624">
        <v>3</v>
      </c>
    </row>
    <row r="208625" spans="1:2" x14ac:dyDescent="0.3">
      <c r="A208625" t="s">
        <v>183198</v>
      </c>
      <c r="B208625">
        <v>3</v>
      </c>
    </row>
    <row r="208626" spans="1:2" x14ac:dyDescent="0.3">
      <c r="A208626" t="s">
        <v>183199</v>
      </c>
      <c r="B208626">
        <v>3</v>
      </c>
    </row>
    <row r="208627" spans="1:2" x14ac:dyDescent="0.3">
      <c r="A208627" t="s">
        <v>183200</v>
      </c>
      <c r="B208627">
        <v>3</v>
      </c>
    </row>
    <row r="208628" spans="1:2" x14ac:dyDescent="0.3">
      <c r="A208628" t="s">
        <v>183201</v>
      </c>
      <c r="B208628">
        <v>3</v>
      </c>
    </row>
    <row r="208629" spans="1:2" x14ac:dyDescent="0.3">
      <c r="A208629" t="s">
        <v>33143</v>
      </c>
      <c r="B208629">
        <v>3</v>
      </c>
    </row>
    <row r="208630" spans="1:2" x14ac:dyDescent="0.3">
      <c r="A208630" t="s">
        <v>33608</v>
      </c>
      <c r="B208630">
        <v>3</v>
      </c>
    </row>
    <row r="208631" spans="1:2" x14ac:dyDescent="0.3">
      <c r="A208631" t="s">
        <v>20481</v>
      </c>
      <c r="B208631">
        <v>3</v>
      </c>
    </row>
    <row r="208632" spans="1:2" x14ac:dyDescent="0.3">
      <c r="A208632">
        <v>450</v>
      </c>
      <c r="B208632">
        <v>3</v>
      </c>
    </row>
    <row r="208633" spans="1:2" x14ac:dyDescent="0.3">
      <c r="A208633" t="s">
        <v>183202</v>
      </c>
      <c r="B208633">
        <v>3</v>
      </c>
    </row>
    <row r="208634" spans="1:2" x14ac:dyDescent="0.3">
      <c r="A208634" t="s">
        <v>89949</v>
      </c>
      <c r="B208634">
        <v>3</v>
      </c>
    </row>
    <row r="208635" spans="1:2" x14ac:dyDescent="0.3">
      <c r="A208635" t="s">
        <v>9788</v>
      </c>
      <c r="B208635">
        <v>3</v>
      </c>
    </row>
    <row r="208636" spans="1:2" x14ac:dyDescent="0.3">
      <c r="A208636" t="s">
        <v>183203</v>
      </c>
      <c r="B208636">
        <v>3</v>
      </c>
    </row>
    <row r="208637" spans="1:2" x14ac:dyDescent="0.3">
      <c r="A208637" t="s">
        <v>183204</v>
      </c>
      <c r="B208637">
        <v>3</v>
      </c>
    </row>
    <row r="208638" spans="1:2" x14ac:dyDescent="0.3">
      <c r="A208638" t="s">
        <v>183205</v>
      </c>
      <c r="B208638">
        <v>3</v>
      </c>
    </row>
    <row r="208639" spans="1:2" x14ac:dyDescent="0.3">
      <c r="A208639" t="s">
        <v>215</v>
      </c>
      <c r="B208639">
        <v>3</v>
      </c>
    </row>
    <row r="208640" spans="1:2" x14ac:dyDescent="0.3">
      <c r="A208640" t="s">
        <v>183206</v>
      </c>
      <c r="B208640">
        <v>3</v>
      </c>
    </row>
    <row r="208641" spans="1:2" x14ac:dyDescent="0.3">
      <c r="A208641" t="s">
        <v>183207</v>
      </c>
      <c r="B208641">
        <v>3</v>
      </c>
    </row>
    <row r="208642" spans="1:2" x14ac:dyDescent="0.3">
      <c r="A208642" t="s">
        <v>4900</v>
      </c>
      <c r="B208642">
        <v>3</v>
      </c>
    </row>
    <row r="208643" spans="1:2" x14ac:dyDescent="0.3">
      <c r="A208643" t="s">
        <v>183208</v>
      </c>
      <c r="B208643">
        <v>3</v>
      </c>
    </row>
    <row r="208644" spans="1:2" x14ac:dyDescent="0.3">
      <c r="A208644" t="s">
        <v>183209</v>
      </c>
      <c r="B208644">
        <v>3</v>
      </c>
    </row>
    <row r="208645" spans="1:2" x14ac:dyDescent="0.3">
      <c r="A208645" t="s">
        <v>183210</v>
      </c>
      <c r="B208645">
        <v>3</v>
      </c>
    </row>
    <row r="208646" spans="1:2" x14ac:dyDescent="0.3">
      <c r="A208646" t="s">
        <v>183211</v>
      </c>
      <c r="B208646">
        <v>3</v>
      </c>
    </row>
    <row r="208647" spans="1:2" x14ac:dyDescent="0.3">
      <c r="A208647" t="s">
        <v>445</v>
      </c>
      <c r="B208647">
        <v>3</v>
      </c>
    </row>
    <row r="208648" spans="1:2" x14ac:dyDescent="0.3">
      <c r="A208648" t="s">
        <v>183212</v>
      </c>
      <c r="B208648">
        <v>3</v>
      </c>
    </row>
    <row r="208649" spans="1:2" x14ac:dyDescent="0.3">
      <c r="A208649" t="s">
        <v>183213</v>
      </c>
      <c r="B208649">
        <v>3</v>
      </c>
    </row>
    <row r="208650" spans="1:2" x14ac:dyDescent="0.3">
      <c r="A208650" t="s">
        <v>183214</v>
      </c>
      <c r="B208650">
        <v>3</v>
      </c>
    </row>
    <row r="208651" spans="1:2" x14ac:dyDescent="0.3">
      <c r="A208651" t="s">
        <v>183215</v>
      </c>
      <c r="B208651">
        <v>3</v>
      </c>
    </row>
    <row r="208652" spans="1:2" x14ac:dyDescent="0.3">
      <c r="A208652" t="s">
        <v>183216</v>
      </c>
      <c r="B208652">
        <v>3</v>
      </c>
    </row>
    <row r="208653" spans="1:2" x14ac:dyDescent="0.3">
      <c r="A208653" t="s">
        <v>129660</v>
      </c>
      <c r="B208653">
        <v>3</v>
      </c>
    </row>
    <row r="208654" spans="1:2" x14ac:dyDescent="0.3">
      <c r="A208654" t="s">
        <v>183217</v>
      </c>
      <c r="B208654">
        <v>3</v>
      </c>
    </row>
    <row r="208655" spans="1:2" x14ac:dyDescent="0.3">
      <c r="A208655" t="s">
        <v>27608</v>
      </c>
      <c r="B208655">
        <v>3</v>
      </c>
    </row>
    <row r="208656" spans="1:2" x14ac:dyDescent="0.3">
      <c r="A208656" t="s">
        <v>110045</v>
      </c>
      <c r="B208656">
        <v>3</v>
      </c>
    </row>
    <row r="208657" spans="1:2" x14ac:dyDescent="0.3">
      <c r="A208657" t="s">
        <v>183218</v>
      </c>
      <c r="B208657">
        <v>3</v>
      </c>
    </row>
    <row r="208658" spans="1:2" x14ac:dyDescent="0.3">
      <c r="A208658" t="s">
        <v>183219</v>
      </c>
      <c r="B208658">
        <v>3</v>
      </c>
    </row>
    <row r="208659" spans="1:2" x14ac:dyDescent="0.3">
      <c r="A208659" t="s">
        <v>166984</v>
      </c>
      <c r="B208659">
        <v>3</v>
      </c>
    </row>
    <row r="208660" spans="1:2" x14ac:dyDescent="0.3">
      <c r="A208660" t="s">
        <v>183220</v>
      </c>
      <c r="B208660">
        <v>3</v>
      </c>
    </row>
    <row r="208661" spans="1:2" x14ac:dyDescent="0.3">
      <c r="A208661" t="s">
        <v>28008</v>
      </c>
      <c r="B208661">
        <v>3</v>
      </c>
    </row>
    <row r="208662" spans="1:2" x14ac:dyDescent="0.3">
      <c r="A208662" t="s">
        <v>183221</v>
      </c>
      <c r="B208662">
        <v>3</v>
      </c>
    </row>
    <row r="208663" spans="1:2" x14ac:dyDescent="0.3">
      <c r="A208663" t="s">
        <v>183222</v>
      </c>
      <c r="B208663">
        <v>3</v>
      </c>
    </row>
    <row r="208664" spans="1:2" x14ac:dyDescent="0.3">
      <c r="A208664" t="s">
        <v>183223</v>
      </c>
      <c r="B208664">
        <v>3</v>
      </c>
    </row>
    <row r="208665" spans="1:2" x14ac:dyDescent="0.3">
      <c r="A208665" t="s">
        <v>7794</v>
      </c>
      <c r="B208665">
        <v>3</v>
      </c>
    </row>
    <row r="208666" spans="1:2" x14ac:dyDescent="0.3">
      <c r="A208666" t="s">
        <v>183224</v>
      </c>
      <c r="B208666">
        <v>3</v>
      </c>
    </row>
    <row r="208667" spans="1:2" x14ac:dyDescent="0.3">
      <c r="A208667" t="s">
        <v>183225</v>
      </c>
      <c r="B208667">
        <v>3</v>
      </c>
    </row>
    <row r="208668" spans="1:2" x14ac:dyDescent="0.3">
      <c r="A208668" t="s">
        <v>141008</v>
      </c>
      <c r="B208668">
        <v>3</v>
      </c>
    </row>
    <row r="208669" spans="1:2" x14ac:dyDescent="0.3">
      <c r="A208669" t="s">
        <v>183226</v>
      </c>
      <c r="B208669">
        <v>3</v>
      </c>
    </row>
    <row r="208670" spans="1:2" x14ac:dyDescent="0.3">
      <c r="A208670" t="s">
        <v>183227</v>
      </c>
      <c r="B208670">
        <v>3</v>
      </c>
    </row>
    <row r="208671" spans="1:2" x14ac:dyDescent="0.3">
      <c r="A208671" t="s">
        <v>183228</v>
      </c>
      <c r="B208671">
        <v>3</v>
      </c>
    </row>
    <row r="208672" spans="1:2" x14ac:dyDescent="0.3">
      <c r="A208672" t="s">
        <v>71838</v>
      </c>
      <c r="B208672">
        <v>3</v>
      </c>
    </row>
    <row r="208673" spans="1:2" x14ac:dyDescent="0.3">
      <c r="A208673" t="s">
        <v>183229</v>
      </c>
      <c r="B208673">
        <v>3</v>
      </c>
    </row>
    <row r="208674" spans="1:2" x14ac:dyDescent="0.3">
      <c r="A208674" t="s">
        <v>8915</v>
      </c>
      <c r="B208674">
        <v>3</v>
      </c>
    </row>
    <row r="208675" spans="1:2" x14ac:dyDescent="0.3">
      <c r="A208675" t="s">
        <v>183230</v>
      </c>
      <c r="B208675">
        <v>3</v>
      </c>
    </row>
    <row r="208676" spans="1:2" x14ac:dyDescent="0.3">
      <c r="A208676" t="s">
        <v>36394</v>
      </c>
      <c r="B208676">
        <v>3</v>
      </c>
    </row>
    <row r="208677" spans="1:2" x14ac:dyDescent="0.3">
      <c r="A208677" t="s">
        <v>183231</v>
      </c>
      <c r="B208677">
        <v>3</v>
      </c>
    </row>
    <row r="208678" spans="1:2" x14ac:dyDescent="0.3">
      <c r="A208678" t="s">
        <v>183232</v>
      </c>
      <c r="B208678">
        <v>3</v>
      </c>
    </row>
    <row r="208679" spans="1:2" x14ac:dyDescent="0.3">
      <c r="A208679" t="s">
        <v>183233</v>
      </c>
      <c r="B208679">
        <v>3</v>
      </c>
    </row>
    <row r="208680" spans="1:2" x14ac:dyDescent="0.3">
      <c r="A208680" t="s">
        <v>183234</v>
      </c>
      <c r="B208680">
        <v>3</v>
      </c>
    </row>
    <row r="208681" spans="1:2" x14ac:dyDescent="0.3">
      <c r="A208681" t="s">
        <v>183235</v>
      </c>
      <c r="B208681">
        <v>3</v>
      </c>
    </row>
    <row r="208682" spans="1:2" x14ac:dyDescent="0.3">
      <c r="A208682" t="s">
        <v>120383</v>
      </c>
      <c r="B208682">
        <v>3</v>
      </c>
    </row>
    <row r="208683" spans="1:2" x14ac:dyDescent="0.3">
      <c r="A208683" t="s">
        <v>130551</v>
      </c>
      <c r="B208683">
        <v>3</v>
      </c>
    </row>
    <row r="208684" spans="1:2" x14ac:dyDescent="0.3">
      <c r="A208684" t="s">
        <v>6327</v>
      </c>
      <c r="B208684">
        <v>3</v>
      </c>
    </row>
    <row r="208685" spans="1:2" x14ac:dyDescent="0.3">
      <c r="A208685" t="s">
        <v>183236</v>
      </c>
      <c r="B208685">
        <v>3</v>
      </c>
    </row>
    <row r="208686" spans="1:2" x14ac:dyDescent="0.3">
      <c r="A208686" t="s">
        <v>183237</v>
      </c>
      <c r="B208686">
        <v>3</v>
      </c>
    </row>
    <row r="208687" spans="1:2" x14ac:dyDescent="0.3">
      <c r="A208687" t="s">
        <v>73864</v>
      </c>
      <c r="B208687">
        <v>3</v>
      </c>
    </row>
    <row r="208688" spans="1:2" x14ac:dyDescent="0.3">
      <c r="A208688" t="s">
        <v>183238</v>
      </c>
      <c r="B208688">
        <v>3</v>
      </c>
    </row>
    <row r="208689" spans="1:2" x14ac:dyDescent="0.3">
      <c r="A208689" t="s">
        <v>183239</v>
      </c>
      <c r="B208689">
        <v>3</v>
      </c>
    </row>
    <row r="208690" spans="1:2" x14ac:dyDescent="0.3">
      <c r="A208690" t="s">
        <v>183240</v>
      </c>
      <c r="B208690">
        <v>3</v>
      </c>
    </row>
    <row r="208691" spans="1:2" x14ac:dyDescent="0.3">
      <c r="A208691" t="s">
        <v>183241</v>
      </c>
      <c r="B208691">
        <v>3</v>
      </c>
    </row>
    <row r="208692" spans="1:2" x14ac:dyDescent="0.3">
      <c r="A208692" t="s">
        <v>108583</v>
      </c>
      <c r="B208692">
        <v>3</v>
      </c>
    </row>
    <row r="208693" spans="1:2" x14ac:dyDescent="0.3">
      <c r="A208693" t="s">
        <v>183242</v>
      </c>
      <c r="B208693">
        <v>3</v>
      </c>
    </row>
    <row r="208694" spans="1:2" x14ac:dyDescent="0.3">
      <c r="A208694" t="s">
        <v>183243</v>
      </c>
      <c r="B208694">
        <v>3</v>
      </c>
    </row>
    <row r="208695" spans="1:2" x14ac:dyDescent="0.3">
      <c r="A208695" t="s">
        <v>183244</v>
      </c>
      <c r="B208695">
        <v>3</v>
      </c>
    </row>
    <row r="208696" spans="1:2" x14ac:dyDescent="0.3">
      <c r="A208696" t="s">
        <v>183245</v>
      </c>
      <c r="B208696">
        <v>3</v>
      </c>
    </row>
    <row r="208697" spans="1:2" x14ac:dyDescent="0.3">
      <c r="A208697" t="s">
        <v>4788</v>
      </c>
      <c r="B208697">
        <v>3</v>
      </c>
    </row>
    <row r="208698" spans="1:2" x14ac:dyDescent="0.3">
      <c r="A208698" t="s">
        <v>183246</v>
      </c>
      <c r="B208698">
        <v>3</v>
      </c>
    </row>
    <row r="208699" spans="1:2" x14ac:dyDescent="0.3">
      <c r="A208699" t="s">
        <v>183247</v>
      </c>
      <c r="B208699">
        <v>3</v>
      </c>
    </row>
    <row r="208700" spans="1:2" x14ac:dyDescent="0.3">
      <c r="A208700" t="s">
        <v>9198</v>
      </c>
      <c r="B208700">
        <v>3</v>
      </c>
    </row>
    <row r="208701" spans="1:2" x14ac:dyDescent="0.3">
      <c r="A208701" t="s">
        <v>183248</v>
      </c>
      <c r="B208701">
        <v>3</v>
      </c>
    </row>
    <row r="208702" spans="1:2" x14ac:dyDescent="0.3">
      <c r="A208702" t="s">
        <v>3344</v>
      </c>
      <c r="B208702">
        <v>3</v>
      </c>
    </row>
    <row r="208703" spans="1:2" x14ac:dyDescent="0.3">
      <c r="A208703" t="s">
        <v>183249</v>
      </c>
      <c r="B208703">
        <v>3</v>
      </c>
    </row>
    <row r="208704" spans="1:2" x14ac:dyDescent="0.3">
      <c r="A208704" t="s">
        <v>7028</v>
      </c>
      <c r="B208704">
        <v>3</v>
      </c>
    </row>
    <row r="208705" spans="1:2" x14ac:dyDescent="0.3">
      <c r="A208705" t="s">
        <v>9373</v>
      </c>
      <c r="B208705">
        <v>3</v>
      </c>
    </row>
    <row r="208706" spans="1:2" x14ac:dyDescent="0.3">
      <c r="A208706" t="s">
        <v>183250</v>
      </c>
      <c r="B208706">
        <v>3</v>
      </c>
    </row>
    <row r="208707" spans="1:2" x14ac:dyDescent="0.3">
      <c r="A208707" t="s">
        <v>183251</v>
      </c>
      <c r="B208707">
        <v>3</v>
      </c>
    </row>
    <row r="208708" spans="1:2" x14ac:dyDescent="0.3">
      <c r="A208708" t="s">
        <v>183252</v>
      </c>
      <c r="B208708">
        <v>3</v>
      </c>
    </row>
    <row r="208709" spans="1:2" x14ac:dyDescent="0.3">
      <c r="A208709" t="s">
        <v>183253</v>
      </c>
      <c r="B208709">
        <v>3</v>
      </c>
    </row>
    <row r="208710" spans="1:2" x14ac:dyDescent="0.3">
      <c r="A208710" t="s">
        <v>931</v>
      </c>
      <c r="B208710">
        <v>3</v>
      </c>
    </row>
    <row r="208711" spans="1:2" x14ac:dyDescent="0.3">
      <c r="A208711" t="s">
        <v>47772</v>
      </c>
      <c r="B208711">
        <v>3</v>
      </c>
    </row>
    <row r="208712" spans="1:2" x14ac:dyDescent="0.3">
      <c r="A208712" t="s">
        <v>14551</v>
      </c>
      <c r="B208712">
        <v>3</v>
      </c>
    </row>
    <row r="208713" spans="1:2" x14ac:dyDescent="0.3">
      <c r="A208713" t="s">
        <v>183254</v>
      </c>
      <c r="B208713">
        <v>3</v>
      </c>
    </row>
    <row r="208714" spans="1:2" x14ac:dyDescent="0.3">
      <c r="A208714" t="s">
        <v>7348</v>
      </c>
      <c r="B208714">
        <v>3</v>
      </c>
    </row>
    <row r="208715" spans="1:2" x14ac:dyDescent="0.3">
      <c r="A208715" t="s">
        <v>183255</v>
      </c>
      <c r="B208715">
        <v>3</v>
      </c>
    </row>
    <row r="208716" spans="1:2" x14ac:dyDescent="0.3">
      <c r="A208716" t="s">
        <v>630</v>
      </c>
      <c r="B208716">
        <v>3</v>
      </c>
    </row>
    <row r="208717" spans="1:2" x14ac:dyDescent="0.3">
      <c r="A208717" t="s">
        <v>183256</v>
      </c>
      <c r="B208717">
        <v>3</v>
      </c>
    </row>
    <row r="208718" spans="1:2" x14ac:dyDescent="0.3">
      <c r="A208718" t="s">
        <v>183257</v>
      </c>
      <c r="B208718">
        <v>3</v>
      </c>
    </row>
    <row r="208719" spans="1:2" x14ac:dyDescent="0.3">
      <c r="A208719" t="s">
        <v>183258</v>
      </c>
      <c r="B208719">
        <v>3</v>
      </c>
    </row>
    <row r="208720" spans="1:2" x14ac:dyDescent="0.3">
      <c r="A208720" t="s">
        <v>183259</v>
      </c>
      <c r="B208720">
        <v>3</v>
      </c>
    </row>
    <row r="208721" spans="1:2" x14ac:dyDescent="0.3">
      <c r="A208721" t="s">
        <v>183260</v>
      </c>
      <c r="B208721">
        <v>3</v>
      </c>
    </row>
    <row r="208722" spans="1:2" x14ac:dyDescent="0.3">
      <c r="A208722" t="s">
        <v>183261</v>
      </c>
      <c r="B208722">
        <v>3</v>
      </c>
    </row>
    <row r="208723" spans="1:2" x14ac:dyDescent="0.3">
      <c r="A208723" t="s">
        <v>183262</v>
      </c>
      <c r="B208723">
        <v>3</v>
      </c>
    </row>
    <row r="208724" spans="1:2" x14ac:dyDescent="0.3">
      <c r="A208724" t="s">
        <v>183263</v>
      </c>
      <c r="B208724">
        <v>3</v>
      </c>
    </row>
    <row r="208725" spans="1:2" x14ac:dyDescent="0.3">
      <c r="A208725" t="s">
        <v>183264</v>
      </c>
      <c r="B208725">
        <v>3</v>
      </c>
    </row>
    <row r="208726" spans="1:2" x14ac:dyDescent="0.3">
      <c r="A208726" t="s">
        <v>183265</v>
      </c>
      <c r="B208726">
        <v>3</v>
      </c>
    </row>
    <row r="208727" spans="1:2" x14ac:dyDescent="0.3">
      <c r="A208727" t="s">
        <v>183266</v>
      </c>
      <c r="B208727">
        <v>3</v>
      </c>
    </row>
    <row r="208728" spans="1:2" x14ac:dyDescent="0.3">
      <c r="A208728" t="s">
        <v>183267</v>
      </c>
      <c r="B208728">
        <v>3</v>
      </c>
    </row>
    <row r="208729" spans="1:2" x14ac:dyDescent="0.3">
      <c r="A208729" t="s">
        <v>183268</v>
      </c>
      <c r="B208729">
        <v>3</v>
      </c>
    </row>
    <row r="208730" spans="1:2" x14ac:dyDescent="0.3">
      <c r="A208730" t="s">
        <v>183269</v>
      </c>
      <c r="B208730">
        <v>3</v>
      </c>
    </row>
    <row r="208731" spans="1:2" x14ac:dyDescent="0.3">
      <c r="A208731" t="s">
        <v>183270</v>
      </c>
      <c r="B208731">
        <v>3</v>
      </c>
    </row>
    <row r="208732" spans="1:2" x14ac:dyDescent="0.3">
      <c r="A208732">
        <v>30</v>
      </c>
      <c r="B208732">
        <v>3</v>
      </c>
    </row>
    <row r="208733" spans="1:2" x14ac:dyDescent="0.3">
      <c r="A208733" t="s">
        <v>183271</v>
      </c>
      <c r="B208733">
        <v>3</v>
      </c>
    </row>
    <row r="208734" spans="1:2" x14ac:dyDescent="0.3">
      <c r="A208734" t="s">
        <v>183272</v>
      </c>
      <c r="B208734">
        <v>3</v>
      </c>
    </row>
    <row r="208735" spans="1:2" x14ac:dyDescent="0.3">
      <c r="A208735" t="s">
        <v>6987</v>
      </c>
      <c r="B208735">
        <v>3</v>
      </c>
    </row>
    <row r="208736" spans="1:2" x14ac:dyDescent="0.3">
      <c r="A208736" t="s">
        <v>3371</v>
      </c>
      <c r="B208736">
        <v>3</v>
      </c>
    </row>
    <row r="208737" spans="1:2" x14ac:dyDescent="0.3">
      <c r="A208737" t="s">
        <v>30229</v>
      </c>
      <c r="B208737">
        <v>3</v>
      </c>
    </row>
    <row r="208738" spans="1:2" x14ac:dyDescent="0.3">
      <c r="A208738" t="s">
        <v>183273</v>
      </c>
      <c r="B208738">
        <v>3</v>
      </c>
    </row>
    <row r="208739" spans="1:2" x14ac:dyDescent="0.3">
      <c r="A208739" t="s">
        <v>183274</v>
      </c>
      <c r="B208739">
        <v>3</v>
      </c>
    </row>
    <row r="208740" spans="1:2" x14ac:dyDescent="0.3">
      <c r="A208740" t="s">
        <v>4289</v>
      </c>
      <c r="B208740">
        <v>3</v>
      </c>
    </row>
    <row r="208741" spans="1:2" x14ac:dyDescent="0.3">
      <c r="A208741" t="s">
        <v>183275</v>
      </c>
      <c r="B208741">
        <v>3</v>
      </c>
    </row>
    <row r="208742" spans="1:2" x14ac:dyDescent="0.3">
      <c r="A208742" t="s">
        <v>183276</v>
      </c>
      <c r="B208742">
        <v>3</v>
      </c>
    </row>
    <row r="208743" spans="1:2" x14ac:dyDescent="0.3">
      <c r="A208743" t="s">
        <v>365</v>
      </c>
      <c r="B208743">
        <v>3</v>
      </c>
    </row>
    <row r="208744" spans="1:2" x14ac:dyDescent="0.3">
      <c r="A208744" t="s">
        <v>183277</v>
      </c>
      <c r="B208744">
        <v>3</v>
      </c>
    </row>
    <row r="208745" spans="1:2" x14ac:dyDescent="0.3">
      <c r="A208745" t="s">
        <v>183278</v>
      </c>
      <c r="B208745">
        <v>3</v>
      </c>
    </row>
    <row r="208746" spans="1:2" x14ac:dyDescent="0.3">
      <c r="A208746" t="s">
        <v>183279</v>
      </c>
      <c r="B208746">
        <v>3</v>
      </c>
    </row>
    <row r="208747" spans="1:2" x14ac:dyDescent="0.3">
      <c r="A208747" t="s">
        <v>183280</v>
      </c>
      <c r="B208747">
        <v>3</v>
      </c>
    </row>
    <row r="208748" spans="1:2" x14ac:dyDescent="0.3">
      <c r="A208748" t="s">
        <v>183281</v>
      </c>
      <c r="B208748">
        <v>3</v>
      </c>
    </row>
    <row r="208749" spans="1:2" x14ac:dyDescent="0.3">
      <c r="A208749" t="s">
        <v>183282</v>
      </c>
      <c r="B208749">
        <v>3</v>
      </c>
    </row>
    <row r="208750" spans="1:2" x14ac:dyDescent="0.3">
      <c r="A208750" t="s">
        <v>183283</v>
      </c>
      <c r="B208750">
        <v>3</v>
      </c>
    </row>
    <row r="208751" spans="1:2" x14ac:dyDescent="0.3">
      <c r="A208751" t="s">
        <v>183284</v>
      </c>
      <c r="B208751">
        <v>3</v>
      </c>
    </row>
    <row r="208752" spans="1:2" x14ac:dyDescent="0.3">
      <c r="A208752" t="s">
        <v>6443</v>
      </c>
      <c r="B208752">
        <v>3</v>
      </c>
    </row>
    <row r="208753" spans="1:2" x14ac:dyDescent="0.3">
      <c r="A208753" t="s">
        <v>183285</v>
      </c>
      <c r="B208753">
        <v>3</v>
      </c>
    </row>
    <row r="208754" spans="1:2" x14ac:dyDescent="0.3">
      <c r="A208754" t="s">
        <v>183286</v>
      </c>
      <c r="B208754">
        <v>3</v>
      </c>
    </row>
    <row r="208755" spans="1:2" x14ac:dyDescent="0.3">
      <c r="A208755" t="s">
        <v>183287</v>
      </c>
      <c r="B208755">
        <v>3</v>
      </c>
    </row>
    <row r="208756" spans="1:2" x14ac:dyDescent="0.3">
      <c r="A208756" t="s">
        <v>9666</v>
      </c>
      <c r="B208756">
        <v>3</v>
      </c>
    </row>
    <row r="208757" spans="1:2" x14ac:dyDescent="0.3">
      <c r="A208757" t="s">
        <v>183288</v>
      </c>
      <c r="B208757">
        <v>3</v>
      </c>
    </row>
    <row r="208758" spans="1:2" x14ac:dyDescent="0.3">
      <c r="A208758" t="s">
        <v>183289</v>
      </c>
      <c r="B208758">
        <v>3</v>
      </c>
    </row>
    <row r="208759" spans="1:2" x14ac:dyDescent="0.3">
      <c r="A208759" t="s">
        <v>183290</v>
      </c>
      <c r="B208759">
        <v>3</v>
      </c>
    </row>
    <row r="208760" spans="1:2" x14ac:dyDescent="0.3">
      <c r="A208760" t="s">
        <v>4661</v>
      </c>
      <c r="B208760">
        <v>3</v>
      </c>
    </row>
    <row r="208761" spans="1:2" x14ac:dyDescent="0.3">
      <c r="A208761" t="s">
        <v>183291</v>
      </c>
      <c r="B208761">
        <v>3</v>
      </c>
    </row>
    <row r="208762" spans="1:2" x14ac:dyDescent="0.3">
      <c r="A208762" t="s">
        <v>74127</v>
      </c>
      <c r="B208762">
        <v>3</v>
      </c>
    </row>
    <row r="208763" spans="1:2" x14ac:dyDescent="0.3">
      <c r="A208763" t="s">
        <v>183292</v>
      </c>
      <c r="B208763">
        <v>3</v>
      </c>
    </row>
    <row r="208764" spans="1:2" x14ac:dyDescent="0.3">
      <c r="A208764" t="s">
        <v>183293</v>
      </c>
      <c r="B208764">
        <v>3</v>
      </c>
    </row>
    <row r="208765" spans="1:2" x14ac:dyDescent="0.3">
      <c r="A208765" t="s">
        <v>183294</v>
      </c>
      <c r="B208765">
        <v>3</v>
      </c>
    </row>
    <row r="208766" spans="1:2" x14ac:dyDescent="0.3">
      <c r="A208766" t="s">
        <v>8224</v>
      </c>
      <c r="B208766">
        <v>3</v>
      </c>
    </row>
    <row r="208767" spans="1:2" x14ac:dyDescent="0.3">
      <c r="A208767" t="s">
        <v>183295</v>
      </c>
      <c r="B208767">
        <v>3</v>
      </c>
    </row>
    <row r="208768" spans="1:2" x14ac:dyDescent="0.3">
      <c r="A208768" t="s">
        <v>183296</v>
      </c>
      <c r="B208768">
        <v>3</v>
      </c>
    </row>
    <row r="208769" spans="1:2" x14ac:dyDescent="0.3">
      <c r="A208769" t="s">
        <v>23500</v>
      </c>
      <c r="B208769">
        <v>3</v>
      </c>
    </row>
    <row r="208770" spans="1:2" x14ac:dyDescent="0.3">
      <c r="A208770" t="s">
        <v>183297</v>
      </c>
      <c r="B208770">
        <v>3</v>
      </c>
    </row>
    <row r="208771" spans="1:2" x14ac:dyDescent="0.3">
      <c r="A208771" t="s">
        <v>183298</v>
      </c>
      <c r="B208771">
        <v>3</v>
      </c>
    </row>
    <row r="208772" spans="1:2" x14ac:dyDescent="0.3">
      <c r="A208772" t="s">
        <v>183299</v>
      </c>
      <c r="B208772">
        <v>3</v>
      </c>
    </row>
    <row r="208773" spans="1:2" x14ac:dyDescent="0.3">
      <c r="A208773" t="s">
        <v>183300</v>
      </c>
      <c r="B208773">
        <v>3</v>
      </c>
    </row>
    <row r="208774" spans="1:2" x14ac:dyDescent="0.3">
      <c r="A208774" t="s">
        <v>183301</v>
      </c>
      <c r="B208774">
        <v>3</v>
      </c>
    </row>
    <row r="208775" spans="1:2" x14ac:dyDescent="0.3">
      <c r="A208775" t="s">
        <v>183302</v>
      </c>
      <c r="B208775">
        <v>3</v>
      </c>
    </row>
    <row r="208776" spans="1:2" x14ac:dyDescent="0.3">
      <c r="A208776" t="s">
        <v>183303</v>
      </c>
      <c r="B208776">
        <v>3</v>
      </c>
    </row>
    <row r="208777" spans="1:2" x14ac:dyDescent="0.3">
      <c r="A208777" t="s">
        <v>141165</v>
      </c>
      <c r="B208777">
        <v>3</v>
      </c>
    </row>
    <row r="208778" spans="1:2" x14ac:dyDescent="0.3">
      <c r="A208778" t="s">
        <v>183304</v>
      </c>
      <c r="B208778">
        <v>3</v>
      </c>
    </row>
    <row r="208779" spans="1:2" x14ac:dyDescent="0.3">
      <c r="A208779" t="s">
        <v>183305</v>
      </c>
      <c r="B208779">
        <v>3</v>
      </c>
    </row>
    <row r="208780" spans="1:2" x14ac:dyDescent="0.3">
      <c r="A208780" t="s">
        <v>2655</v>
      </c>
      <c r="B208780">
        <v>3</v>
      </c>
    </row>
    <row r="208781" spans="1:2" x14ac:dyDescent="0.3">
      <c r="A208781" t="s">
        <v>88000</v>
      </c>
      <c r="B208781">
        <v>3</v>
      </c>
    </row>
    <row r="208782" spans="1:2" x14ac:dyDescent="0.3">
      <c r="A208782" t="s">
        <v>183306</v>
      </c>
      <c r="B208782">
        <v>3</v>
      </c>
    </row>
    <row r="208783" spans="1:2" x14ac:dyDescent="0.3">
      <c r="A208783" t="s">
        <v>112656</v>
      </c>
      <c r="B208783">
        <v>3</v>
      </c>
    </row>
    <row r="208784" spans="1:2" x14ac:dyDescent="0.3">
      <c r="A208784" t="s">
        <v>183307</v>
      </c>
      <c r="B208784">
        <v>3</v>
      </c>
    </row>
    <row r="208785" spans="1:2" x14ac:dyDescent="0.3">
      <c r="A208785" t="s">
        <v>183308</v>
      </c>
      <c r="B208785">
        <v>3</v>
      </c>
    </row>
    <row r="208786" spans="1:2" x14ac:dyDescent="0.3">
      <c r="A208786" t="s">
        <v>5795</v>
      </c>
      <c r="B208786">
        <v>3</v>
      </c>
    </row>
    <row r="208787" spans="1:2" x14ac:dyDescent="0.3">
      <c r="A208787" t="s">
        <v>183309</v>
      </c>
      <c r="B208787">
        <v>3</v>
      </c>
    </row>
    <row r="208788" spans="1:2" x14ac:dyDescent="0.3">
      <c r="A208788" t="s">
        <v>183310</v>
      </c>
      <c r="B208788">
        <v>3</v>
      </c>
    </row>
    <row r="208789" spans="1:2" x14ac:dyDescent="0.3">
      <c r="A208789" t="s">
        <v>183311</v>
      </c>
      <c r="B208789">
        <v>3</v>
      </c>
    </row>
    <row r="208790" spans="1:2" x14ac:dyDescent="0.3">
      <c r="A208790" t="s">
        <v>183312</v>
      </c>
      <c r="B208790">
        <v>3</v>
      </c>
    </row>
    <row r="208791" spans="1:2" x14ac:dyDescent="0.3">
      <c r="A208791" t="s">
        <v>3850</v>
      </c>
      <c r="B208791">
        <v>3</v>
      </c>
    </row>
    <row r="208792" spans="1:2" x14ac:dyDescent="0.3">
      <c r="A208792" t="s">
        <v>183313</v>
      </c>
      <c r="B208792">
        <v>3</v>
      </c>
    </row>
    <row r="208793" spans="1:2" x14ac:dyDescent="0.3">
      <c r="A208793" t="s">
        <v>183314</v>
      </c>
      <c r="B208793">
        <v>3</v>
      </c>
    </row>
    <row r="208794" spans="1:2" x14ac:dyDescent="0.3">
      <c r="A208794" t="s">
        <v>183315</v>
      </c>
      <c r="B208794">
        <v>3</v>
      </c>
    </row>
    <row r="208795" spans="1:2" x14ac:dyDescent="0.3">
      <c r="A208795" t="s">
        <v>183316</v>
      </c>
      <c r="B208795">
        <v>3</v>
      </c>
    </row>
    <row r="208796" spans="1:2" x14ac:dyDescent="0.3">
      <c r="A208796" t="s">
        <v>183317</v>
      </c>
      <c r="B208796">
        <v>3</v>
      </c>
    </row>
    <row r="208797" spans="1:2" x14ac:dyDescent="0.3">
      <c r="A208797" t="s">
        <v>183318</v>
      </c>
      <c r="B208797">
        <v>3</v>
      </c>
    </row>
    <row r="208798" spans="1:2" x14ac:dyDescent="0.3">
      <c r="A208798" t="s">
        <v>183319</v>
      </c>
      <c r="B208798">
        <v>3</v>
      </c>
    </row>
    <row r="208799" spans="1:2" x14ac:dyDescent="0.3">
      <c r="A208799" t="s">
        <v>183320</v>
      </c>
      <c r="B208799">
        <v>3</v>
      </c>
    </row>
    <row r="208800" spans="1:2" x14ac:dyDescent="0.3">
      <c r="A208800" t="s">
        <v>183321</v>
      </c>
      <c r="B208800">
        <v>3</v>
      </c>
    </row>
    <row r="208801" spans="1:2" x14ac:dyDescent="0.3">
      <c r="A208801" t="s">
        <v>183322</v>
      </c>
      <c r="B208801">
        <v>3</v>
      </c>
    </row>
    <row r="208802" spans="1:2" x14ac:dyDescent="0.3">
      <c r="A208802" t="s">
        <v>183323</v>
      </c>
      <c r="B208802">
        <v>3</v>
      </c>
    </row>
    <row r="208803" spans="1:2" x14ac:dyDescent="0.3">
      <c r="A208803" t="s">
        <v>183324</v>
      </c>
      <c r="B208803">
        <v>3</v>
      </c>
    </row>
    <row r="208804" spans="1:2" x14ac:dyDescent="0.3">
      <c r="A208804" t="s">
        <v>183325</v>
      </c>
      <c r="B208804">
        <v>3</v>
      </c>
    </row>
    <row r="208805" spans="1:2" x14ac:dyDescent="0.3">
      <c r="A208805" t="s">
        <v>7401</v>
      </c>
      <c r="B208805">
        <v>3</v>
      </c>
    </row>
    <row r="208806" spans="1:2" x14ac:dyDescent="0.3">
      <c r="A208806" t="s">
        <v>6999</v>
      </c>
      <c r="B208806">
        <v>3</v>
      </c>
    </row>
    <row r="208807" spans="1:2" x14ac:dyDescent="0.3">
      <c r="A208807" t="s">
        <v>183326</v>
      </c>
      <c r="B208807">
        <v>3</v>
      </c>
    </row>
    <row r="208808" spans="1:2" x14ac:dyDescent="0.3">
      <c r="A208808" t="s">
        <v>114315</v>
      </c>
      <c r="B208808">
        <v>3</v>
      </c>
    </row>
    <row r="208809" spans="1:2" x14ac:dyDescent="0.3">
      <c r="A208809" t="s">
        <v>89</v>
      </c>
      <c r="B208809">
        <v>3</v>
      </c>
    </row>
    <row r="208810" spans="1:2" x14ac:dyDescent="0.3">
      <c r="A208810" t="s">
        <v>183327</v>
      </c>
      <c r="B208810">
        <v>3</v>
      </c>
    </row>
    <row r="208811" spans="1:2" x14ac:dyDescent="0.3">
      <c r="A208811" t="s">
        <v>6389</v>
      </c>
      <c r="B208811">
        <v>3</v>
      </c>
    </row>
    <row r="208812" spans="1:2" x14ac:dyDescent="0.3">
      <c r="A208812" t="s">
        <v>183328</v>
      </c>
      <c r="B208812">
        <v>3</v>
      </c>
    </row>
    <row r="208813" spans="1:2" x14ac:dyDescent="0.3">
      <c r="A208813" t="s">
        <v>183329</v>
      </c>
      <c r="B208813">
        <v>3</v>
      </c>
    </row>
    <row r="208814" spans="1:2" x14ac:dyDescent="0.3">
      <c r="A208814" t="s">
        <v>41991</v>
      </c>
      <c r="B208814">
        <v>3</v>
      </c>
    </row>
    <row r="208815" spans="1:2" x14ac:dyDescent="0.3">
      <c r="A208815" t="s">
        <v>20066</v>
      </c>
      <c r="B208815">
        <v>3</v>
      </c>
    </row>
    <row r="208816" spans="1:2" x14ac:dyDescent="0.3">
      <c r="A208816" t="s">
        <v>38006</v>
      </c>
      <c r="B208816">
        <v>3</v>
      </c>
    </row>
    <row r="208817" spans="1:2" x14ac:dyDescent="0.3">
      <c r="A208817" t="s">
        <v>183330</v>
      </c>
      <c r="B208817">
        <v>3</v>
      </c>
    </row>
    <row r="208818" spans="1:2" x14ac:dyDescent="0.3">
      <c r="A208818" t="s">
        <v>18856</v>
      </c>
      <c r="B208818">
        <v>3</v>
      </c>
    </row>
    <row r="208819" spans="1:2" x14ac:dyDescent="0.3">
      <c r="A208819" t="s">
        <v>8104</v>
      </c>
      <c r="B208819">
        <v>3</v>
      </c>
    </row>
    <row r="208820" spans="1:2" x14ac:dyDescent="0.3">
      <c r="A208820" t="s">
        <v>183331</v>
      </c>
      <c r="B208820">
        <v>3</v>
      </c>
    </row>
    <row r="208821" spans="1:2" x14ac:dyDescent="0.3">
      <c r="A208821" t="s">
        <v>183332</v>
      </c>
      <c r="B208821">
        <v>3</v>
      </c>
    </row>
    <row r="208822" spans="1:2" x14ac:dyDescent="0.3">
      <c r="A208822" t="s">
        <v>183333</v>
      </c>
      <c r="B208822">
        <v>3</v>
      </c>
    </row>
    <row r="208823" spans="1:2" x14ac:dyDescent="0.3">
      <c r="A208823" t="s">
        <v>183334</v>
      </c>
      <c r="B208823">
        <v>3</v>
      </c>
    </row>
    <row r="208824" spans="1:2" x14ac:dyDescent="0.3">
      <c r="A208824" t="s">
        <v>183335</v>
      </c>
      <c r="B208824">
        <v>3</v>
      </c>
    </row>
    <row r="208825" spans="1:2" x14ac:dyDescent="0.3">
      <c r="A208825" t="s">
        <v>183336</v>
      </c>
      <c r="B208825">
        <v>3</v>
      </c>
    </row>
    <row r="208826" spans="1:2" x14ac:dyDescent="0.3">
      <c r="A208826" t="s">
        <v>183337</v>
      </c>
      <c r="B208826">
        <v>3</v>
      </c>
    </row>
    <row r="208827" spans="1:2" x14ac:dyDescent="0.3">
      <c r="A208827" t="s">
        <v>183338</v>
      </c>
      <c r="B208827">
        <v>3</v>
      </c>
    </row>
    <row r="208828" spans="1:2" x14ac:dyDescent="0.3">
      <c r="A208828" t="s">
        <v>21705</v>
      </c>
      <c r="B208828">
        <v>3</v>
      </c>
    </row>
    <row r="208829" spans="1:2" x14ac:dyDescent="0.3">
      <c r="A208829" t="s">
        <v>183339</v>
      </c>
      <c r="B208829">
        <v>3</v>
      </c>
    </row>
    <row r="208830" spans="1:2" x14ac:dyDescent="0.3">
      <c r="A208830" t="s">
        <v>183340</v>
      </c>
      <c r="B208830">
        <v>3</v>
      </c>
    </row>
    <row r="208831" spans="1:2" x14ac:dyDescent="0.3">
      <c r="A208831" t="s">
        <v>183341</v>
      </c>
      <c r="B208831">
        <v>3</v>
      </c>
    </row>
    <row r="208832" spans="1:2" x14ac:dyDescent="0.3">
      <c r="A208832" t="s">
        <v>9921</v>
      </c>
      <c r="B208832">
        <v>3</v>
      </c>
    </row>
    <row r="208833" spans="1:2" x14ac:dyDescent="0.3">
      <c r="A208833" t="s">
        <v>183342</v>
      </c>
      <c r="B208833">
        <v>3</v>
      </c>
    </row>
    <row r="208834" spans="1:2" x14ac:dyDescent="0.3">
      <c r="A208834" t="s">
        <v>183343</v>
      </c>
      <c r="B208834">
        <v>3</v>
      </c>
    </row>
    <row r="208835" spans="1:2" x14ac:dyDescent="0.3">
      <c r="A208835" t="s">
        <v>183344</v>
      </c>
      <c r="B208835">
        <v>3</v>
      </c>
    </row>
    <row r="208836" spans="1:2" x14ac:dyDescent="0.3">
      <c r="A208836" t="s">
        <v>12087</v>
      </c>
      <c r="B208836">
        <v>3</v>
      </c>
    </row>
    <row r="208837" spans="1:2" x14ac:dyDescent="0.3">
      <c r="A208837" t="s">
        <v>183345</v>
      </c>
      <c r="B208837">
        <v>3</v>
      </c>
    </row>
    <row r="208838" spans="1:2" x14ac:dyDescent="0.3">
      <c r="A208838" t="s">
        <v>20844</v>
      </c>
      <c r="B208838">
        <v>3</v>
      </c>
    </row>
    <row r="208839" spans="1:2" x14ac:dyDescent="0.3">
      <c r="A208839" t="s">
        <v>183346</v>
      </c>
      <c r="B208839">
        <v>3</v>
      </c>
    </row>
    <row r="208840" spans="1:2" x14ac:dyDescent="0.3">
      <c r="A208840" t="s">
        <v>183347</v>
      </c>
      <c r="B208840">
        <v>3</v>
      </c>
    </row>
    <row r="208841" spans="1:2" x14ac:dyDescent="0.3">
      <c r="A208841" t="s">
        <v>183348</v>
      </c>
      <c r="B208841">
        <v>3</v>
      </c>
    </row>
    <row r="208842" spans="1:2" x14ac:dyDescent="0.3">
      <c r="A208842" t="s">
        <v>118486</v>
      </c>
      <c r="B208842">
        <v>3</v>
      </c>
    </row>
    <row r="208843" spans="1:2" x14ac:dyDescent="0.3">
      <c r="A208843" t="s">
        <v>103092</v>
      </c>
      <c r="B208843">
        <v>3</v>
      </c>
    </row>
    <row r="208844" spans="1:2" x14ac:dyDescent="0.3">
      <c r="A208844" t="s">
        <v>183349</v>
      </c>
      <c r="B208844">
        <v>3</v>
      </c>
    </row>
    <row r="208845" spans="1:2" x14ac:dyDescent="0.3">
      <c r="A208845" t="s">
        <v>183350</v>
      </c>
      <c r="B208845">
        <v>3</v>
      </c>
    </row>
    <row r="208846" spans="1:2" x14ac:dyDescent="0.3">
      <c r="A208846" t="s">
        <v>183351</v>
      </c>
      <c r="B208846">
        <v>3</v>
      </c>
    </row>
    <row r="208847" spans="1:2" x14ac:dyDescent="0.3">
      <c r="A208847">
        <v>1988</v>
      </c>
      <c r="B208847">
        <v>3</v>
      </c>
    </row>
    <row r="208848" spans="1:2" x14ac:dyDescent="0.3">
      <c r="A208848" t="s">
        <v>183352</v>
      </c>
      <c r="B208848">
        <v>3</v>
      </c>
    </row>
    <row r="208849" spans="1:2" x14ac:dyDescent="0.3">
      <c r="A208849" t="s">
        <v>183353</v>
      </c>
      <c r="B208849">
        <v>3</v>
      </c>
    </row>
    <row r="208850" spans="1:2" x14ac:dyDescent="0.3">
      <c r="A208850" t="s">
        <v>183354</v>
      </c>
      <c r="B208850">
        <v>3</v>
      </c>
    </row>
    <row r="208851" spans="1:2" x14ac:dyDescent="0.3">
      <c r="A208851" t="s">
        <v>183355</v>
      </c>
      <c r="B208851">
        <v>3</v>
      </c>
    </row>
    <row r="208852" spans="1:2" x14ac:dyDescent="0.3">
      <c r="A208852" t="s">
        <v>183356</v>
      </c>
      <c r="B208852">
        <v>3</v>
      </c>
    </row>
    <row r="208853" spans="1:2" x14ac:dyDescent="0.3">
      <c r="A208853" t="s">
        <v>183357</v>
      </c>
      <c r="B208853">
        <v>3</v>
      </c>
    </row>
    <row r="208854" spans="1:2" x14ac:dyDescent="0.3">
      <c r="A208854" t="s">
        <v>183358</v>
      </c>
      <c r="B208854">
        <v>3</v>
      </c>
    </row>
    <row r="208855" spans="1:2" x14ac:dyDescent="0.3">
      <c r="A208855" t="s">
        <v>183359</v>
      </c>
      <c r="B208855">
        <v>3</v>
      </c>
    </row>
    <row r="208856" spans="1:2" x14ac:dyDescent="0.3">
      <c r="A208856" t="s">
        <v>183360</v>
      </c>
      <c r="B208856">
        <v>3</v>
      </c>
    </row>
    <row r="208857" spans="1:2" x14ac:dyDescent="0.3">
      <c r="A208857" t="s">
        <v>183361</v>
      </c>
      <c r="B208857">
        <v>3</v>
      </c>
    </row>
    <row r="208858" spans="1:2" x14ac:dyDescent="0.3">
      <c r="A208858" t="s">
        <v>19401</v>
      </c>
      <c r="B208858">
        <v>3</v>
      </c>
    </row>
    <row r="208859" spans="1:2" x14ac:dyDescent="0.3">
      <c r="A208859" t="s">
        <v>183362</v>
      </c>
      <c r="B208859">
        <v>3</v>
      </c>
    </row>
    <row r="208860" spans="1:2" x14ac:dyDescent="0.3">
      <c r="A208860" t="s">
        <v>1011</v>
      </c>
      <c r="B208860">
        <v>3</v>
      </c>
    </row>
    <row r="208861" spans="1:2" x14ac:dyDescent="0.3">
      <c r="A208861" t="s">
        <v>183363</v>
      </c>
      <c r="B208861">
        <v>3</v>
      </c>
    </row>
    <row r="208862" spans="1:2" x14ac:dyDescent="0.3">
      <c r="A208862" t="s">
        <v>113059</v>
      </c>
      <c r="B208862">
        <v>3</v>
      </c>
    </row>
    <row r="208863" spans="1:2" x14ac:dyDescent="0.3">
      <c r="A208863" t="s">
        <v>183364</v>
      </c>
      <c r="B208863">
        <v>3</v>
      </c>
    </row>
    <row r="208864" spans="1:2" x14ac:dyDescent="0.3">
      <c r="A208864" t="s">
        <v>183365</v>
      </c>
      <c r="B208864">
        <v>3</v>
      </c>
    </row>
    <row r="208865" spans="1:2" x14ac:dyDescent="0.3">
      <c r="A208865" t="s">
        <v>183366</v>
      </c>
      <c r="B208865">
        <v>3</v>
      </c>
    </row>
    <row r="208866" spans="1:2" x14ac:dyDescent="0.3">
      <c r="A208866" t="s">
        <v>183367</v>
      </c>
      <c r="B208866">
        <v>3</v>
      </c>
    </row>
    <row r="208867" spans="1:2" x14ac:dyDescent="0.3">
      <c r="A208867" t="s">
        <v>183368</v>
      </c>
      <c r="B208867">
        <v>3</v>
      </c>
    </row>
    <row r="208868" spans="1:2" x14ac:dyDescent="0.3">
      <c r="A208868" t="s">
        <v>183369</v>
      </c>
      <c r="B208868">
        <v>3</v>
      </c>
    </row>
    <row r="208869" spans="1:2" x14ac:dyDescent="0.3">
      <c r="A208869" t="s">
        <v>183370</v>
      </c>
      <c r="B208869">
        <v>3</v>
      </c>
    </row>
    <row r="208870" spans="1:2" x14ac:dyDescent="0.3">
      <c r="A208870" t="s">
        <v>183371</v>
      </c>
      <c r="B208870">
        <v>3</v>
      </c>
    </row>
    <row r="208871" spans="1:2" x14ac:dyDescent="0.3">
      <c r="A208871" t="s">
        <v>183372</v>
      </c>
      <c r="B208871">
        <v>3</v>
      </c>
    </row>
    <row r="208872" spans="1:2" x14ac:dyDescent="0.3">
      <c r="A208872" t="s">
        <v>2862</v>
      </c>
      <c r="B208872">
        <v>3</v>
      </c>
    </row>
    <row r="208873" spans="1:2" x14ac:dyDescent="0.3">
      <c r="A208873" t="s">
        <v>183373</v>
      </c>
      <c r="B208873">
        <v>3</v>
      </c>
    </row>
    <row r="208874" spans="1:2" x14ac:dyDescent="0.3">
      <c r="A208874" t="s">
        <v>183374</v>
      </c>
      <c r="B208874">
        <v>3</v>
      </c>
    </row>
    <row r="208875" spans="1:2" x14ac:dyDescent="0.3">
      <c r="A208875" t="s">
        <v>183375</v>
      </c>
      <c r="B208875">
        <v>3</v>
      </c>
    </row>
    <row r="208876" spans="1:2" x14ac:dyDescent="0.3">
      <c r="A208876" t="s">
        <v>183376</v>
      </c>
      <c r="B208876">
        <v>3</v>
      </c>
    </row>
    <row r="208877" spans="1:2" x14ac:dyDescent="0.3">
      <c r="A208877" t="s">
        <v>183377</v>
      </c>
      <c r="B208877">
        <v>3</v>
      </c>
    </row>
    <row r="208878" spans="1:2" x14ac:dyDescent="0.3">
      <c r="A208878" t="s">
        <v>4279</v>
      </c>
      <c r="B208878">
        <v>3</v>
      </c>
    </row>
    <row r="208879" spans="1:2" x14ac:dyDescent="0.3">
      <c r="A208879" t="s">
        <v>183378</v>
      </c>
      <c r="B208879">
        <v>3</v>
      </c>
    </row>
    <row r="208880" spans="1:2" x14ac:dyDescent="0.3">
      <c r="A208880" t="s">
        <v>183379</v>
      </c>
      <c r="B208880">
        <v>3</v>
      </c>
    </row>
    <row r="208881" spans="1:2" x14ac:dyDescent="0.3">
      <c r="A208881" t="s">
        <v>103701</v>
      </c>
      <c r="B208881">
        <v>3</v>
      </c>
    </row>
    <row r="208882" spans="1:2" x14ac:dyDescent="0.3">
      <c r="A208882" t="s">
        <v>72866</v>
      </c>
      <c r="B208882">
        <v>3</v>
      </c>
    </row>
    <row r="208883" spans="1:2" x14ac:dyDescent="0.3">
      <c r="A208883" t="s">
        <v>61229</v>
      </c>
      <c r="B208883">
        <v>3</v>
      </c>
    </row>
    <row r="208884" spans="1:2" x14ac:dyDescent="0.3">
      <c r="A208884" t="s">
        <v>38765</v>
      </c>
      <c r="B208884">
        <v>3</v>
      </c>
    </row>
    <row r="208885" spans="1:2" x14ac:dyDescent="0.3">
      <c r="A208885" t="s">
        <v>108</v>
      </c>
      <c r="B208885">
        <v>3</v>
      </c>
    </row>
    <row r="208886" spans="1:2" x14ac:dyDescent="0.3">
      <c r="A208886" t="s">
        <v>183380</v>
      </c>
      <c r="B208886">
        <v>3</v>
      </c>
    </row>
    <row r="208887" spans="1:2" x14ac:dyDescent="0.3">
      <c r="A208887" t="s">
        <v>183381</v>
      </c>
      <c r="B208887">
        <v>3</v>
      </c>
    </row>
    <row r="208888" spans="1:2" x14ac:dyDescent="0.3">
      <c r="A208888" t="s">
        <v>183382</v>
      </c>
      <c r="B208888">
        <v>3</v>
      </c>
    </row>
    <row r="208889" spans="1:2" x14ac:dyDescent="0.3">
      <c r="A208889" t="s">
        <v>183383</v>
      </c>
      <c r="B208889">
        <v>3</v>
      </c>
    </row>
    <row r="208890" spans="1:2" x14ac:dyDescent="0.3">
      <c r="A208890" t="s">
        <v>183384</v>
      </c>
      <c r="B208890">
        <v>3</v>
      </c>
    </row>
    <row r="208891" spans="1:2" x14ac:dyDescent="0.3">
      <c r="A208891" t="s">
        <v>105379</v>
      </c>
      <c r="B208891">
        <v>3</v>
      </c>
    </row>
    <row r="208892" spans="1:2" x14ac:dyDescent="0.3">
      <c r="A208892" t="s">
        <v>1049</v>
      </c>
      <c r="B208892">
        <v>3</v>
      </c>
    </row>
    <row r="208893" spans="1:2" x14ac:dyDescent="0.3">
      <c r="A208893" t="s">
        <v>3096</v>
      </c>
      <c r="B208893">
        <v>3</v>
      </c>
    </row>
    <row r="208894" spans="1:2" x14ac:dyDescent="0.3">
      <c r="A208894" t="s">
        <v>183385</v>
      </c>
      <c r="B208894">
        <v>3</v>
      </c>
    </row>
    <row r="208895" spans="1:2" x14ac:dyDescent="0.3">
      <c r="A208895" t="s">
        <v>183386</v>
      </c>
      <c r="B208895">
        <v>3</v>
      </c>
    </row>
    <row r="208896" spans="1:2" x14ac:dyDescent="0.3">
      <c r="A208896" t="s">
        <v>183387</v>
      </c>
      <c r="B208896">
        <v>3</v>
      </c>
    </row>
    <row r="208897" spans="1:2" x14ac:dyDescent="0.3">
      <c r="A208897" t="b">
        <v>1</v>
      </c>
      <c r="B208897">
        <v>3</v>
      </c>
    </row>
    <row r="208898" spans="1:2" x14ac:dyDescent="0.3">
      <c r="A208898" t="s">
        <v>183388</v>
      </c>
      <c r="B208898">
        <v>3</v>
      </c>
    </row>
    <row r="208899" spans="1:2" x14ac:dyDescent="0.3">
      <c r="A208899" t="s">
        <v>183389</v>
      </c>
      <c r="B208899">
        <v>3</v>
      </c>
    </row>
    <row r="208900" spans="1:2" x14ac:dyDescent="0.3">
      <c r="A208900" t="s">
        <v>125125</v>
      </c>
      <c r="B208900">
        <v>3</v>
      </c>
    </row>
    <row r="208901" spans="1:2" x14ac:dyDescent="0.3">
      <c r="A208901" t="s">
        <v>183390</v>
      </c>
      <c r="B208901">
        <v>3</v>
      </c>
    </row>
    <row r="208902" spans="1:2" x14ac:dyDescent="0.3">
      <c r="A208902" t="s">
        <v>8805</v>
      </c>
      <c r="B208902">
        <v>3</v>
      </c>
    </row>
    <row r="208903" spans="1:2" x14ac:dyDescent="0.3">
      <c r="A208903" t="s">
        <v>183391</v>
      </c>
      <c r="B208903">
        <v>3</v>
      </c>
    </row>
    <row r="208904" spans="1:2" x14ac:dyDescent="0.3">
      <c r="A208904" t="s">
        <v>2550</v>
      </c>
      <c r="B208904">
        <v>3</v>
      </c>
    </row>
    <row r="208905" spans="1:2" x14ac:dyDescent="0.3">
      <c r="A208905" t="s">
        <v>183392</v>
      </c>
      <c r="B208905">
        <v>3</v>
      </c>
    </row>
    <row r="208906" spans="1:2" x14ac:dyDescent="0.3">
      <c r="A208906" t="s">
        <v>183393</v>
      </c>
      <c r="B208906">
        <v>3</v>
      </c>
    </row>
    <row r="208907" spans="1:2" x14ac:dyDescent="0.3">
      <c r="A208907" t="s">
        <v>144602</v>
      </c>
      <c r="B208907">
        <v>3</v>
      </c>
    </row>
    <row r="208908" spans="1:2" x14ac:dyDescent="0.3">
      <c r="A208908" t="s">
        <v>183394</v>
      </c>
      <c r="B208908">
        <v>3</v>
      </c>
    </row>
    <row r="208909" spans="1:2" x14ac:dyDescent="0.3">
      <c r="A208909">
        <v>1985</v>
      </c>
      <c r="B208909">
        <v>3</v>
      </c>
    </row>
    <row r="208910" spans="1:2" x14ac:dyDescent="0.3">
      <c r="A208910" t="s">
        <v>2974</v>
      </c>
      <c r="B208910">
        <v>3</v>
      </c>
    </row>
    <row r="208911" spans="1:2" x14ac:dyDescent="0.3">
      <c r="A208911" t="s">
        <v>183395</v>
      </c>
      <c r="B208911">
        <v>3</v>
      </c>
    </row>
    <row r="208912" spans="1:2" x14ac:dyDescent="0.3">
      <c r="A208912" t="s">
        <v>183396</v>
      </c>
      <c r="B208912">
        <v>3</v>
      </c>
    </row>
    <row r="208913" spans="1:2" x14ac:dyDescent="0.3">
      <c r="A208913" t="s">
        <v>183397</v>
      </c>
      <c r="B208913">
        <v>3</v>
      </c>
    </row>
    <row r="208914" spans="1:2" x14ac:dyDescent="0.3">
      <c r="A208914" t="s">
        <v>183398</v>
      </c>
      <c r="B208914">
        <v>3</v>
      </c>
    </row>
    <row r="208915" spans="1:2" x14ac:dyDescent="0.3">
      <c r="A208915" t="s">
        <v>183399</v>
      </c>
      <c r="B208915">
        <v>3</v>
      </c>
    </row>
    <row r="208916" spans="1:2" x14ac:dyDescent="0.3">
      <c r="A208916" t="s">
        <v>183400</v>
      </c>
      <c r="B208916">
        <v>3</v>
      </c>
    </row>
    <row r="208917" spans="1:2" x14ac:dyDescent="0.3">
      <c r="A208917" t="s">
        <v>183401</v>
      </c>
      <c r="B208917">
        <v>3</v>
      </c>
    </row>
    <row r="208918" spans="1:2" x14ac:dyDescent="0.3">
      <c r="A208918" t="s">
        <v>183402</v>
      </c>
      <c r="B208918">
        <v>3</v>
      </c>
    </row>
    <row r="208919" spans="1:2" x14ac:dyDescent="0.3">
      <c r="A208919" t="s">
        <v>125367</v>
      </c>
      <c r="B208919">
        <v>3</v>
      </c>
    </row>
    <row r="208920" spans="1:2" x14ac:dyDescent="0.3">
      <c r="A208920" t="s">
        <v>45312</v>
      </c>
      <c r="B208920">
        <v>3</v>
      </c>
    </row>
    <row r="208921" spans="1:2" x14ac:dyDescent="0.3">
      <c r="A208921" t="s">
        <v>183403</v>
      </c>
      <c r="B208921">
        <v>3</v>
      </c>
    </row>
    <row r="208922" spans="1:2" x14ac:dyDescent="0.3">
      <c r="A208922" t="s">
        <v>137291</v>
      </c>
      <c r="B208922">
        <v>3</v>
      </c>
    </row>
    <row r="208923" spans="1:2" x14ac:dyDescent="0.3">
      <c r="A208923" t="s">
        <v>183404</v>
      </c>
      <c r="B208923">
        <v>3</v>
      </c>
    </row>
    <row r="208924" spans="1:2" x14ac:dyDescent="0.3">
      <c r="A208924" t="s">
        <v>183405</v>
      </c>
      <c r="B208924">
        <v>3</v>
      </c>
    </row>
    <row r="208925" spans="1:2" x14ac:dyDescent="0.3">
      <c r="A208925" t="s">
        <v>183406</v>
      </c>
      <c r="B208925">
        <v>3</v>
      </c>
    </row>
    <row r="208926" spans="1:2" x14ac:dyDescent="0.3">
      <c r="A208926" t="s">
        <v>183407</v>
      </c>
      <c r="B208926">
        <v>3</v>
      </c>
    </row>
    <row r="208927" spans="1:2" x14ac:dyDescent="0.3">
      <c r="A208927" t="s">
        <v>183408</v>
      </c>
      <c r="B208927">
        <v>3</v>
      </c>
    </row>
    <row r="208928" spans="1:2" x14ac:dyDescent="0.3">
      <c r="A208928" t="s">
        <v>183409</v>
      </c>
      <c r="B208928">
        <v>3</v>
      </c>
    </row>
    <row r="208929" spans="1:2" x14ac:dyDescent="0.3">
      <c r="A208929" t="s">
        <v>183410</v>
      </c>
      <c r="B208929">
        <v>3</v>
      </c>
    </row>
    <row r="208930" spans="1:2" x14ac:dyDescent="0.3">
      <c r="A208930" t="s">
        <v>183411</v>
      </c>
      <c r="B208930">
        <v>3</v>
      </c>
    </row>
    <row r="208931" spans="1:2" x14ac:dyDescent="0.3">
      <c r="A208931" t="s">
        <v>183412</v>
      </c>
      <c r="B208931">
        <v>3</v>
      </c>
    </row>
    <row r="208932" spans="1:2" x14ac:dyDescent="0.3">
      <c r="A208932" t="s">
        <v>183413</v>
      </c>
      <c r="B208932">
        <v>3</v>
      </c>
    </row>
    <row r="208933" spans="1:2" x14ac:dyDescent="0.3">
      <c r="A208933" t="s">
        <v>183414</v>
      </c>
      <c r="B208933">
        <v>3</v>
      </c>
    </row>
    <row r="208934" spans="1:2" x14ac:dyDescent="0.3">
      <c r="A208934">
        <v>79</v>
      </c>
      <c r="B208934">
        <v>3</v>
      </c>
    </row>
    <row r="208935" spans="1:2" x14ac:dyDescent="0.3">
      <c r="A208935" t="s">
        <v>183415</v>
      </c>
      <c r="B208935">
        <v>3</v>
      </c>
    </row>
    <row r="208936" spans="1:2" x14ac:dyDescent="0.3">
      <c r="A208936" t="s">
        <v>183416</v>
      </c>
      <c r="B208936">
        <v>3</v>
      </c>
    </row>
    <row r="208937" spans="1:2" x14ac:dyDescent="0.3">
      <c r="A208937" t="s">
        <v>183417</v>
      </c>
      <c r="B208937">
        <v>3</v>
      </c>
    </row>
    <row r="208938" spans="1:2" x14ac:dyDescent="0.3">
      <c r="A208938" t="s">
        <v>183418</v>
      </c>
      <c r="B208938">
        <v>3</v>
      </c>
    </row>
    <row r="208939" spans="1:2" x14ac:dyDescent="0.3">
      <c r="A208939" t="s">
        <v>183419</v>
      </c>
      <c r="B208939">
        <v>3</v>
      </c>
    </row>
    <row r="208940" spans="1:2" x14ac:dyDescent="0.3">
      <c r="A208940" t="s">
        <v>183420</v>
      </c>
      <c r="B208940">
        <v>3</v>
      </c>
    </row>
    <row r="208941" spans="1:2" x14ac:dyDescent="0.3">
      <c r="A208941" t="s">
        <v>104485</v>
      </c>
      <c r="B208941">
        <v>3</v>
      </c>
    </row>
    <row r="208942" spans="1:2" x14ac:dyDescent="0.3">
      <c r="A208942">
        <v>1200</v>
      </c>
      <c r="B208942">
        <v>3</v>
      </c>
    </row>
    <row r="208943" spans="1:2" x14ac:dyDescent="0.3">
      <c r="A208943" t="s">
        <v>183421</v>
      </c>
      <c r="B208943">
        <v>3</v>
      </c>
    </row>
    <row r="208944" spans="1:2" x14ac:dyDescent="0.3">
      <c r="A208944" t="s">
        <v>2135</v>
      </c>
      <c r="B208944">
        <v>3</v>
      </c>
    </row>
    <row r="208945" spans="1:2" x14ac:dyDescent="0.3">
      <c r="A208945" t="s">
        <v>1080</v>
      </c>
      <c r="B208945">
        <v>3</v>
      </c>
    </row>
    <row r="208946" spans="1:2" x14ac:dyDescent="0.3">
      <c r="A208946" t="s">
        <v>4603</v>
      </c>
      <c r="B208946">
        <v>3</v>
      </c>
    </row>
    <row r="208947" spans="1:2" x14ac:dyDescent="0.3">
      <c r="A208947" t="s">
        <v>8967</v>
      </c>
      <c r="B208947">
        <v>3</v>
      </c>
    </row>
    <row r="208948" spans="1:2" x14ac:dyDescent="0.3">
      <c r="A208948" t="s">
        <v>3556</v>
      </c>
      <c r="B208948">
        <v>3</v>
      </c>
    </row>
    <row r="208949" spans="1:2" x14ac:dyDescent="0.3">
      <c r="A208949" t="s">
        <v>183422</v>
      </c>
      <c r="B208949">
        <v>3</v>
      </c>
    </row>
    <row r="208950" spans="1:2" x14ac:dyDescent="0.3">
      <c r="A208950" t="s">
        <v>20852</v>
      </c>
      <c r="B208950">
        <v>3</v>
      </c>
    </row>
    <row r="208951" spans="1:2" x14ac:dyDescent="0.3">
      <c r="A208951" t="s">
        <v>183423</v>
      </c>
      <c r="B208951">
        <v>3</v>
      </c>
    </row>
    <row r="208952" spans="1:2" x14ac:dyDescent="0.3">
      <c r="A208952" t="s">
        <v>183424</v>
      </c>
      <c r="B208952">
        <v>3</v>
      </c>
    </row>
    <row r="208953" spans="1:2" x14ac:dyDescent="0.3">
      <c r="A208953" t="s">
        <v>183425</v>
      </c>
      <c r="B208953">
        <v>3</v>
      </c>
    </row>
    <row r="208954" spans="1:2" x14ac:dyDescent="0.3">
      <c r="A208954" t="s">
        <v>183426</v>
      </c>
      <c r="B208954">
        <v>3</v>
      </c>
    </row>
    <row r="208955" spans="1:2" x14ac:dyDescent="0.3">
      <c r="A208955" t="s">
        <v>7467</v>
      </c>
      <c r="B208955">
        <v>3</v>
      </c>
    </row>
    <row r="208956" spans="1:2" x14ac:dyDescent="0.3">
      <c r="A208956" t="s">
        <v>183427</v>
      </c>
      <c r="B208956">
        <v>3</v>
      </c>
    </row>
    <row r="208957" spans="1:2" x14ac:dyDescent="0.3">
      <c r="A208957" t="s">
        <v>183428</v>
      </c>
      <c r="B208957">
        <v>3</v>
      </c>
    </row>
    <row r="208958" spans="1:2" x14ac:dyDescent="0.3">
      <c r="A208958" t="s">
        <v>183429</v>
      </c>
      <c r="B208958">
        <v>3</v>
      </c>
    </row>
    <row r="208959" spans="1:2" x14ac:dyDescent="0.3">
      <c r="A208959" t="s">
        <v>17444</v>
      </c>
      <c r="B208959">
        <v>3</v>
      </c>
    </row>
    <row r="208960" spans="1:2" x14ac:dyDescent="0.3">
      <c r="A208960" t="s">
        <v>183430</v>
      </c>
      <c r="B208960">
        <v>3</v>
      </c>
    </row>
    <row r="208961" spans="1:2" x14ac:dyDescent="0.3">
      <c r="A208961" t="s">
        <v>183431</v>
      </c>
      <c r="B208961">
        <v>3</v>
      </c>
    </row>
    <row r="208962" spans="1:2" x14ac:dyDescent="0.3">
      <c r="A208962" t="s">
        <v>183432</v>
      </c>
      <c r="B208962">
        <v>3</v>
      </c>
    </row>
    <row r="208963" spans="1:2" x14ac:dyDescent="0.3">
      <c r="A208963" t="s">
        <v>183433</v>
      </c>
      <c r="B208963">
        <v>3</v>
      </c>
    </row>
    <row r="208964" spans="1:2" x14ac:dyDescent="0.3">
      <c r="A208964" t="s">
        <v>183434</v>
      </c>
      <c r="B208964">
        <v>3</v>
      </c>
    </row>
    <row r="208965" spans="1:2" x14ac:dyDescent="0.3">
      <c r="A208965" t="s">
        <v>183435</v>
      </c>
      <c r="B208965">
        <v>3</v>
      </c>
    </row>
    <row r="208966" spans="1:2" x14ac:dyDescent="0.3">
      <c r="A208966" t="s">
        <v>3194</v>
      </c>
      <c r="B208966">
        <v>3</v>
      </c>
    </row>
    <row r="208967" spans="1:2" x14ac:dyDescent="0.3">
      <c r="A208967" t="s">
        <v>16996</v>
      </c>
      <c r="B208967">
        <v>3</v>
      </c>
    </row>
    <row r="208968" spans="1:2" x14ac:dyDescent="0.3">
      <c r="A208968" t="s">
        <v>183436</v>
      </c>
      <c r="B208968">
        <v>3</v>
      </c>
    </row>
    <row r="208969" spans="1:2" x14ac:dyDescent="0.3">
      <c r="A208969" t="s">
        <v>183437</v>
      </c>
      <c r="B208969">
        <v>3</v>
      </c>
    </row>
    <row r="208970" spans="1:2" x14ac:dyDescent="0.3">
      <c r="A208970" t="s">
        <v>5370</v>
      </c>
      <c r="B208970">
        <v>3</v>
      </c>
    </row>
    <row r="208971" spans="1:2" x14ac:dyDescent="0.3">
      <c r="A208971" t="s">
        <v>80055</v>
      </c>
      <c r="B208971">
        <v>3</v>
      </c>
    </row>
    <row r="208972" spans="1:2" x14ac:dyDescent="0.3">
      <c r="A208972" t="s">
        <v>183438</v>
      </c>
      <c r="B208972">
        <v>3</v>
      </c>
    </row>
    <row r="208973" spans="1:2" x14ac:dyDescent="0.3">
      <c r="A208973" t="s">
        <v>183439</v>
      </c>
      <c r="B208973">
        <v>3</v>
      </c>
    </row>
    <row r="208974" spans="1:2" x14ac:dyDescent="0.3">
      <c r="A208974" t="s">
        <v>183440</v>
      </c>
      <c r="B208974">
        <v>3</v>
      </c>
    </row>
    <row r="208975" spans="1:2" x14ac:dyDescent="0.3">
      <c r="A208975" t="s">
        <v>183441</v>
      </c>
      <c r="B208975">
        <v>3</v>
      </c>
    </row>
    <row r="208976" spans="1:2" x14ac:dyDescent="0.3">
      <c r="A208976" t="s">
        <v>183442</v>
      </c>
      <c r="B208976">
        <v>3</v>
      </c>
    </row>
    <row r="208977" spans="1:2" x14ac:dyDescent="0.3">
      <c r="A208977" t="s">
        <v>183443</v>
      </c>
      <c r="B208977">
        <v>3</v>
      </c>
    </row>
    <row r="208978" spans="1:2" x14ac:dyDescent="0.3">
      <c r="A208978" t="s">
        <v>106086</v>
      </c>
      <c r="B208978">
        <v>3</v>
      </c>
    </row>
    <row r="208979" spans="1:2" x14ac:dyDescent="0.3">
      <c r="A208979" t="s">
        <v>18984</v>
      </c>
      <c r="B208979">
        <v>3</v>
      </c>
    </row>
    <row r="208980" spans="1:2" x14ac:dyDescent="0.3">
      <c r="A208980" t="s">
        <v>183444</v>
      </c>
      <c r="B208980">
        <v>3</v>
      </c>
    </row>
    <row r="208981" spans="1:2" x14ac:dyDescent="0.3">
      <c r="A208981" t="s">
        <v>183445</v>
      </c>
      <c r="B208981">
        <v>3</v>
      </c>
    </row>
    <row r="208982" spans="1:2" x14ac:dyDescent="0.3">
      <c r="A208982" t="s">
        <v>183446</v>
      </c>
      <c r="B208982">
        <v>3</v>
      </c>
    </row>
    <row r="208983" spans="1:2" x14ac:dyDescent="0.3">
      <c r="A208983" t="s">
        <v>183447</v>
      </c>
      <c r="B208983">
        <v>3</v>
      </c>
    </row>
    <row r="208984" spans="1:2" x14ac:dyDescent="0.3">
      <c r="A208984" t="s">
        <v>183448</v>
      </c>
      <c r="B208984">
        <v>3</v>
      </c>
    </row>
    <row r="208985" spans="1:2" x14ac:dyDescent="0.3">
      <c r="A208985" t="s">
        <v>183449</v>
      </c>
      <c r="B208985">
        <v>3</v>
      </c>
    </row>
    <row r="208986" spans="1:2" x14ac:dyDescent="0.3">
      <c r="A208986" t="s">
        <v>183450</v>
      </c>
      <c r="B208986">
        <v>3</v>
      </c>
    </row>
    <row r="208987" spans="1:2" x14ac:dyDescent="0.3">
      <c r="A208987" t="s">
        <v>183451</v>
      </c>
      <c r="B208987">
        <v>3</v>
      </c>
    </row>
    <row r="208988" spans="1:2" x14ac:dyDescent="0.3">
      <c r="A208988" t="s">
        <v>9020</v>
      </c>
      <c r="B208988">
        <v>3</v>
      </c>
    </row>
    <row r="208989" spans="1:2" x14ac:dyDescent="0.3">
      <c r="A208989" t="s">
        <v>5047</v>
      </c>
      <c r="B208989">
        <v>3</v>
      </c>
    </row>
    <row r="208990" spans="1:2" x14ac:dyDescent="0.3">
      <c r="A208990" t="s">
        <v>2889</v>
      </c>
      <c r="B208990">
        <v>3</v>
      </c>
    </row>
    <row r="208991" spans="1:2" x14ac:dyDescent="0.3">
      <c r="A208991" t="s">
        <v>183452</v>
      </c>
      <c r="B208991">
        <v>3</v>
      </c>
    </row>
    <row r="208992" spans="1:2" x14ac:dyDescent="0.3">
      <c r="A208992">
        <v>1945</v>
      </c>
      <c r="B208992">
        <v>3</v>
      </c>
    </row>
    <row r="208993" spans="1:2" x14ac:dyDescent="0.3">
      <c r="A208993" t="s">
        <v>183453</v>
      </c>
      <c r="B208993">
        <v>3</v>
      </c>
    </row>
    <row r="208994" spans="1:2" x14ac:dyDescent="0.3">
      <c r="A208994" t="s">
        <v>183454</v>
      </c>
      <c r="B208994">
        <v>3</v>
      </c>
    </row>
    <row r="208995" spans="1:2" x14ac:dyDescent="0.3">
      <c r="A208995" t="s">
        <v>183455</v>
      </c>
      <c r="B208995">
        <v>3</v>
      </c>
    </row>
    <row r="208996" spans="1:2" x14ac:dyDescent="0.3">
      <c r="A208996" t="s">
        <v>183456</v>
      </c>
      <c r="B208996">
        <v>3</v>
      </c>
    </row>
    <row r="208997" spans="1:2" x14ac:dyDescent="0.3">
      <c r="A208997" t="s">
        <v>183457</v>
      </c>
      <c r="B208997">
        <v>3</v>
      </c>
    </row>
    <row r="208998" spans="1:2" x14ac:dyDescent="0.3">
      <c r="A208998" t="s">
        <v>183458</v>
      </c>
      <c r="B208998">
        <v>3</v>
      </c>
    </row>
    <row r="208999" spans="1:2" x14ac:dyDescent="0.3">
      <c r="A208999" t="s">
        <v>183459</v>
      </c>
      <c r="B208999">
        <v>3</v>
      </c>
    </row>
    <row r="209000" spans="1:2" x14ac:dyDescent="0.3">
      <c r="A209000" t="s">
        <v>12497</v>
      </c>
      <c r="B209000">
        <v>3</v>
      </c>
    </row>
    <row r="209001" spans="1:2" x14ac:dyDescent="0.3">
      <c r="A209001" t="s">
        <v>88812</v>
      </c>
      <c r="B209001">
        <v>3</v>
      </c>
    </row>
    <row r="209002" spans="1:2" x14ac:dyDescent="0.3">
      <c r="A209002" t="s">
        <v>183460</v>
      </c>
      <c r="B209002">
        <v>3</v>
      </c>
    </row>
    <row r="209003" spans="1:2" x14ac:dyDescent="0.3">
      <c r="A209003" t="s">
        <v>50143</v>
      </c>
      <c r="B209003">
        <v>3</v>
      </c>
    </row>
    <row r="209004" spans="1:2" x14ac:dyDescent="0.3">
      <c r="A209004" t="s">
        <v>183461</v>
      </c>
      <c r="B209004">
        <v>3</v>
      </c>
    </row>
    <row r="209005" spans="1:2" x14ac:dyDescent="0.3">
      <c r="A209005" t="s">
        <v>183462</v>
      </c>
      <c r="B209005">
        <v>3</v>
      </c>
    </row>
    <row r="209006" spans="1:2" x14ac:dyDescent="0.3">
      <c r="A209006" t="s">
        <v>183463</v>
      </c>
      <c r="B209006">
        <v>3</v>
      </c>
    </row>
    <row r="209007" spans="1:2" x14ac:dyDescent="0.3">
      <c r="A209007" t="s">
        <v>7977</v>
      </c>
      <c r="B209007">
        <v>3</v>
      </c>
    </row>
    <row r="209008" spans="1:2" x14ac:dyDescent="0.3">
      <c r="A209008" t="s">
        <v>17741</v>
      </c>
      <c r="B209008">
        <v>3</v>
      </c>
    </row>
    <row r="209009" spans="1:2" x14ac:dyDescent="0.3">
      <c r="A209009" t="s">
        <v>183464</v>
      </c>
      <c r="B209009">
        <v>3</v>
      </c>
    </row>
    <row r="209010" spans="1:2" x14ac:dyDescent="0.3">
      <c r="A209010" t="s">
        <v>23011</v>
      </c>
      <c r="B209010">
        <v>3</v>
      </c>
    </row>
    <row r="209011" spans="1:2" x14ac:dyDescent="0.3">
      <c r="A209011" t="s">
        <v>183465</v>
      </c>
      <c r="B209011">
        <v>3</v>
      </c>
    </row>
    <row r="209012" spans="1:2" x14ac:dyDescent="0.3">
      <c r="A209012" t="s">
        <v>183466</v>
      </c>
      <c r="B209012">
        <v>3</v>
      </c>
    </row>
    <row r="209013" spans="1:2" x14ac:dyDescent="0.3">
      <c r="A209013" t="s">
        <v>183467</v>
      </c>
      <c r="B209013">
        <v>3</v>
      </c>
    </row>
    <row r="209014" spans="1:2" x14ac:dyDescent="0.3">
      <c r="A209014" t="s">
        <v>99470</v>
      </c>
      <c r="B209014">
        <v>3</v>
      </c>
    </row>
    <row r="209015" spans="1:2" x14ac:dyDescent="0.3">
      <c r="A209015" t="s">
        <v>183468</v>
      </c>
      <c r="B209015">
        <v>3</v>
      </c>
    </row>
    <row r="209016" spans="1:2" x14ac:dyDescent="0.3">
      <c r="A209016" t="s">
        <v>183469</v>
      </c>
      <c r="B209016">
        <v>3</v>
      </c>
    </row>
    <row r="209017" spans="1:2" x14ac:dyDescent="0.3">
      <c r="A209017" t="s">
        <v>6909</v>
      </c>
      <c r="B209017">
        <v>3</v>
      </c>
    </row>
    <row r="209018" spans="1:2" x14ac:dyDescent="0.3">
      <c r="A209018" t="s">
        <v>183470</v>
      </c>
      <c r="B209018">
        <v>3</v>
      </c>
    </row>
    <row r="209019" spans="1:2" x14ac:dyDescent="0.3">
      <c r="A209019" t="s">
        <v>183471</v>
      </c>
      <c r="B209019">
        <v>3</v>
      </c>
    </row>
    <row r="209020" spans="1:2" x14ac:dyDescent="0.3">
      <c r="A209020" t="s">
        <v>183472</v>
      </c>
      <c r="B209020">
        <v>3</v>
      </c>
    </row>
    <row r="209021" spans="1:2" x14ac:dyDescent="0.3">
      <c r="A209021" t="s">
        <v>183473</v>
      </c>
      <c r="B209021">
        <v>3</v>
      </c>
    </row>
    <row r="209022" spans="1:2" x14ac:dyDescent="0.3">
      <c r="A209022" t="s">
        <v>183474</v>
      </c>
      <c r="B209022">
        <v>3</v>
      </c>
    </row>
    <row r="209023" spans="1:2" x14ac:dyDescent="0.3">
      <c r="A209023" t="s">
        <v>183475</v>
      </c>
      <c r="B209023">
        <v>3</v>
      </c>
    </row>
    <row r="209024" spans="1:2" x14ac:dyDescent="0.3">
      <c r="A209024" t="s">
        <v>183476</v>
      </c>
      <c r="B209024">
        <v>3</v>
      </c>
    </row>
    <row r="209025" spans="1:2" x14ac:dyDescent="0.3">
      <c r="A209025" t="s">
        <v>183477</v>
      </c>
      <c r="B209025">
        <v>3</v>
      </c>
    </row>
    <row r="209026" spans="1:2" x14ac:dyDescent="0.3">
      <c r="A209026" t="s">
        <v>183478</v>
      </c>
      <c r="B209026">
        <v>3</v>
      </c>
    </row>
    <row r="209027" spans="1:2" x14ac:dyDescent="0.3">
      <c r="A209027" t="s">
        <v>2791</v>
      </c>
      <c r="B209027">
        <v>3</v>
      </c>
    </row>
    <row r="209028" spans="1:2" x14ac:dyDescent="0.3">
      <c r="A209028" t="s">
        <v>183479</v>
      </c>
      <c r="B209028">
        <v>3</v>
      </c>
    </row>
    <row r="209029" spans="1:2" x14ac:dyDescent="0.3">
      <c r="A209029" t="s">
        <v>183480</v>
      </c>
      <c r="B209029">
        <v>3</v>
      </c>
    </row>
    <row r="209030" spans="1:2" x14ac:dyDescent="0.3">
      <c r="A209030" t="s">
        <v>183481</v>
      </c>
      <c r="B209030">
        <v>3</v>
      </c>
    </row>
    <row r="209031" spans="1:2" x14ac:dyDescent="0.3">
      <c r="A209031" t="s">
        <v>183482</v>
      </c>
      <c r="B209031">
        <v>3</v>
      </c>
    </row>
    <row r="209032" spans="1:2" x14ac:dyDescent="0.3">
      <c r="A209032" t="s">
        <v>146579</v>
      </c>
      <c r="B209032">
        <v>3</v>
      </c>
    </row>
    <row r="209033" spans="1:2" x14ac:dyDescent="0.3">
      <c r="A209033" t="s">
        <v>183483</v>
      </c>
      <c r="B209033">
        <v>3</v>
      </c>
    </row>
    <row r="209034" spans="1:2" x14ac:dyDescent="0.3">
      <c r="A209034" t="s">
        <v>183484</v>
      </c>
      <c r="B209034">
        <v>3</v>
      </c>
    </row>
    <row r="209035" spans="1:2" x14ac:dyDescent="0.3">
      <c r="A209035" t="s">
        <v>79150</v>
      </c>
      <c r="B209035">
        <v>3</v>
      </c>
    </row>
    <row r="209036" spans="1:2" x14ac:dyDescent="0.3">
      <c r="A209036" t="s">
        <v>183485</v>
      </c>
      <c r="B209036">
        <v>3</v>
      </c>
    </row>
    <row r="209037" spans="1:2" x14ac:dyDescent="0.3">
      <c r="A209037" t="s">
        <v>183486</v>
      </c>
      <c r="B209037">
        <v>3</v>
      </c>
    </row>
    <row r="209038" spans="1:2" x14ac:dyDescent="0.3">
      <c r="A209038" t="s">
        <v>183487</v>
      </c>
      <c r="B209038">
        <v>3</v>
      </c>
    </row>
    <row r="209039" spans="1:2" x14ac:dyDescent="0.3">
      <c r="A209039" t="s">
        <v>183488</v>
      </c>
      <c r="B209039">
        <v>3</v>
      </c>
    </row>
    <row r="209040" spans="1:2" x14ac:dyDescent="0.3">
      <c r="A209040" t="s">
        <v>183489</v>
      </c>
      <c r="B209040">
        <v>3</v>
      </c>
    </row>
    <row r="209041" spans="1:2" x14ac:dyDescent="0.3">
      <c r="A209041" t="s">
        <v>183490</v>
      </c>
      <c r="B209041">
        <v>3</v>
      </c>
    </row>
    <row r="209042" spans="1:2" x14ac:dyDescent="0.3">
      <c r="A209042" t="s">
        <v>35830</v>
      </c>
      <c r="B209042">
        <v>3</v>
      </c>
    </row>
    <row r="209043" spans="1:2" x14ac:dyDescent="0.3">
      <c r="A209043" t="s">
        <v>183491</v>
      </c>
      <c r="B209043">
        <v>3</v>
      </c>
    </row>
    <row r="209044" spans="1:2" x14ac:dyDescent="0.3">
      <c r="A209044" t="s">
        <v>183492</v>
      </c>
      <c r="B209044">
        <v>3</v>
      </c>
    </row>
    <row r="209045" spans="1:2" x14ac:dyDescent="0.3">
      <c r="A209045" t="s">
        <v>473</v>
      </c>
      <c r="B209045">
        <v>3</v>
      </c>
    </row>
    <row r="209046" spans="1:2" x14ac:dyDescent="0.3">
      <c r="A209046" t="s">
        <v>183493</v>
      </c>
      <c r="B209046">
        <v>3</v>
      </c>
    </row>
    <row r="209047" spans="1:2" x14ac:dyDescent="0.3">
      <c r="A209047" t="s">
        <v>715</v>
      </c>
      <c r="B209047">
        <v>3</v>
      </c>
    </row>
    <row r="209048" spans="1:2" x14ac:dyDescent="0.3">
      <c r="A209048" t="s">
        <v>183494</v>
      </c>
      <c r="B209048">
        <v>3</v>
      </c>
    </row>
    <row r="209049" spans="1:2" x14ac:dyDescent="0.3">
      <c r="A209049" t="s">
        <v>6484</v>
      </c>
      <c r="B209049">
        <v>3</v>
      </c>
    </row>
    <row r="209050" spans="1:2" x14ac:dyDescent="0.3">
      <c r="A209050" t="s">
        <v>341</v>
      </c>
      <c r="B209050">
        <v>3</v>
      </c>
    </row>
    <row r="209051" spans="1:2" x14ac:dyDescent="0.3">
      <c r="A209051" t="s">
        <v>183495</v>
      </c>
      <c r="B209051">
        <v>3</v>
      </c>
    </row>
    <row r="209052" spans="1:2" x14ac:dyDescent="0.3">
      <c r="A209052" t="s">
        <v>74610</v>
      </c>
      <c r="B209052">
        <v>3</v>
      </c>
    </row>
    <row r="209053" spans="1:2" x14ac:dyDescent="0.3">
      <c r="A209053" t="s">
        <v>183496</v>
      </c>
      <c r="B209053">
        <v>3</v>
      </c>
    </row>
    <row r="209054" spans="1:2" x14ac:dyDescent="0.3">
      <c r="A209054" t="s">
        <v>183497</v>
      </c>
      <c r="B209054">
        <v>3</v>
      </c>
    </row>
    <row r="209055" spans="1:2" x14ac:dyDescent="0.3">
      <c r="A209055" t="s">
        <v>183498</v>
      </c>
      <c r="B209055">
        <v>3</v>
      </c>
    </row>
    <row r="209056" spans="1:2" x14ac:dyDescent="0.3">
      <c r="A209056" t="s">
        <v>183499</v>
      </c>
      <c r="B209056">
        <v>3</v>
      </c>
    </row>
    <row r="209057" spans="1:2" x14ac:dyDescent="0.3">
      <c r="A209057" t="s">
        <v>183500</v>
      </c>
      <c r="B209057">
        <v>3</v>
      </c>
    </row>
    <row r="209058" spans="1:2" x14ac:dyDescent="0.3">
      <c r="A209058" t="s">
        <v>18142</v>
      </c>
      <c r="B209058">
        <v>3</v>
      </c>
    </row>
    <row r="209059" spans="1:2" x14ac:dyDescent="0.3">
      <c r="A209059" t="s">
        <v>99262</v>
      </c>
      <c r="B209059">
        <v>3</v>
      </c>
    </row>
    <row r="209060" spans="1:2" x14ac:dyDescent="0.3">
      <c r="A209060" t="s">
        <v>183501</v>
      </c>
      <c r="B209060">
        <v>3</v>
      </c>
    </row>
    <row r="209061" spans="1:2" x14ac:dyDescent="0.3">
      <c r="A209061" t="s">
        <v>183502</v>
      </c>
      <c r="B209061">
        <v>3</v>
      </c>
    </row>
    <row r="209062" spans="1:2" x14ac:dyDescent="0.3">
      <c r="A209062" t="s">
        <v>4466</v>
      </c>
      <c r="B209062">
        <v>3</v>
      </c>
    </row>
    <row r="209063" spans="1:2" x14ac:dyDescent="0.3">
      <c r="A209063" t="s">
        <v>5920</v>
      </c>
      <c r="B209063">
        <v>3</v>
      </c>
    </row>
    <row r="209064" spans="1:2" x14ac:dyDescent="0.3">
      <c r="A209064" t="s">
        <v>183503</v>
      </c>
      <c r="B209064">
        <v>3</v>
      </c>
    </row>
    <row r="209065" spans="1:2" x14ac:dyDescent="0.3">
      <c r="A209065" t="s">
        <v>41026</v>
      </c>
      <c r="B209065">
        <v>3</v>
      </c>
    </row>
    <row r="209066" spans="1:2" x14ac:dyDescent="0.3">
      <c r="A209066" t="s">
        <v>28287</v>
      </c>
      <c r="B209066">
        <v>3</v>
      </c>
    </row>
    <row r="209067" spans="1:2" x14ac:dyDescent="0.3">
      <c r="A209067" t="s">
        <v>183504</v>
      </c>
      <c r="B209067">
        <v>3</v>
      </c>
    </row>
    <row r="209068" spans="1:2" x14ac:dyDescent="0.3">
      <c r="A209068" t="s">
        <v>183505</v>
      </c>
      <c r="B209068">
        <v>3</v>
      </c>
    </row>
    <row r="209069" spans="1:2" x14ac:dyDescent="0.3">
      <c r="A209069" t="s">
        <v>183506</v>
      </c>
      <c r="B209069">
        <v>3</v>
      </c>
    </row>
    <row r="209070" spans="1:2" x14ac:dyDescent="0.3">
      <c r="A209070" t="s">
        <v>183507</v>
      </c>
      <c r="B209070">
        <v>3</v>
      </c>
    </row>
    <row r="209071" spans="1:2" x14ac:dyDescent="0.3">
      <c r="A209071" t="s">
        <v>26760</v>
      </c>
      <c r="B209071">
        <v>3</v>
      </c>
    </row>
    <row r="209072" spans="1:2" x14ac:dyDescent="0.3">
      <c r="A209072" t="s">
        <v>37702</v>
      </c>
      <c r="B209072">
        <v>3</v>
      </c>
    </row>
    <row r="209073" spans="1:2" x14ac:dyDescent="0.3">
      <c r="A209073" t="s">
        <v>183508</v>
      </c>
      <c r="B209073">
        <v>3</v>
      </c>
    </row>
    <row r="209074" spans="1:2" x14ac:dyDescent="0.3">
      <c r="A209074" t="s">
        <v>183509</v>
      </c>
      <c r="B209074">
        <v>3</v>
      </c>
    </row>
    <row r="209075" spans="1:2" x14ac:dyDescent="0.3">
      <c r="A209075" t="s">
        <v>183510</v>
      </c>
      <c r="B209075">
        <v>3</v>
      </c>
    </row>
    <row r="209076" spans="1:2" x14ac:dyDescent="0.3">
      <c r="A209076" t="s">
        <v>183511</v>
      </c>
      <c r="B209076">
        <v>3</v>
      </c>
    </row>
    <row r="209077" spans="1:2" x14ac:dyDescent="0.3">
      <c r="A209077" t="s">
        <v>183512</v>
      </c>
      <c r="B209077">
        <v>3</v>
      </c>
    </row>
    <row r="209078" spans="1:2" x14ac:dyDescent="0.3">
      <c r="A209078" t="s">
        <v>183513</v>
      </c>
      <c r="B209078">
        <v>3</v>
      </c>
    </row>
    <row r="209079" spans="1:2" x14ac:dyDescent="0.3">
      <c r="A209079" t="s">
        <v>183514</v>
      </c>
      <c r="B209079">
        <v>3</v>
      </c>
    </row>
    <row r="209080" spans="1:2" x14ac:dyDescent="0.3">
      <c r="A209080" t="s">
        <v>109384</v>
      </c>
      <c r="B209080">
        <v>3</v>
      </c>
    </row>
    <row r="209081" spans="1:2" x14ac:dyDescent="0.3">
      <c r="A209081" t="s">
        <v>183515</v>
      </c>
      <c r="B209081">
        <v>3</v>
      </c>
    </row>
    <row r="209082" spans="1:2" x14ac:dyDescent="0.3">
      <c r="A209082" t="s">
        <v>183516</v>
      </c>
      <c r="B209082">
        <v>3</v>
      </c>
    </row>
    <row r="209083" spans="1:2" x14ac:dyDescent="0.3">
      <c r="A209083" t="s">
        <v>183517</v>
      </c>
      <c r="B209083">
        <v>3</v>
      </c>
    </row>
    <row r="209084" spans="1:2" x14ac:dyDescent="0.3">
      <c r="A209084" t="s">
        <v>183518</v>
      </c>
      <c r="B209084">
        <v>3</v>
      </c>
    </row>
    <row r="209085" spans="1:2" x14ac:dyDescent="0.3">
      <c r="A209085" t="s">
        <v>12613</v>
      </c>
      <c r="B209085">
        <v>3</v>
      </c>
    </row>
    <row r="209086" spans="1:2" x14ac:dyDescent="0.3">
      <c r="A209086" t="s">
        <v>183519</v>
      </c>
      <c r="B209086">
        <v>3</v>
      </c>
    </row>
    <row r="209087" spans="1:2" x14ac:dyDescent="0.3">
      <c r="A209087" t="s">
        <v>183520</v>
      </c>
      <c r="B209087">
        <v>3</v>
      </c>
    </row>
    <row r="209088" spans="1:2" x14ac:dyDescent="0.3">
      <c r="A209088" t="s">
        <v>183521</v>
      </c>
      <c r="B209088">
        <v>3</v>
      </c>
    </row>
    <row r="209089" spans="1:2" x14ac:dyDescent="0.3">
      <c r="A209089" t="s">
        <v>183522</v>
      </c>
      <c r="B209089">
        <v>3</v>
      </c>
    </row>
    <row r="209090" spans="1:2" x14ac:dyDescent="0.3">
      <c r="A209090" t="s">
        <v>220</v>
      </c>
      <c r="B209090">
        <v>3</v>
      </c>
    </row>
    <row r="209091" spans="1:2" x14ac:dyDescent="0.3">
      <c r="A209091" t="s">
        <v>183523</v>
      </c>
      <c r="B209091">
        <v>3</v>
      </c>
    </row>
    <row r="209092" spans="1:2" x14ac:dyDescent="0.3">
      <c r="A209092" t="s">
        <v>183524</v>
      </c>
      <c r="B209092">
        <v>3</v>
      </c>
    </row>
    <row r="209093" spans="1:2" x14ac:dyDescent="0.3">
      <c r="A209093" t="s">
        <v>183525</v>
      </c>
      <c r="B209093">
        <v>3</v>
      </c>
    </row>
    <row r="209094" spans="1:2" x14ac:dyDescent="0.3">
      <c r="A209094" t="s">
        <v>183526</v>
      </c>
      <c r="B209094">
        <v>3</v>
      </c>
    </row>
    <row r="209095" spans="1:2" x14ac:dyDescent="0.3">
      <c r="A209095" t="s">
        <v>2586</v>
      </c>
      <c r="B209095">
        <v>3</v>
      </c>
    </row>
    <row r="209096" spans="1:2" x14ac:dyDescent="0.3">
      <c r="A209096" t="s">
        <v>12522</v>
      </c>
      <c r="B209096">
        <v>3</v>
      </c>
    </row>
    <row r="209097" spans="1:2" x14ac:dyDescent="0.3">
      <c r="A209097" t="s">
        <v>183527</v>
      </c>
      <c r="B209097">
        <v>3</v>
      </c>
    </row>
    <row r="209098" spans="1:2" x14ac:dyDescent="0.3">
      <c r="A209098" t="s">
        <v>183528</v>
      </c>
      <c r="B209098">
        <v>3</v>
      </c>
    </row>
    <row r="209099" spans="1:2" x14ac:dyDescent="0.3">
      <c r="A209099" t="s">
        <v>171577</v>
      </c>
      <c r="B209099">
        <v>3</v>
      </c>
    </row>
    <row r="209100" spans="1:2" x14ac:dyDescent="0.3">
      <c r="A209100" t="s">
        <v>183529</v>
      </c>
      <c r="B209100">
        <v>3</v>
      </c>
    </row>
    <row r="209101" spans="1:2" x14ac:dyDescent="0.3">
      <c r="A209101" t="s">
        <v>183530</v>
      </c>
      <c r="B209101">
        <v>3</v>
      </c>
    </row>
    <row r="209102" spans="1:2" x14ac:dyDescent="0.3">
      <c r="A209102" t="s">
        <v>183531</v>
      </c>
      <c r="B209102">
        <v>3</v>
      </c>
    </row>
    <row r="209103" spans="1:2" x14ac:dyDescent="0.3">
      <c r="A209103" t="s">
        <v>20444</v>
      </c>
      <c r="B209103">
        <v>3</v>
      </c>
    </row>
    <row r="209104" spans="1:2" x14ac:dyDescent="0.3">
      <c r="A209104" t="s">
        <v>183532</v>
      </c>
      <c r="B209104">
        <v>3</v>
      </c>
    </row>
    <row r="209105" spans="1:2" x14ac:dyDescent="0.3">
      <c r="A209105" t="s">
        <v>183533</v>
      </c>
      <c r="B209105">
        <v>3</v>
      </c>
    </row>
    <row r="209106" spans="1:2" x14ac:dyDescent="0.3">
      <c r="A209106" t="s">
        <v>183534</v>
      </c>
      <c r="B209106">
        <v>3</v>
      </c>
    </row>
    <row r="209107" spans="1:2" x14ac:dyDescent="0.3">
      <c r="A209107" t="s">
        <v>183535</v>
      </c>
      <c r="B209107">
        <v>3</v>
      </c>
    </row>
    <row r="209108" spans="1:2" x14ac:dyDescent="0.3">
      <c r="A209108" t="s">
        <v>183536</v>
      </c>
      <c r="B209108">
        <v>3</v>
      </c>
    </row>
    <row r="209109" spans="1:2" x14ac:dyDescent="0.3">
      <c r="A209109" t="s">
        <v>183537</v>
      </c>
      <c r="B209109">
        <v>3</v>
      </c>
    </row>
    <row r="209110" spans="1:2" x14ac:dyDescent="0.3">
      <c r="A209110" t="s">
        <v>183538</v>
      </c>
      <c r="B209110">
        <v>3</v>
      </c>
    </row>
    <row r="209111" spans="1:2" x14ac:dyDescent="0.3">
      <c r="A209111" t="s">
        <v>8462</v>
      </c>
      <c r="B209111">
        <v>3</v>
      </c>
    </row>
    <row r="209112" spans="1:2" x14ac:dyDescent="0.3">
      <c r="A209112" t="s">
        <v>183539</v>
      </c>
      <c r="B209112">
        <v>3</v>
      </c>
    </row>
    <row r="209113" spans="1:2" x14ac:dyDescent="0.3">
      <c r="A209113" t="s">
        <v>183540</v>
      </c>
      <c r="B209113">
        <v>3</v>
      </c>
    </row>
    <row r="209114" spans="1:2" x14ac:dyDescent="0.3">
      <c r="A209114" t="s">
        <v>183541</v>
      </c>
      <c r="B209114">
        <v>3</v>
      </c>
    </row>
    <row r="209115" spans="1:2" x14ac:dyDescent="0.3">
      <c r="A209115" t="s">
        <v>10784</v>
      </c>
      <c r="B209115">
        <v>3</v>
      </c>
    </row>
    <row r="209116" spans="1:2" x14ac:dyDescent="0.3">
      <c r="A209116" t="s">
        <v>183542</v>
      </c>
      <c r="B209116">
        <v>3</v>
      </c>
    </row>
    <row r="209117" spans="1:2" x14ac:dyDescent="0.3">
      <c r="A209117" t="s">
        <v>183543</v>
      </c>
      <c r="B209117">
        <v>3</v>
      </c>
    </row>
    <row r="209118" spans="1:2" x14ac:dyDescent="0.3">
      <c r="A209118" t="s">
        <v>62299</v>
      </c>
      <c r="B209118">
        <v>3</v>
      </c>
    </row>
    <row r="209119" spans="1:2" x14ac:dyDescent="0.3">
      <c r="A209119" t="s">
        <v>183544</v>
      </c>
      <c r="B209119">
        <v>3</v>
      </c>
    </row>
    <row r="209120" spans="1:2" x14ac:dyDescent="0.3">
      <c r="A209120" t="s">
        <v>15209</v>
      </c>
      <c r="B209120">
        <v>3</v>
      </c>
    </row>
    <row r="209121" spans="1:2" x14ac:dyDescent="0.3">
      <c r="A209121" t="s">
        <v>183545</v>
      </c>
      <c r="B209121">
        <v>3</v>
      </c>
    </row>
    <row r="209122" spans="1:2" x14ac:dyDescent="0.3">
      <c r="A209122" t="s">
        <v>67735</v>
      </c>
      <c r="B209122">
        <v>3</v>
      </c>
    </row>
    <row r="209123" spans="1:2" x14ac:dyDescent="0.3">
      <c r="A209123" t="s">
        <v>183546</v>
      </c>
      <c r="B209123">
        <v>3</v>
      </c>
    </row>
    <row r="209124" spans="1:2" x14ac:dyDescent="0.3">
      <c r="A209124" t="s">
        <v>183547</v>
      </c>
      <c r="B209124">
        <v>3</v>
      </c>
    </row>
    <row r="209125" spans="1:2" x14ac:dyDescent="0.3">
      <c r="A209125" t="s">
        <v>183548</v>
      </c>
      <c r="B209125">
        <v>3</v>
      </c>
    </row>
    <row r="209126" spans="1:2" x14ac:dyDescent="0.3">
      <c r="A209126" t="s">
        <v>2231</v>
      </c>
      <c r="B209126">
        <v>3</v>
      </c>
    </row>
    <row r="209127" spans="1:2" x14ac:dyDescent="0.3">
      <c r="A209127" t="s">
        <v>183549</v>
      </c>
      <c r="B209127">
        <v>3</v>
      </c>
    </row>
    <row r="209128" spans="1:2" x14ac:dyDescent="0.3">
      <c r="A209128" t="s">
        <v>183550</v>
      </c>
      <c r="B209128">
        <v>3</v>
      </c>
    </row>
    <row r="209129" spans="1:2" x14ac:dyDescent="0.3">
      <c r="A209129" t="s">
        <v>183551</v>
      </c>
      <c r="B209129">
        <v>3</v>
      </c>
    </row>
    <row r="209130" spans="1:2" x14ac:dyDescent="0.3">
      <c r="A209130" t="s">
        <v>183552</v>
      </c>
      <c r="B209130">
        <v>3</v>
      </c>
    </row>
    <row r="209131" spans="1:2" x14ac:dyDescent="0.3">
      <c r="A209131">
        <v>4000</v>
      </c>
      <c r="B209131">
        <v>3</v>
      </c>
    </row>
    <row r="209132" spans="1:2" x14ac:dyDescent="0.3">
      <c r="A209132" t="s">
        <v>18920</v>
      </c>
      <c r="B209132">
        <v>3</v>
      </c>
    </row>
    <row r="209133" spans="1:2" x14ac:dyDescent="0.3">
      <c r="A209133" t="s">
        <v>183553</v>
      </c>
      <c r="B209133">
        <v>3</v>
      </c>
    </row>
    <row r="209134" spans="1:2" x14ac:dyDescent="0.3">
      <c r="A209134" t="s">
        <v>183554</v>
      </c>
      <c r="B209134">
        <v>3</v>
      </c>
    </row>
    <row r="209135" spans="1:2" x14ac:dyDescent="0.3">
      <c r="A209135" t="s">
        <v>183555</v>
      </c>
      <c r="B209135">
        <v>3</v>
      </c>
    </row>
    <row r="209136" spans="1:2" x14ac:dyDescent="0.3">
      <c r="A209136" t="s">
        <v>183556</v>
      </c>
      <c r="B209136">
        <v>3</v>
      </c>
    </row>
    <row r="209137" spans="1:2" x14ac:dyDescent="0.3">
      <c r="A209137" t="s">
        <v>96562</v>
      </c>
      <c r="B209137">
        <v>3</v>
      </c>
    </row>
    <row r="209138" spans="1:2" x14ac:dyDescent="0.3">
      <c r="A209138" t="s">
        <v>735</v>
      </c>
      <c r="B209138">
        <v>3</v>
      </c>
    </row>
    <row r="209139" spans="1:2" x14ac:dyDescent="0.3">
      <c r="A209139" t="s">
        <v>183557</v>
      </c>
      <c r="B209139">
        <v>3</v>
      </c>
    </row>
    <row r="209140" spans="1:2" x14ac:dyDescent="0.3">
      <c r="A209140" t="s">
        <v>183558</v>
      </c>
      <c r="B209140">
        <v>3</v>
      </c>
    </row>
    <row r="209141" spans="1:2" x14ac:dyDescent="0.3">
      <c r="A209141" t="s">
        <v>47</v>
      </c>
      <c r="B209141">
        <v>3</v>
      </c>
    </row>
    <row r="209142" spans="1:2" x14ac:dyDescent="0.3">
      <c r="A209142" t="s">
        <v>183559</v>
      </c>
      <c r="B209142">
        <v>3</v>
      </c>
    </row>
    <row r="209143" spans="1:2" x14ac:dyDescent="0.3">
      <c r="A209143" t="s">
        <v>2806</v>
      </c>
      <c r="B209143">
        <v>3</v>
      </c>
    </row>
    <row r="209144" spans="1:2" x14ac:dyDescent="0.3">
      <c r="A209144" t="s">
        <v>183560</v>
      </c>
      <c r="B209144">
        <v>3</v>
      </c>
    </row>
    <row r="209145" spans="1:2" x14ac:dyDescent="0.3">
      <c r="A209145" t="s">
        <v>183561</v>
      </c>
      <c r="B209145">
        <v>3</v>
      </c>
    </row>
    <row r="209146" spans="1:2" x14ac:dyDescent="0.3">
      <c r="A209146" t="s">
        <v>183562</v>
      </c>
      <c r="B209146">
        <v>3</v>
      </c>
    </row>
    <row r="209147" spans="1:2" x14ac:dyDescent="0.3">
      <c r="A209147" t="s">
        <v>183563</v>
      </c>
      <c r="B209147">
        <v>3</v>
      </c>
    </row>
    <row r="209148" spans="1:2" x14ac:dyDescent="0.3">
      <c r="A209148" t="s">
        <v>183564</v>
      </c>
      <c r="B209148">
        <v>3</v>
      </c>
    </row>
    <row r="209149" spans="1:2" x14ac:dyDescent="0.3">
      <c r="A209149" t="s">
        <v>109290</v>
      </c>
      <c r="B209149">
        <v>3</v>
      </c>
    </row>
    <row r="209150" spans="1:2" x14ac:dyDescent="0.3">
      <c r="A209150" t="s">
        <v>183565</v>
      </c>
      <c r="B209150">
        <v>3</v>
      </c>
    </row>
    <row r="209151" spans="1:2" x14ac:dyDescent="0.3">
      <c r="A209151" t="s">
        <v>183566</v>
      </c>
      <c r="B209151">
        <v>3</v>
      </c>
    </row>
    <row r="209152" spans="1:2" x14ac:dyDescent="0.3">
      <c r="A209152" t="s">
        <v>183567</v>
      </c>
      <c r="B209152">
        <v>3</v>
      </c>
    </row>
    <row r="209153" spans="1:2" x14ac:dyDescent="0.3">
      <c r="A209153" t="s">
        <v>183568</v>
      </c>
      <c r="B209153">
        <v>3</v>
      </c>
    </row>
    <row r="209154" spans="1:2" x14ac:dyDescent="0.3">
      <c r="A209154" t="s">
        <v>11969</v>
      </c>
      <c r="B209154">
        <v>3</v>
      </c>
    </row>
    <row r="209155" spans="1:2" x14ac:dyDescent="0.3">
      <c r="A209155" t="s">
        <v>183569</v>
      </c>
      <c r="B209155">
        <v>3</v>
      </c>
    </row>
    <row r="209156" spans="1:2" x14ac:dyDescent="0.3">
      <c r="A209156" t="s">
        <v>183570</v>
      </c>
      <c r="B209156">
        <v>3</v>
      </c>
    </row>
    <row r="209157" spans="1:2" x14ac:dyDescent="0.3">
      <c r="A209157" t="s">
        <v>183571</v>
      </c>
      <c r="B209157">
        <v>3</v>
      </c>
    </row>
    <row r="209158" spans="1:2" x14ac:dyDescent="0.3">
      <c r="A209158" t="s">
        <v>170</v>
      </c>
      <c r="B209158">
        <v>3</v>
      </c>
    </row>
    <row r="209159" spans="1:2" x14ac:dyDescent="0.3">
      <c r="A209159" t="s">
        <v>183572</v>
      </c>
      <c r="B209159">
        <v>3</v>
      </c>
    </row>
    <row r="209160" spans="1:2" x14ac:dyDescent="0.3">
      <c r="A209160" t="s">
        <v>183573</v>
      </c>
      <c r="B209160">
        <v>3</v>
      </c>
    </row>
    <row r="209161" spans="1:2" x14ac:dyDescent="0.3">
      <c r="A209161" t="s">
        <v>183574</v>
      </c>
      <c r="B209161">
        <v>3</v>
      </c>
    </row>
    <row r="209162" spans="1:2" x14ac:dyDescent="0.3">
      <c r="A209162" t="s">
        <v>7516</v>
      </c>
      <c r="B209162">
        <v>3</v>
      </c>
    </row>
    <row r="209163" spans="1:2" x14ac:dyDescent="0.3">
      <c r="A209163" t="s">
        <v>111075</v>
      </c>
      <c r="B209163">
        <v>3</v>
      </c>
    </row>
    <row r="209164" spans="1:2" x14ac:dyDescent="0.3">
      <c r="A209164" t="s">
        <v>183575</v>
      </c>
      <c r="B209164">
        <v>3</v>
      </c>
    </row>
    <row r="209165" spans="1:2" x14ac:dyDescent="0.3">
      <c r="A209165" t="s">
        <v>183576</v>
      </c>
      <c r="B209165">
        <v>3</v>
      </c>
    </row>
    <row r="209166" spans="1:2" x14ac:dyDescent="0.3">
      <c r="A209166" t="s">
        <v>139615</v>
      </c>
      <c r="B209166">
        <v>3</v>
      </c>
    </row>
    <row r="209167" spans="1:2" x14ac:dyDescent="0.3">
      <c r="A209167" t="s">
        <v>183577</v>
      </c>
      <c r="B209167">
        <v>3</v>
      </c>
    </row>
    <row r="209168" spans="1:2" x14ac:dyDescent="0.3">
      <c r="A209168" t="s">
        <v>183578</v>
      </c>
      <c r="B209168">
        <v>3</v>
      </c>
    </row>
    <row r="209169" spans="1:2" x14ac:dyDescent="0.3">
      <c r="A209169" t="s">
        <v>183579</v>
      </c>
      <c r="B209169">
        <v>3</v>
      </c>
    </row>
    <row r="209170" spans="1:2" x14ac:dyDescent="0.3">
      <c r="A209170" t="s">
        <v>183580</v>
      </c>
      <c r="B209170">
        <v>3</v>
      </c>
    </row>
    <row r="209171" spans="1:2" x14ac:dyDescent="0.3">
      <c r="A209171" t="s">
        <v>183581</v>
      </c>
      <c r="B209171">
        <v>3</v>
      </c>
    </row>
    <row r="209172" spans="1:2" x14ac:dyDescent="0.3">
      <c r="A209172" t="s">
        <v>183582</v>
      </c>
      <c r="B209172">
        <v>3</v>
      </c>
    </row>
    <row r="209173" spans="1:2" x14ac:dyDescent="0.3">
      <c r="A209173" t="s">
        <v>183583</v>
      </c>
      <c r="B209173">
        <v>3</v>
      </c>
    </row>
    <row r="209174" spans="1:2" x14ac:dyDescent="0.3">
      <c r="A209174" t="s">
        <v>183584</v>
      </c>
      <c r="B209174">
        <v>3</v>
      </c>
    </row>
    <row r="209175" spans="1:2" x14ac:dyDescent="0.3">
      <c r="A209175" t="s">
        <v>183585</v>
      </c>
      <c r="B209175">
        <v>3</v>
      </c>
    </row>
    <row r="209176" spans="1:2" x14ac:dyDescent="0.3">
      <c r="A209176" t="s">
        <v>183586</v>
      </c>
      <c r="B209176">
        <v>3</v>
      </c>
    </row>
    <row r="209177" spans="1:2" x14ac:dyDescent="0.3">
      <c r="A209177" t="s">
        <v>626</v>
      </c>
      <c r="B209177">
        <v>3</v>
      </c>
    </row>
    <row r="209178" spans="1:2" x14ac:dyDescent="0.3">
      <c r="A209178" t="s">
        <v>1032</v>
      </c>
      <c r="B209178">
        <v>3</v>
      </c>
    </row>
    <row r="209179" spans="1:2" x14ac:dyDescent="0.3">
      <c r="A209179" t="s">
        <v>105578</v>
      </c>
      <c r="B209179">
        <v>3</v>
      </c>
    </row>
    <row r="209180" spans="1:2" x14ac:dyDescent="0.3">
      <c r="A209180" t="s">
        <v>183587</v>
      </c>
      <c r="B209180">
        <v>3</v>
      </c>
    </row>
    <row r="209181" spans="1:2" x14ac:dyDescent="0.3">
      <c r="A209181" t="s">
        <v>101400</v>
      </c>
      <c r="B209181">
        <v>3</v>
      </c>
    </row>
    <row r="209182" spans="1:2" x14ac:dyDescent="0.3">
      <c r="A209182" t="s">
        <v>7743</v>
      </c>
      <c r="B209182">
        <v>3</v>
      </c>
    </row>
    <row r="209183" spans="1:2" x14ac:dyDescent="0.3">
      <c r="A209183">
        <v>87</v>
      </c>
      <c r="B209183">
        <v>3</v>
      </c>
    </row>
    <row r="209184" spans="1:2" x14ac:dyDescent="0.3">
      <c r="A209184" t="s">
        <v>8538</v>
      </c>
      <c r="B209184">
        <v>3</v>
      </c>
    </row>
    <row r="209185" spans="1:2" x14ac:dyDescent="0.3">
      <c r="A209185">
        <v>73</v>
      </c>
      <c r="B209185">
        <v>3</v>
      </c>
    </row>
    <row r="209186" spans="1:2" x14ac:dyDescent="0.3">
      <c r="A209186" t="s">
        <v>2997</v>
      </c>
      <c r="B209186">
        <v>3</v>
      </c>
    </row>
    <row r="209187" spans="1:2" x14ac:dyDescent="0.3">
      <c r="A209187" t="s">
        <v>183588</v>
      </c>
      <c r="B209187">
        <v>3</v>
      </c>
    </row>
    <row r="209188" spans="1:2" x14ac:dyDescent="0.3">
      <c r="A209188" t="s">
        <v>183589</v>
      </c>
      <c r="B209188">
        <v>3</v>
      </c>
    </row>
    <row r="209189" spans="1:2" x14ac:dyDescent="0.3">
      <c r="A209189" t="s">
        <v>183590</v>
      </c>
      <c r="B209189">
        <v>3</v>
      </c>
    </row>
    <row r="209190" spans="1:2" x14ac:dyDescent="0.3">
      <c r="A209190" t="s">
        <v>183591</v>
      </c>
      <c r="B209190">
        <v>3</v>
      </c>
    </row>
    <row r="209191" spans="1:2" x14ac:dyDescent="0.3">
      <c r="A209191" t="s">
        <v>43181</v>
      </c>
      <c r="B209191">
        <v>3</v>
      </c>
    </row>
    <row r="209192" spans="1:2" x14ac:dyDescent="0.3">
      <c r="A209192" t="s">
        <v>1506</v>
      </c>
      <c r="B209192">
        <v>3</v>
      </c>
    </row>
    <row r="209193" spans="1:2" x14ac:dyDescent="0.3">
      <c r="A209193" t="s">
        <v>183592</v>
      </c>
      <c r="B209193">
        <v>3</v>
      </c>
    </row>
    <row r="209194" spans="1:2" x14ac:dyDescent="0.3">
      <c r="A209194" t="s">
        <v>183593</v>
      </c>
      <c r="B209194">
        <v>3</v>
      </c>
    </row>
    <row r="209195" spans="1:2" x14ac:dyDescent="0.3">
      <c r="A209195" t="s">
        <v>183594</v>
      </c>
      <c r="B209195">
        <v>3</v>
      </c>
    </row>
    <row r="209196" spans="1:2" x14ac:dyDescent="0.3">
      <c r="A209196" t="s">
        <v>4987</v>
      </c>
      <c r="B209196">
        <v>3</v>
      </c>
    </row>
    <row r="209197" spans="1:2" x14ac:dyDescent="0.3">
      <c r="A209197" t="s">
        <v>6057</v>
      </c>
      <c r="B209197">
        <v>3</v>
      </c>
    </row>
    <row r="209198" spans="1:2" x14ac:dyDescent="0.3">
      <c r="A209198" t="s">
        <v>183595</v>
      </c>
      <c r="B209198">
        <v>3</v>
      </c>
    </row>
    <row r="209199" spans="1:2" x14ac:dyDescent="0.3">
      <c r="A209199" t="s">
        <v>183596</v>
      </c>
      <c r="B209199">
        <v>3</v>
      </c>
    </row>
    <row r="209200" spans="1:2" x14ac:dyDescent="0.3">
      <c r="A209200" t="s">
        <v>111725</v>
      </c>
      <c r="B209200">
        <v>3</v>
      </c>
    </row>
    <row r="209201" spans="1:2" x14ac:dyDescent="0.3">
      <c r="A209201" t="s">
        <v>183597</v>
      </c>
      <c r="B209201">
        <v>3</v>
      </c>
    </row>
    <row r="209202" spans="1:2" x14ac:dyDescent="0.3">
      <c r="A209202" t="s">
        <v>183598</v>
      </c>
      <c r="B209202">
        <v>3</v>
      </c>
    </row>
    <row r="209203" spans="1:2" x14ac:dyDescent="0.3">
      <c r="A209203" t="s">
        <v>183599</v>
      </c>
      <c r="B209203">
        <v>3</v>
      </c>
    </row>
    <row r="209204" spans="1:2" x14ac:dyDescent="0.3">
      <c r="A209204" t="s">
        <v>183600</v>
      </c>
      <c r="B209204">
        <v>3</v>
      </c>
    </row>
    <row r="209205" spans="1:2" x14ac:dyDescent="0.3">
      <c r="A209205" t="s">
        <v>118465</v>
      </c>
      <c r="B209205">
        <v>3</v>
      </c>
    </row>
    <row r="209206" spans="1:2" x14ac:dyDescent="0.3">
      <c r="A209206" t="s">
        <v>183601</v>
      </c>
      <c r="B209206">
        <v>3</v>
      </c>
    </row>
    <row r="209207" spans="1:2" x14ac:dyDescent="0.3">
      <c r="A209207" t="s">
        <v>183602</v>
      </c>
      <c r="B209207">
        <v>3</v>
      </c>
    </row>
    <row r="209208" spans="1:2" x14ac:dyDescent="0.3">
      <c r="A209208" t="s">
        <v>183603</v>
      </c>
      <c r="B209208">
        <v>3</v>
      </c>
    </row>
    <row r="209209" spans="1:2" x14ac:dyDescent="0.3">
      <c r="A209209" t="s">
        <v>183604</v>
      </c>
      <c r="B209209">
        <v>3</v>
      </c>
    </row>
    <row r="209210" spans="1:2" x14ac:dyDescent="0.3">
      <c r="A209210" t="s">
        <v>6954</v>
      </c>
      <c r="B209210">
        <v>3</v>
      </c>
    </row>
    <row r="209211" spans="1:2" x14ac:dyDescent="0.3">
      <c r="A209211" t="s">
        <v>119742</v>
      </c>
      <c r="B209211">
        <v>3</v>
      </c>
    </row>
    <row r="209212" spans="1:2" x14ac:dyDescent="0.3">
      <c r="A209212" t="s">
        <v>183605</v>
      </c>
      <c r="B209212">
        <v>3</v>
      </c>
    </row>
    <row r="209213" spans="1:2" x14ac:dyDescent="0.3">
      <c r="A209213" t="s">
        <v>183606</v>
      </c>
      <c r="B209213">
        <v>3</v>
      </c>
    </row>
    <row r="209214" spans="1:2" x14ac:dyDescent="0.3">
      <c r="A209214" t="s">
        <v>183607</v>
      </c>
      <c r="B209214">
        <v>3</v>
      </c>
    </row>
    <row r="209215" spans="1:2" x14ac:dyDescent="0.3">
      <c r="A209215" t="s">
        <v>62662</v>
      </c>
      <c r="B209215">
        <v>3</v>
      </c>
    </row>
    <row r="209216" spans="1:2" x14ac:dyDescent="0.3">
      <c r="A209216" t="s">
        <v>183608</v>
      </c>
      <c r="B209216">
        <v>3</v>
      </c>
    </row>
    <row r="209217" spans="1:2" x14ac:dyDescent="0.3">
      <c r="A209217" t="s">
        <v>116598</v>
      </c>
      <c r="B209217">
        <v>3</v>
      </c>
    </row>
    <row r="209218" spans="1:2" x14ac:dyDescent="0.3">
      <c r="A209218" t="s">
        <v>183609</v>
      </c>
      <c r="B209218">
        <v>3</v>
      </c>
    </row>
    <row r="209219" spans="1:2" x14ac:dyDescent="0.3">
      <c r="A209219">
        <v>44200</v>
      </c>
      <c r="B209219">
        <v>3</v>
      </c>
    </row>
    <row r="209220" spans="1:2" x14ac:dyDescent="0.3">
      <c r="A209220" t="s">
        <v>183610</v>
      </c>
      <c r="B209220">
        <v>3</v>
      </c>
    </row>
    <row r="209221" spans="1:2" x14ac:dyDescent="0.3">
      <c r="A209221" t="s">
        <v>3808</v>
      </c>
      <c r="B209221">
        <v>3</v>
      </c>
    </row>
    <row r="209222" spans="1:2" x14ac:dyDescent="0.3">
      <c r="A209222">
        <v>84</v>
      </c>
      <c r="B209222">
        <v>3</v>
      </c>
    </row>
    <row r="209223" spans="1:2" x14ac:dyDescent="0.3">
      <c r="A209223" t="s">
        <v>31366</v>
      </c>
      <c r="B209223">
        <v>3</v>
      </c>
    </row>
    <row r="209224" spans="1:2" x14ac:dyDescent="0.3">
      <c r="A209224" t="s">
        <v>183611</v>
      </c>
      <c r="B209224">
        <v>3</v>
      </c>
    </row>
    <row r="209225" spans="1:2" x14ac:dyDescent="0.3">
      <c r="A209225" t="s">
        <v>6243</v>
      </c>
      <c r="B209225">
        <v>3</v>
      </c>
    </row>
    <row r="209226" spans="1:2" x14ac:dyDescent="0.3">
      <c r="A209226" t="s">
        <v>183612</v>
      </c>
      <c r="B209226">
        <v>3</v>
      </c>
    </row>
    <row r="209227" spans="1:2" x14ac:dyDescent="0.3">
      <c r="A209227" t="s">
        <v>2591</v>
      </c>
      <c r="B209227">
        <v>3</v>
      </c>
    </row>
    <row r="209228" spans="1:2" x14ac:dyDescent="0.3">
      <c r="A209228" t="s">
        <v>83503</v>
      </c>
      <c r="B209228">
        <v>3</v>
      </c>
    </row>
    <row r="209229" spans="1:2" x14ac:dyDescent="0.3">
      <c r="A209229" t="s">
        <v>183613</v>
      </c>
      <c r="B209229">
        <v>3</v>
      </c>
    </row>
    <row r="209230" spans="1:2" x14ac:dyDescent="0.3">
      <c r="A209230" t="s">
        <v>183614</v>
      </c>
      <c r="B209230">
        <v>3</v>
      </c>
    </row>
    <row r="209231" spans="1:2" x14ac:dyDescent="0.3">
      <c r="A209231" t="s">
        <v>183615</v>
      </c>
      <c r="B209231">
        <v>3</v>
      </c>
    </row>
    <row r="209232" spans="1:2" x14ac:dyDescent="0.3">
      <c r="A209232" t="s">
        <v>183616</v>
      </c>
      <c r="B209232">
        <v>3</v>
      </c>
    </row>
    <row r="209233" spans="1:2" x14ac:dyDescent="0.3">
      <c r="A209233" t="s">
        <v>183617</v>
      </c>
      <c r="B209233">
        <v>3</v>
      </c>
    </row>
    <row r="209234" spans="1:2" x14ac:dyDescent="0.3">
      <c r="A209234" t="s">
        <v>183618</v>
      </c>
      <c r="B209234">
        <v>3</v>
      </c>
    </row>
    <row r="209235" spans="1:2" x14ac:dyDescent="0.3">
      <c r="A209235" t="s">
        <v>12871</v>
      </c>
      <c r="B209235">
        <v>3</v>
      </c>
    </row>
    <row r="209236" spans="1:2" x14ac:dyDescent="0.3">
      <c r="A209236" t="s">
        <v>183619</v>
      </c>
      <c r="B209236">
        <v>3</v>
      </c>
    </row>
    <row r="209237" spans="1:2" x14ac:dyDescent="0.3">
      <c r="A209237" t="s">
        <v>183620</v>
      </c>
      <c r="B209237">
        <v>3</v>
      </c>
    </row>
    <row r="209238" spans="1:2" x14ac:dyDescent="0.3">
      <c r="A209238" t="s">
        <v>183621</v>
      </c>
      <c r="B209238">
        <v>3</v>
      </c>
    </row>
    <row r="209239" spans="1:2" x14ac:dyDescent="0.3">
      <c r="A209239" t="s">
        <v>183622</v>
      </c>
      <c r="B209239">
        <v>3</v>
      </c>
    </row>
    <row r="209240" spans="1:2" x14ac:dyDescent="0.3">
      <c r="A209240" t="s">
        <v>183623</v>
      </c>
      <c r="B209240">
        <v>3</v>
      </c>
    </row>
    <row r="209241" spans="1:2" x14ac:dyDescent="0.3">
      <c r="A209241" t="s">
        <v>183624</v>
      </c>
      <c r="B209241">
        <v>3</v>
      </c>
    </row>
    <row r="209242" spans="1:2" x14ac:dyDescent="0.3">
      <c r="A209242" t="s">
        <v>183625</v>
      </c>
      <c r="B209242">
        <v>3</v>
      </c>
    </row>
    <row r="209243" spans="1:2" x14ac:dyDescent="0.3">
      <c r="A209243" t="s">
        <v>8661</v>
      </c>
      <c r="B209243">
        <v>3</v>
      </c>
    </row>
    <row r="209244" spans="1:2" x14ac:dyDescent="0.3">
      <c r="A209244" t="s">
        <v>183626</v>
      </c>
      <c r="B209244">
        <v>3</v>
      </c>
    </row>
    <row r="209245" spans="1:2" x14ac:dyDescent="0.3">
      <c r="A209245" t="s">
        <v>183627</v>
      </c>
      <c r="B209245">
        <v>3</v>
      </c>
    </row>
    <row r="209246" spans="1:2" x14ac:dyDescent="0.3">
      <c r="A209246" t="s">
        <v>183628</v>
      </c>
      <c r="B209246">
        <v>3</v>
      </c>
    </row>
    <row r="209247" spans="1:2" x14ac:dyDescent="0.3">
      <c r="A209247" t="s">
        <v>183629</v>
      </c>
      <c r="B209247">
        <v>3</v>
      </c>
    </row>
    <row r="209248" spans="1:2" x14ac:dyDescent="0.3">
      <c r="A209248" t="s">
        <v>183630</v>
      </c>
      <c r="B209248">
        <v>3</v>
      </c>
    </row>
    <row r="209249" spans="1:2" x14ac:dyDescent="0.3">
      <c r="A209249" t="s">
        <v>183631</v>
      </c>
      <c r="B209249">
        <v>3</v>
      </c>
    </row>
    <row r="209250" spans="1:2" x14ac:dyDescent="0.3">
      <c r="A209250" t="s">
        <v>122058</v>
      </c>
      <c r="B209250">
        <v>3</v>
      </c>
    </row>
    <row r="209251" spans="1:2" x14ac:dyDescent="0.3">
      <c r="A209251" t="s">
        <v>104</v>
      </c>
      <c r="B209251">
        <v>3</v>
      </c>
    </row>
    <row r="209252" spans="1:2" x14ac:dyDescent="0.3">
      <c r="A209252" t="s">
        <v>99827</v>
      </c>
      <c r="B209252">
        <v>3</v>
      </c>
    </row>
    <row r="209253" spans="1:2" x14ac:dyDescent="0.3">
      <c r="A209253" t="s">
        <v>104110</v>
      </c>
      <c r="B209253">
        <v>3</v>
      </c>
    </row>
    <row r="209254" spans="1:2" x14ac:dyDescent="0.3">
      <c r="A209254" t="s">
        <v>183632</v>
      </c>
      <c r="B209254">
        <v>3</v>
      </c>
    </row>
    <row r="209255" spans="1:2" x14ac:dyDescent="0.3">
      <c r="A209255" t="s">
        <v>183633</v>
      </c>
      <c r="B209255">
        <v>3</v>
      </c>
    </row>
    <row r="209256" spans="1:2" x14ac:dyDescent="0.3">
      <c r="A209256" t="s">
        <v>183634</v>
      </c>
      <c r="B209256">
        <v>3</v>
      </c>
    </row>
    <row r="209257" spans="1:2" x14ac:dyDescent="0.3">
      <c r="A209257" t="s">
        <v>183635</v>
      </c>
      <c r="B209257">
        <v>3</v>
      </c>
    </row>
    <row r="209258" spans="1:2" x14ac:dyDescent="0.3">
      <c r="A209258" t="s">
        <v>13574</v>
      </c>
      <c r="B209258">
        <v>3</v>
      </c>
    </row>
    <row r="209259" spans="1:2" x14ac:dyDescent="0.3">
      <c r="A209259" t="s">
        <v>183636</v>
      </c>
      <c r="B209259">
        <v>3</v>
      </c>
    </row>
    <row r="209260" spans="1:2" x14ac:dyDescent="0.3">
      <c r="A209260" t="s">
        <v>183637</v>
      </c>
      <c r="B209260">
        <v>3</v>
      </c>
    </row>
    <row r="209261" spans="1:2" x14ac:dyDescent="0.3">
      <c r="A209261" t="s">
        <v>18157</v>
      </c>
      <c r="B209261">
        <v>3</v>
      </c>
    </row>
    <row r="209262" spans="1:2" x14ac:dyDescent="0.3">
      <c r="A209262" t="s">
        <v>183638</v>
      </c>
      <c r="B209262">
        <v>3</v>
      </c>
    </row>
    <row r="209263" spans="1:2" x14ac:dyDescent="0.3">
      <c r="A209263" t="s">
        <v>183639</v>
      </c>
      <c r="B209263">
        <v>3</v>
      </c>
    </row>
    <row r="209264" spans="1:2" x14ac:dyDescent="0.3">
      <c r="A209264" t="s">
        <v>56448</v>
      </c>
      <c r="B209264">
        <v>3</v>
      </c>
    </row>
    <row r="209265" spans="1:2" x14ac:dyDescent="0.3">
      <c r="A209265" t="s">
        <v>150394</v>
      </c>
      <c r="B209265">
        <v>3</v>
      </c>
    </row>
    <row r="209266" spans="1:2" x14ac:dyDescent="0.3">
      <c r="A209266" t="s">
        <v>4191</v>
      </c>
      <c r="B209266">
        <v>3</v>
      </c>
    </row>
    <row r="209267" spans="1:2" x14ac:dyDescent="0.3">
      <c r="A209267" t="s">
        <v>183640</v>
      </c>
      <c r="B209267">
        <v>3</v>
      </c>
    </row>
    <row r="209268" spans="1:2" x14ac:dyDescent="0.3">
      <c r="A209268" t="s">
        <v>21135</v>
      </c>
      <c r="B209268">
        <v>3</v>
      </c>
    </row>
    <row r="209269" spans="1:2" x14ac:dyDescent="0.3">
      <c r="A209269" t="s">
        <v>183641</v>
      </c>
      <c r="B209269">
        <v>3</v>
      </c>
    </row>
    <row r="209270" spans="1:2" x14ac:dyDescent="0.3">
      <c r="A209270" t="s">
        <v>183642</v>
      </c>
      <c r="B209270">
        <v>3</v>
      </c>
    </row>
    <row r="209271" spans="1:2" x14ac:dyDescent="0.3">
      <c r="A209271" t="s">
        <v>2335</v>
      </c>
      <c r="B209271">
        <v>3</v>
      </c>
    </row>
    <row r="209272" spans="1:2" x14ac:dyDescent="0.3">
      <c r="A209272" t="s">
        <v>183643</v>
      </c>
      <c r="B209272">
        <v>3</v>
      </c>
    </row>
    <row r="209273" spans="1:2" x14ac:dyDescent="0.3">
      <c r="A209273">
        <v>1970</v>
      </c>
      <c r="B209273">
        <v>3</v>
      </c>
    </row>
    <row r="209274" spans="1:2" x14ac:dyDescent="0.3">
      <c r="A209274" t="s">
        <v>183644</v>
      </c>
      <c r="B209274">
        <v>3</v>
      </c>
    </row>
    <row r="209275" spans="1:2" x14ac:dyDescent="0.3">
      <c r="A209275" t="s">
        <v>183645</v>
      </c>
      <c r="B209275">
        <v>3</v>
      </c>
    </row>
    <row r="209276" spans="1:2" x14ac:dyDescent="0.3">
      <c r="A209276" t="s">
        <v>183646</v>
      </c>
      <c r="B209276">
        <v>3</v>
      </c>
    </row>
    <row r="209277" spans="1:2" x14ac:dyDescent="0.3">
      <c r="A209277" t="s">
        <v>183647</v>
      </c>
      <c r="B209277">
        <v>3</v>
      </c>
    </row>
    <row r="209278" spans="1:2" x14ac:dyDescent="0.3">
      <c r="A209278" t="s">
        <v>9910</v>
      </c>
      <c r="B209278">
        <v>3</v>
      </c>
    </row>
    <row r="209279" spans="1:2" x14ac:dyDescent="0.3">
      <c r="A209279" t="s">
        <v>183648</v>
      </c>
      <c r="B209279">
        <v>3</v>
      </c>
    </row>
    <row r="209280" spans="1:2" x14ac:dyDescent="0.3">
      <c r="A209280" t="s">
        <v>13051</v>
      </c>
      <c r="B209280">
        <v>3</v>
      </c>
    </row>
    <row r="209281" spans="1:2" x14ac:dyDescent="0.3">
      <c r="A209281" t="s">
        <v>6091</v>
      </c>
      <c r="B209281">
        <v>3</v>
      </c>
    </row>
    <row r="209282" spans="1:2" x14ac:dyDescent="0.3">
      <c r="A209282" t="s">
        <v>3841</v>
      </c>
      <c r="B209282">
        <v>3</v>
      </c>
    </row>
    <row r="209283" spans="1:2" x14ac:dyDescent="0.3">
      <c r="A209283" t="s">
        <v>183649</v>
      </c>
      <c r="B209283">
        <v>3</v>
      </c>
    </row>
    <row r="209284" spans="1:2" x14ac:dyDescent="0.3">
      <c r="A209284" t="s">
        <v>183650</v>
      </c>
      <c r="B209284">
        <v>3</v>
      </c>
    </row>
    <row r="209285" spans="1:2" x14ac:dyDescent="0.3">
      <c r="A209285" t="s">
        <v>183651</v>
      </c>
      <c r="B209285">
        <v>3</v>
      </c>
    </row>
    <row r="209286" spans="1:2" x14ac:dyDescent="0.3">
      <c r="A209286" t="s">
        <v>7014</v>
      </c>
      <c r="B209286">
        <v>3</v>
      </c>
    </row>
    <row r="209287" spans="1:2" x14ac:dyDescent="0.3">
      <c r="A209287" t="s">
        <v>183652</v>
      </c>
      <c r="B209287">
        <v>3</v>
      </c>
    </row>
    <row r="209288" spans="1:2" x14ac:dyDescent="0.3">
      <c r="A209288" t="s">
        <v>183653</v>
      </c>
      <c r="B209288">
        <v>3</v>
      </c>
    </row>
    <row r="209289" spans="1:2" x14ac:dyDescent="0.3">
      <c r="A209289" t="s">
        <v>183654</v>
      </c>
      <c r="B209289">
        <v>3</v>
      </c>
    </row>
    <row r="209290" spans="1:2" x14ac:dyDescent="0.3">
      <c r="A209290" t="s">
        <v>53277</v>
      </c>
      <c r="B209290">
        <v>3</v>
      </c>
    </row>
    <row r="209291" spans="1:2" x14ac:dyDescent="0.3">
      <c r="A209291" t="s">
        <v>183655</v>
      </c>
      <c r="B209291">
        <v>3</v>
      </c>
    </row>
    <row r="209292" spans="1:2" x14ac:dyDescent="0.3">
      <c r="A209292" t="s">
        <v>183656</v>
      </c>
      <c r="B209292">
        <v>3</v>
      </c>
    </row>
    <row r="209293" spans="1:2" x14ac:dyDescent="0.3">
      <c r="A209293" t="s">
        <v>183657</v>
      </c>
      <c r="B209293">
        <v>3</v>
      </c>
    </row>
    <row r="209294" spans="1:2" x14ac:dyDescent="0.3">
      <c r="A209294" t="s">
        <v>28456</v>
      </c>
      <c r="B209294">
        <v>3</v>
      </c>
    </row>
    <row r="209295" spans="1:2" x14ac:dyDescent="0.3">
      <c r="A209295" t="s">
        <v>183658</v>
      </c>
      <c r="B209295">
        <v>3</v>
      </c>
    </row>
    <row r="209296" spans="1:2" x14ac:dyDescent="0.3">
      <c r="A209296" t="s">
        <v>183659</v>
      </c>
      <c r="B209296">
        <v>3</v>
      </c>
    </row>
    <row r="209297" spans="1:2" x14ac:dyDescent="0.3">
      <c r="A209297" t="s">
        <v>183660</v>
      </c>
      <c r="B209297">
        <v>3</v>
      </c>
    </row>
    <row r="209298" spans="1:2" x14ac:dyDescent="0.3">
      <c r="A209298" t="s">
        <v>1692</v>
      </c>
      <c r="B209298">
        <v>3</v>
      </c>
    </row>
    <row r="209299" spans="1:2" x14ac:dyDescent="0.3">
      <c r="A209299" t="s">
        <v>1402</v>
      </c>
      <c r="B209299">
        <v>3</v>
      </c>
    </row>
    <row r="209300" spans="1:2" x14ac:dyDescent="0.3">
      <c r="A209300" t="s">
        <v>183661</v>
      </c>
      <c r="B209300">
        <v>3</v>
      </c>
    </row>
    <row r="209301" spans="1:2" x14ac:dyDescent="0.3">
      <c r="A209301" t="s">
        <v>7795</v>
      </c>
      <c r="B209301">
        <v>3</v>
      </c>
    </row>
    <row r="209302" spans="1:2" x14ac:dyDescent="0.3">
      <c r="A209302" t="s">
        <v>3033</v>
      </c>
      <c r="B209302">
        <v>3</v>
      </c>
    </row>
    <row r="209303" spans="1:2" x14ac:dyDescent="0.3">
      <c r="A209303" t="s">
        <v>183662</v>
      </c>
      <c r="B209303">
        <v>3</v>
      </c>
    </row>
    <row r="209304" spans="1:2" x14ac:dyDescent="0.3">
      <c r="A209304" t="s">
        <v>24169</v>
      </c>
      <c r="B209304">
        <v>3</v>
      </c>
    </row>
    <row r="209305" spans="1:2" x14ac:dyDescent="0.3">
      <c r="A209305" t="s">
        <v>183663</v>
      </c>
      <c r="B209305">
        <v>3</v>
      </c>
    </row>
    <row r="209306" spans="1:2" x14ac:dyDescent="0.3">
      <c r="A209306" t="s">
        <v>14153</v>
      </c>
      <c r="B209306">
        <v>3</v>
      </c>
    </row>
    <row r="209307" spans="1:2" x14ac:dyDescent="0.3">
      <c r="A209307" t="s">
        <v>183664</v>
      </c>
      <c r="B209307">
        <v>3</v>
      </c>
    </row>
    <row r="209308" spans="1:2" x14ac:dyDescent="0.3">
      <c r="A209308" t="s">
        <v>120697</v>
      </c>
      <c r="B209308">
        <v>3</v>
      </c>
    </row>
    <row r="209309" spans="1:2" x14ac:dyDescent="0.3">
      <c r="A209309" t="s">
        <v>14240</v>
      </c>
      <c r="B209309">
        <v>3</v>
      </c>
    </row>
    <row r="209310" spans="1:2" x14ac:dyDescent="0.3">
      <c r="A209310" t="s">
        <v>68688</v>
      </c>
      <c r="B209310">
        <v>3</v>
      </c>
    </row>
    <row r="209311" spans="1:2" x14ac:dyDescent="0.3">
      <c r="A209311" t="s">
        <v>183665</v>
      </c>
      <c r="B209311">
        <v>3</v>
      </c>
    </row>
    <row r="209312" spans="1:2" x14ac:dyDescent="0.3">
      <c r="A209312" t="s">
        <v>183666</v>
      </c>
      <c r="B209312">
        <v>3</v>
      </c>
    </row>
    <row r="209313" spans="1:2" x14ac:dyDescent="0.3">
      <c r="A209313" t="s">
        <v>183667</v>
      </c>
      <c r="B209313">
        <v>3</v>
      </c>
    </row>
    <row r="209314" spans="1:2" x14ac:dyDescent="0.3">
      <c r="A209314" t="s">
        <v>183668</v>
      </c>
      <c r="B209314">
        <v>3</v>
      </c>
    </row>
    <row r="209315" spans="1:2" x14ac:dyDescent="0.3">
      <c r="A209315" t="s">
        <v>183669</v>
      </c>
      <c r="B209315">
        <v>3</v>
      </c>
    </row>
    <row r="209316" spans="1:2" x14ac:dyDescent="0.3">
      <c r="A209316" t="s">
        <v>183670</v>
      </c>
      <c r="B209316">
        <v>3</v>
      </c>
    </row>
    <row r="209317" spans="1:2" x14ac:dyDescent="0.3">
      <c r="A209317" t="s">
        <v>183671</v>
      </c>
      <c r="B209317">
        <v>3</v>
      </c>
    </row>
    <row r="209318" spans="1:2" x14ac:dyDescent="0.3">
      <c r="A209318" t="s">
        <v>72665</v>
      </c>
      <c r="B209318">
        <v>3</v>
      </c>
    </row>
    <row r="209319" spans="1:2" x14ac:dyDescent="0.3">
      <c r="A209319" t="s">
        <v>183672</v>
      </c>
      <c r="B209319">
        <v>3</v>
      </c>
    </row>
    <row r="209320" spans="1:2" x14ac:dyDescent="0.3">
      <c r="A209320" t="s">
        <v>183673</v>
      </c>
      <c r="B209320">
        <v>3</v>
      </c>
    </row>
    <row r="209321" spans="1:2" x14ac:dyDescent="0.3">
      <c r="A209321" t="s">
        <v>183674</v>
      </c>
      <c r="B209321">
        <v>3</v>
      </c>
    </row>
    <row r="209322" spans="1:2" x14ac:dyDescent="0.3">
      <c r="A209322" t="s">
        <v>183675</v>
      </c>
      <c r="B209322">
        <v>3</v>
      </c>
    </row>
    <row r="209323" spans="1:2" x14ac:dyDescent="0.3">
      <c r="A209323" t="s">
        <v>8010</v>
      </c>
      <c r="B209323">
        <v>3</v>
      </c>
    </row>
    <row r="209324" spans="1:2" x14ac:dyDescent="0.3">
      <c r="A209324" t="s">
        <v>183676</v>
      </c>
      <c r="B209324">
        <v>3</v>
      </c>
    </row>
    <row r="209325" spans="1:2" x14ac:dyDescent="0.3">
      <c r="A209325" t="s">
        <v>8936</v>
      </c>
      <c r="B209325">
        <v>3</v>
      </c>
    </row>
    <row r="209326" spans="1:2" x14ac:dyDescent="0.3">
      <c r="A209326" t="s">
        <v>183677</v>
      </c>
      <c r="B209326">
        <v>3</v>
      </c>
    </row>
    <row r="209327" spans="1:2" x14ac:dyDescent="0.3">
      <c r="A209327" t="s">
        <v>183678</v>
      </c>
      <c r="B209327">
        <v>3</v>
      </c>
    </row>
    <row r="209328" spans="1:2" x14ac:dyDescent="0.3">
      <c r="A209328" t="s">
        <v>183679</v>
      </c>
      <c r="B209328">
        <v>3</v>
      </c>
    </row>
    <row r="209329" spans="1:2" x14ac:dyDescent="0.3">
      <c r="A209329" t="s">
        <v>16723</v>
      </c>
      <c r="B209329">
        <v>3</v>
      </c>
    </row>
    <row r="209330" spans="1:2" x14ac:dyDescent="0.3">
      <c r="A209330" t="s">
        <v>183680</v>
      </c>
      <c r="B209330">
        <v>3</v>
      </c>
    </row>
    <row r="209331" spans="1:2" x14ac:dyDescent="0.3">
      <c r="A209331" t="s">
        <v>123567</v>
      </c>
      <c r="B209331">
        <v>3</v>
      </c>
    </row>
    <row r="209332" spans="1:2" x14ac:dyDescent="0.3">
      <c r="A209332" t="s">
        <v>183681</v>
      </c>
      <c r="B209332">
        <v>3</v>
      </c>
    </row>
    <row r="209333" spans="1:2" x14ac:dyDescent="0.3">
      <c r="A209333" t="s">
        <v>183682</v>
      </c>
      <c r="B209333">
        <v>3</v>
      </c>
    </row>
    <row r="209334" spans="1:2" x14ac:dyDescent="0.3">
      <c r="A209334" t="s">
        <v>183683</v>
      </c>
      <c r="B209334">
        <v>3</v>
      </c>
    </row>
    <row r="209335" spans="1:2" x14ac:dyDescent="0.3">
      <c r="A209335" t="s">
        <v>183684</v>
      </c>
      <c r="B209335">
        <v>3</v>
      </c>
    </row>
    <row r="209336" spans="1:2" x14ac:dyDescent="0.3">
      <c r="A209336" t="s">
        <v>183685</v>
      </c>
      <c r="B209336">
        <v>3</v>
      </c>
    </row>
    <row r="209337" spans="1:2" x14ac:dyDescent="0.3">
      <c r="A209337" t="s">
        <v>183686</v>
      </c>
      <c r="B209337">
        <v>3</v>
      </c>
    </row>
    <row r="209338" spans="1:2" x14ac:dyDescent="0.3">
      <c r="A209338" t="s">
        <v>183687</v>
      </c>
      <c r="B209338">
        <v>3</v>
      </c>
    </row>
    <row r="209339" spans="1:2" x14ac:dyDescent="0.3">
      <c r="A209339" t="s">
        <v>2230</v>
      </c>
      <c r="B209339">
        <v>3</v>
      </c>
    </row>
    <row r="209340" spans="1:2" x14ac:dyDescent="0.3">
      <c r="A209340" t="s">
        <v>183688</v>
      </c>
      <c r="B209340">
        <v>3</v>
      </c>
    </row>
    <row r="209341" spans="1:2" x14ac:dyDescent="0.3">
      <c r="A209341" t="s">
        <v>80376</v>
      </c>
      <c r="B209341">
        <v>3</v>
      </c>
    </row>
    <row r="209342" spans="1:2" x14ac:dyDescent="0.3">
      <c r="A209342" t="s">
        <v>183689</v>
      </c>
      <c r="B209342">
        <v>3</v>
      </c>
    </row>
    <row r="209343" spans="1:2" x14ac:dyDescent="0.3">
      <c r="A209343" t="s">
        <v>110046</v>
      </c>
      <c r="B209343">
        <v>3</v>
      </c>
    </row>
    <row r="209344" spans="1:2" x14ac:dyDescent="0.3">
      <c r="A209344" t="s">
        <v>183690</v>
      </c>
      <c r="B209344">
        <v>3</v>
      </c>
    </row>
    <row r="209345" spans="1:2" x14ac:dyDescent="0.3">
      <c r="A209345" t="s">
        <v>183691</v>
      </c>
      <c r="B209345">
        <v>3</v>
      </c>
    </row>
    <row r="209346" spans="1:2" x14ac:dyDescent="0.3">
      <c r="A209346" t="s">
        <v>183692</v>
      </c>
      <c r="B209346">
        <v>3</v>
      </c>
    </row>
    <row r="209347" spans="1:2" x14ac:dyDescent="0.3">
      <c r="A209347" t="s">
        <v>183693</v>
      </c>
      <c r="B209347">
        <v>3</v>
      </c>
    </row>
    <row r="209348" spans="1:2" x14ac:dyDescent="0.3">
      <c r="A209348" t="s">
        <v>183694</v>
      </c>
      <c r="B209348">
        <v>3</v>
      </c>
    </row>
    <row r="209349" spans="1:2" x14ac:dyDescent="0.3">
      <c r="A209349" t="s">
        <v>1783</v>
      </c>
      <c r="B209349">
        <v>3</v>
      </c>
    </row>
    <row r="209350" spans="1:2" x14ac:dyDescent="0.3">
      <c r="A209350" t="s">
        <v>183695</v>
      </c>
      <c r="B209350">
        <v>3</v>
      </c>
    </row>
    <row r="209351" spans="1:2" x14ac:dyDescent="0.3">
      <c r="A209351" t="s">
        <v>183696</v>
      </c>
      <c r="B209351">
        <v>3</v>
      </c>
    </row>
    <row r="209352" spans="1:2" x14ac:dyDescent="0.3">
      <c r="A209352" t="s">
        <v>183697</v>
      </c>
      <c r="B209352">
        <v>3</v>
      </c>
    </row>
    <row r="209353" spans="1:2" x14ac:dyDescent="0.3">
      <c r="A209353" t="s">
        <v>183698</v>
      </c>
      <c r="B209353">
        <v>3</v>
      </c>
    </row>
    <row r="209354" spans="1:2" x14ac:dyDescent="0.3">
      <c r="A209354" t="s">
        <v>16141</v>
      </c>
      <c r="B209354">
        <v>3</v>
      </c>
    </row>
    <row r="209355" spans="1:2" x14ac:dyDescent="0.3">
      <c r="A209355" t="s">
        <v>183699</v>
      </c>
      <c r="B209355">
        <v>3</v>
      </c>
    </row>
    <row r="209356" spans="1:2" x14ac:dyDescent="0.3">
      <c r="A209356" t="s">
        <v>183700</v>
      </c>
      <c r="B209356">
        <v>3</v>
      </c>
    </row>
    <row r="209357" spans="1:2" x14ac:dyDescent="0.3">
      <c r="A209357" t="s">
        <v>183701</v>
      </c>
      <c r="B209357">
        <v>3</v>
      </c>
    </row>
    <row r="209358" spans="1:2" x14ac:dyDescent="0.3">
      <c r="A209358" t="s">
        <v>183702</v>
      </c>
      <c r="B209358">
        <v>3</v>
      </c>
    </row>
    <row r="209359" spans="1:2" x14ac:dyDescent="0.3">
      <c r="A209359" t="s">
        <v>183703</v>
      </c>
      <c r="B209359">
        <v>3</v>
      </c>
    </row>
    <row r="209360" spans="1:2" x14ac:dyDescent="0.3">
      <c r="A209360" t="s">
        <v>183704</v>
      </c>
      <c r="B209360">
        <v>3</v>
      </c>
    </row>
    <row r="209361" spans="1:2" x14ac:dyDescent="0.3">
      <c r="A209361" t="s">
        <v>4249</v>
      </c>
      <c r="B209361">
        <v>3</v>
      </c>
    </row>
    <row r="209362" spans="1:2" x14ac:dyDescent="0.3">
      <c r="A209362" t="s">
        <v>183705</v>
      </c>
      <c r="B209362">
        <v>3</v>
      </c>
    </row>
    <row r="209363" spans="1:2" x14ac:dyDescent="0.3">
      <c r="A209363" t="s">
        <v>183706</v>
      </c>
      <c r="B209363">
        <v>3</v>
      </c>
    </row>
    <row r="209364" spans="1:2" x14ac:dyDescent="0.3">
      <c r="A209364">
        <v>1979</v>
      </c>
      <c r="B209364">
        <v>3</v>
      </c>
    </row>
    <row r="209365" spans="1:2" x14ac:dyDescent="0.3">
      <c r="A209365" t="s">
        <v>183707</v>
      </c>
      <c r="B209365">
        <v>3</v>
      </c>
    </row>
    <row r="209366" spans="1:2" x14ac:dyDescent="0.3">
      <c r="A209366" t="s">
        <v>15152</v>
      </c>
      <c r="B209366">
        <v>3</v>
      </c>
    </row>
    <row r="209367" spans="1:2" x14ac:dyDescent="0.3">
      <c r="A209367" t="s">
        <v>183708</v>
      </c>
      <c r="B209367">
        <v>3</v>
      </c>
    </row>
    <row r="209368" spans="1:2" x14ac:dyDescent="0.3">
      <c r="A209368" t="s">
        <v>183709</v>
      </c>
      <c r="B209368">
        <v>3</v>
      </c>
    </row>
    <row r="209369" spans="1:2" x14ac:dyDescent="0.3">
      <c r="A209369" t="s">
        <v>155144</v>
      </c>
      <c r="B209369">
        <v>3</v>
      </c>
    </row>
    <row r="209370" spans="1:2" x14ac:dyDescent="0.3">
      <c r="A209370" t="s">
        <v>183710</v>
      </c>
      <c r="B209370">
        <v>3</v>
      </c>
    </row>
    <row r="209371" spans="1:2" x14ac:dyDescent="0.3">
      <c r="A209371" t="s">
        <v>183711</v>
      </c>
      <c r="B209371">
        <v>3</v>
      </c>
    </row>
    <row r="209372" spans="1:2" x14ac:dyDescent="0.3">
      <c r="A209372" t="s">
        <v>183712</v>
      </c>
      <c r="B209372">
        <v>3</v>
      </c>
    </row>
    <row r="209373" spans="1:2" x14ac:dyDescent="0.3">
      <c r="A209373" t="s">
        <v>183713</v>
      </c>
      <c r="B209373">
        <v>3</v>
      </c>
    </row>
    <row r="209374" spans="1:2" x14ac:dyDescent="0.3">
      <c r="A209374" t="s">
        <v>183714</v>
      </c>
      <c r="B209374">
        <v>3</v>
      </c>
    </row>
    <row r="209375" spans="1:2" x14ac:dyDescent="0.3">
      <c r="A209375" t="s">
        <v>183715</v>
      </c>
      <c r="B209375">
        <v>3</v>
      </c>
    </row>
    <row r="209376" spans="1:2" x14ac:dyDescent="0.3">
      <c r="A209376" t="s">
        <v>183716</v>
      </c>
      <c r="B209376">
        <v>3</v>
      </c>
    </row>
    <row r="209377" spans="1:2" x14ac:dyDescent="0.3">
      <c r="A209377" t="s">
        <v>62897</v>
      </c>
      <c r="B209377">
        <v>3</v>
      </c>
    </row>
    <row r="209378" spans="1:2" x14ac:dyDescent="0.3">
      <c r="A209378" t="s">
        <v>11598</v>
      </c>
      <c r="B209378">
        <v>3</v>
      </c>
    </row>
    <row r="209379" spans="1:2" x14ac:dyDescent="0.3">
      <c r="A209379" t="s">
        <v>8611</v>
      </c>
      <c r="B209379">
        <v>3</v>
      </c>
    </row>
    <row r="209380" spans="1:2" x14ac:dyDescent="0.3">
      <c r="A209380" t="s">
        <v>6739</v>
      </c>
      <c r="B209380">
        <v>3</v>
      </c>
    </row>
    <row r="209381" spans="1:2" x14ac:dyDescent="0.3">
      <c r="A209381" t="s">
        <v>183717</v>
      </c>
      <c r="B209381">
        <v>3</v>
      </c>
    </row>
    <row r="209382" spans="1:2" x14ac:dyDescent="0.3">
      <c r="A209382" t="s">
        <v>14399</v>
      </c>
      <c r="B209382">
        <v>3</v>
      </c>
    </row>
    <row r="209383" spans="1:2" x14ac:dyDescent="0.3">
      <c r="A209383" t="s">
        <v>183718</v>
      </c>
      <c r="B209383">
        <v>3</v>
      </c>
    </row>
    <row r="209384" spans="1:2" x14ac:dyDescent="0.3">
      <c r="A209384" t="s">
        <v>183719</v>
      </c>
      <c r="B209384">
        <v>3</v>
      </c>
    </row>
    <row r="209385" spans="1:2" x14ac:dyDescent="0.3">
      <c r="A209385" t="s">
        <v>183720</v>
      </c>
      <c r="B209385">
        <v>3</v>
      </c>
    </row>
    <row r="209386" spans="1:2" x14ac:dyDescent="0.3">
      <c r="A209386" t="s">
        <v>8242</v>
      </c>
      <c r="B209386">
        <v>3</v>
      </c>
    </row>
    <row r="209387" spans="1:2" x14ac:dyDescent="0.3">
      <c r="A209387" t="s">
        <v>183721</v>
      </c>
      <c r="B209387">
        <v>3</v>
      </c>
    </row>
    <row r="209388" spans="1:2" x14ac:dyDescent="0.3">
      <c r="A209388" t="s">
        <v>183722</v>
      </c>
      <c r="B209388">
        <v>3</v>
      </c>
    </row>
    <row r="209389" spans="1:2" x14ac:dyDescent="0.3">
      <c r="A209389" t="s">
        <v>183723</v>
      </c>
      <c r="B209389">
        <v>3</v>
      </c>
    </row>
    <row r="209390" spans="1:2" x14ac:dyDescent="0.3">
      <c r="A209390" t="s">
        <v>183724</v>
      </c>
      <c r="B209390">
        <v>3</v>
      </c>
    </row>
    <row r="209391" spans="1:2" x14ac:dyDescent="0.3">
      <c r="A209391" t="s">
        <v>666</v>
      </c>
      <c r="B209391">
        <v>3</v>
      </c>
    </row>
    <row r="209392" spans="1:2" x14ac:dyDescent="0.3">
      <c r="A209392" t="s">
        <v>183725</v>
      </c>
      <c r="B209392">
        <v>3</v>
      </c>
    </row>
    <row r="209393" spans="1:2" x14ac:dyDescent="0.3">
      <c r="A209393" t="s">
        <v>17199</v>
      </c>
      <c r="B209393">
        <v>3</v>
      </c>
    </row>
    <row r="209394" spans="1:2" x14ac:dyDescent="0.3">
      <c r="A209394" t="s">
        <v>11307</v>
      </c>
      <c r="B209394">
        <v>3</v>
      </c>
    </row>
    <row r="209395" spans="1:2" x14ac:dyDescent="0.3">
      <c r="A209395" t="s">
        <v>183726</v>
      </c>
      <c r="B209395">
        <v>3</v>
      </c>
    </row>
    <row r="209396" spans="1:2" x14ac:dyDescent="0.3">
      <c r="A209396" t="s">
        <v>183727</v>
      </c>
      <c r="B209396">
        <v>3</v>
      </c>
    </row>
    <row r="209397" spans="1:2" x14ac:dyDescent="0.3">
      <c r="A209397" t="s">
        <v>183728</v>
      </c>
      <c r="B209397">
        <v>3</v>
      </c>
    </row>
    <row r="209398" spans="1:2" x14ac:dyDescent="0.3">
      <c r="A209398" t="s">
        <v>183729</v>
      </c>
      <c r="B209398">
        <v>3</v>
      </c>
    </row>
    <row r="209399" spans="1:2" x14ac:dyDescent="0.3">
      <c r="A209399" t="s">
        <v>183730</v>
      </c>
      <c r="B209399">
        <v>3</v>
      </c>
    </row>
    <row r="209400" spans="1:2" x14ac:dyDescent="0.3">
      <c r="A209400" t="s">
        <v>183731</v>
      </c>
      <c r="B209400">
        <v>3</v>
      </c>
    </row>
    <row r="209401" spans="1:2" x14ac:dyDescent="0.3">
      <c r="A209401" t="s">
        <v>183732</v>
      </c>
      <c r="B209401">
        <v>3</v>
      </c>
    </row>
    <row r="209402" spans="1:2" x14ac:dyDescent="0.3">
      <c r="A209402" t="s">
        <v>8162</v>
      </c>
      <c r="B209402">
        <v>3</v>
      </c>
    </row>
    <row r="209403" spans="1:2" x14ac:dyDescent="0.3">
      <c r="A209403" t="s">
        <v>14993</v>
      </c>
      <c r="B209403">
        <v>3</v>
      </c>
    </row>
    <row r="209404" spans="1:2" x14ac:dyDescent="0.3">
      <c r="A209404" t="s">
        <v>183733</v>
      </c>
      <c r="B209404">
        <v>3</v>
      </c>
    </row>
    <row r="209405" spans="1:2" x14ac:dyDescent="0.3">
      <c r="A209405" t="s">
        <v>183734</v>
      </c>
      <c r="B209405">
        <v>3</v>
      </c>
    </row>
    <row r="209406" spans="1:2" x14ac:dyDescent="0.3">
      <c r="A209406" t="s">
        <v>3184</v>
      </c>
      <c r="B209406">
        <v>3</v>
      </c>
    </row>
    <row r="209407" spans="1:2" x14ac:dyDescent="0.3">
      <c r="A209407" t="s">
        <v>183735</v>
      </c>
      <c r="B209407">
        <v>3</v>
      </c>
    </row>
    <row r="209408" spans="1:2" x14ac:dyDescent="0.3">
      <c r="A209408" t="s">
        <v>183736</v>
      </c>
      <c r="B209408">
        <v>3</v>
      </c>
    </row>
    <row r="209409" spans="1:2" x14ac:dyDescent="0.3">
      <c r="A209409" t="s">
        <v>183737</v>
      </c>
      <c r="B209409">
        <v>3</v>
      </c>
    </row>
    <row r="209410" spans="1:2" x14ac:dyDescent="0.3">
      <c r="A209410" t="s">
        <v>183738</v>
      </c>
      <c r="B209410">
        <v>3</v>
      </c>
    </row>
    <row r="209411" spans="1:2" x14ac:dyDescent="0.3">
      <c r="A209411" t="s">
        <v>8475</v>
      </c>
      <c r="B209411">
        <v>3</v>
      </c>
    </row>
    <row r="209412" spans="1:2" x14ac:dyDescent="0.3">
      <c r="A209412" t="s">
        <v>7920</v>
      </c>
      <c r="B209412">
        <v>3</v>
      </c>
    </row>
    <row r="209413" spans="1:2" x14ac:dyDescent="0.3">
      <c r="A209413" t="s">
        <v>183739</v>
      </c>
      <c r="B209413">
        <v>3</v>
      </c>
    </row>
    <row r="209414" spans="1:2" x14ac:dyDescent="0.3">
      <c r="A209414" t="s">
        <v>183740</v>
      </c>
      <c r="B209414">
        <v>3</v>
      </c>
    </row>
    <row r="209415" spans="1:2" x14ac:dyDescent="0.3">
      <c r="A209415" t="s">
        <v>5349</v>
      </c>
      <c r="B209415">
        <v>3</v>
      </c>
    </row>
    <row r="209416" spans="1:2" x14ac:dyDescent="0.3">
      <c r="A209416" t="s">
        <v>183741</v>
      </c>
      <c r="B209416">
        <v>3</v>
      </c>
    </row>
    <row r="209417" spans="1:2" x14ac:dyDescent="0.3">
      <c r="A209417" t="s">
        <v>183742</v>
      </c>
      <c r="B209417">
        <v>3</v>
      </c>
    </row>
    <row r="209418" spans="1:2" x14ac:dyDescent="0.3">
      <c r="A209418" t="s">
        <v>183743</v>
      </c>
      <c r="B209418">
        <v>3</v>
      </c>
    </row>
    <row r="209419" spans="1:2" x14ac:dyDescent="0.3">
      <c r="A209419" t="s">
        <v>183744</v>
      </c>
      <c r="B209419">
        <v>3</v>
      </c>
    </row>
    <row r="209420" spans="1:2" x14ac:dyDescent="0.3">
      <c r="A209420" t="s">
        <v>183745</v>
      </c>
      <c r="B209420">
        <v>3</v>
      </c>
    </row>
    <row r="209421" spans="1:2" x14ac:dyDescent="0.3">
      <c r="A209421" t="s">
        <v>1231</v>
      </c>
      <c r="B209421">
        <v>3</v>
      </c>
    </row>
    <row r="209422" spans="1:2" x14ac:dyDescent="0.3">
      <c r="A209422" t="s">
        <v>7833</v>
      </c>
      <c r="B209422">
        <v>3</v>
      </c>
    </row>
    <row r="209423" spans="1:2" x14ac:dyDescent="0.3">
      <c r="A209423" t="s">
        <v>385</v>
      </c>
      <c r="B209423">
        <v>3</v>
      </c>
    </row>
    <row r="209424" spans="1:2" x14ac:dyDescent="0.3">
      <c r="A209424" t="s">
        <v>18160</v>
      </c>
      <c r="B209424">
        <v>3</v>
      </c>
    </row>
    <row r="209425" spans="1:2" x14ac:dyDescent="0.3">
      <c r="A209425" t="s">
        <v>18523</v>
      </c>
      <c r="B209425">
        <v>3</v>
      </c>
    </row>
    <row r="209426" spans="1:2" x14ac:dyDescent="0.3">
      <c r="A209426" t="s">
        <v>183746</v>
      </c>
      <c r="B209426">
        <v>3</v>
      </c>
    </row>
    <row r="209427" spans="1:2" x14ac:dyDescent="0.3">
      <c r="A209427" t="s">
        <v>8874</v>
      </c>
      <c r="B209427">
        <v>3</v>
      </c>
    </row>
    <row r="209428" spans="1:2" x14ac:dyDescent="0.3">
      <c r="A209428" t="s">
        <v>119</v>
      </c>
      <c r="B209428">
        <v>3</v>
      </c>
    </row>
    <row r="209429" spans="1:2" x14ac:dyDescent="0.3">
      <c r="A209429" t="s">
        <v>183747</v>
      </c>
      <c r="B209429">
        <v>3</v>
      </c>
    </row>
    <row r="209430" spans="1:2" x14ac:dyDescent="0.3">
      <c r="A209430" t="s">
        <v>183748</v>
      </c>
      <c r="B209430">
        <v>3</v>
      </c>
    </row>
    <row r="209431" spans="1:2" x14ac:dyDescent="0.3">
      <c r="A209431" t="s">
        <v>183749</v>
      </c>
      <c r="B209431">
        <v>3</v>
      </c>
    </row>
    <row r="209432" spans="1:2" x14ac:dyDescent="0.3">
      <c r="A209432" t="s">
        <v>183750</v>
      </c>
      <c r="B209432">
        <v>3</v>
      </c>
    </row>
    <row r="209433" spans="1:2" x14ac:dyDescent="0.3">
      <c r="A209433" t="s">
        <v>183751</v>
      </c>
      <c r="B209433">
        <v>3</v>
      </c>
    </row>
    <row r="209434" spans="1:2" x14ac:dyDescent="0.3">
      <c r="A209434" t="s">
        <v>183752</v>
      </c>
      <c r="B209434">
        <v>3</v>
      </c>
    </row>
    <row r="209435" spans="1:2" x14ac:dyDescent="0.3">
      <c r="A209435" t="s">
        <v>183753</v>
      </c>
      <c r="B209435">
        <v>3</v>
      </c>
    </row>
    <row r="209436" spans="1:2" x14ac:dyDescent="0.3">
      <c r="A209436" t="s">
        <v>966</v>
      </c>
      <c r="B209436">
        <v>3</v>
      </c>
    </row>
    <row r="209437" spans="1:2" x14ac:dyDescent="0.3">
      <c r="A209437" t="s">
        <v>183754</v>
      </c>
      <c r="B209437">
        <v>3</v>
      </c>
    </row>
    <row r="209438" spans="1:2" x14ac:dyDescent="0.3">
      <c r="A209438">
        <v>1986</v>
      </c>
      <c r="B209438">
        <v>3</v>
      </c>
    </row>
    <row r="209439" spans="1:2" x14ac:dyDescent="0.3">
      <c r="A209439" t="s">
        <v>8784</v>
      </c>
      <c r="B209439">
        <v>3</v>
      </c>
    </row>
    <row r="209440" spans="1:2" x14ac:dyDescent="0.3">
      <c r="A209440" t="s">
        <v>14274</v>
      </c>
      <c r="B209440">
        <v>3</v>
      </c>
    </row>
    <row r="209441" spans="1:2" x14ac:dyDescent="0.3">
      <c r="A209441" t="s">
        <v>3453</v>
      </c>
      <c r="B209441">
        <v>3</v>
      </c>
    </row>
    <row r="209442" spans="1:2" x14ac:dyDescent="0.3">
      <c r="A209442" t="s">
        <v>183755</v>
      </c>
      <c r="B209442">
        <v>3</v>
      </c>
    </row>
    <row r="209443" spans="1:2" x14ac:dyDescent="0.3">
      <c r="A209443" t="s">
        <v>183756</v>
      </c>
      <c r="B209443">
        <v>3</v>
      </c>
    </row>
    <row r="209444" spans="1:2" x14ac:dyDescent="0.3">
      <c r="A209444">
        <v>22</v>
      </c>
      <c r="B209444">
        <v>3</v>
      </c>
    </row>
    <row r="209445" spans="1:2" x14ac:dyDescent="0.3">
      <c r="A209445" t="s">
        <v>183757</v>
      </c>
      <c r="B209445">
        <v>3</v>
      </c>
    </row>
    <row r="209446" spans="1:2" x14ac:dyDescent="0.3">
      <c r="A209446" t="s">
        <v>183758</v>
      </c>
      <c r="B209446">
        <v>3</v>
      </c>
    </row>
    <row r="209447" spans="1:2" x14ac:dyDescent="0.3">
      <c r="A209447" t="s">
        <v>183759</v>
      </c>
      <c r="B209447">
        <v>3</v>
      </c>
    </row>
    <row r="209448" spans="1:2" x14ac:dyDescent="0.3">
      <c r="A209448" t="s">
        <v>183760</v>
      </c>
      <c r="B209448">
        <v>3</v>
      </c>
    </row>
    <row r="209449" spans="1:2" x14ac:dyDescent="0.3">
      <c r="A209449" t="s">
        <v>183761</v>
      </c>
      <c r="B209449">
        <v>3</v>
      </c>
    </row>
    <row r="209450" spans="1:2" x14ac:dyDescent="0.3">
      <c r="A209450" t="s">
        <v>183762</v>
      </c>
      <c r="B209450">
        <v>3</v>
      </c>
    </row>
    <row r="209451" spans="1:2" x14ac:dyDescent="0.3">
      <c r="A209451" t="s">
        <v>183763</v>
      </c>
      <c r="B209451">
        <v>3</v>
      </c>
    </row>
    <row r="209452" spans="1:2" x14ac:dyDescent="0.3">
      <c r="A209452" t="s">
        <v>183764</v>
      </c>
      <c r="B209452">
        <v>3</v>
      </c>
    </row>
    <row r="209453" spans="1:2" x14ac:dyDescent="0.3">
      <c r="A209453" t="s">
        <v>183765</v>
      </c>
      <c r="B209453">
        <v>3</v>
      </c>
    </row>
    <row r="209454" spans="1:2" x14ac:dyDescent="0.3">
      <c r="A209454" t="s">
        <v>16625</v>
      </c>
      <c r="B209454">
        <v>3</v>
      </c>
    </row>
    <row r="209455" spans="1:2" x14ac:dyDescent="0.3">
      <c r="A209455" t="s">
        <v>183766</v>
      </c>
      <c r="B209455">
        <v>3</v>
      </c>
    </row>
    <row r="209456" spans="1:2" x14ac:dyDescent="0.3">
      <c r="A209456" t="s">
        <v>183767</v>
      </c>
      <c r="B209456">
        <v>3</v>
      </c>
    </row>
    <row r="209457" spans="1:2" x14ac:dyDescent="0.3">
      <c r="A209457" t="s">
        <v>183768</v>
      </c>
      <c r="B209457">
        <v>3</v>
      </c>
    </row>
    <row r="209458" spans="1:2" x14ac:dyDescent="0.3">
      <c r="A209458" t="s">
        <v>4148</v>
      </c>
      <c r="B209458">
        <v>3</v>
      </c>
    </row>
    <row r="209459" spans="1:2" x14ac:dyDescent="0.3">
      <c r="A209459" t="s">
        <v>183769</v>
      </c>
      <c r="B209459">
        <v>3</v>
      </c>
    </row>
    <row r="209460" spans="1:2" x14ac:dyDescent="0.3">
      <c r="A209460" t="s">
        <v>183770</v>
      </c>
      <c r="B209460">
        <v>3</v>
      </c>
    </row>
    <row r="209461" spans="1:2" x14ac:dyDescent="0.3">
      <c r="A209461" t="s">
        <v>183771</v>
      </c>
      <c r="B209461">
        <v>3</v>
      </c>
    </row>
    <row r="209462" spans="1:2" x14ac:dyDescent="0.3">
      <c r="A209462" t="s">
        <v>8005</v>
      </c>
      <c r="B209462">
        <v>3</v>
      </c>
    </row>
    <row r="209463" spans="1:2" x14ac:dyDescent="0.3">
      <c r="A209463" t="s">
        <v>183772</v>
      </c>
      <c r="B209463">
        <v>3</v>
      </c>
    </row>
    <row r="209464" spans="1:2" x14ac:dyDescent="0.3">
      <c r="A209464" t="s">
        <v>183773</v>
      </c>
      <c r="B209464">
        <v>3</v>
      </c>
    </row>
    <row r="209465" spans="1:2" x14ac:dyDescent="0.3">
      <c r="A209465" t="s">
        <v>183774</v>
      </c>
      <c r="B209465">
        <v>3</v>
      </c>
    </row>
    <row r="209466" spans="1:2" x14ac:dyDescent="0.3">
      <c r="A209466" t="s">
        <v>183775</v>
      </c>
      <c r="B209466">
        <v>3</v>
      </c>
    </row>
    <row r="209467" spans="1:2" x14ac:dyDescent="0.3">
      <c r="A209467" t="s">
        <v>183776</v>
      </c>
      <c r="B209467">
        <v>3</v>
      </c>
    </row>
    <row r="209468" spans="1:2" x14ac:dyDescent="0.3">
      <c r="A209468" t="s">
        <v>183777</v>
      </c>
      <c r="B209468">
        <v>3</v>
      </c>
    </row>
    <row r="209469" spans="1:2" x14ac:dyDescent="0.3">
      <c r="A209469" t="s">
        <v>70576</v>
      </c>
      <c r="B209469">
        <v>3</v>
      </c>
    </row>
    <row r="209470" spans="1:2" x14ac:dyDescent="0.3">
      <c r="A209470" t="s">
        <v>34951</v>
      </c>
      <c r="B209470">
        <v>3</v>
      </c>
    </row>
    <row r="209471" spans="1:2" x14ac:dyDescent="0.3">
      <c r="A209471">
        <v>98</v>
      </c>
      <c r="B209471">
        <v>3</v>
      </c>
    </row>
    <row r="209472" spans="1:2" x14ac:dyDescent="0.3">
      <c r="A209472" t="s">
        <v>183778</v>
      </c>
      <c r="B209472">
        <v>3</v>
      </c>
    </row>
    <row r="209473" spans="1:2" x14ac:dyDescent="0.3">
      <c r="A209473" t="s">
        <v>183779</v>
      </c>
      <c r="B209473">
        <v>3</v>
      </c>
    </row>
    <row r="209474" spans="1:2" x14ac:dyDescent="0.3">
      <c r="A209474" t="s">
        <v>8143</v>
      </c>
      <c r="B209474">
        <v>3</v>
      </c>
    </row>
    <row r="209475" spans="1:2" x14ac:dyDescent="0.3">
      <c r="A209475" t="s">
        <v>183780</v>
      </c>
      <c r="B209475">
        <v>3</v>
      </c>
    </row>
    <row r="209476" spans="1:2" x14ac:dyDescent="0.3">
      <c r="A209476" t="s">
        <v>67509</v>
      </c>
      <c r="B209476">
        <v>3</v>
      </c>
    </row>
    <row r="209477" spans="1:2" x14ac:dyDescent="0.3">
      <c r="A209477" t="s">
        <v>183781</v>
      </c>
      <c r="B209477">
        <v>3</v>
      </c>
    </row>
    <row r="209478" spans="1:2" x14ac:dyDescent="0.3">
      <c r="A209478" t="s">
        <v>1785</v>
      </c>
      <c r="B209478">
        <v>3</v>
      </c>
    </row>
    <row r="209479" spans="1:2" x14ac:dyDescent="0.3">
      <c r="A209479" t="s">
        <v>12225</v>
      </c>
      <c r="B209479">
        <v>3</v>
      </c>
    </row>
    <row r="209480" spans="1:2" x14ac:dyDescent="0.3">
      <c r="A209480" t="s">
        <v>183782</v>
      </c>
      <c r="B209480">
        <v>3</v>
      </c>
    </row>
    <row r="209481" spans="1:2" x14ac:dyDescent="0.3">
      <c r="A209481">
        <v>96</v>
      </c>
      <c r="B209481">
        <v>3</v>
      </c>
    </row>
    <row r="209482" spans="1:2" x14ac:dyDescent="0.3">
      <c r="A209482" t="s">
        <v>183783</v>
      </c>
      <c r="B209482">
        <v>3</v>
      </c>
    </row>
    <row r="209483" spans="1:2" x14ac:dyDescent="0.3">
      <c r="A209483" t="s">
        <v>183784</v>
      </c>
      <c r="B209483">
        <v>3</v>
      </c>
    </row>
    <row r="209484" spans="1:2" x14ac:dyDescent="0.3">
      <c r="A209484" t="s">
        <v>183785</v>
      </c>
      <c r="B209484">
        <v>3</v>
      </c>
    </row>
    <row r="209485" spans="1:2" x14ac:dyDescent="0.3">
      <c r="A209485" t="s">
        <v>97853</v>
      </c>
      <c r="B209485">
        <v>3</v>
      </c>
    </row>
    <row r="209486" spans="1:2" x14ac:dyDescent="0.3">
      <c r="A209486" t="s">
        <v>147572</v>
      </c>
      <c r="B209486">
        <v>3</v>
      </c>
    </row>
    <row r="209487" spans="1:2" x14ac:dyDescent="0.3">
      <c r="A209487">
        <v>1987</v>
      </c>
      <c r="B209487">
        <v>3</v>
      </c>
    </row>
    <row r="209488" spans="1:2" x14ac:dyDescent="0.3">
      <c r="A209488" t="s">
        <v>183786</v>
      </c>
      <c r="B209488">
        <v>3</v>
      </c>
    </row>
    <row r="209489" spans="1:2" x14ac:dyDescent="0.3">
      <c r="A209489" t="s">
        <v>183787</v>
      </c>
      <c r="B209489">
        <v>3</v>
      </c>
    </row>
    <row r="209490" spans="1:2" x14ac:dyDescent="0.3">
      <c r="A209490" t="s">
        <v>183788</v>
      </c>
      <c r="B209490">
        <v>3</v>
      </c>
    </row>
    <row r="209491" spans="1:2" x14ac:dyDescent="0.3">
      <c r="A209491" t="s">
        <v>183789</v>
      </c>
      <c r="B209491">
        <v>3</v>
      </c>
    </row>
    <row r="209492" spans="1:2" x14ac:dyDescent="0.3">
      <c r="A209492" t="s">
        <v>183790</v>
      </c>
      <c r="B209492">
        <v>3</v>
      </c>
    </row>
    <row r="209493" spans="1:2" x14ac:dyDescent="0.3">
      <c r="A209493" t="s">
        <v>183791</v>
      </c>
      <c r="B209493">
        <v>3</v>
      </c>
    </row>
    <row r="209494" spans="1:2" x14ac:dyDescent="0.3">
      <c r="A209494" t="s">
        <v>183792</v>
      </c>
      <c r="B209494">
        <v>3</v>
      </c>
    </row>
    <row r="209495" spans="1:2" x14ac:dyDescent="0.3">
      <c r="A209495" t="s">
        <v>183793</v>
      </c>
      <c r="B209495">
        <v>3</v>
      </c>
    </row>
    <row r="209496" spans="1:2" x14ac:dyDescent="0.3">
      <c r="A209496" t="s">
        <v>183794</v>
      </c>
      <c r="B209496">
        <v>3</v>
      </c>
    </row>
    <row r="209497" spans="1:2" x14ac:dyDescent="0.3">
      <c r="A209497" t="s">
        <v>183795</v>
      </c>
      <c r="B209497">
        <v>3</v>
      </c>
    </row>
    <row r="209498" spans="1:2" x14ac:dyDescent="0.3">
      <c r="A209498" t="s">
        <v>36006</v>
      </c>
      <c r="B209498">
        <v>3</v>
      </c>
    </row>
    <row r="209499" spans="1:2" x14ac:dyDescent="0.3">
      <c r="A209499" t="s">
        <v>8851</v>
      </c>
      <c r="B209499">
        <v>3</v>
      </c>
    </row>
    <row r="209500" spans="1:2" x14ac:dyDescent="0.3">
      <c r="A209500" t="s">
        <v>2333</v>
      </c>
      <c r="B209500">
        <v>3</v>
      </c>
    </row>
    <row r="209501" spans="1:2" x14ac:dyDescent="0.3">
      <c r="A209501" t="s">
        <v>37510</v>
      </c>
      <c r="B209501">
        <v>3</v>
      </c>
    </row>
    <row r="209502" spans="1:2" x14ac:dyDescent="0.3">
      <c r="A209502" t="s">
        <v>183796</v>
      </c>
      <c r="B209502">
        <v>3</v>
      </c>
    </row>
    <row r="209503" spans="1:2" x14ac:dyDescent="0.3">
      <c r="A209503" t="s">
        <v>13741</v>
      </c>
      <c r="B209503">
        <v>3</v>
      </c>
    </row>
    <row r="209504" spans="1:2" x14ac:dyDescent="0.3">
      <c r="A209504" t="s">
        <v>4468</v>
      </c>
      <c r="B209504">
        <v>3</v>
      </c>
    </row>
    <row r="209505" spans="1:2" x14ac:dyDescent="0.3">
      <c r="A209505" t="s">
        <v>183797</v>
      </c>
      <c r="B209505">
        <v>3</v>
      </c>
    </row>
    <row r="209506" spans="1:2" x14ac:dyDescent="0.3">
      <c r="A209506" t="s">
        <v>3633</v>
      </c>
      <c r="B209506">
        <v>3</v>
      </c>
    </row>
    <row r="209507" spans="1:2" x14ac:dyDescent="0.3">
      <c r="A209507">
        <v>170</v>
      </c>
      <c r="B209507">
        <v>3</v>
      </c>
    </row>
    <row r="209508" spans="1:2" x14ac:dyDescent="0.3">
      <c r="A209508" t="s">
        <v>183798</v>
      </c>
      <c r="B209508">
        <v>3</v>
      </c>
    </row>
    <row r="209509" spans="1:2" x14ac:dyDescent="0.3">
      <c r="A209509" t="s">
        <v>202</v>
      </c>
      <c r="B209509">
        <v>3</v>
      </c>
    </row>
    <row r="209510" spans="1:2" x14ac:dyDescent="0.3">
      <c r="A209510" t="s">
        <v>183799</v>
      </c>
      <c r="B209510">
        <v>3</v>
      </c>
    </row>
    <row r="209511" spans="1:2" x14ac:dyDescent="0.3">
      <c r="A209511" t="s">
        <v>183800</v>
      </c>
      <c r="B209511">
        <v>3</v>
      </c>
    </row>
    <row r="209512" spans="1:2" x14ac:dyDescent="0.3">
      <c r="A209512" t="s">
        <v>7308</v>
      </c>
      <c r="B209512">
        <v>3</v>
      </c>
    </row>
    <row r="209513" spans="1:2" x14ac:dyDescent="0.3">
      <c r="A209513" t="s">
        <v>183801</v>
      </c>
      <c r="B209513">
        <v>3</v>
      </c>
    </row>
    <row r="209514" spans="1:2" x14ac:dyDescent="0.3">
      <c r="A209514" t="s">
        <v>183802</v>
      </c>
      <c r="B209514">
        <v>3</v>
      </c>
    </row>
    <row r="209515" spans="1:2" x14ac:dyDescent="0.3">
      <c r="A209515" t="s">
        <v>183803</v>
      </c>
      <c r="B209515">
        <v>3</v>
      </c>
    </row>
    <row r="209516" spans="1:2" x14ac:dyDescent="0.3">
      <c r="A209516" t="s">
        <v>19304</v>
      </c>
      <c r="B209516">
        <v>3</v>
      </c>
    </row>
    <row r="209517" spans="1:2" x14ac:dyDescent="0.3">
      <c r="A209517" t="s">
        <v>183804</v>
      </c>
      <c r="B209517">
        <v>3</v>
      </c>
    </row>
    <row r="209518" spans="1:2" x14ac:dyDescent="0.3">
      <c r="A209518" t="s">
        <v>183805</v>
      </c>
      <c r="B209518">
        <v>3</v>
      </c>
    </row>
    <row r="209519" spans="1:2" x14ac:dyDescent="0.3">
      <c r="A209519" t="s">
        <v>37744</v>
      </c>
      <c r="B209519">
        <v>3</v>
      </c>
    </row>
    <row r="209520" spans="1:2" x14ac:dyDescent="0.3">
      <c r="A209520" t="s">
        <v>183806</v>
      </c>
      <c r="B209520">
        <v>3</v>
      </c>
    </row>
    <row r="209521" spans="1:2" x14ac:dyDescent="0.3">
      <c r="A209521" t="s">
        <v>183807</v>
      </c>
      <c r="B209521">
        <v>3</v>
      </c>
    </row>
    <row r="209522" spans="1:2" x14ac:dyDescent="0.3">
      <c r="A209522" t="s">
        <v>183808</v>
      </c>
      <c r="B209522">
        <v>3</v>
      </c>
    </row>
    <row r="209523" spans="1:2" x14ac:dyDescent="0.3">
      <c r="A209523">
        <v>6</v>
      </c>
      <c r="B209523">
        <v>3</v>
      </c>
    </row>
    <row r="209524" spans="1:2" x14ac:dyDescent="0.3">
      <c r="A209524" t="s">
        <v>12400</v>
      </c>
      <c r="B209524">
        <v>3</v>
      </c>
    </row>
    <row r="209525" spans="1:2" x14ac:dyDescent="0.3">
      <c r="A209525" t="s">
        <v>183809</v>
      </c>
      <c r="B209525">
        <v>3</v>
      </c>
    </row>
    <row r="209526" spans="1:2" x14ac:dyDescent="0.3">
      <c r="A209526" t="s">
        <v>183810</v>
      </c>
      <c r="B209526">
        <v>3</v>
      </c>
    </row>
    <row r="209527" spans="1:2" x14ac:dyDescent="0.3">
      <c r="A209527" t="s">
        <v>183811</v>
      </c>
      <c r="B209527">
        <v>3</v>
      </c>
    </row>
    <row r="209528" spans="1:2" x14ac:dyDescent="0.3">
      <c r="A209528" t="s">
        <v>183812</v>
      </c>
      <c r="B209528">
        <v>3</v>
      </c>
    </row>
    <row r="209529" spans="1:2" x14ac:dyDescent="0.3">
      <c r="A209529" t="s">
        <v>183813</v>
      </c>
      <c r="B209529">
        <v>3</v>
      </c>
    </row>
    <row r="209530" spans="1:2" x14ac:dyDescent="0.3">
      <c r="A209530" t="s">
        <v>183814</v>
      </c>
      <c r="B209530">
        <v>3</v>
      </c>
    </row>
    <row r="209531" spans="1:2" x14ac:dyDescent="0.3">
      <c r="A209531" t="s">
        <v>183815</v>
      </c>
      <c r="B209531">
        <v>3</v>
      </c>
    </row>
    <row r="209532" spans="1:2" x14ac:dyDescent="0.3">
      <c r="A209532" t="s">
        <v>183816</v>
      </c>
      <c r="B209532">
        <v>3</v>
      </c>
    </row>
    <row r="209533" spans="1:2" x14ac:dyDescent="0.3">
      <c r="A209533" t="s">
        <v>183817</v>
      </c>
      <c r="B209533">
        <v>3</v>
      </c>
    </row>
    <row r="209534" spans="1:2" x14ac:dyDescent="0.3">
      <c r="A209534" t="s">
        <v>183818</v>
      </c>
      <c r="B209534">
        <v>3</v>
      </c>
    </row>
    <row r="209535" spans="1:2" x14ac:dyDescent="0.3">
      <c r="A209535" t="s">
        <v>14511</v>
      </c>
      <c r="B209535">
        <v>3</v>
      </c>
    </row>
    <row r="209536" spans="1:2" x14ac:dyDescent="0.3">
      <c r="A209536" t="s">
        <v>10812</v>
      </c>
      <c r="B209536">
        <v>3</v>
      </c>
    </row>
    <row r="209537" spans="1:2" x14ac:dyDescent="0.3">
      <c r="A209537" t="s">
        <v>4529</v>
      </c>
      <c r="B209537">
        <v>3</v>
      </c>
    </row>
    <row r="209538" spans="1:2" x14ac:dyDescent="0.3">
      <c r="A209538" t="s">
        <v>1165</v>
      </c>
      <c r="B209538">
        <v>3</v>
      </c>
    </row>
    <row r="209539" spans="1:2" x14ac:dyDescent="0.3">
      <c r="A209539" t="s">
        <v>183819</v>
      </c>
      <c r="B209539">
        <v>3</v>
      </c>
    </row>
    <row r="209540" spans="1:2" x14ac:dyDescent="0.3">
      <c r="A209540" t="s">
        <v>183820</v>
      </c>
      <c r="B209540">
        <v>3</v>
      </c>
    </row>
    <row r="209541" spans="1:2" x14ac:dyDescent="0.3">
      <c r="A209541" t="s">
        <v>33503</v>
      </c>
      <c r="B209541">
        <v>3</v>
      </c>
    </row>
    <row r="209542" spans="1:2" x14ac:dyDescent="0.3">
      <c r="A209542" t="s">
        <v>183821</v>
      </c>
      <c r="B209542">
        <v>3</v>
      </c>
    </row>
    <row r="209543" spans="1:2" x14ac:dyDescent="0.3">
      <c r="A209543" t="s">
        <v>183822</v>
      </c>
      <c r="B209543">
        <v>3</v>
      </c>
    </row>
    <row r="209544" spans="1:2" x14ac:dyDescent="0.3">
      <c r="A209544" t="s">
        <v>183823</v>
      </c>
      <c r="B209544">
        <v>3</v>
      </c>
    </row>
    <row r="209545" spans="1:2" x14ac:dyDescent="0.3">
      <c r="A209545" t="s">
        <v>183824</v>
      </c>
      <c r="B209545">
        <v>3</v>
      </c>
    </row>
    <row r="209546" spans="1:2" x14ac:dyDescent="0.3">
      <c r="A209546" t="s">
        <v>109742</v>
      </c>
      <c r="B209546">
        <v>3</v>
      </c>
    </row>
    <row r="209547" spans="1:2" x14ac:dyDescent="0.3">
      <c r="A209547" t="s">
        <v>183825</v>
      </c>
      <c r="B209547">
        <v>3</v>
      </c>
    </row>
    <row r="209548" spans="1:2" x14ac:dyDescent="0.3">
      <c r="A209548" t="s">
        <v>183826</v>
      </c>
      <c r="B209548">
        <v>3</v>
      </c>
    </row>
    <row r="209549" spans="1:2" x14ac:dyDescent="0.3">
      <c r="A209549" t="s">
        <v>183827</v>
      </c>
      <c r="B209549">
        <v>3</v>
      </c>
    </row>
    <row r="209550" spans="1:2" x14ac:dyDescent="0.3">
      <c r="A209550" t="s">
        <v>183828</v>
      </c>
      <c r="B209550">
        <v>3</v>
      </c>
    </row>
    <row r="209551" spans="1:2" x14ac:dyDescent="0.3">
      <c r="A209551" t="s">
        <v>183829</v>
      </c>
      <c r="B209551">
        <v>3</v>
      </c>
    </row>
    <row r="209552" spans="1:2" x14ac:dyDescent="0.3">
      <c r="A209552" t="s">
        <v>183830</v>
      </c>
      <c r="B209552">
        <v>3</v>
      </c>
    </row>
    <row r="209553" spans="1:2" x14ac:dyDescent="0.3">
      <c r="A209553" t="s">
        <v>183831</v>
      </c>
      <c r="B209553">
        <v>3</v>
      </c>
    </row>
    <row r="209554" spans="1:2" x14ac:dyDescent="0.3">
      <c r="A209554" t="s">
        <v>183832</v>
      </c>
      <c r="B209554">
        <v>3</v>
      </c>
    </row>
    <row r="209555" spans="1:2" x14ac:dyDescent="0.3">
      <c r="A209555" t="s">
        <v>183833</v>
      </c>
      <c r="B209555">
        <v>3</v>
      </c>
    </row>
    <row r="209556" spans="1:2" x14ac:dyDescent="0.3">
      <c r="A209556" t="s">
        <v>183834</v>
      </c>
      <c r="B209556">
        <v>3</v>
      </c>
    </row>
    <row r="209557" spans="1:2" x14ac:dyDescent="0.3">
      <c r="A209557" t="s">
        <v>183835</v>
      </c>
      <c r="B209557">
        <v>3</v>
      </c>
    </row>
    <row r="209558" spans="1:2" x14ac:dyDescent="0.3">
      <c r="A209558" t="s">
        <v>12472</v>
      </c>
      <c r="B209558">
        <v>3</v>
      </c>
    </row>
    <row r="209559" spans="1:2" x14ac:dyDescent="0.3">
      <c r="A209559" t="s">
        <v>10455</v>
      </c>
      <c r="B209559">
        <v>3</v>
      </c>
    </row>
    <row r="209560" spans="1:2" x14ac:dyDescent="0.3">
      <c r="A209560" t="s">
        <v>183836</v>
      </c>
      <c r="B209560">
        <v>3</v>
      </c>
    </row>
    <row r="209561" spans="1:2" x14ac:dyDescent="0.3">
      <c r="A209561" t="s">
        <v>183837</v>
      </c>
      <c r="B209561">
        <v>3</v>
      </c>
    </row>
    <row r="209562" spans="1:2" x14ac:dyDescent="0.3">
      <c r="A209562" t="s">
        <v>183838</v>
      </c>
      <c r="B209562">
        <v>3</v>
      </c>
    </row>
    <row r="209563" spans="1:2" x14ac:dyDescent="0.3">
      <c r="A209563" t="s">
        <v>183839</v>
      </c>
      <c r="B209563">
        <v>3</v>
      </c>
    </row>
    <row r="209564" spans="1:2" x14ac:dyDescent="0.3">
      <c r="A209564" t="s">
        <v>183840</v>
      </c>
      <c r="B209564">
        <v>3</v>
      </c>
    </row>
    <row r="209565" spans="1:2" x14ac:dyDescent="0.3">
      <c r="A209565" t="s">
        <v>183841</v>
      </c>
      <c r="B209565">
        <v>3</v>
      </c>
    </row>
    <row r="209566" spans="1:2" x14ac:dyDescent="0.3">
      <c r="A209566" t="s">
        <v>183842</v>
      </c>
      <c r="B209566">
        <v>3</v>
      </c>
    </row>
    <row r="209567" spans="1:2" x14ac:dyDescent="0.3">
      <c r="A209567" t="s">
        <v>183843</v>
      </c>
      <c r="B209567">
        <v>3</v>
      </c>
    </row>
    <row r="209568" spans="1:2" x14ac:dyDescent="0.3">
      <c r="A209568" t="s">
        <v>183844</v>
      </c>
      <c r="B209568">
        <v>3</v>
      </c>
    </row>
    <row r="209569" spans="1:2" x14ac:dyDescent="0.3">
      <c r="A209569" t="s">
        <v>18418</v>
      </c>
      <c r="B209569">
        <v>3</v>
      </c>
    </row>
    <row r="209570" spans="1:2" x14ac:dyDescent="0.3">
      <c r="A209570" t="s">
        <v>183845</v>
      </c>
      <c r="B209570">
        <v>3</v>
      </c>
    </row>
    <row r="209571" spans="1:2" x14ac:dyDescent="0.3">
      <c r="A209571" t="s">
        <v>183846</v>
      </c>
      <c r="B209571">
        <v>3</v>
      </c>
    </row>
    <row r="209572" spans="1:2" x14ac:dyDescent="0.3">
      <c r="A209572" t="s">
        <v>183847</v>
      </c>
      <c r="B209572">
        <v>3</v>
      </c>
    </row>
    <row r="209573" spans="1:2" x14ac:dyDescent="0.3">
      <c r="A209573" t="s">
        <v>183848</v>
      </c>
      <c r="B209573">
        <v>3</v>
      </c>
    </row>
    <row r="209574" spans="1:2" x14ac:dyDescent="0.3">
      <c r="A209574" t="s">
        <v>183849</v>
      </c>
      <c r="B209574">
        <v>3</v>
      </c>
    </row>
    <row r="209575" spans="1:2" x14ac:dyDescent="0.3">
      <c r="A209575" t="s">
        <v>3093</v>
      </c>
      <c r="B209575">
        <v>3</v>
      </c>
    </row>
    <row r="209576" spans="1:2" x14ac:dyDescent="0.3">
      <c r="A209576" t="s">
        <v>183850</v>
      </c>
      <c r="B209576">
        <v>3</v>
      </c>
    </row>
    <row r="209577" spans="1:2" x14ac:dyDescent="0.3">
      <c r="A209577" t="s">
        <v>183851</v>
      </c>
      <c r="B209577">
        <v>3</v>
      </c>
    </row>
    <row r="209578" spans="1:2" x14ac:dyDescent="0.3">
      <c r="A209578" t="s">
        <v>131420</v>
      </c>
      <c r="B209578">
        <v>3</v>
      </c>
    </row>
    <row r="209579" spans="1:2" x14ac:dyDescent="0.3">
      <c r="A209579" t="s">
        <v>183852</v>
      </c>
      <c r="B209579">
        <v>3</v>
      </c>
    </row>
    <row r="209580" spans="1:2" x14ac:dyDescent="0.3">
      <c r="A209580" t="s">
        <v>3944</v>
      </c>
      <c r="B209580">
        <v>3</v>
      </c>
    </row>
    <row r="209581" spans="1:2" x14ac:dyDescent="0.3">
      <c r="A209581" t="s">
        <v>183853</v>
      </c>
      <c r="B209581">
        <v>3</v>
      </c>
    </row>
    <row r="209582" spans="1:2" x14ac:dyDescent="0.3">
      <c r="A209582" t="s">
        <v>2622</v>
      </c>
      <c r="B209582">
        <v>3</v>
      </c>
    </row>
    <row r="209583" spans="1:2" x14ac:dyDescent="0.3">
      <c r="A209583" t="s">
        <v>1968</v>
      </c>
      <c r="B209583">
        <v>3</v>
      </c>
    </row>
    <row r="209584" spans="1:2" x14ac:dyDescent="0.3">
      <c r="A209584" t="s">
        <v>22839</v>
      </c>
      <c r="B209584">
        <v>3</v>
      </c>
    </row>
    <row r="209585" spans="1:2" x14ac:dyDescent="0.3">
      <c r="A209585" t="s">
        <v>183854</v>
      </c>
      <c r="B209585">
        <v>3</v>
      </c>
    </row>
    <row r="209586" spans="1:2" x14ac:dyDescent="0.3">
      <c r="A209586" t="s">
        <v>183855</v>
      </c>
      <c r="B209586">
        <v>3</v>
      </c>
    </row>
    <row r="209587" spans="1:2" x14ac:dyDescent="0.3">
      <c r="A209587" t="s">
        <v>183856</v>
      </c>
      <c r="B209587">
        <v>3</v>
      </c>
    </row>
    <row r="209588" spans="1:2" x14ac:dyDescent="0.3">
      <c r="A209588" t="s">
        <v>183857</v>
      </c>
      <c r="B209588">
        <v>3</v>
      </c>
    </row>
    <row r="209589" spans="1:2" x14ac:dyDescent="0.3">
      <c r="A209589" t="s">
        <v>183858</v>
      </c>
      <c r="B209589">
        <v>3</v>
      </c>
    </row>
    <row r="209590" spans="1:2" x14ac:dyDescent="0.3">
      <c r="A209590" t="s">
        <v>45940</v>
      </c>
      <c r="B209590">
        <v>3</v>
      </c>
    </row>
    <row r="209591" spans="1:2" x14ac:dyDescent="0.3">
      <c r="A209591" t="s">
        <v>183859</v>
      </c>
      <c r="B209591">
        <v>3</v>
      </c>
    </row>
    <row r="209592" spans="1:2" x14ac:dyDescent="0.3">
      <c r="A209592" t="s">
        <v>183860</v>
      </c>
      <c r="B209592">
        <v>3</v>
      </c>
    </row>
    <row r="209593" spans="1:2" x14ac:dyDescent="0.3">
      <c r="A209593" t="s">
        <v>183861</v>
      </c>
      <c r="B209593">
        <v>3</v>
      </c>
    </row>
    <row r="209594" spans="1:2" x14ac:dyDescent="0.3">
      <c r="A209594" t="s">
        <v>151</v>
      </c>
      <c r="B209594">
        <v>3</v>
      </c>
    </row>
    <row r="209595" spans="1:2" x14ac:dyDescent="0.3">
      <c r="A209595" t="s">
        <v>183862</v>
      </c>
      <c r="B209595">
        <v>3</v>
      </c>
    </row>
    <row r="209596" spans="1:2" x14ac:dyDescent="0.3">
      <c r="A209596" t="s">
        <v>99922</v>
      </c>
      <c r="B209596">
        <v>3</v>
      </c>
    </row>
    <row r="209597" spans="1:2" x14ac:dyDescent="0.3">
      <c r="A209597" t="s">
        <v>183863</v>
      </c>
      <c r="B209597">
        <v>3</v>
      </c>
    </row>
    <row r="209598" spans="1:2" x14ac:dyDescent="0.3">
      <c r="A209598" t="s">
        <v>183864</v>
      </c>
      <c r="B209598">
        <v>3</v>
      </c>
    </row>
    <row r="209599" spans="1:2" x14ac:dyDescent="0.3">
      <c r="A209599" t="s">
        <v>183865</v>
      </c>
      <c r="B209599">
        <v>3</v>
      </c>
    </row>
    <row r="209600" spans="1:2" x14ac:dyDescent="0.3">
      <c r="A209600" t="s">
        <v>183866</v>
      </c>
      <c r="B209600">
        <v>3</v>
      </c>
    </row>
    <row r="209601" spans="1:2" x14ac:dyDescent="0.3">
      <c r="A209601" t="s">
        <v>183867</v>
      </c>
      <c r="B209601">
        <v>3</v>
      </c>
    </row>
    <row r="209602" spans="1:2" x14ac:dyDescent="0.3">
      <c r="A209602" t="s">
        <v>183868</v>
      </c>
      <c r="B209602">
        <v>3</v>
      </c>
    </row>
    <row r="209603" spans="1:2" x14ac:dyDescent="0.3">
      <c r="A209603" t="s">
        <v>183869</v>
      </c>
      <c r="B209603">
        <v>3</v>
      </c>
    </row>
    <row r="209604" spans="1:2" x14ac:dyDescent="0.3">
      <c r="A209604" t="s">
        <v>183870</v>
      </c>
      <c r="B209604">
        <v>3</v>
      </c>
    </row>
    <row r="209605" spans="1:2" x14ac:dyDescent="0.3">
      <c r="A209605" t="s">
        <v>183871</v>
      </c>
      <c r="B209605">
        <v>3</v>
      </c>
    </row>
    <row r="209606" spans="1:2" x14ac:dyDescent="0.3">
      <c r="A209606" t="s">
        <v>4176</v>
      </c>
      <c r="B209606">
        <v>3</v>
      </c>
    </row>
    <row r="209607" spans="1:2" x14ac:dyDescent="0.3">
      <c r="A209607" t="s">
        <v>29587</v>
      </c>
      <c r="B209607">
        <v>3</v>
      </c>
    </row>
    <row r="209608" spans="1:2" x14ac:dyDescent="0.3">
      <c r="A209608" t="s">
        <v>183872</v>
      </c>
      <c r="B209608">
        <v>3</v>
      </c>
    </row>
    <row r="209609" spans="1:2" x14ac:dyDescent="0.3">
      <c r="A209609" t="s">
        <v>183873</v>
      </c>
      <c r="B209609">
        <v>3</v>
      </c>
    </row>
    <row r="209610" spans="1:2" x14ac:dyDescent="0.3">
      <c r="A209610" t="s">
        <v>183874</v>
      </c>
      <c r="B209610">
        <v>3</v>
      </c>
    </row>
    <row r="209611" spans="1:2" x14ac:dyDescent="0.3">
      <c r="A209611" t="s">
        <v>183875</v>
      </c>
      <c r="B209611">
        <v>3</v>
      </c>
    </row>
    <row r="209612" spans="1:2" x14ac:dyDescent="0.3">
      <c r="A209612" t="s">
        <v>183876</v>
      </c>
      <c r="B209612">
        <v>3</v>
      </c>
    </row>
    <row r="209613" spans="1:2" x14ac:dyDescent="0.3">
      <c r="A209613" t="s">
        <v>183877</v>
      </c>
      <c r="B209613">
        <v>3</v>
      </c>
    </row>
    <row r="209614" spans="1:2" x14ac:dyDescent="0.3">
      <c r="A209614" t="s">
        <v>27401</v>
      </c>
      <c r="B209614">
        <v>3</v>
      </c>
    </row>
    <row r="209615" spans="1:2" x14ac:dyDescent="0.3">
      <c r="A209615" t="s">
        <v>183878</v>
      </c>
      <c r="B209615">
        <v>3</v>
      </c>
    </row>
    <row r="209616" spans="1:2" x14ac:dyDescent="0.3">
      <c r="A209616" t="s">
        <v>183879</v>
      </c>
      <c r="B209616">
        <v>3</v>
      </c>
    </row>
    <row r="209617" spans="1:2" x14ac:dyDescent="0.3">
      <c r="A209617" t="s">
        <v>183880</v>
      </c>
      <c r="B209617">
        <v>3</v>
      </c>
    </row>
    <row r="209618" spans="1:2" x14ac:dyDescent="0.3">
      <c r="A209618" t="s">
        <v>183881</v>
      </c>
      <c r="B209618">
        <v>3</v>
      </c>
    </row>
    <row r="209619" spans="1:2" x14ac:dyDescent="0.3">
      <c r="A209619" t="s">
        <v>183882</v>
      </c>
      <c r="B209619">
        <v>3</v>
      </c>
    </row>
    <row r="209620" spans="1:2" x14ac:dyDescent="0.3">
      <c r="A209620" t="s">
        <v>183883</v>
      </c>
      <c r="B209620">
        <v>3</v>
      </c>
    </row>
    <row r="209621" spans="1:2" x14ac:dyDescent="0.3">
      <c r="A209621" t="s">
        <v>183884</v>
      </c>
      <c r="B209621">
        <v>3</v>
      </c>
    </row>
    <row r="209622" spans="1:2" x14ac:dyDescent="0.3">
      <c r="A209622" t="s">
        <v>183885</v>
      </c>
      <c r="B209622">
        <v>3</v>
      </c>
    </row>
    <row r="209623" spans="1:2" x14ac:dyDescent="0.3">
      <c r="A209623" t="s">
        <v>183886</v>
      </c>
      <c r="B209623">
        <v>3</v>
      </c>
    </row>
    <row r="209624" spans="1:2" x14ac:dyDescent="0.3">
      <c r="A209624" t="s">
        <v>183887</v>
      </c>
      <c r="B209624">
        <v>3</v>
      </c>
    </row>
    <row r="209625" spans="1:2" x14ac:dyDescent="0.3">
      <c r="A209625" t="s">
        <v>183888</v>
      </c>
      <c r="B209625">
        <v>3</v>
      </c>
    </row>
    <row r="209626" spans="1:2" x14ac:dyDescent="0.3">
      <c r="A209626" t="s">
        <v>108050</v>
      </c>
      <c r="B209626">
        <v>3</v>
      </c>
    </row>
    <row r="209627" spans="1:2" x14ac:dyDescent="0.3">
      <c r="A209627" t="s">
        <v>183889</v>
      </c>
      <c r="B209627">
        <v>3</v>
      </c>
    </row>
    <row r="209628" spans="1:2" x14ac:dyDescent="0.3">
      <c r="A209628" t="s">
        <v>183890</v>
      </c>
      <c r="B209628">
        <v>3</v>
      </c>
    </row>
    <row r="209629" spans="1:2" x14ac:dyDescent="0.3">
      <c r="A209629" t="s">
        <v>183891</v>
      </c>
      <c r="B209629">
        <v>3</v>
      </c>
    </row>
    <row r="209630" spans="1:2" x14ac:dyDescent="0.3">
      <c r="A209630" t="s">
        <v>183892</v>
      </c>
      <c r="B209630">
        <v>3</v>
      </c>
    </row>
    <row r="209631" spans="1:2" x14ac:dyDescent="0.3">
      <c r="A209631" t="s">
        <v>28393</v>
      </c>
      <c r="B209631">
        <v>3</v>
      </c>
    </row>
    <row r="209632" spans="1:2" x14ac:dyDescent="0.3">
      <c r="A209632" t="s">
        <v>48064</v>
      </c>
      <c r="B209632">
        <v>3</v>
      </c>
    </row>
    <row r="209633" spans="1:2" x14ac:dyDescent="0.3">
      <c r="A209633" t="s">
        <v>55176</v>
      </c>
      <c r="B209633">
        <v>3</v>
      </c>
    </row>
    <row r="209634" spans="1:2" x14ac:dyDescent="0.3">
      <c r="A209634" t="s">
        <v>124949</v>
      </c>
      <c r="B209634">
        <v>3</v>
      </c>
    </row>
    <row r="209635" spans="1:2" x14ac:dyDescent="0.3">
      <c r="A209635" t="s">
        <v>183893</v>
      </c>
      <c r="B209635">
        <v>3</v>
      </c>
    </row>
    <row r="209636" spans="1:2" x14ac:dyDescent="0.3">
      <c r="A209636" t="s">
        <v>183894</v>
      </c>
      <c r="B209636">
        <v>3</v>
      </c>
    </row>
    <row r="209637" spans="1:2" x14ac:dyDescent="0.3">
      <c r="A209637" t="s">
        <v>558</v>
      </c>
      <c r="B209637">
        <v>3</v>
      </c>
    </row>
    <row r="209638" spans="1:2" x14ac:dyDescent="0.3">
      <c r="A209638" t="s">
        <v>16363</v>
      </c>
      <c r="B209638">
        <v>3</v>
      </c>
    </row>
    <row r="209639" spans="1:2" x14ac:dyDescent="0.3">
      <c r="A209639" t="s">
        <v>183895</v>
      </c>
      <c r="B209639">
        <v>3</v>
      </c>
    </row>
    <row r="209640" spans="1:2" x14ac:dyDescent="0.3">
      <c r="A209640" t="s">
        <v>183896</v>
      </c>
      <c r="B209640">
        <v>3</v>
      </c>
    </row>
    <row r="209641" spans="1:2" x14ac:dyDescent="0.3">
      <c r="A209641" t="s">
        <v>204</v>
      </c>
      <c r="B209641">
        <v>3</v>
      </c>
    </row>
    <row r="209642" spans="1:2" x14ac:dyDescent="0.3">
      <c r="A209642" t="s">
        <v>27965</v>
      </c>
      <c r="B209642">
        <v>3</v>
      </c>
    </row>
    <row r="209643" spans="1:2" x14ac:dyDescent="0.3">
      <c r="A209643" t="s">
        <v>51018</v>
      </c>
      <c r="B209643">
        <v>3</v>
      </c>
    </row>
    <row r="209644" spans="1:2" x14ac:dyDescent="0.3">
      <c r="A209644" t="s">
        <v>183897</v>
      </c>
      <c r="B209644">
        <v>3</v>
      </c>
    </row>
    <row r="209645" spans="1:2" x14ac:dyDescent="0.3">
      <c r="A209645" t="s">
        <v>27197</v>
      </c>
      <c r="B209645">
        <v>3</v>
      </c>
    </row>
    <row r="209646" spans="1:2" x14ac:dyDescent="0.3">
      <c r="A209646" t="s">
        <v>183898</v>
      </c>
      <c r="B209646">
        <v>3</v>
      </c>
    </row>
    <row r="209647" spans="1:2" x14ac:dyDescent="0.3">
      <c r="A209647" t="s">
        <v>6289</v>
      </c>
      <c r="B209647">
        <v>3</v>
      </c>
    </row>
    <row r="209648" spans="1:2" x14ac:dyDescent="0.3">
      <c r="A209648" t="s">
        <v>183899</v>
      </c>
      <c r="B209648">
        <v>3</v>
      </c>
    </row>
    <row r="209649" spans="1:2" x14ac:dyDescent="0.3">
      <c r="A209649" t="s">
        <v>183900</v>
      </c>
      <c r="B209649">
        <v>3</v>
      </c>
    </row>
    <row r="209650" spans="1:2" x14ac:dyDescent="0.3">
      <c r="A209650" t="s">
        <v>183901</v>
      </c>
      <c r="B209650">
        <v>3</v>
      </c>
    </row>
    <row r="209651" spans="1:2" x14ac:dyDescent="0.3">
      <c r="A209651" t="s">
        <v>183902</v>
      </c>
      <c r="B209651">
        <v>3</v>
      </c>
    </row>
    <row r="209652" spans="1:2" x14ac:dyDescent="0.3">
      <c r="A209652" t="s">
        <v>183903</v>
      </c>
      <c r="B209652">
        <v>3</v>
      </c>
    </row>
    <row r="209653" spans="1:2" x14ac:dyDescent="0.3">
      <c r="A209653" t="s">
        <v>183904</v>
      </c>
      <c r="B209653">
        <v>3</v>
      </c>
    </row>
    <row r="209654" spans="1:2" x14ac:dyDescent="0.3">
      <c r="A209654" t="s">
        <v>183905</v>
      </c>
      <c r="B209654">
        <v>3</v>
      </c>
    </row>
    <row r="209655" spans="1:2" x14ac:dyDescent="0.3">
      <c r="A209655" t="s">
        <v>183906</v>
      </c>
      <c r="B209655">
        <v>3</v>
      </c>
    </row>
    <row r="209656" spans="1:2" x14ac:dyDescent="0.3">
      <c r="A209656" t="s">
        <v>183907</v>
      </c>
      <c r="B209656">
        <v>3</v>
      </c>
    </row>
    <row r="209657" spans="1:2" x14ac:dyDescent="0.3">
      <c r="A209657" t="s">
        <v>183908</v>
      </c>
      <c r="B209657">
        <v>3</v>
      </c>
    </row>
    <row r="209658" spans="1:2" x14ac:dyDescent="0.3">
      <c r="A209658" t="s">
        <v>183909</v>
      </c>
      <c r="B209658">
        <v>3</v>
      </c>
    </row>
    <row r="209659" spans="1:2" x14ac:dyDescent="0.3">
      <c r="A209659" t="s">
        <v>183910</v>
      </c>
      <c r="B209659">
        <v>3</v>
      </c>
    </row>
    <row r="209660" spans="1:2" x14ac:dyDescent="0.3">
      <c r="A209660">
        <v>1981</v>
      </c>
      <c r="B209660">
        <v>3</v>
      </c>
    </row>
    <row r="209661" spans="1:2" x14ac:dyDescent="0.3">
      <c r="A209661" t="s">
        <v>183911</v>
      </c>
      <c r="B209661">
        <v>3</v>
      </c>
    </row>
    <row r="209662" spans="1:2" x14ac:dyDescent="0.3">
      <c r="A209662" t="s">
        <v>183912</v>
      </c>
      <c r="B209662">
        <v>3</v>
      </c>
    </row>
    <row r="209663" spans="1:2" x14ac:dyDescent="0.3">
      <c r="A209663" t="s">
        <v>183913</v>
      </c>
      <c r="B209663">
        <v>3</v>
      </c>
    </row>
    <row r="209664" spans="1:2" x14ac:dyDescent="0.3">
      <c r="A209664" t="s">
        <v>183914</v>
      </c>
      <c r="B209664">
        <v>3</v>
      </c>
    </row>
    <row r="209665" spans="1:2" x14ac:dyDescent="0.3">
      <c r="A209665" t="s">
        <v>140808</v>
      </c>
      <c r="B209665">
        <v>3</v>
      </c>
    </row>
    <row r="209666" spans="1:2" x14ac:dyDescent="0.3">
      <c r="A209666" t="s">
        <v>183915</v>
      </c>
      <c r="B209666">
        <v>3</v>
      </c>
    </row>
    <row r="209667" spans="1:2" x14ac:dyDescent="0.3">
      <c r="A209667" t="s">
        <v>183916</v>
      </c>
      <c r="B209667">
        <v>3</v>
      </c>
    </row>
    <row r="209668" spans="1:2" x14ac:dyDescent="0.3">
      <c r="A209668" t="s">
        <v>183917</v>
      </c>
      <c r="B209668">
        <v>3</v>
      </c>
    </row>
    <row r="209669" spans="1:2" x14ac:dyDescent="0.3">
      <c r="A209669" t="s">
        <v>183918</v>
      </c>
      <c r="B209669">
        <v>3</v>
      </c>
    </row>
    <row r="209670" spans="1:2" x14ac:dyDescent="0.3">
      <c r="A209670" t="s">
        <v>3558</v>
      </c>
      <c r="B209670">
        <v>3</v>
      </c>
    </row>
    <row r="209671" spans="1:2" x14ac:dyDescent="0.3">
      <c r="A209671" t="s">
        <v>183919</v>
      </c>
      <c r="B209671">
        <v>3</v>
      </c>
    </row>
    <row r="209672" spans="1:2" x14ac:dyDescent="0.3">
      <c r="A209672" t="s">
        <v>183920</v>
      </c>
      <c r="B209672">
        <v>3</v>
      </c>
    </row>
    <row r="209673" spans="1:2" x14ac:dyDescent="0.3">
      <c r="A209673" t="s">
        <v>183921</v>
      </c>
      <c r="B209673">
        <v>3</v>
      </c>
    </row>
    <row r="209674" spans="1:2" x14ac:dyDescent="0.3">
      <c r="A209674" t="s">
        <v>183922</v>
      </c>
      <c r="B209674">
        <v>3</v>
      </c>
    </row>
    <row r="209675" spans="1:2" x14ac:dyDescent="0.3">
      <c r="A209675" t="s">
        <v>30497</v>
      </c>
      <c r="B209675">
        <v>3</v>
      </c>
    </row>
    <row r="209676" spans="1:2" x14ac:dyDescent="0.3">
      <c r="A209676" t="s">
        <v>183923</v>
      </c>
      <c r="B209676">
        <v>3</v>
      </c>
    </row>
    <row r="209677" spans="1:2" x14ac:dyDescent="0.3">
      <c r="A209677" t="s">
        <v>183924</v>
      </c>
      <c r="B209677">
        <v>3</v>
      </c>
    </row>
    <row r="209678" spans="1:2" x14ac:dyDescent="0.3">
      <c r="A209678" t="s">
        <v>183925</v>
      </c>
      <c r="B209678">
        <v>3</v>
      </c>
    </row>
    <row r="209679" spans="1:2" x14ac:dyDescent="0.3">
      <c r="A209679" t="s">
        <v>183926</v>
      </c>
      <c r="B209679">
        <v>3</v>
      </c>
    </row>
    <row r="209680" spans="1:2" x14ac:dyDescent="0.3">
      <c r="A209680" t="s">
        <v>183927</v>
      </c>
      <c r="B209680">
        <v>3</v>
      </c>
    </row>
    <row r="209681" spans="1:2" x14ac:dyDescent="0.3">
      <c r="A209681" t="s">
        <v>183928</v>
      </c>
      <c r="B209681">
        <v>3</v>
      </c>
    </row>
    <row r="209682" spans="1:2" x14ac:dyDescent="0.3">
      <c r="A209682" t="s">
        <v>183929</v>
      </c>
      <c r="B209682">
        <v>3</v>
      </c>
    </row>
    <row r="209683" spans="1:2" x14ac:dyDescent="0.3">
      <c r="A209683" t="s">
        <v>183930</v>
      </c>
      <c r="B209683">
        <v>3</v>
      </c>
    </row>
    <row r="209684" spans="1:2" x14ac:dyDescent="0.3">
      <c r="A209684" t="s">
        <v>7195</v>
      </c>
      <c r="B209684">
        <v>3</v>
      </c>
    </row>
    <row r="209685" spans="1:2" x14ac:dyDescent="0.3">
      <c r="A209685" t="s">
        <v>183931</v>
      </c>
      <c r="B209685">
        <v>3</v>
      </c>
    </row>
    <row r="209686" spans="1:2" x14ac:dyDescent="0.3">
      <c r="A209686" t="s">
        <v>183932</v>
      </c>
      <c r="B209686">
        <v>3</v>
      </c>
    </row>
    <row r="209687" spans="1:2" x14ac:dyDescent="0.3">
      <c r="A209687" t="s">
        <v>183933</v>
      </c>
      <c r="B209687">
        <v>3</v>
      </c>
    </row>
    <row r="209688" spans="1:2" x14ac:dyDescent="0.3">
      <c r="A209688" t="s">
        <v>183934</v>
      </c>
      <c r="B209688">
        <v>3</v>
      </c>
    </row>
    <row r="209689" spans="1:2" x14ac:dyDescent="0.3">
      <c r="A209689" t="s">
        <v>323</v>
      </c>
      <c r="B209689">
        <v>3</v>
      </c>
    </row>
    <row r="209690" spans="1:2" x14ac:dyDescent="0.3">
      <c r="A209690" t="s">
        <v>65914</v>
      </c>
      <c r="B209690">
        <v>3</v>
      </c>
    </row>
    <row r="209691" spans="1:2" x14ac:dyDescent="0.3">
      <c r="A209691" t="s">
        <v>183935</v>
      </c>
      <c r="B209691">
        <v>3</v>
      </c>
    </row>
    <row r="209692" spans="1:2" x14ac:dyDescent="0.3">
      <c r="A209692" t="s">
        <v>183936</v>
      </c>
      <c r="B209692">
        <v>3</v>
      </c>
    </row>
    <row r="209693" spans="1:2" x14ac:dyDescent="0.3">
      <c r="A209693" t="s">
        <v>183937</v>
      </c>
      <c r="B209693">
        <v>3</v>
      </c>
    </row>
    <row r="209694" spans="1:2" x14ac:dyDescent="0.3">
      <c r="A209694" t="s">
        <v>183938</v>
      </c>
      <c r="B209694">
        <v>3</v>
      </c>
    </row>
    <row r="209695" spans="1:2" x14ac:dyDescent="0.3">
      <c r="A209695" t="s">
        <v>183939</v>
      </c>
      <c r="B209695">
        <v>3</v>
      </c>
    </row>
    <row r="209696" spans="1:2" x14ac:dyDescent="0.3">
      <c r="A209696" t="s">
        <v>183940</v>
      </c>
      <c r="B209696">
        <v>3</v>
      </c>
    </row>
    <row r="209697" spans="1:2" x14ac:dyDescent="0.3">
      <c r="A209697" t="s">
        <v>183941</v>
      </c>
      <c r="B209697">
        <v>3</v>
      </c>
    </row>
    <row r="209698" spans="1:2" x14ac:dyDescent="0.3">
      <c r="A209698" t="s">
        <v>183942</v>
      </c>
      <c r="B209698">
        <v>3</v>
      </c>
    </row>
    <row r="209699" spans="1:2" x14ac:dyDescent="0.3">
      <c r="A209699" t="s">
        <v>86846</v>
      </c>
      <c r="B209699">
        <v>3</v>
      </c>
    </row>
    <row r="209700" spans="1:2" x14ac:dyDescent="0.3">
      <c r="A209700" t="s">
        <v>3449</v>
      </c>
      <c r="B209700">
        <v>3</v>
      </c>
    </row>
    <row r="209701" spans="1:2" x14ac:dyDescent="0.3">
      <c r="A209701" t="s">
        <v>183943</v>
      </c>
      <c r="B209701">
        <v>3</v>
      </c>
    </row>
    <row r="209702" spans="1:2" x14ac:dyDescent="0.3">
      <c r="A209702" t="s">
        <v>183944</v>
      </c>
      <c r="B209702">
        <v>3</v>
      </c>
    </row>
    <row r="209703" spans="1:2" x14ac:dyDescent="0.3">
      <c r="A209703" t="s">
        <v>183945</v>
      </c>
      <c r="B209703">
        <v>3</v>
      </c>
    </row>
    <row r="209704" spans="1:2" x14ac:dyDescent="0.3">
      <c r="A209704" t="s">
        <v>183946</v>
      </c>
      <c r="B209704">
        <v>3</v>
      </c>
    </row>
    <row r="209705" spans="1:2" x14ac:dyDescent="0.3">
      <c r="A209705" t="s">
        <v>183947</v>
      </c>
      <c r="B209705">
        <v>3</v>
      </c>
    </row>
    <row r="209706" spans="1:2" x14ac:dyDescent="0.3">
      <c r="A209706" t="s">
        <v>104672</v>
      </c>
      <c r="B209706">
        <v>3</v>
      </c>
    </row>
    <row r="209707" spans="1:2" x14ac:dyDescent="0.3">
      <c r="A209707" t="s">
        <v>183948</v>
      </c>
      <c r="B209707">
        <v>3</v>
      </c>
    </row>
    <row r="209708" spans="1:2" x14ac:dyDescent="0.3">
      <c r="A209708" t="s">
        <v>183949</v>
      </c>
      <c r="B209708">
        <v>3</v>
      </c>
    </row>
    <row r="209709" spans="1:2" x14ac:dyDescent="0.3">
      <c r="A209709" t="s">
        <v>183950</v>
      </c>
      <c r="B209709">
        <v>3</v>
      </c>
    </row>
    <row r="209710" spans="1:2" x14ac:dyDescent="0.3">
      <c r="A209710" t="s">
        <v>183951</v>
      </c>
      <c r="B209710">
        <v>3</v>
      </c>
    </row>
    <row r="209711" spans="1:2" x14ac:dyDescent="0.3">
      <c r="A209711" t="s">
        <v>183952</v>
      </c>
      <c r="B209711">
        <v>3</v>
      </c>
    </row>
    <row r="209712" spans="1:2" x14ac:dyDescent="0.3">
      <c r="A209712" t="s">
        <v>5969</v>
      </c>
      <c r="B209712">
        <v>3</v>
      </c>
    </row>
    <row r="209713" spans="1:2" x14ac:dyDescent="0.3">
      <c r="A209713" t="s">
        <v>183953</v>
      </c>
      <c r="B209713">
        <v>3</v>
      </c>
    </row>
    <row r="209714" spans="1:2" x14ac:dyDescent="0.3">
      <c r="A209714" t="s">
        <v>183954</v>
      </c>
      <c r="B209714">
        <v>3</v>
      </c>
    </row>
    <row r="209715" spans="1:2" x14ac:dyDescent="0.3">
      <c r="A209715" t="s">
        <v>5887</v>
      </c>
      <c r="B209715">
        <v>3</v>
      </c>
    </row>
    <row r="209716" spans="1:2" x14ac:dyDescent="0.3">
      <c r="A209716" t="s">
        <v>183955</v>
      </c>
      <c r="B209716">
        <v>3</v>
      </c>
    </row>
    <row r="209717" spans="1:2" x14ac:dyDescent="0.3">
      <c r="A209717" t="s">
        <v>127930</v>
      </c>
      <c r="B209717">
        <v>3</v>
      </c>
    </row>
    <row r="209718" spans="1:2" x14ac:dyDescent="0.3">
      <c r="A209718" t="s">
        <v>183956</v>
      </c>
      <c r="B209718">
        <v>3</v>
      </c>
    </row>
    <row r="209719" spans="1:2" x14ac:dyDescent="0.3">
      <c r="A209719" t="s">
        <v>183957</v>
      </c>
      <c r="B209719">
        <v>3</v>
      </c>
    </row>
    <row r="209720" spans="1:2" x14ac:dyDescent="0.3">
      <c r="A209720" t="s">
        <v>3605</v>
      </c>
      <c r="B209720">
        <v>3</v>
      </c>
    </row>
    <row r="209721" spans="1:2" x14ac:dyDescent="0.3">
      <c r="A209721" t="s">
        <v>183958</v>
      </c>
      <c r="B209721">
        <v>3</v>
      </c>
    </row>
    <row r="209722" spans="1:2" x14ac:dyDescent="0.3">
      <c r="A209722" t="s">
        <v>183959</v>
      </c>
      <c r="B209722">
        <v>3</v>
      </c>
    </row>
    <row r="209723" spans="1:2" x14ac:dyDescent="0.3">
      <c r="A209723" t="s">
        <v>10515</v>
      </c>
      <c r="B209723">
        <v>3</v>
      </c>
    </row>
    <row r="209724" spans="1:2" x14ac:dyDescent="0.3">
      <c r="A209724" t="s">
        <v>183960</v>
      </c>
      <c r="B209724">
        <v>3</v>
      </c>
    </row>
    <row r="209725" spans="1:2" x14ac:dyDescent="0.3">
      <c r="A209725" t="s">
        <v>10926</v>
      </c>
      <c r="B209725">
        <v>3</v>
      </c>
    </row>
    <row r="209726" spans="1:2" x14ac:dyDescent="0.3">
      <c r="A209726" t="s">
        <v>183961</v>
      </c>
      <c r="B209726">
        <v>3</v>
      </c>
    </row>
    <row r="209727" spans="1:2" x14ac:dyDescent="0.3">
      <c r="A209727" t="s">
        <v>3538</v>
      </c>
      <c r="B209727">
        <v>3</v>
      </c>
    </row>
    <row r="209728" spans="1:2" x14ac:dyDescent="0.3">
      <c r="A209728" t="s">
        <v>183962</v>
      </c>
      <c r="B209728">
        <v>3</v>
      </c>
    </row>
    <row r="209729" spans="1:2" x14ac:dyDescent="0.3">
      <c r="A209729" t="s">
        <v>3773</v>
      </c>
      <c r="B209729">
        <v>3</v>
      </c>
    </row>
    <row r="209730" spans="1:2" x14ac:dyDescent="0.3">
      <c r="A209730" t="s">
        <v>183963</v>
      </c>
      <c r="B209730">
        <v>3</v>
      </c>
    </row>
    <row r="209731" spans="1:2" x14ac:dyDescent="0.3">
      <c r="A209731" t="s">
        <v>183964</v>
      </c>
      <c r="B209731">
        <v>3</v>
      </c>
    </row>
    <row r="209732" spans="1:2" x14ac:dyDescent="0.3">
      <c r="A209732" t="s">
        <v>183965</v>
      </c>
      <c r="B209732">
        <v>3</v>
      </c>
    </row>
    <row r="209733" spans="1:2" x14ac:dyDescent="0.3">
      <c r="A209733" t="s">
        <v>183966</v>
      </c>
      <c r="B209733">
        <v>3</v>
      </c>
    </row>
    <row r="209734" spans="1:2" x14ac:dyDescent="0.3">
      <c r="A209734" t="s">
        <v>183967</v>
      </c>
      <c r="B209734">
        <v>3</v>
      </c>
    </row>
    <row r="209735" spans="1:2" x14ac:dyDescent="0.3">
      <c r="A209735" t="s">
        <v>1608</v>
      </c>
      <c r="B209735">
        <v>3</v>
      </c>
    </row>
    <row r="209736" spans="1:2" x14ac:dyDescent="0.3">
      <c r="A209736" t="s">
        <v>183968</v>
      </c>
      <c r="B209736">
        <v>3</v>
      </c>
    </row>
    <row r="209737" spans="1:2" x14ac:dyDescent="0.3">
      <c r="A209737" t="s">
        <v>6661</v>
      </c>
      <c r="B209737">
        <v>3</v>
      </c>
    </row>
    <row r="209738" spans="1:2" x14ac:dyDescent="0.3">
      <c r="A209738" t="s">
        <v>2633</v>
      </c>
      <c r="B209738">
        <v>3</v>
      </c>
    </row>
    <row r="209739" spans="1:2" x14ac:dyDescent="0.3">
      <c r="A209739" t="s">
        <v>183969</v>
      </c>
      <c r="B209739">
        <v>3</v>
      </c>
    </row>
    <row r="209740" spans="1:2" x14ac:dyDescent="0.3">
      <c r="A209740" t="s">
        <v>183970</v>
      </c>
      <c r="B209740">
        <v>3</v>
      </c>
    </row>
    <row r="209741" spans="1:2" x14ac:dyDescent="0.3">
      <c r="A209741" t="s">
        <v>183971</v>
      </c>
      <c r="B209741">
        <v>3</v>
      </c>
    </row>
    <row r="209742" spans="1:2" x14ac:dyDescent="0.3">
      <c r="A209742" t="s">
        <v>17772</v>
      </c>
      <c r="B209742">
        <v>3</v>
      </c>
    </row>
    <row r="209743" spans="1:2" x14ac:dyDescent="0.3">
      <c r="A209743" t="s">
        <v>183972</v>
      </c>
      <c r="B209743">
        <v>3</v>
      </c>
    </row>
    <row r="209744" spans="1:2" x14ac:dyDescent="0.3">
      <c r="A209744" t="s">
        <v>183973</v>
      </c>
      <c r="B209744">
        <v>3</v>
      </c>
    </row>
    <row r="209745" spans="1:2" x14ac:dyDescent="0.3">
      <c r="A209745" t="s">
        <v>44280</v>
      </c>
      <c r="B209745">
        <v>3</v>
      </c>
    </row>
    <row r="209746" spans="1:2" x14ac:dyDescent="0.3">
      <c r="A209746" t="s">
        <v>3348</v>
      </c>
      <c r="B209746">
        <v>3</v>
      </c>
    </row>
    <row r="209747" spans="1:2" x14ac:dyDescent="0.3">
      <c r="A209747" t="s">
        <v>183974</v>
      </c>
      <c r="B209747">
        <v>3</v>
      </c>
    </row>
    <row r="209748" spans="1:2" x14ac:dyDescent="0.3">
      <c r="A209748" t="s">
        <v>5857</v>
      </c>
      <c r="B209748">
        <v>3</v>
      </c>
    </row>
    <row r="209749" spans="1:2" x14ac:dyDescent="0.3">
      <c r="A209749" t="s">
        <v>183975</v>
      </c>
      <c r="B209749">
        <v>3</v>
      </c>
    </row>
    <row r="209750" spans="1:2" x14ac:dyDescent="0.3">
      <c r="A209750" t="s">
        <v>119810</v>
      </c>
      <c r="B209750">
        <v>3</v>
      </c>
    </row>
    <row r="209751" spans="1:2" x14ac:dyDescent="0.3">
      <c r="A209751" t="s">
        <v>183976</v>
      </c>
      <c r="B209751">
        <v>3</v>
      </c>
    </row>
    <row r="209752" spans="1:2" x14ac:dyDescent="0.3">
      <c r="A209752" t="s">
        <v>6690</v>
      </c>
      <c r="B209752">
        <v>3</v>
      </c>
    </row>
    <row r="209753" spans="1:2" x14ac:dyDescent="0.3">
      <c r="A209753" t="s">
        <v>3894</v>
      </c>
      <c r="B209753">
        <v>3</v>
      </c>
    </row>
    <row r="209754" spans="1:2" x14ac:dyDescent="0.3">
      <c r="A209754" t="s">
        <v>183977</v>
      </c>
      <c r="B209754">
        <v>3</v>
      </c>
    </row>
    <row r="209755" spans="1:2" x14ac:dyDescent="0.3">
      <c r="A209755" t="s">
        <v>183978</v>
      </c>
      <c r="B209755">
        <v>3</v>
      </c>
    </row>
    <row r="209756" spans="1:2" x14ac:dyDescent="0.3">
      <c r="A209756" t="s">
        <v>2447</v>
      </c>
      <c r="B209756">
        <v>3</v>
      </c>
    </row>
    <row r="209757" spans="1:2" x14ac:dyDescent="0.3">
      <c r="A209757" t="s">
        <v>183979</v>
      </c>
      <c r="B209757">
        <v>3</v>
      </c>
    </row>
    <row r="209758" spans="1:2" x14ac:dyDescent="0.3">
      <c r="A209758" t="s">
        <v>183980</v>
      </c>
      <c r="B209758">
        <v>3</v>
      </c>
    </row>
    <row r="209759" spans="1:2" x14ac:dyDescent="0.3">
      <c r="A209759" t="s">
        <v>183981</v>
      </c>
      <c r="B209759">
        <v>3</v>
      </c>
    </row>
    <row r="209760" spans="1:2" x14ac:dyDescent="0.3">
      <c r="A209760" t="s">
        <v>183982</v>
      </c>
      <c r="B209760">
        <v>3</v>
      </c>
    </row>
    <row r="209761" spans="1:2" x14ac:dyDescent="0.3">
      <c r="A209761" t="s">
        <v>183983</v>
      </c>
      <c r="B209761">
        <v>3</v>
      </c>
    </row>
    <row r="209762" spans="1:2" x14ac:dyDescent="0.3">
      <c r="A209762" t="s">
        <v>183984</v>
      </c>
      <c r="B209762">
        <v>3</v>
      </c>
    </row>
    <row r="209763" spans="1:2" x14ac:dyDescent="0.3">
      <c r="A209763" t="s">
        <v>183985</v>
      </c>
      <c r="B209763">
        <v>3</v>
      </c>
    </row>
    <row r="209764" spans="1:2" x14ac:dyDescent="0.3">
      <c r="A209764" t="s">
        <v>4600</v>
      </c>
      <c r="B209764">
        <v>3</v>
      </c>
    </row>
    <row r="209765" spans="1:2" x14ac:dyDescent="0.3">
      <c r="A209765" t="s">
        <v>183986</v>
      </c>
      <c r="B209765">
        <v>3</v>
      </c>
    </row>
    <row r="209766" spans="1:2" x14ac:dyDescent="0.3">
      <c r="A209766" t="s">
        <v>183987</v>
      </c>
      <c r="B209766">
        <v>3</v>
      </c>
    </row>
    <row r="209767" spans="1:2" x14ac:dyDescent="0.3">
      <c r="A209767" t="s">
        <v>183988</v>
      </c>
      <c r="B209767">
        <v>3</v>
      </c>
    </row>
    <row r="209768" spans="1:2" x14ac:dyDescent="0.3">
      <c r="A209768" t="s">
        <v>183989</v>
      </c>
      <c r="B209768">
        <v>3</v>
      </c>
    </row>
    <row r="209769" spans="1:2" x14ac:dyDescent="0.3">
      <c r="A209769" t="s">
        <v>183990</v>
      </c>
      <c r="B209769">
        <v>3</v>
      </c>
    </row>
    <row r="209770" spans="1:2" x14ac:dyDescent="0.3">
      <c r="A209770">
        <v>93</v>
      </c>
      <c r="B209770">
        <v>3</v>
      </c>
    </row>
    <row r="209771" spans="1:2" x14ac:dyDescent="0.3">
      <c r="A209771" t="s">
        <v>183991</v>
      </c>
      <c r="B209771">
        <v>3</v>
      </c>
    </row>
    <row r="209772" spans="1:2" x14ac:dyDescent="0.3">
      <c r="A209772">
        <v>2500</v>
      </c>
      <c r="B209772">
        <v>3</v>
      </c>
    </row>
    <row r="209773" spans="1:2" x14ac:dyDescent="0.3">
      <c r="A209773" t="s">
        <v>183992</v>
      </c>
      <c r="B209773">
        <v>3</v>
      </c>
    </row>
    <row r="209774" spans="1:2" x14ac:dyDescent="0.3">
      <c r="A209774" t="s">
        <v>103213</v>
      </c>
      <c r="B209774">
        <v>3</v>
      </c>
    </row>
    <row r="209775" spans="1:2" x14ac:dyDescent="0.3">
      <c r="A209775" t="s">
        <v>183993</v>
      </c>
      <c r="B209775">
        <v>3</v>
      </c>
    </row>
    <row r="209776" spans="1:2" x14ac:dyDescent="0.3">
      <c r="A209776" t="s">
        <v>183994</v>
      </c>
      <c r="B209776">
        <v>3</v>
      </c>
    </row>
    <row r="209777" spans="1:2" x14ac:dyDescent="0.3">
      <c r="A209777" t="s">
        <v>183995</v>
      </c>
      <c r="B209777">
        <v>3</v>
      </c>
    </row>
    <row r="209778" spans="1:2" x14ac:dyDescent="0.3">
      <c r="A209778" t="s">
        <v>183996</v>
      </c>
      <c r="B209778">
        <v>3</v>
      </c>
    </row>
    <row r="209779" spans="1:2" x14ac:dyDescent="0.3">
      <c r="A209779" t="s">
        <v>183997</v>
      </c>
      <c r="B209779">
        <v>3</v>
      </c>
    </row>
    <row r="209780" spans="1:2" x14ac:dyDescent="0.3">
      <c r="A209780" t="s">
        <v>183998</v>
      </c>
      <c r="B209780">
        <v>3</v>
      </c>
    </row>
    <row r="209781" spans="1:2" x14ac:dyDescent="0.3">
      <c r="A209781" t="s">
        <v>183999</v>
      </c>
      <c r="B209781">
        <v>3</v>
      </c>
    </row>
    <row r="209782" spans="1:2" x14ac:dyDescent="0.3">
      <c r="A209782" t="s">
        <v>184000</v>
      </c>
      <c r="B209782">
        <v>3</v>
      </c>
    </row>
    <row r="209783" spans="1:2" x14ac:dyDescent="0.3">
      <c r="A209783" t="s">
        <v>184001</v>
      </c>
      <c r="B209783">
        <v>3</v>
      </c>
    </row>
    <row r="209784" spans="1:2" x14ac:dyDescent="0.3">
      <c r="A209784" t="s">
        <v>6187</v>
      </c>
      <c r="B209784">
        <v>3</v>
      </c>
    </row>
    <row r="209785" spans="1:2" x14ac:dyDescent="0.3">
      <c r="A209785" t="s">
        <v>184002</v>
      </c>
      <c r="B209785">
        <v>3</v>
      </c>
    </row>
    <row r="209786" spans="1:2" x14ac:dyDescent="0.3">
      <c r="A209786" t="s">
        <v>184003</v>
      </c>
      <c r="B209786">
        <v>3</v>
      </c>
    </row>
    <row r="209787" spans="1:2" x14ac:dyDescent="0.3">
      <c r="A209787">
        <v>82</v>
      </c>
      <c r="B209787">
        <v>3</v>
      </c>
    </row>
    <row r="209788" spans="1:2" x14ac:dyDescent="0.3">
      <c r="A209788" t="s">
        <v>184004</v>
      </c>
      <c r="B209788">
        <v>3</v>
      </c>
    </row>
    <row r="209789" spans="1:2" x14ac:dyDescent="0.3">
      <c r="A209789">
        <v>44509</v>
      </c>
      <c r="B209789">
        <v>3</v>
      </c>
    </row>
    <row r="209790" spans="1:2" x14ac:dyDescent="0.3">
      <c r="A209790" t="s">
        <v>32424</v>
      </c>
      <c r="B209790">
        <v>3</v>
      </c>
    </row>
    <row r="209791" spans="1:2" x14ac:dyDescent="0.3">
      <c r="A209791" t="s">
        <v>5353</v>
      </c>
      <c r="B209791">
        <v>3</v>
      </c>
    </row>
    <row r="209792" spans="1:2" x14ac:dyDescent="0.3">
      <c r="A209792" t="s">
        <v>9709</v>
      </c>
      <c r="B209792">
        <v>3</v>
      </c>
    </row>
    <row r="209793" spans="1:2" x14ac:dyDescent="0.3">
      <c r="A209793" t="s">
        <v>14053</v>
      </c>
      <c r="B209793">
        <v>3</v>
      </c>
    </row>
    <row r="209794" spans="1:2" x14ac:dyDescent="0.3">
      <c r="A209794" t="s">
        <v>184005</v>
      </c>
      <c r="B209794">
        <v>3</v>
      </c>
    </row>
    <row r="209795" spans="1:2" x14ac:dyDescent="0.3">
      <c r="A209795" t="s">
        <v>184006</v>
      </c>
      <c r="B209795">
        <v>3</v>
      </c>
    </row>
    <row r="209796" spans="1:2" x14ac:dyDescent="0.3">
      <c r="A209796">
        <v>1984</v>
      </c>
      <c r="B209796">
        <v>3</v>
      </c>
    </row>
    <row r="209797" spans="1:2" x14ac:dyDescent="0.3">
      <c r="A209797" t="s">
        <v>184007</v>
      </c>
      <c r="B209797">
        <v>3</v>
      </c>
    </row>
    <row r="209798" spans="1:2" x14ac:dyDescent="0.3">
      <c r="A209798" t="s">
        <v>3553</v>
      </c>
      <c r="B209798">
        <v>3</v>
      </c>
    </row>
    <row r="209799" spans="1:2" x14ac:dyDescent="0.3">
      <c r="A209799" t="s">
        <v>184008</v>
      </c>
      <c r="B209799">
        <v>3</v>
      </c>
    </row>
    <row r="209800" spans="1:2" x14ac:dyDescent="0.3">
      <c r="A209800" t="s">
        <v>184009</v>
      </c>
      <c r="B209800">
        <v>3</v>
      </c>
    </row>
    <row r="209801" spans="1:2" x14ac:dyDescent="0.3">
      <c r="A209801" t="s">
        <v>184010</v>
      </c>
      <c r="B209801">
        <v>3</v>
      </c>
    </row>
    <row r="209802" spans="1:2" x14ac:dyDescent="0.3">
      <c r="A209802" t="s">
        <v>184011</v>
      </c>
      <c r="B209802">
        <v>3</v>
      </c>
    </row>
    <row r="209803" spans="1:2" x14ac:dyDescent="0.3">
      <c r="A209803" t="s">
        <v>184012</v>
      </c>
      <c r="B209803">
        <v>3</v>
      </c>
    </row>
    <row r="209804" spans="1:2" x14ac:dyDescent="0.3">
      <c r="A209804" t="s">
        <v>184013</v>
      </c>
      <c r="B209804">
        <v>3</v>
      </c>
    </row>
    <row r="209805" spans="1:2" x14ac:dyDescent="0.3">
      <c r="A209805" t="s">
        <v>184014</v>
      </c>
      <c r="B209805">
        <v>3</v>
      </c>
    </row>
    <row r="209806" spans="1:2" x14ac:dyDescent="0.3">
      <c r="A209806" t="s">
        <v>184015</v>
      </c>
      <c r="B209806">
        <v>3</v>
      </c>
    </row>
    <row r="209807" spans="1:2" x14ac:dyDescent="0.3">
      <c r="A209807">
        <v>1974</v>
      </c>
      <c r="B209807">
        <v>3</v>
      </c>
    </row>
    <row r="209808" spans="1:2" x14ac:dyDescent="0.3">
      <c r="A209808" t="s">
        <v>48</v>
      </c>
      <c r="B209808">
        <v>3</v>
      </c>
    </row>
    <row r="209809" spans="1:2" x14ac:dyDescent="0.3">
      <c r="A209809" t="s">
        <v>184016</v>
      </c>
      <c r="B209809">
        <v>3</v>
      </c>
    </row>
    <row r="209810" spans="1:2" x14ac:dyDescent="0.3">
      <c r="A209810" t="s">
        <v>184017</v>
      </c>
      <c r="B209810">
        <v>3</v>
      </c>
    </row>
    <row r="209811" spans="1:2" x14ac:dyDescent="0.3">
      <c r="A209811" t="s">
        <v>184018</v>
      </c>
      <c r="B209811">
        <v>3</v>
      </c>
    </row>
    <row r="209812" spans="1:2" x14ac:dyDescent="0.3">
      <c r="A209812" t="s">
        <v>52178</v>
      </c>
      <c r="B209812">
        <v>3</v>
      </c>
    </row>
    <row r="209813" spans="1:2" x14ac:dyDescent="0.3">
      <c r="A209813" t="s">
        <v>184019</v>
      </c>
      <c r="B209813">
        <v>3</v>
      </c>
    </row>
    <row r="209814" spans="1:2" x14ac:dyDescent="0.3">
      <c r="A209814" t="s">
        <v>155403</v>
      </c>
      <c r="B209814">
        <v>3</v>
      </c>
    </row>
    <row r="209815" spans="1:2" x14ac:dyDescent="0.3">
      <c r="A209815" t="s">
        <v>184020</v>
      </c>
      <c r="B209815">
        <v>3</v>
      </c>
    </row>
    <row r="209816" spans="1:2" x14ac:dyDescent="0.3">
      <c r="A209816" t="s">
        <v>184021</v>
      </c>
      <c r="B209816">
        <v>3</v>
      </c>
    </row>
    <row r="209817" spans="1:2" x14ac:dyDescent="0.3">
      <c r="A209817" t="s">
        <v>184022</v>
      </c>
      <c r="B209817">
        <v>3</v>
      </c>
    </row>
    <row r="209818" spans="1:2" x14ac:dyDescent="0.3">
      <c r="A209818" t="s">
        <v>184023</v>
      </c>
      <c r="B209818">
        <v>3</v>
      </c>
    </row>
    <row r="209819" spans="1:2" x14ac:dyDescent="0.3">
      <c r="A209819" t="s">
        <v>184024</v>
      </c>
      <c r="B209819">
        <v>3</v>
      </c>
    </row>
    <row r="209820" spans="1:2" x14ac:dyDescent="0.3">
      <c r="A209820" t="s">
        <v>2680</v>
      </c>
      <c r="B209820">
        <v>3</v>
      </c>
    </row>
    <row r="209821" spans="1:2" x14ac:dyDescent="0.3">
      <c r="A209821" t="s">
        <v>184025</v>
      </c>
      <c r="B209821">
        <v>3</v>
      </c>
    </row>
    <row r="209822" spans="1:2" x14ac:dyDescent="0.3">
      <c r="A209822" t="s">
        <v>10192</v>
      </c>
      <c r="B209822">
        <v>3</v>
      </c>
    </row>
    <row r="209823" spans="1:2" x14ac:dyDescent="0.3">
      <c r="A209823" t="s">
        <v>184026</v>
      </c>
      <c r="B209823">
        <v>3</v>
      </c>
    </row>
    <row r="209824" spans="1:2" x14ac:dyDescent="0.3">
      <c r="A209824" t="s">
        <v>184027</v>
      </c>
      <c r="B209824">
        <v>3</v>
      </c>
    </row>
    <row r="209825" spans="1:2" x14ac:dyDescent="0.3">
      <c r="A209825" t="s">
        <v>184028</v>
      </c>
      <c r="B209825">
        <v>3</v>
      </c>
    </row>
    <row r="209826" spans="1:2" x14ac:dyDescent="0.3">
      <c r="A209826" t="s">
        <v>184029</v>
      </c>
      <c r="B209826">
        <v>3</v>
      </c>
    </row>
    <row r="209827" spans="1:2" x14ac:dyDescent="0.3">
      <c r="A209827" t="s">
        <v>3172</v>
      </c>
      <c r="B209827">
        <v>3</v>
      </c>
    </row>
    <row r="209828" spans="1:2" x14ac:dyDescent="0.3">
      <c r="A209828" t="s">
        <v>49649</v>
      </c>
      <c r="B209828">
        <v>3</v>
      </c>
    </row>
    <row r="209829" spans="1:2" x14ac:dyDescent="0.3">
      <c r="A209829" t="s">
        <v>184030</v>
      </c>
      <c r="B209829">
        <v>3</v>
      </c>
    </row>
    <row r="209830" spans="1:2" x14ac:dyDescent="0.3">
      <c r="A209830" t="s">
        <v>184031</v>
      </c>
      <c r="B209830">
        <v>3</v>
      </c>
    </row>
    <row r="209831" spans="1:2" x14ac:dyDescent="0.3">
      <c r="A209831" t="s">
        <v>184032</v>
      </c>
      <c r="B209831">
        <v>3</v>
      </c>
    </row>
    <row r="209832" spans="1:2" x14ac:dyDescent="0.3">
      <c r="A209832" t="s">
        <v>184033</v>
      </c>
      <c r="B209832">
        <v>3</v>
      </c>
    </row>
    <row r="209833" spans="1:2" x14ac:dyDescent="0.3">
      <c r="A209833" t="s">
        <v>184034</v>
      </c>
      <c r="B209833">
        <v>3</v>
      </c>
    </row>
    <row r="209834" spans="1:2" x14ac:dyDescent="0.3">
      <c r="A209834" t="s">
        <v>184035</v>
      </c>
      <c r="B209834">
        <v>3</v>
      </c>
    </row>
    <row r="209835" spans="1:2" x14ac:dyDescent="0.3">
      <c r="A209835" t="s">
        <v>10262</v>
      </c>
      <c r="B209835">
        <v>3</v>
      </c>
    </row>
    <row r="209836" spans="1:2" x14ac:dyDescent="0.3">
      <c r="A209836" t="s">
        <v>100004</v>
      </c>
      <c r="B209836">
        <v>3</v>
      </c>
    </row>
    <row r="209837" spans="1:2" x14ac:dyDescent="0.3">
      <c r="A209837" t="s">
        <v>184036</v>
      </c>
      <c r="B209837">
        <v>3</v>
      </c>
    </row>
    <row r="209838" spans="1:2" x14ac:dyDescent="0.3">
      <c r="A209838" t="s">
        <v>184037</v>
      </c>
      <c r="B209838">
        <v>3</v>
      </c>
    </row>
    <row r="209839" spans="1:2" x14ac:dyDescent="0.3">
      <c r="A209839" t="s">
        <v>184038</v>
      </c>
      <c r="B209839">
        <v>3</v>
      </c>
    </row>
    <row r="209840" spans="1:2" x14ac:dyDescent="0.3">
      <c r="A209840" t="s">
        <v>184039</v>
      </c>
      <c r="B209840">
        <v>3</v>
      </c>
    </row>
    <row r="209841" spans="1:2" x14ac:dyDescent="0.3">
      <c r="A209841" t="s">
        <v>184040</v>
      </c>
      <c r="B209841">
        <v>3</v>
      </c>
    </row>
    <row r="209842" spans="1:2" x14ac:dyDescent="0.3">
      <c r="A209842" t="s">
        <v>184041</v>
      </c>
      <c r="B209842">
        <v>3</v>
      </c>
    </row>
    <row r="209843" spans="1:2" x14ac:dyDescent="0.3">
      <c r="A209843" t="s">
        <v>184042</v>
      </c>
      <c r="B209843">
        <v>3</v>
      </c>
    </row>
    <row r="209844" spans="1:2" x14ac:dyDescent="0.3">
      <c r="A209844" t="s">
        <v>12573</v>
      </c>
      <c r="B209844">
        <v>3</v>
      </c>
    </row>
    <row r="209845" spans="1:2" x14ac:dyDescent="0.3">
      <c r="A209845" t="s">
        <v>184043</v>
      </c>
      <c r="B209845">
        <v>3</v>
      </c>
    </row>
    <row r="209846" spans="1:2" x14ac:dyDescent="0.3">
      <c r="A209846" t="s">
        <v>6611</v>
      </c>
      <c r="B209846">
        <v>3</v>
      </c>
    </row>
    <row r="209847" spans="1:2" x14ac:dyDescent="0.3">
      <c r="A209847" t="s">
        <v>184044</v>
      </c>
      <c r="B209847">
        <v>3</v>
      </c>
    </row>
    <row r="209848" spans="1:2" x14ac:dyDescent="0.3">
      <c r="A209848" t="s">
        <v>184045</v>
      </c>
      <c r="B209848">
        <v>3</v>
      </c>
    </row>
    <row r="209849" spans="1:2" x14ac:dyDescent="0.3">
      <c r="A209849" t="s">
        <v>184046</v>
      </c>
      <c r="B209849">
        <v>3</v>
      </c>
    </row>
    <row r="209850" spans="1:2" x14ac:dyDescent="0.3">
      <c r="A209850" t="s">
        <v>148</v>
      </c>
      <c r="B209850">
        <v>3</v>
      </c>
    </row>
    <row r="209851" spans="1:2" x14ac:dyDescent="0.3">
      <c r="A209851" t="s">
        <v>1931</v>
      </c>
      <c r="B209851">
        <v>3</v>
      </c>
    </row>
    <row r="209852" spans="1:2" x14ac:dyDescent="0.3">
      <c r="A209852" t="s">
        <v>44731</v>
      </c>
      <c r="B209852">
        <v>3</v>
      </c>
    </row>
    <row r="209853" spans="1:2" x14ac:dyDescent="0.3">
      <c r="A209853" t="s">
        <v>184047</v>
      </c>
      <c r="B209853">
        <v>3</v>
      </c>
    </row>
    <row r="209854" spans="1:2" x14ac:dyDescent="0.3">
      <c r="A209854" t="s">
        <v>184048</v>
      </c>
      <c r="B209854">
        <v>3</v>
      </c>
    </row>
    <row r="209855" spans="1:2" x14ac:dyDescent="0.3">
      <c r="A209855" t="s">
        <v>184049</v>
      </c>
      <c r="B209855">
        <v>3</v>
      </c>
    </row>
    <row r="209856" spans="1:2" x14ac:dyDescent="0.3">
      <c r="A209856" t="s">
        <v>184050</v>
      </c>
      <c r="B209856">
        <v>3</v>
      </c>
    </row>
    <row r="209857" spans="1:2" x14ac:dyDescent="0.3">
      <c r="A209857" t="s">
        <v>184051</v>
      </c>
      <c r="B209857">
        <v>3</v>
      </c>
    </row>
    <row r="209858" spans="1:2" x14ac:dyDescent="0.3">
      <c r="A209858" t="s">
        <v>767</v>
      </c>
      <c r="B209858">
        <v>3</v>
      </c>
    </row>
    <row r="209859" spans="1:2" x14ac:dyDescent="0.3">
      <c r="A209859" t="s">
        <v>184052</v>
      </c>
      <c r="B209859">
        <v>3</v>
      </c>
    </row>
    <row r="209860" spans="1:2" x14ac:dyDescent="0.3">
      <c r="A209860" t="s">
        <v>184053</v>
      </c>
      <c r="B209860">
        <v>3</v>
      </c>
    </row>
    <row r="209861" spans="1:2" x14ac:dyDescent="0.3">
      <c r="A209861" t="s">
        <v>184054</v>
      </c>
      <c r="B209861">
        <v>3</v>
      </c>
    </row>
    <row r="209862" spans="1:2" x14ac:dyDescent="0.3">
      <c r="A209862" t="s">
        <v>184055</v>
      </c>
      <c r="B209862">
        <v>3</v>
      </c>
    </row>
    <row r="209863" spans="1:2" x14ac:dyDescent="0.3">
      <c r="A209863" t="s">
        <v>184056</v>
      </c>
      <c r="B209863">
        <v>3</v>
      </c>
    </row>
    <row r="209864" spans="1:2" x14ac:dyDescent="0.3">
      <c r="A209864" t="s">
        <v>485</v>
      </c>
      <c r="B209864">
        <v>3</v>
      </c>
    </row>
    <row r="209865" spans="1:2" x14ac:dyDescent="0.3">
      <c r="A209865" t="s">
        <v>184057</v>
      </c>
      <c r="B209865">
        <v>3</v>
      </c>
    </row>
    <row r="209866" spans="1:2" x14ac:dyDescent="0.3">
      <c r="A209866" t="s">
        <v>184058</v>
      </c>
      <c r="B209866">
        <v>3</v>
      </c>
    </row>
    <row r="209867" spans="1:2" x14ac:dyDescent="0.3">
      <c r="A209867" t="s">
        <v>184059</v>
      </c>
      <c r="B209867">
        <v>3</v>
      </c>
    </row>
    <row r="209868" spans="1:2" x14ac:dyDescent="0.3">
      <c r="A209868" t="s">
        <v>184060</v>
      </c>
      <c r="B209868">
        <v>3</v>
      </c>
    </row>
    <row r="209869" spans="1:2" x14ac:dyDescent="0.3">
      <c r="A209869" t="s">
        <v>15759</v>
      </c>
      <c r="B209869">
        <v>3</v>
      </c>
    </row>
    <row r="209870" spans="1:2" x14ac:dyDescent="0.3">
      <c r="A209870" t="s">
        <v>4868</v>
      </c>
      <c r="B209870">
        <v>3</v>
      </c>
    </row>
    <row r="209871" spans="1:2" x14ac:dyDescent="0.3">
      <c r="A209871" t="s">
        <v>4047</v>
      </c>
      <c r="B209871">
        <v>3</v>
      </c>
    </row>
    <row r="209872" spans="1:2" x14ac:dyDescent="0.3">
      <c r="A209872" t="s">
        <v>184061</v>
      </c>
      <c r="B209872">
        <v>3</v>
      </c>
    </row>
    <row r="209873" spans="1:2" x14ac:dyDescent="0.3">
      <c r="A209873" t="s">
        <v>184062</v>
      </c>
      <c r="B209873">
        <v>3</v>
      </c>
    </row>
    <row r="209874" spans="1:2" x14ac:dyDescent="0.3">
      <c r="A209874" t="s">
        <v>59163</v>
      </c>
      <c r="B209874">
        <v>3</v>
      </c>
    </row>
    <row r="209875" spans="1:2" x14ac:dyDescent="0.3">
      <c r="A209875" t="s">
        <v>9209</v>
      </c>
      <c r="B209875">
        <v>3</v>
      </c>
    </row>
    <row r="209876" spans="1:2" x14ac:dyDescent="0.3">
      <c r="A209876" t="s">
        <v>184063</v>
      </c>
      <c r="B209876">
        <v>3</v>
      </c>
    </row>
    <row r="209877" spans="1:2" x14ac:dyDescent="0.3">
      <c r="A209877" t="s">
        <v>184064</v>
      </c>
      <c r="B209877">
        <v>3</v>
      </c>
    </row>
    <row r="209878" spans="1:2" x14ac:dyDescent="0.3">
      <c r="A209878" t="s">
        <v>184065</v>
      </c>
      <c r="B209878">
        <v>3</v>
      </c>
    </row>
    <row r="209879" spans="1:2" x14ac:dyDescent="0.3">
      <c r="A209879" t="s">
        <v>184066</v>
      </c>
      <c r="B209879">
        <v>3</v>
      </c>
    </row>
    <row r="209880" spans="1:2" x14ac:dyDescent="0.3">
      <c r="A209880" t="s">
        <v>184067</v>
      </c>
      <c r="B209880">
        <v>3</v>
      </c>
    </row>
    <row r="209881" spans="1:2" x14ac:dyDescent="0.3">
      <c r="A209881" t="s">
        <v>184068</v>
      </c>
      <c r="B209881">
        <v>3</v>
      </c>
    </row>
    <row r="209882" spans="1:2" x14ac:dyDescent="0.3">
      <c r="A209882" t="s">
        <v>184069</v>
      </c>
      <c r="B209882">
        <v>3</v>
      </c>
    </row>
    <row r="209883" spans="1:2" x14ac:dyDescent="0.3">
      <c r="A209883" t="s">
        <v>105779</v>
      </c>
      <c r="B209883">
        <v>3</v>
      </c>
    </row>
    <row r="209884" spans="1:2" x14ac:dyDescent="0.3">
      <c r="A209884" t="s">
        <v>8534</v>
      </c>
      <c r="B209884">
        <v>3</v>
      </c>
    </row>
    <row r="209885" spans="1:2" x14ac:dyDescent="0.3">
      <c r="A209885" t="s">
        <v>184070</v>
      </c>
      <c r="B209885">
        <v>3</v>
      </c>
    </row>
    <row r="209886" spans="1:2" x14ac:dyDescent="0.3">
      <c r="A209886" t="s">
        <v>105720</v>
      </c>
      <c r="B209886">
        <v>3</v>
      </c>
    </row>
    <row r="209887" spans="1:2" x14ac:dyDescent="0.3">
      <c r="A209887" t="s">
        <v>184071</v>
      </c>
      <c r="B209887">
        <v>3</v>
      </c>
    </row>
    <row r="209888" spans="1:2" x14ac:dyDescent="0.3">
      <c r="A209888" t="s">
        <v>20419</v>
      </c>
      <c r="B209888">
        <v>3</v>
      </c>
    </row>
    <row r="209889" spans="1:2" x14ac:dyDescent="0.3">
      <c r="A209889" t="s">
        <v>184072</v>
      </c>
      <c r="B209889">
        <v>3</v>
      </c>
    </row>
    <row r="209890" spans="1:2" x14ac:dyDescent="0.3">
      <c r="A209890" t="s">
        <v>184073</v>
      </c>
      <c r="B209890">
        <v>3</v>
      </c>
    </row>
    <row r="209891" spans="1:2" x14ac:dyDescent="0.3">
      <c r="A209891" t="s">
        <v>184074</v>
      </c>
      <c r="B209891">
        <v>3</v>
      </c>
    </row>
    <row r="209892" spans="1:2" x14ac:dyDescent="0.3">
      <c r="A209892" t="s">
        <v>184075</v>
      </c>
      <c r="B209892">
        <v>3</v>
      </c>
    </row>
    <row r="209893" spans="1:2" x14ac:dyDescent="0.3">
      <c r="A209893" t="s">
        <v>184076</v>
      </c>
      <c r="B209893">
        <v>3</v>
      </c>
    </row>
    <row r="209894" spans="1:2" x14ac:dyDescent="0.3">
      <c r="A209894" t="s">
        <v>184077</v>
      </c>
      <c r="B209894">
        <v>3</v>
      </c>
    </row>
    <row r="209895" spans="1:2" x14ac:dyDescent="0.3">
      <c r="A209895" t="s">
        <v>184078</v>
      </c>
      <c r="B209895">
        <v>3</v>
      </c>
    </row>
    <row r="209896" spans="1:2" x14ac:dyDescent="0.3">
      <c r="A209896" t="s">
        <v>184079</v>
      </c>
      <c r="B209896">
        <v>3</v>
      </c>
    </row>
    <row r="209897" spans="1:2" x14ac:dyDescent="0.3">
      <c r="A209897" t="s">
        <v>184080</v>
      </c>
      <c r="B209897">
        <v>3</v>
      </c>
    </row>
    <row r="209898" spans="1:2" x14ac:dyDescent="0.3">
      <c r="A209898" t="s">
        <v>184081</v>
      </c>
      <c r="B209898">
        <v>3</v>
      </c>
    </row>
    <row r="209899" spans="1:2" x14ac:dyDescent="0.3">
      <c r="A209899" t="s">
        <v>96065</v>
      </c>
      <c r="B209899">
        <v>3</v>
      </c>
    </row>
    <row r="209900" spans="1:2" x14ac:dyDescent="0.3">
      <c r="A209900" t="s">
        <v>184082</v>
      </c>
      <c r="B209900">
        <v>3</v>
      </c>
    </row>
    <row r="209901" spans="1:2" x14ac:dyDescent="0.3">
      <c r="A209901" t="s">
        <v>184083</v>
      </c>
      <c r="B209901">
        <v>3</v>
      </c>
    </row>
    <row r="209902" spans="1:2" x14ac:dyDescent="0.3">
      <c r="A209902" t="s">
        <v>184084</v>
      </c>
      <c r="B209902">
        <v>3</v>
      </c>
    </row>
    <row r="209903" spans="1:2" x14ac:dyDescent="0.3">
      <c r="A209903" t="s">
        <v>104347</v>
      </c>
      <c r="B209903">
        <v>3</v>
      </c>
    </row>
    <row r="209904" spans="1:2" x14ac:dyDescent="0.3">
      <c r="A209904" t="s">
        <v>184085</v>
      </c>
      <c r="B209904">
        <v>3</v>
      </c>
    </row>
    <row r="209905" spans="1:2" x14ac:dyDescent="0.3">
      <c r="A209905">
        <v>89</v>
      </c>
      <c r="B209905">
        <v>3</v>
      </c>
    </row>
    <row r="209906" spans="1:2" x14ac:dyDescent="0.3">
      <c r="A209906" t="s">
        <v>184086</v>
      </c>
      <c r="B209906">
        <v>3</v>
      </c>
    </row>
    <row r="209907" spans="1:2" x14ac:dyDescent="0.3">
      <c r="A209907" t="s">
        <v>184087</v>
      </c>
      <c r="B209907">
        <v>3</v>
      </c>
    </row>
    <row r="209908" spans="1:2" x14ac:dyDescent="0.3">
      <c r="A209908" t="s">
        <v>184088</v>
      </c>
      <c r="B209908">
        <v>3</v>
      </c>
    </row>
    <row r="209909" spans="1:2" x14ac:dyDescent="0.3">
      <c r="A209909" t="s">
        <v>22973</v>
      </c>
      <c r="B209909">
        <v>3</v>
      </c>
    </row>
    <row r="209910" spans="1:2" x14ac:dyDescent="0.3">
      <c r="A209910" t="s">
        <v>184089</v>
      </c>
      <c r="B209910">
        <v>3</v>
      </c>
    </row>
    <row r="209911" spans="1:2" x14ac:dyDescent="0.3">
      <c r="A209911" t="s">
        <v>107584</v>
      </c>
      <c r="B209911">
        <v>3</v>
      </c>
    </row>
    <row r="209912" spans="1:2" x14ac:dyDescent="0.3">
      <c r="A209912" t="s">
        <v>184090</v>
      </c>
      <c r="B209912">
        <v>3</v>
      </c>
    </row>
    <row r="209913" spans="1:2" x14ac:dyDescent="0.3">
      <c r="A209913" t="s">
        <v>184091</v>
      </c>
      <c r="B209913">
        <v>3</v>
      </c>
    </row>
    <row r="209914" spans="1:2" x14ac:dyDescent="0.3">
      <c r="A209914" t="s">
        <v>184092</v>
      </c>
      <c r="B209914">
        <v>3</v>
      </c>
    </row>
    <row r="209915" spans="1:2" x14ac:dyDescent="0.3">
      <c r="A209915" t="s">
        <v>184093</v>
      </c>
      <c r="B209915">
        <v>3</v>
      </c>
    </row>
    <row r="209916" spans="1:2" x14ac:dyDescent="0.3">
      <c r="A209916" t="s">
        <v>184094</v>
      </c>
      <c r="B209916">
        <v>3</v>
      </c>
    </row>
    <row r="209917" spans="1:2" x14ac:dyDescent="0.3">
      <c r="A209917" t="s">
        <v>184095</v>
      </c>
      <c r="B209917">
        <v>3</v>
      </c>
    </row>
    <row r="209918" spans="1:2" x14ac:dyDescent="0.3">
      <c r="A209918" t="s">
        <v>184096</v>
      </c>
      <c r="B209918">
        <v>3</v>
      </c>
    </row>
    <row r="209919" spans="1:2" x14ac:dyDescent="0.3">
      <c r="A209919" t="s">
        <v>184097</v>
      </c>
      <c r="B209919">
        <v>3</v>
      </c>
    </row>
    <row r="209920" spans="1:2" x14ac:dyDescent="0.3">
      <c r="A209920" t="s">
        <v>184098</v>
      </c>
      <c r="B209920">
        <v>3</v>
      </c>
    </row>
    <row r="209921" spans="1:2" x14ac:dyDescent="0.3">
      <c r="A209921" t="s">
        <v>1453</v>
      </c>
      <c r="B209921">
        <v>3</v>
      </c>
    </row>
    <row r="209922" spans="1:2" x14ac:dyDescent="0.3">
      <c r="A209922" t="s">
        <v>184099</v>
      </c>
      <c r="B209922">
        <v>3</v>
      </c>
    </row>
    <row r="209923" spans="1:2" x14ac:dyDescent="0.3">
      <c r="A209923" t="s">
        <v>184100</v>
      </c>
      <c r="B209923">
        <v>3</v>
      </c>
    </row>
    <row r="209924" spans="1:2" x14ac:dyDescent="0.3">
      <c r="A209924" t="s">
        <v>184101</v>
      </c>
      <c r="B209924">
        <v>3</v>
      </c>
    </row>
    <row r="209925" spans="1:2" x14ac:dyDescent="0.3">
      <c r="A209925" t="s">
        <v>184102</v>
      </c>
      <c r="B209925">
        <v>3</v>
      </c>
    </row>
    <row r="209926" spans="1:2" x14ac:dyDescent="0.3">
      <c r="A209926" t="s">
        <v>184103</v>
      </c>
      <c r="B209926">
        <v>3</v>
      </c>
    </row>
    <row r="209927" spans="1:2" x14ac:dyDescent="0.3">
      <c r="A209927">
        <v>92</v>
      </c>
      <c r="B209927">
        <v>3</v>
      </c>
    </row>
    <row r="209928" spans="1:2" x14ac:dyDescent="0.3">
      <c r="A209928" t="s">
        <v>184104</v>
      </c>
      <c r="B209928">
        <v>3</v>
      </c>
    </row>
    <row r="209929" spans="1:2" x14ac:dyDescent="0.3">
      <c r="A209929" t="s">
        <v>179</v>
      </c>
      <c r="B209929">
        <v>3</v>
      </c>
    </row>
    <row r="209930" spans="1:2" x14ac:dyDescent="0.3">
      <c r="A209930" t="s">
        <v>8197</v>
      </c>
      <c r="B209930">
        <v>3</v>
      </c>
    </row>
    <row r="209931" spans="1:2" x14ac:dyDescent="0.3">
      <c r="A209931" t="s">
        <v>100163</v>
      </c>
      <c r="B209931">
        <v>3</v>
      </c>
    </row>
    <row r="209932" spans="1:2" x14ac:dyDescent="0.3">
      <c r="A209932" t="s">
        <v>10602</v>
      </c>
      <c r="B209932">
        <v>3</v>
      </c>
    </row>
    <row r="209933" spans="1:2" x14ac:dyDescent="0.3">
      <c r="A209933" t="s">
        <v>184105</v>
      </c>
      <c r="B209933">
        <v>3</v>
      </c>
    </row>
    <row r="209934" spans="1:2" x14ac:dyDescent="0.3">
      <c r="A209934" t="s">
        <v>184106</v>
      </c>
      <c r="B209934">
        <v>3</v>
      </c>
    </row>
    <row r="209935" spans="1:2" x14ac:dyDescent="0.3">
      <c r="A209935" t="s">
        <v>10604</v>
      </c>
      <c r="B209935">
        <v>3</v>
      </c>
    </row>
    <row r="209936" spans="1:2" x14ac:dyDescent="0.3">
      <c r="A209936" t="s">
        <v>104996</v>
      </c>
      <c r="B209936">
        <v>3</v>
      </c>
    </row>
    <row r="209937" spans="1:2" x14ac:dyDescent="0.3">
      <c r="A209937" t="s">
        <v>184107</v>
      </c>
      <c r="B209937">
        <v>3</v>
      </c>
    </row>
    <row r="209938" spans="1:2" x14ac:dyDescent="0.3">
      <c r="A209938" t="s">
        <v>184108</v>
      </c>
      <c r="B209938">
        <v>3</v>
      </c>
    </row>
    <row r="209939" spans="1:2" x14ac:dyDescent="0.3">
      <c r="A209939" t="s">
        <v>184109</v>
      </c>
      <c r="B209939">
        <v>3</v>
      </c>
    </row>
    <row r="209940" spans="1:2" x14ac:dyDescent="0.3">
      <c r="A209940" t="s">
        <v>184110</v>
      </c>
      <c r="B209940">
        <v>3</v>
      </c>
    </row>
    <row r="209941" spans="1:2" x14ac:dyDescent="0.3">
      <c r="A209941" t="s">
        <v>184111</v>
      </c>
      <c r="B209941">
        <v>3</v>
      </c>
    </row>
    <row r="209942" spans="1:2" x14ac:dyDescent="0.3">
      <c r="A209942" t="s">
        <v>5713</v>
      </c>
      <c r="B209942">
        <v>3</v>
      </c>
    </row>
    <row r="209943" spans="1:2" x14ac:dyDescent="0.3">
      <c r="A209943" t="s">
        <v>184112</v>
      </c>
      <c r="B209943">
        <v>3</v>
      </c>
    </row>
    <row r="209944" spans="1:2" x14ac:dyDescent="0.3">
      <c r="A209944" t="s">
        <v>184113</v>
      </c>
      <c r="B209944">
        <v>3</v>
      </c>
    </row>
    <row r="209945" spans="1:2" x14ac:dyDescent="0.3">
      <c r="A209945" t="s">
        <v>184114</v>
      </c>
      <c r="B209945">
        <v>3</v>
      </c>
    </row>
    <row r="209946" spans="1:2" x14ac:dyDescent="0.3">
      <c r="A209946" t="s">
        <v>11002</v>
      </c>
      <c r="B209946">
        <v>3</v>
      </c>
    </row>
    <row r="209947" spans="1:2" x14ac:dyDescent="0.3">
      <c r="A209947" t="s">
        <v>184115</v>
      </c>
      <c r="B209947">
        <v>3</v>
      </c>
    </row>
    <row r="209948" spans="1:2" x14ac:dyDescent="0.3">
      <c r="A209948" t="s">
        <v>184116</v>
      </c>
      <c r="B209948">
        <v>3</v>
      </c>
    </row>
    <row r="209949" spans="1:2" x14ac:dyDescent="0.3">
      <c r="A209949" t="s">
        <v>184117</v>
      </c>
      <c r="B209949">
        <v>3</v>
      </c>
    </row>
    <row r="209950" spans="1:2" x14ac:dyDescent="0.3">
      <c r="A209950" t="s">
        <v>184118</v>
      </c>
      <c r="B209950">
        <v>3</v>
      </c>
    </row>
    <row r="209951" spans="1:2" x14ac:dyDescent="0.3">
      <c r="A209951" t="s">
        <v>622</v>
      </c>
      <c r="B209951">
        <v>3</v>
      </c>
    </row>
    <row r="209952" spans="1:2" x14ac:dyDescent="0.3">
      <c r="A209952" t="s">
        <v>184119</v>
      </c>
      <c r="B209952">
        <v>3</v>
      </c>
    </row>
    <row r="209953" spans="1:2" x14ac:dyDescent="0.3">
      <c r="A209953" t="s">
        <v>184120</v>
      </c>
      <c r="B209953">
        <v>3</v>
      </c>
    </row>
    <row r="209954" spans="1:2" x14ac:dyDescent="0.3">
      <c r="A209954" t="s">
        <v>14433</v>
      </c>
      <c r="B209954">
        <v>3</v>
      </c>
    </row>
    <row r="209955" spans="1:2" x14ac:dyDescent="0.3">
      <c r="A209955" t="s">
        <v>184121</v>
      </c>
      <c r="B209955">
        <v>3</v>
      </c>
    </row>
    <row r="209956" spans="1:2" x14ac:dyDescent="0.3">
      <c r="A209956" t="s">
        <v>184122</v>
      </c>
      <c r="B209956">
        <v>3</v>
      </c>
    </row>
    <row r="209957" spans="1:2" x14ac:dyDescent="0.3">
      <c r="A209957" t="s">
        <v>184123</v>
      </c>
      <c r="B209957">
        <v>3</v>
      </c>
    </row>
    <row r="209958" spans="1:2" x14ac:dyDescent="0.3">
      <c r="A209958" t="s">
        <v>184124</v>
      </c>
      <c r="B209958">
        <v>3</v>
      </c>
    </row>
    <row r="209959" spans="1:2" x14ac:dyDescent="0.3">
      <c r="A209959" t="s">
        <v>184125</v>
      </c>
      <c r="B209959">
        <v>3</v>
      </c>
    </row>
    <row r="209960" spans="1:2" x14ac:dyDescent="0.3">
      <c r="A209960" t="s">
        <v>104233</v>
      </c>
      <c r="B209960">
        <v>3</v>
      </c>
    </row>
    <row r="209961" spans="1:2" x14ac:dyDescent="0.3">
      <c r="A209961" t="s">
        <v>184126</v>
      </c>
      <c r="B209961">
        <v>3</v>
      </c>
    </row>
    <row r="209962" spans="1:2" x14ac:dyDescent="0.3">
      <c r="A209962" t="s">
        <v>184127</v>
      </c>
      <c r="B209962">
        <v>3</v>
      </c>
    </row>
    <row r="209963" spans="1:2" x14ac:dyDescent="0.3">
      <c r="A209963" t="s">
        <v>154527</v>
      </c>
      <c r="B209963">
        <v>3</v>
      </c>
    </row>
    <row r="209964" spans="1:2" x14ac:dyDescent="0.3">
      <c r="A209964" t="s">
        <v>55977</v>
      </c>
      <c r="B209964">
        <v>3</v>
      </c>
    </row>
    <row r="209965" spans="1:2" x14ac:dyDescent="0.3">
      <c r="A209965" t="s">
        <v>184128</v>
      </c>
      <c r="B209965">
        <v>3</v>
      </c>
    </row>
    <row r="209966" spans="1:2" x14ac:dyDescent="0.3">
      <c r="A209966" t="s">
        <v>184129</v>
      </c>
      <c r="B209966">
        <v>3</v>
      </c>
    </row>
    <row r="209967" spans="1:2" x14ac:dyDescent="0.3">
      <c r="A209967" t="s">
        <v>184130</v>
      </c>
      <c r="B209967">
        <v>3</v>
      </c>
    </row>
    <row r="209968" spans="1:2" x14ac:dyDescent="0.3">
      <c r="A209968" t="s">
        <v>184131</v>
      </c>
      <c r="B209968">
        <v>3</v>
      </c>
    </row>
    <row r="209969" spans="1:2" x14ac:dyDescent="0.3">
      <c r="A209969" t="s">
        <v>184132</v>
      </c>
      <c r="B209969">
        <v>3</v>
      </c>
    </row>
    <row r="209970" spans="1:2" x14ac:dyDescent="0.3">
      <c r="A209970" t="s">
        <v>184133</v>
      </c>
      <c r="B209970">
        <v>3</v>
      </c>
    </row>
    <row r="209971" spans="1:2" x14ac:dyDescent="0.3">
      <c r="A209971" t="s">
        <v>184134</v>
      </c>
      <c r="B209971">
        <v>3</v>
      </c>
    </row>
    <row r="209972" spans="1:2" x14ac:dyDescent="0.3">
      <c r="A209972" t="s">
        <v>106193</v>
      </c>
      <c r="B209972">
        <v>3</v>
      </c>
    </row>
    <row r="209973" spans="1:2" x14ac:dyDescent="0.3">
      <c r="A209973" t="s">
        <v>184135</v>
      </c>
      <c r="B209973">
        <v>3</v>
      </c>
    </row>
    <row r="209974" spans="1:2" x14ac:dyDescent="0.3">
      <c r="A209974" t="s">
        <v>184136</v>
      </c>
      <c r="B209974">
        <v>3</v>
      </c>
    </row>
    <row r="209975" spans="1:2" x14ac:dyDescent="0.3">
      <c r="A209975" t="s">
        <v>184137</v>
      </c>
      <c r="B209975">
        <v>3</v>
      </c>
    </row>
    <row r="209976" spans="1:2" x14ac:dyDescent="0.3">
      <c r="A209976" t="s">
        <v>184138</v>
      </c>
      <c r="B209976">
        <v>3</v>
      </c>
    </row>
    <row r="209977" spans="1:2" x14ac:dyDescent="0.3">
      <c r="A209977" t="s">
        <v>184139</v>
      </c>
      <c r="B209977">
        <v>3</v>
      </c>
    </row>
    <row r="209978" spans="1:2" x14ac:dyDescent="0.3">
      <c r="A209978" t="s">
        <v>184140</v>
      </c>
      <c r="B209978">
        <v>3</v>
      </c>
    </row>
    <row r="209979" spans="1:2" x14ac:dyDescent="0.3">
      <c r="A209979" t="s">
        <v>184141</v>
      </c>
      <c r="B209979">
        <v>3</v>
      </c>
    </row>
    <row r="209980" spans="1:2" x14ac:dyDescent="0.3">
      <c r="A209980" t="s">
        <v>184142</v>
      </c>
      <c r="B209980">
        <v>3</v>
      </c>
    </row>
    <row r="209981" spans="1:2" x14ac:dyDescent="0.3">
      <c r="A209981" t="s">
        <v>184143</v>
      </c>
      <c r="B209981">
        <v>3</v>
      </c>
    </row>
    <row r="209982" spans="1:2" x14ac:dyDescent="0.3">
      <c r="A209982" t="s">
        <v>184144</v>
      </c>
      <c r="B209982">
        <v>3</v>
      </c>
    </row>
    <row r="209983" spans="1:2" x14ac:dyDescent="0.3">
      <c r="A209983" t="s">
        <v>184145</v>
      </c>
      <c r="B209983">
        <v>3</v>
      </c>
    </row>
    <row r="209984" spans="1:2" x14ac:dyDescent="0.3">
      <c r="A209984" t="s">
        <v>184146</v>
      </c>
      <c r="B209984">
        <v>3</v>
      </c>
    </row>
    <row r="209985" spans="1:2" x14ac:dyDescent="0.3">
      <c r="A209985" t="s">
        <v>184147</v>
      </c>
      <c r="B209985">
        <v>3</v>
      </c>
    </row>
    <row r="209986" spans="1:2" x14ac:dyDescent="0.3">
      <c r="A209986" t="s">
        <v>184148</v>
      </c>
      <c r="B209986">
        <v>3</v>
      </c>
    </row>
    <row r="209987" spans="1:2" x14ac:dyDescent="0.3">
      <c r="A209987" t="s">
        <v>162349</v>
      </c>
      <c r="B209987">
        <v>3</v>
      </c>
    </row>
    <row r="209988" spans="1:2" x14ac:dyDescent="0.3">
      <c r="A209988" t="s">
        <v>184149</v>
      </c>
      <c r="B209988">
        <v>3</v>
      </c>
    </row>
    <row r="209989" spans="1:2" x14ac:dyDescent="0.3">
      <c r="A209989" t="s">
        <v>184150</v>
      </c>
      <c r="B209989">
        <v>3</v>
      </c>
    </row>
    <row r="209990" spans="1:2" x14ac:dyDescent="0.3">
      <c r="A209990" t="s">
        <v>27286</v>
      </c>
      <c r="B209990">
        <v>3</v>
      </c>
    </row>
    <row r="209991" spans="1:2" x14ac:dyDescent="0.3">
      <c r="A209991" t="s">
        <v>116014</v>
      </c>
      <c r="B209991">
        <v>3</v>
      </c>
    </row>
    <row r="209992" spans="1:2" x14ac:dyDescent="0.3">
      <c r="A209992" t="s">
        <v>184151</v>
      </c>
      <c r="B209992">
        <v>3</v>
      </c>
    </row>
    <row r="209993" spans="1:2" x14ac:dyDescent="0.3">
      <c r="A209993" t="s">
        <v>12119</v>
      </c>
      <c r="B209993">
        <v>3</v>
      </c>
    </row>
    <row r="209994" spans="1:2" x14ac:dyDescent="0.3">
      <c r="A209994" t="s">
        <v>184152</v>
      </c>
      <c r="B209994">
        <v>3</v>
      </c>
    </row>
    <row r="209995" spans="1:2" x14ac:dyDescent="0.3">
      <c r="A209995" t="s">
        <v>3066</v>
      </c>
      <c r="B209995">
        <v>3</v>
      </c>
    </row>
    <row r="209996" spans="1:2" x14ac:dyDescent="0.3">
      <c r="A209996" t="s">
        <v>184153</v>
      </c>
      <c r="B209996">
        <v>3</v>
      </c>
    </row>
    <row r="209997" spans="1:2" x14ac:dyDescent="0.3">
      <c r="A209997" t="s">
        <v>184154</v>
      </c>
      <c r="B209997">
        <v>3</v>
      </c>
    </row>
    <row r="209998" spans="1:2" x14ac:dyDescent="0.3">
      <c r="A209998" t="s">
        <v>4626</v>
      </c>
      <c r="B209998">
        <v>3</v>
      </c>
    </row>
    <row r="209999" spans="1:2" x14ac:dyDescent="0.3">
      <c r="A209999" t="s">
        <v>184155</v>
      </c>
      <c r="B209999">
        <v>3</v>
      </c>
    </row>
    <row r="210000" spans="1:2" x14ac:dyDescent="0.3">
      <c r="A210000" t="s">
        <v>184156</v>
      </c>
      <c r="B210000">
        <v>3</v>
      </c>
    </row>
    <row r="210001" spans="1:2" x14ac:dyDescent="0.3">
      <c r="A210001" t="s">
        <v>184157</v>
      </c>
      <c r="B210001">
        <v>3</v>
      </c>
    </row>
    <row r="210002" spans="1:2" x14ac:dyDescent="0.3">
      <c r="A210002" t="s">
        <v>184158</v>
      </c>
      <c r="B210002">
        <v>3</v>
      </c>
    </row>
    <row r="210003" spans="1:2" x14ac:dyDescent="0.3">
      <c r="A210003" t="s">
        <v>184159</v>
      </c>
      <c r="B210003">
        <v>3</v>
      </c>
    </row>
    <row r="210004" spans="1:2" x14ac:dyDescent="0.3">
      <c r="A210004" t="s">
        <v>184160</v>
      </c>
      <c r="B210004">
        <v>3</v>
      </c>
    </row>
    <row r="210005" spans="1:2" x14ac:dyDescent="0.3">
      <c r="A210005" t="s">
        <v>184161</v>
      </c>
      <c r="B210005">
        <v>3</v>
      </c>
    </row>
    <row r="210006" spans="1:2" x14ac:dyDescent="0.3">
      <c r="A210006" t="s">
        <v>184162</v>
      </c>
      <c r="B210006">
        <v>3</v>
      </c>
    </row>
    <row r="210007" spans="1:2" x14ac:dyDescent="0.3">
      <c r="A210007" t="s">
        <v>184163</v>
      </c>
      <c r="B210007">
        <v>3</v>
      </c>
    </row>
    <row r="210008" spans="1:2" x14ac:dyDescent="0.3">
      <c r="A210008" t="s">
        <v>184164</v>
      </c>
      <c r="B210008">
        <v>3</v>
      </c>
    </row>
    <row r="210009" spans="1:2" x14ac:dyDescent="0.3">
      <c r="A210009" t="s">
        <v>184165</v>
      </c>
      <c r="B210009">
        <v>3</v>
      </c>
    </row>
    <row r="210010" spans="1:2" x14ac:dyDescent="0.3">
      <c r="A210010" t="s">
        <v>184166</v>
      </c>
      <c r="B210010">
        <v>3</v>
      </c>
    </row>
    <row r="210011" spans="1:2" x14ac:dyDescent="0.3">
      <c r="A210011" t="s">
        <v>5417</v>
      </c>
      <c r="B210011">
        <v>3</v>
      </c>
    </row>
    <row r="210012" spans="1:2" x14ac:dyDescent="0.3">
      <c r="A210012" t="s">
        <v>184167</v>
      </c>
      <c r="B210012">
        <v>3</v>
      </c>
    </row>
    <row r="210013" spans="1:2" x14ac:dyDescent="0.3">
      <c r="A210013" t="s">
        <v>184168</v>
      </c>
      <c r="B210013">
        <v>3</v>
      </c>
    </row>
    <row r="210014" spans="1:2" x14ac:dyDescent="0.3">
      <c r="A210014" t="s">
        <v>184169</v>
      </c>
      <c r="B210014">
        <v>3</v>
      </c>
    </row>
    <row r="210015" spans="1:2" x14ac:dyDescent="0.3">
      <c r="A210015" t="s">
        <v>40439</v>
      </c>
      <c r="B210015">
        <v>3</v>
      </c>
    </row>
    <row r="210016" spans="1:2" x14ac:dyDescent="0.3">
      <c r="A210016" t="s">
        <v>184170</v>
      </c>
      <c r="B210016">
        <v>3</v>
      </c>
    </row>
    <row r="210017" spans="1:2" x14ac:dyDescent="0.3">
      <c r="A210017" t="s">
        <v>184171</v>
      </c>
      <c r="B210017">
        <v>3</v>
      </c>
    </row>
    <row r="210018" spans="1:2" x14ac:dyDescent="0.3">
      <c r="A210018" t="s">
        <v>184172</v>
      </c>
      <c r="B210018">
        <v>3</v>
      </c>
    </row>
    <row r="210019" spans="1:2" x14ac:dyDescent="0.3">
      <c r="A210019" t="s">
        <v>8681</v>
      </c>
      <c r="B210019">
        <v>3</v>
      </c>
    </row>
    <row r="210020" spans="1:2" x14ac:dyDescent="0.3">
      <c r="A210020" t="s">
        <v>184173</v>
      </c>
      <c r="B210020">
        <v>3</v>
      </c>
    </row>
    <row r="210021" spans="1:2" x14ac:dyDescent="0.3">
      <c r="A210021" t="s">
        <v>184174</v>
      </c>
      <c r="B210021">
        <v>3</v>
      </c>
    </row>
    <row r="210022" spans="1:2" x14ac:dyDescent="0.3">
      <c r="A210022" t="s">
        <v>184175</v>
      </c>
      <c r="B210022">
        <v>3</v>
      </c>
    </row>
    <row r="210023" spans="1:2" x14ac:dyDescent="0.3">
      <c r="A210023" t="s">
        <v>184176</v>
      </c>
      <c r="B210023">
        <v>3</v>
      </c>
    </row>
    <row r="210024" spans="1:2" x14ac:dyDescent="0.3">
      <c r="A210024" t="s">
        <v>184177</v>
      </c>
      <c r="B210024">
        <v>3</v>
      </c>
    </row>
    <row r="210025" spans="1:2" x14ac:dyDescent="0.3">
      <c r="A210025" t="s">
        <v>1087</v>
      </c>
      <c r="B210025">
        <v>3</v>
      </c>
    </row>
    <row r="210026" spans="1:2" x14ac:dyDescent="0.3">
      <c r="A210026" t="s">
        <v>184178</v>
      </c>
      <c r="B210026">
        <v>3</v>
      </c>
    </row>
    <row r="210027" spans="1:2" x14ac:dyDescent="0.3">
      <c r="A210027" t="s">
        <v>184179</v>
      </c>
      <c r="B210027">
        <v>3</v>
      </c>
    </row>
    <row r="210028" spans="1:2" x14ac:dyDescent="0.3">
      <c r="A210028" t="s">
        <v>184180</v>
      </c>
      <c r="B210028">
        <v>3</v>
      </c>
    </row>
    <row r="210029" spans="1:2" x14ac:dyDescent="0.3">
      <c r="A210029" t="s">
        <v>184181</v>
      </c>
      <c r="B210029">
        <v>3</v>
      </c>
    </row>
    <row r="210030" spans="1:2" x14ac:dyDescent="0.3">
      <c r="A210030" t="s">
        <v>184182</v>
      </c>
      <c r="B210030">
        <v>3</v>
      </c>
    </row>
    <row r="210031" spans="1:2" x14ac:dyDescent="0.3">
      <c r="A210031" t="s">
        <v>32635</v>
      </c>
      <c r="B210031">
        <v>3</v>
      </c>
    </row>
    <row r="210032" spans="1:2" x14ac:dyDescent="0.3">
      <c r="A210032" t="s">
        <v>184183</v>
      </c>
      <c r="B210032">
        <v>3</v>
      </c>
    </row>
    <row r="210033" spans="1:2" x14ac:dyDescent="0.3">
      <c r="A210033" t="s">
        <v>184184</v>
      </c>
      <c r="B210033">
        <v>3</v>
      </c>
    </row>
    <row r="210034" spans="1:2" x14ac:dyDescent="0.3">
      <c r="A210034" t="s">
        <v>184185</v>
      </c>
      <c r="B210034">
        <v>3</v>
      </c>
    </row>
    <row r="210035" spans="1:2" x14ac:dyDescent="0.3">
      <c r="A210035" t="s">
        <v>184186</v>
      </c>
      <c r="B210035">
        <v>3</v>
      </c>
    </row>
    <row r="210036" spans="1:2" x14ac:dyDescent="0.3">
      <c r="A210036" t="s">
        <v>184187</v>
      </c>
      <c r="B210036">
        <v>3</v>
      </c>
    </row>
    <row r="210037" spans="1:2" x14ac:dyDescent="0.3">
      <c r="A210037" t="s">
        <v>922</v>
      </c>
      <c r="B210037">
        <v>3</v>
      </c>
    </row>
    <row r="210038" spans="1:2" x14ac:dyDescent="0.3">
      <c r="A210038" t="s">
        <v>184188</v>
      </c>
      <c r="B210038">
        <v>3</v>
      </c>
    </row>
    <row r="210039" spans="1:2" x14ac:dyDescent="0.3">
      <c r="A210039" t="s">
        <v>56552</v>
      </c>
      <c r="B210039">
        <v>3</v>
      </c>
    </row>
    <row r="210040" spans="1:2" x14ac:dyDescent="0.3">
      <c r="A210040" t="s">
        <v>1020</v>
      </c>
      <c r="B210040">
        <v>3</v>
      </c>
    </row>
    <row r="210041" spans="1:2" x14ac:dyDescent="0.3">
      <c r="A210041" t="s">
        <v>184189</v>
      </c>
      <c r="B210041">
        <v>3</v>
      </c>
    </row>
    <row r="210042" spans="1:2" x14ac:dyDescent="0.3">
      <c r="A210042" t="s">
        <v>184190</v>
      </c>
      <c r="B210042">
        <v>3</v>
      </c>
    </row>
    <row r="210043" spans="1:2" x14ac:dyDescent="0.3">
      <c r="A210043" t="s">
        <v>184191</v>
      </c>
      <c r="B210043">
        <v>3</v>
      </c>
    </row>
    <row r="210044" spans="1:2" x14ac:dyDescent="0.3">
      <c r="A210044" t="s">
        <v>1193</v>
      </c>
      <c r="B210044">
        <v>3</v>
      </c>
    </row>
    <row r="210045" spans="1:2" x14ac:dyDescent="0.3">
      <c r="A210045" t="s">
        <v>100193</v>
      </c>
      <c r="B210045">
        <v>3</v>
      </c>
    </row>
    <row r="210046" spans="1:2" x14ac:dyDescent="0.3">
      <c r="A210046" t="s">
        <v>184192</v>
      </c>
      <c r="B210046">
        <v>3</v>
      </c>
    </row>
    <row r="210047" spans="1:2" x14ac:dyDescent="0.3">
      <c r="A210047" t="s">
        <v>7413</v>
      </c>
      <c r="B210047">
        <v>3</v>
      </c>
    </row>
    <row r="210048" spans="1:2" x14ac:dyDescent="0.3">
      <c r="A210048" t="s">
        <v>184193</v>
      </c>
      <c r="B210048">
        <v>3</v>
      </c>
    </row>
    <row r="210049" spans="1:2" x14ac:dyDescent="0.3">
      <c r="A210049" t="s">
        <v>184194</v>
      </c>
      <c r="B210049">
        <v>3</v>
      </c>
    </row>
    <row r="210050" spans="1:2" x14ac:dyDescent="0.3">
      <c r="A210050" t="s">
        <v>184195</v>
      </c>
      <c r="B210050">
        <v>3</v>
      </c>
    </row>
    <row r="210051" spans="1:2" x14ac:dyDescent="0.3">
      <c r="A210051" t="s">
        <v>184196</v>
      </c>
      <c r="B210051">
        <v>3</v>
      </c>
    </row>
    <row r="210052" spans="1:2" x14ac:dyDescent="0.3">
      <c r="A210052" t="s">
        <v>97090</v>
      </c>
      <c r="B210052">
        <v>3</v>
      </c>
    </row>
    <row r="210053" spans="1:2" x14ac:dyDescent="0.3">
      <c r="A210053" t="s">
        <v>184197</v>
      </c>
      <c r="B210053">
        <v>3</v>
      </c>
    </row>
    <row r="210054" spans="1:2" x14ac:dyDescent="0.3">
      <c r="A210054" t="s">
        <v>184198</v>
      </c>
      <c r="B210054">
        <v>3</v>
      </c>
    </row>
    <row r="210055" spans="1:2" x14ac:dyDescent="0.3">
      <c r="A210055" t="s">
        <v>184199</v>
      </c>
      <c r="B210055">
        <v>3</v>
      </c>
    </row>
    <row r="210056" spans="1:2" x14ac:dyDescent="0.3">
      <c r="A210056" t="s">
        <v>184200</v>
      </c>
      <c r="B210056">
        <v>3</v>
      </c>
    </row>
    <row r="210057" spans="1:2" x14ac:dyDescent="0.3">
      <c r="A210057" t="s">
        <v>184201</v>
      </c>
      <c r="B210057">
        <v>3</v>
      </c>
    </row>
    <row r="210058" spans="1:2" x14ac:dyDescent="0.3">
      <c r="A210058" t="s">
        <v>113899</v>
      </c>
      <c r="B210058">
        <v>3</v>
      </c>
    </row>
    <row r="210059" spans="1:2" x14ac:dyDescent="0.3">
      <c r="A210059" t="s">
        <v>28779</v>
      </c>
      <c r="B210059">
        <v>3</v>
      </c>
    </row>
    <row r="210060" spans="1:2" x14ac:dyDescent="0.3">
      <c r="A210060" t="s">
        <v>184202</v>
      </c>
      <c r="B210060">
        <v>3</v>
      </c>
    </row>
    <row r="210061" spans="1:2" x14ac:dyDescent="0.3">
      <c r="A210061" t="s">
        <v>83507</v>
      </c>
      <c r="B210061">
        <v>3</v>
      </c>
    </row>
    <row r="210062" spans="1:2" x14ac:dyDescent="0.3">
      <c r="A210062" t="s">
        <v>184203</v>
      </c>
      <c r="B210062">
        <v>3</v>
      </c>
    </row>
    <row r="210063" spans="1:2" x14ac:dyDescent="0.3">
      <c r="A210063" t="s">
        <v>184204</v>
      </c>
      <c r="B210063">
        <v>3</v>
      </c>
    </row>
    <row r="210064" spans="1:2" x14ac:dyDescent="0.3">
      <c r="A210064" t="s">
        <v>184205</v>
      </c>
      <c r="B210064">
        <v>3</v>
      </c>
    </row>
    <row r="210065" spans="1:2" x14ac:dyDescent="0.3">
      <c r="A210065" t="s">
        <v>1210</v>
      </c>
      <c r="B210065">
        <v>3</v>
      </c>
    </row>
    <row r="210066" spans="1:2" x14ac:dyDescent="0.3">
      <c r="A210066" t="s">
        <v>29660</v>
      </c>
      <c r="B210066">
        <v>3</v>
      </c>
    </row>
    <row r="210067" spans="1:2" x14ac:dyDescent="0.3">
      <c r="A210067" t="s">
        <v>184206</v>
      </c>
      <c r="B210067">
        <v>3</v>
      </c>
    </row>
    <row r="210068" spans="1:2" x14ac:dyDescent="0.3">
      <c r="A210068" t="s">
        <v>184207</v>
      </c>
      <c r="B210068">
        <v>3</v>
      </c>
    </row>
    <row r="210069" spans="1:2" x14ac:dyDescent="0.3">
      <c r="A210069" t="s">
        <v>184208</v>
      </c>
      <c r="B210069">
        <v>3</v>
      </c>
    </row>
    <row r="210070" spans="1:2" x14ac:dyDescent="0.3">
      <c r="A210070">
        <v>44257</v>
      </c>
      <c r="B210070">
        <v>3</v>
      </c>
    </row>
    <row r="210071" spans="1:2" x14ac:dyDescent="0.3">
      <c r="A210071" t="s">
        <v>184209</v>
      </c>
      <c r="B210071">
        <v>3</v>
      </c>
    </row>
    <row r="210072" spans="1:2" x14ac:dyDescent="0.3">
      <c r="A210072" t="s">
        <v>184210</v>
      </c>
      <c r="B210072">
        <v>3</v>
      </c>
    </row>
    <row r="210073" spans="1:2" x14ac:dyDescent="0.3">
      <c r="A210073" t="s">
        <v>2599</v>
      </c>
      <c r="B210073">
        <v>3</v>
      </c>
    </row>
    <row r="210074" spans="1:2" x14ac:dyDescent="0.3">
      <c r="A210074" t="s">
        <v>184211</v>
      </c>
      <c r="B210074">
        <v>3</v>
      </c>
    </row>
    <row r="210075" spans="1:2" x14ac:dyDescent="0.3">
      <c r="A210075" t="s">
        <v>184212</v>
      </c>
      <c r="B210075">
        <v>3</v>
      </c>
    </row>
    <row r="210076" spans="1:2" x14ac:dyDescent="0.3">
      <c r="A210076" t="s">
        <v>184213</v>
      </c>
      <c r="B210076">
        <v>3</v>
      </c>
    </row>
    <row r="210077" spans="1:2" x14ac:dyDescent="0.3">
      <c r="A210077" t="s">
        <v>184214</v>
      </c>
      <c r="B210077">
        <v>3</v>
      </c>
    </row>
    <row r="210078" spans="1:2" x14ac:dyDescent="0.3">
      <c r="A210078" t="s">
        <v>1481</v>
      </c>
      <c r="B210078">
        <v>3</v>
      </c>
    </row>
    <row r="210079" spans="1:2" x14ac:dyDescent="0.3">
      <c r="A210079" t="s">
        <v>184215</v>
      </c>
      <c r="B210079">
        <v>3</v>
      </c>
    </row>
    <row r="210080" spans="1:2" x14ac:dyDescent="0.3">
      <c r="A210080" t="s">
        <v>184216</v>
      </c>
      <c r="B210080">
        <v>3</v>
      </c>
    </row>
    <row r="210081" spans="1:2" x14ac:dyDescent="0.3">
      <c r="A210081" t="s">
        <v>184217</v>
      </c>
      <c r="B210081">
        <v>3</v>
      </c>
    </row>
    <row r="210082" spans="1:2" x14ac:dyDescent="0.3">
      <c r="A210082" t="s">
        <v>184218</v>
      </c>
      <c r="B210082">
        <v>3</v>
      </c>
    </row>
    <row r="210083" spans="1:2" x14ac:dyDescent="0.3">
      <c r="A210083" t="s">
        <v>184219</v>
      </c>
      <c r="B210083">
        <v>3</v>
      </c>
    </row>
    <row r="210084" spans="1:2" x14ac:dyDescent="0.3">
      <c r="A210084" t="s">
        <v>184220</v>
      </c>
      <c r="B210084">
        <v>3</v>
      </c>
    </row>
    <row r="210085" spans="1:2" x14ac:dyDescent="0.3">
      <c r="A210085" t="s">
        <v>184221</v>
      </c>
      <c r="B210085">
        <v>3</v>
      </c>
    </row>
    <row r="210086" spans="1:2" x14ac:dyDescent="0.3">
      <c r="A210086" t="s">
        <v>184222</v>
      </c>
      <c r="B210086">
        <v>3</v>
      </c>
    </row>
    <row r="210087" spans="1:2" x14ac:dyDescent="0.3">
      <c r="A210087" t="s">
        <v>12708</v>
      </c>
      <c r="B210087">
        <v>3</v>
      </c>
    </row>
    <row r="210088" spans="1:2" x14ac:dyDescent="0.3">
      <c r="A210088" t="s">
        <v>184223</v>
      </c>
      <c r="B210088">
        <v>3</v>
      </c>
    </row>
    <row r="210089" spans="1:2" x14ac:dyDescent="0.3">
      <c r="A210089" t="s">
        <v>184224</v>
      </c>
      <c r="B210089">
        <v>3</v>
      </c>
    </row>
    <row r="210090" spans="1:2" x14ac:dyDescent="0.3">
      <c r="A210090" t="s">
        <v>12105</v>
      </c>
      <c r="B210090">
        <v>3</v>
      </c>
    </row>
    <row r="210091" spans="1:2" x14ac:dyDescent="0.3">
      <c r="A210091" t="s">
        <v>184225</v>
      </c>
      <c r="B210091">
        <v>3</v>
      </c>
    </row>
    <row r="210092" spans="1:2" x14ac:dyDescent="0.3">
      <c r="A210092" t="s">
        <v>184226</v>
      </c>
      <c r="B210092">
        <v>3</v>
      </c>
    </row>
    <row r="210093" spans="1:2" x14ac:dyDescent="0.3">
      <c r="A210093" t="s">
        <v>10405</v>
      </c>
      <c r="B210093">
        <v>3</v>
      </c>
    </row>
    <row r="210094" spans="1:2" x14ac:dyDescent="0.3">
      <c r="A210094" t="s">
        <v>184227</v>
      </c>
      <c r="B210094">
        <v>3</v>
      </c>
    </row>
    <row r="210095" spans="1:2" x14ac:dyDescent="0.3">
      <c r="A210095" t="s">
        <v>184228</v>
      </c>
      <c r="B210095">
        <v>3</v>
      </c>
    </row>
    <row r="210096" spans="1:2" x14ac:dyDescent="0.3">
      <c r="A210096" t="s">
        <v>560</v>
      </c>
      <c r="B210096">
        <v>3</v>
      </c>
    </row>
    <row r="210097" spans="1:2" x14ac:dyDescent="0.3">
      <c r="A210097" t="s">
        <v>184229</v>
      </c>
      <c r="B210097">
        <v>3</v>
      </c>
    </row>
    <row r="210098" spans="1:2" x14ac:dyDescent="0.3">
      <c r="A210098" t="s">
        <v>7265</v>
      </c>
      <c r="B210098">
        <v>3</v>
      </c>
    </row>
    <row r="210099" spans="1:2" x14ac:dyDescent="0.3">
      <c r="A210099" t="s">
        <v>184230</v>
      </c>
      <c r="B210099">
        <v>3</v>
      </c>
    </row>
    <row r="210100" spans="1:2" x14ac:dyDescent="0.3">
      <c r="A210100" t="s">
        <v>3824</v>
      </c>
      <c r="B210100">
        <v>3</v>
      </c>
    </row>
    <row r="210101" spans="1:2" x14ac:dyDescent="0.3">
      <c r="A210101" t="s">
        <v>14453</v>
      </c>
      <c r="B210101">
        <v>3</v>
      </c>
    </row>
    <row r="210102" spans="1:2" x14ac:dyDescent="0.3">
      <c r="A210102" t="s">
        <v>184231</v>
      </c>
      <c r="B210102">
        <v>3</v>
      </c>
    </row>
    <row r="210103" spans="1:2" x14ac:dyDescent="0.3">
      <c r="A210103" t="s">
        <v>184232</v>
      </c>
      <c r="B210103">
        <v>3</v>
      </c>
    </row>
    <row r="210104" spans="1:2" x14ac:dyDescent="0.3">
      <c r="A210104" t="s">
        <v>184233</v>
      </c>
      <c r="B210104">
        <v>3</v>
      </c>
    </row>
    <row r="210105" spans="1:2" x14ac:dyDescent="0.3">
      <c r="A210105" t="s">
        <v>184234</v>
      </c>
      <c r="B210105">
        <v>3</v>
      </c>
    </row>
    <row r="210106" spans="1:2" x14ac:dyDescent="0.3">
      <c r="A210106" t="s">
        <v>2793</v>
      </c>
      <c r="B210106">
        <v>3</v>
      </c>
    </row>
    <row r="210107" spans="1:2" x14ac:dyDescent="0.3">
      <c r="A210107" t="s">
        <v>184235</v>
      </c>
      <c r="B210107">
        <v>3</v>
      </c>
    </row>
    <row r="210108" spans="1:2" x14ac:dyDescent="0.3">
      <c r="A210108" t="s">
        <v>184236</v>
      </c>
      <c r="B210108">
        <v>3</v>
      </c>
    </row>
    <row r="210109" spans="1:2" x14ac:dyDescent="0.3">
      <c r="A210109" t="s">
        <v>184237</v>
      </c>
      <c r="B210109">
        <v>3</v>
      </c>
    </row>
    <row r="210110" spans="1:2" x14ac:dyDescent="0.3">
      <c r="A210110" t="s">
        <v>184238</v>
      </c>
      <c r="B210110">
        <v>3</v>
      </c>
    </row>
    <row r="210111" spans="1:2" x14ac:dyDescent="0.3">
      <c r="A210111" t="s">
        <v>184239</v>
      </c>
      <c r="B210111">
        <v>3</v>
      </c>
    </row>
    <row r="210112" spans="1:2" x14ac:dyDescent="0.3">
      <c r="A210112" t="s">
        <v>90306</v>
      </c>
      <c r="B210112">
        <v>3</v>
      </c>
    </row>
    <row r="210113" spans="1:2" x14ac:dyDescent="0.3">
      <c r="A210113" t="s">
        <v>184240</v>
      </c>
      <c r="B210113">
        <v>3</v>
      </c>
    </row>
    <row r="210114" spans="1:2" x14ac:dyDescent="0.3">
      <c r="A210114" t="s">
        <v>184241</v>
      </c>
      <c r="B210114">
        <v>3</v>
      </c>
    </row>
    <row r="210115" spans="1:2" x14ac:dyDescent="0.3">
      <c r="A210115" t="s">
        <v>184242</v>
      </c>
      <c r="B210115">
        <v>3</v>
      </c>
    </row>
    <row r="210116" spans="1:2" x14ac:dyDescent="0.3">
      <c r="A210116" t="s">
        <v>184243</v>
      </c>
      <c r="B210116">
        <v>3</v>
      </c>
    </row>
    <row r="210117" spans="1:2" x14ac:dyDescent="0.3">
      <c r="A210117" t="s">
        <v>184244</v>
      </c>
      <c r="B210117">
        <v>3</v>
      </c>
    </row>
    <row r="210118" spans="1:2" x14ac:dyDescent="0.3">
      <c r="A210118" t="s">
        <v>184245</v>
      </c>
      <c r="B210118">
        <v>3</v>
      </c>
    </row>
    <row r="210119" spans="1:2" x14ac:dyDescent="0.3">
      <c r="A210119" t="s">
        <v>184246</v>
      </c>
      <c r="B210119">
        <v>3</v>
      </c>
    </row>
    <row r="210120" spans="1:2" x14ac:dyDescent="0.3">
      <c r="A210120" t="s">
        <v>184247</v>
      </c>
      <c r="B210120">
        <v>3</v>
      </c>
    </row>
    <row r="210121" spans="1:2" x14ac:dyDescent="0.3">
      <c r="A210121" t="s">
        <v>184248</v>
      </c>
      <c r="B210121">
        <v>3</v>
      </c>
    </row>
    <row r="210122" spans="1:2" x14ac:dyDescent="0.3">
      <c r="A210122" t="s">
        <v>184249</v>
      </c>
      <c r="B210122">
        <v>3</v>
      </c>
    </row>
    <row r="210123" spans="1:2" x14ac:dyDescent="0.3">
      <c r="A210123" t="s">
        <v>5561</v>
      </c>
      <c r="B210123">
        <v>3</v>
      </c>
    </row>
    <row r="210124" spans="1:2" x14ac:dyDescent="0.3">
      <c r="A210124">
        <v>1967</v>
      </c>
      <c r="B210124">
        <v>3</v>
      </c>
    </row>
    <row r="210125" spans="1:2" x14ac:dyDescent="0.3">
      <c r="A210125" t="s">
        <v>184250</v>
      </c>
      <c r="B210125">
        <v>3</v>
      </c>
    </row>
    <row r="210126" spans="1:2" x14ac:dyDescent="0.3">
      <c r="A210126" t="s">
        <v>17131</v>
      </c>
      <c r="B210126">
        <v>3</v>
      </c>
    </row>
    <row r="210127" spans="1:2" x14ac:dyDescent="0.3">
      <c r="A210127" t="s">
        <v>184251</v>
      </c>
      <c r="B210127">
        <v>3</v>
      </c>
    </row>
    <row r="210128" spans="1:2" x14ac:dyDescent="0.3">
      <c r="A210128" t="s">
        <v>184252</v>
      </c>
      <c r="B210128">
        <v>3</v>
      </c>
    </row>
    <row r="210129" spans="1:2" x14ac:dyDescent="0.3">
      <c r="A210129" t="s">
        <v>184253</v>
      </c>
      <c r="B210129">
        <v>3</v>
      </c>
    </row>
    <row r="210130" spans="1:2" x14ac:dyDescent="0.3">
      <c r="A210130" t="s">
        <v>184254</v>
      </c>
      <c r="B210130">
        <v>3</v>
      </c>
    </row>
    <row r="210131" spans="1:2" x14ac:dyDescent="0.3">
      <c r="A210131" t="s">
        <v>513</v>
      </c>
      <c r="B210131">
        <v>3</v>
      </c>
    </row>
    <row r="210132" spans="1:2" x14ac:dyDescent="0.3">
      <c r="A210132" t="s">
        <v>184255</v>
      </c>
      <c r="B210132">
        <v>3</v>
      </c>
    </row>
    <row r="210133" spans="1:2" x14ac:dyDescent="0.3">
      <c r="A210133" t="s">
        <v>184256</v>
      </c>
      <c r="B210133">
        <v>3</v>
      </c>
    </row>
    <row r="210134" spans="1:2" x14ac:dyDescent="0.3">
      <c r="A210134" t="s">
        <v>184257</v>
      </c>
      <c r="B210134">
        <v>3</v>
      </c>
    </row>
    <row r="210135" spans="1:2" x14ac:dyDescent="0.3">
      <c r="A210135" t="s">
        <v>184258</v>
      </c>
      <c r="B210135">
        <v>3</v>
      </c>
    </row>
    <row r="210136" spans="1:2" x14ac:dyDescent="0.3">
      <c r="A210136" t="s">
        <v>184259</v>
      </c>
      <c r="B210136">
        <v>3</v>
      </c>
    </row>
    <row r="210137" spans="1:2" x14ac:dyDescent="0.3">
      <c r="A210137" t="s">
        <v>21769</v>
      </c>
      <c r="B210137">
        <v>3</v>
      </c>
    </row>
    <row r="210138" spans="1:2" x14ac:dyDescent="0.3">
      <c r="A210138" t="s">
        <v>184260</v>
      </c>
      <c r="B210138">
        <v>3</v>
      </c>
    </row>
    <row r="210139" spans="1:2" x14ac:dyDescent="0.3">
      <c r="A210139" t="s">
        <v>3862</v>
      </c>
      <c r="B210139">
        <v>3</v>
      </c>
    </row>
    <row r="210140" spans="1:2" x14ac:dyDescent="0.3">
      <c r="A210140" t="s">
        <v>184261</v>
      </c>
      <c r="B210140">
        <v>3</v>
      </c>
    </row>
    <row r="210141" spans="1:2" x14ac:dyDescent="0.3">
      <c r="A210141" t="s">
        <v>184262</v>
      </c>
      <c r="B210141">
        <v>3</v>
      </c>
    </row>
    <row r="210142" spans="1:2" x14ac:dyDescent="0.3">
      <c r="A210142" t="s">
        <v>184263</v>
      </c>
      <c r="B210142">
        <v>3</v>
      </c>
    </row>
    <row r="210143" spans="1:2" x14ac:dyDescent="0.3">
      <c r="A210143" t="s">
        <v>184264</v>
      </c>
      <c r="B210143">
        <v>3</v>
      </c>
    </row>
    <row r="210144" spans="1:2" x14ac:dyDescent="0.3">
      <c r="A210144" t="s">
        <v>184265</v>
      </c>
      <c r="B210144">
        <v>3</v>
      </c>
    </row>
    <row r="210145" spans="1:2" x14ac:dyDescent="0.3">
      <c r="A210145" t="s">
        <v>184266</v>
      </c>
      <c r="B210145">
        <v>3</v>
      </c>
    </row>
    <row r="210146" spans="1:2" x14ac:dyDescent="0.3">
      <c r="A210146" t="s">
        <v>78897</v>
      </c>
      <c r="B210146">
        <v>3</v>
      </c>
    </row>
    <row r="210147" spans="1:2" x14ac:dyDescent="0.3">
      <c r="A210147" t="s">
        <v>184267</v>
      </c>
      <c r="B210147">
        <v>3</v>
      </c>
    </row>
    <row r="210148" spans="1:2" x14ac:dyDescent="0.3">
      <c r="A210148" t="s">
        <v>184268</v>
      </c>
      <c r="B210148">
        <v>3</v>
      </c>
    </row>
    <row r="210149" spans="1:2" x14ac:dyDescent="0.3">
      <c r="A210149" t="s">
        <v>1378</v>
      </c>
      <c r="B210149">
        <v>3</v>
      </c>
    </row>
    <row r="210150" spans="1:2" x14ac:dyDescent="0.3">
      <c r="A210150" t="s">
        <v>184269</v>
      </c>
      <c r="B210150">
        <v>3</v>
      </c>
    </row>
    <row r="210151" spans="1:2" x14ac:dyDescent="0.3">
      <c r="A210151" t="s">
        <v>184270</v>
      </c>
      <c r="B210151">
        <v>3</v>
      </c>
    </row>
    <row r="210152" spans="1:2" x14ac:dyDescent="0.3">
      <c r="A210152">
        <v>71</v>
      </c>
      <c r="B210152">
        <v>3</v>
      </c>
    </row>
    <row r="210153" spans="1:2" x14ac:dyDescent="0.3">
      <c r="A210153" t="s">
        <v>184271</v>
      </c>
      <c r="B210153">
        <v>3</v>
      </c>
    </row>
    <row r="210154" spans="1:2" x14ac:dyDescent="0.3">
      <c r="A210154" t="s">
        <v>184272</v>
      </c>
      <c r="B210154">
        <v>3</v>
      </c>
    </row>
    <row r="210155" spans="1:2" x14ac:dyDescent="0.3">
      <c r="A210155" t="s">
        <v>14362</v>
      </c>
      <c r="B210155">
        <v>3</v>
      </c>
    </row>
    <row r="210156" spans="1:2" x14ac:dyDescent="0.3">
      <c r="A210156" t="s">
        <v>53346</v>
      </c>
      <c r="B210156">
        <v>3</v>
      </c>
    </row>
    <row r="210157" spans="1:2" x14ac:dyDescent="0.3">
      <c r="A210157" t="s">
        <v>184273</v>
      </c>
      <c r="B210157">
        <v>3</v>
      </c>
    </row>
    <row r="210158" spans="1:2" x14ac:dyDescent="0.3">
      <c r="A210158" t="s">
        <v>184274</v>
      </c>
      <c r="B210158">
        <v>3</v>
      </c>
    </row>
    <row r="210159" spans="1:2" x14ac:dyDescent="0.3">
      <c r="A210159" t="s">
        <v>9317</v>
      </c>
      <c r="B210159">
        <v>3</v>
      </c>
    </row>
    <row r="210160" spans="1:2" x14ac:dyDescent="0.3">
      <c r="A210160" t="s">
        <v>184275</v>
      </c>
      <c r="B210160">
        <v>3</v>
      </c>
    </row>
    <row r="210161" spans="1:2" x14ac:dyDescent="0.3">
      <c r="A210161" t="s">
        <v>184276</v>
      </c>
      <c r="B210161">
        <v>3</v>
      </c>
    </row>
    <row r="210162" spans="1:2" x14ac:dyDescent="0.3">
      <c r="A210162" t="s">
        <v>184277</v>
      </c>
      <c r="B210162">
        <v>3</v>
      </c>
    </row>
    <row r="210163" spans="1:2" x14ac:dyDescent="0.3">
      <c r="A210163" t="s">
        <v>184278</v>
      </c>
      <c r="B210163">
        <v>3</v>
      </c>
    </row>
    <row r="210164" spans="1:2" x14ac:dyDescent="0.3">
      <c r="A210164" t="s">
        <v>184279</v>
      </c>
      <c r="B210164">
        <v>3</v>
      </c>
    </row>
    <row r="210165" spans="1:2" x14ac:dyDescent="0.3">
      <c r="A210165" t="s">
        <v>184280</v>
      </c>
      <c r="B210165">
        <v>3</v>
      </c>
    </row>
    <row r="210166" spans="1:2" x14ac:dyDescent="0.3">
      <c r="A210166" t="s">
        <v>184281</v>
      </c>
      <c r="B210166">
        <v>3</v>
      </c>
    </row>
    <row r="210167" spans="1:2" x14ac:dyDescent="0.3">
      <c r="A210167" t="s">
        <v>184282</v>
      </c>
      <c r="B210167">
        <v>3</v>
      </c>
    </row>
    <row r="210168" spans="1:2" x14ac:dyDescent="0.3">
      <c r="A210168" t="s">
        <v>184283</v>
      </c>
      <c r="B210168">
        <v>3</v>
      </c>
    </row>
    <row r="210169" spans="1:2" x14ac:dyDescent="0.3">
      <c r="A210169" t="s">
        <v>66610</v>
      </c>
      <c r="B210169">
        <v>3</v>
      </c>
    </row>
    <row r="210170" spans="1:2" x14ac:dyDescent="0.3">
      <c r="A210170" t="s">
        <v>184284</v>
      </c>
      <c r="B210170">
        <v>3</v>
      </c>
    </row>
    <row r="210171" spans="1:2" x14ac:dyDescent="0.3">
      <c r="A210171" t="s">
        <v>184285</v>
      </c>
      <c r="B210171">
        <v>3</v>
      </c>
    </row>
    <row r="210172" spans="1:2" x14ac:dyDescent="0.3">
      <c r="A210172" t="s">
        <v>184286</v>
      </c>
      <c r="B210172">
        <v>3</v>
      </c>
    </row>
    <row r="210173" spans="1:2" x14ac:dyDescent="0.3">
      <c r="A210173" t="s">
        <v>184287</v>
      </c>
      <c r="B210173">
        <v>3</v>
      </c>
    </row>
    <row r="210174" spans="1:2" x14ac:dyDescent="0.3">
      <c r="A210174" t="s">
        <v>184288</v>
      </c>
      <c r="B210174">
        <v>3</v>
      </c>
    </row>
    <row r="210175" spans="1:2" x14ac:dyDescent="0.3">
      <c r="A210175" t="s">
        <v>184289</v>
      </c>
      <c r="B210175">
        <v>3</v>
      </c>
    </row>
    <row r="210176" spans="1:2" x14ac:dyDescent="0.3">
      <c r="A210176" t="s">
        <v>184290</v>
      </c>
      <c r="B210176">
        <v>3</v>
      </c>
    </row>
    <row r="210177" spans="1:2" x14ac:dyDescent="0.3">
      <c r="A210177" t="s">
        <v>184291</v>
      </c>
      <c r="B210177">
        <v>3</v>
      </c>
    </row>
    <row r="210178" spans="1:2" x14ac:dyDescent="0.3">
      <c r="A210178" t="s">
        <v>14364</v>
      </c>
      <c r="B210178">
        <v>3</v>
      </c>
    </row>
    <row r="210179" spans="1:2" x14ac:dyDescent="0.3">
      <c r="A210179" t="s">
        <v>3352</v>
      </c>
      <c r="B210179">
        <v>3</v>
      </c>
    </row>
    <row r="210180" spans="1:2" x14ac:dyDescent="0.3">
      <c r="A210180" t="s">
        <v>17771</v>
      </c>
      <c r="B210180">
        <v>3</v>
      </c>
    </row>
    <row r="210181" spans="1:2" x14ac:dyDescent="0.3">
      <c r="A210181" t="s">
        <v>184292</v>
      </c>
      <c r="B210181">
        <v>3</v>
      </c>
    </row>
    <row r="210182" spans="1:2" x14ac:dyDescent="0.3">
      <c r="A210182" t="s">
        <v>184293</v>
      </c>
      <c r="B210182">
        <v>3</v>
      </c>
    </row>
    <row r="210183" spans="1:2" x14ac:dyDescent="0.3">
      <c r="A210183" t="s">
        <v>184294</v>
      </c>
      <c r="B210183">
        <v>3</v>
      </c>
    </row>
    <row r="210184" spans="1:2" x14ac:dyDescent="0.3">
      <c r="A210184" t="s">
        <v>4861</v>
      </c>
      <c r="B210184">
        <v>3</v>
      </c>
    </row>
    <row r="210185" spans="1:2" x14ac:dyDescent="0.3">
      <c r="A210185" t="s">
        <v>45740</v>
      </c>
      <c r="B210185">
        <v>3</v>
      </c>
    </row>
    <row r="210186" spans="1:2" x14ac:dyDescent="0.3">
      <c r="A210186" t="s">
        <v>11649</v>
      </c>
      <c r="B210186">
        <v>3</v>
      </c>
    </row>
    <row r="210187" spans="1:2" x14ac:dyDescent="0.3">
      <c r="A210187" t="s">
        <v>184295</v>
      </c>
      <c r="B210187">
        <v>3</v>
      </c>
    </row>
    <row r="210188" spans="1:2" x14ac:dyDescent="0.3">
      <c r="A210188" t="s">
        <v>184296</v>
      </c>
      <c r="B210188">
        <v>3</v>
      </c>
    </row>
    <row r="210189" spans="1:2" x14ac:dyDescent="0.3">
      <c r="A210189" t="s">
        <v>184297</v>
      </c>
      <c r="B210189">
        <v>3</v>
      </c>
    </row>
    <row r="210190" spans="1:2" x14ac:dyDescent="0.3">
      <c r="A210190" t="s">
        <v>184298</v>
      </c>
      <c r="B210190">
        <v>3</v>
      </c>
    </row>
    <row r="210191" spans="1:2" x14ac:dyDescent="0.3">
      <c r="A210191" t="s">
        <v>184299</v>
      </c>
      <c r="B210191">
        <v>3</v>
      </c>
    </row>
    <row r="210192" spans="1:2" x14ac:dyDescent="0.3">
      <c r="A210192" t="s">
        <v>184300</v>
      </c>
      <c r="B210192">
        <v>3</v>
      </c>
    </row>
    <row r="210193" spans="1:2" x14ac:dyDescent="0.3">
      <c r="A210193" t="s">
        <v>184301</v>
      </c>
      <c r="B210193">
        <v>3</v>
      </c>
    </row>
    <row r="210194" spans="1:2" x14ac:dyDescent="0.3">
      <c r="A210194" t="s">
        <v>184302</v>
      </c>
      <c r="B210194">
        <v>3</v>
      </c>
    </row>
    <row r="210195" spans="1:2" x14ac:dyDescent="0.3">
      <c r="A210195" t="s">
        <v>184303</v>
      </c>
      <c r="B210195">
        <v>3</v>
      </c>
    </row>
    <row r="210196" spans="1:2" x14ac:dyDescent="0.3">
      <c r="A210196" t="s">
        <v>9712</v>
      </c>
      <c r="B210196">
        <v>3</v>
      </c>
    </row>
    <row r="210197" spans="1:2" x14ac:dyDescent="0.3">
      <c r="A210197" t="s">
        <v>184304</v>
      </c>
      <c r="B210197">
        <v>3</v>
      </c>
    </row>
    <row r="210198" spans="1:2" x14ac:dyDescent="0.3">
      <c r="A210198" t="s">
        <v>7553</v>
      </c>
      <c r="B210198">
        <v>3</v>
      </c>
    </row>
    <row r="210199" spans="1:2" x14ac:dyDescent="0.3">
      <c r="A210199" t="s">
        <v>21687</v>
      </c>
      <c r="B210199">
        <v>3</v>
      </c>
    </row>
    <row r="210200" spans="1:2" x14ac:dyDescent="0.3">
      <c r="A210200" t="s">
        <v>184305</v>
      </c>
      <c r="B210200">
        <v>3</v>
      </c>
    </row>
    <row r="210201" spans="1:2" x14ac:dyDescent="0.3">
      <c r="A210201" t="s">
        <v>184306</v>
      </c>
      <c r="B210201">
        <v>3</v>
      </c>
    </row>
    <row r="210202" spans="1:2" x14ac:dyDescent="0.3">
      <c r="A210202" t="s">
        <v>184307</v>
      </c>
      <c r="B210202">
        <v>3</v>
      </c>
    </row>
    <row r="210203" spans="1:2" x14ac:dyDescent="0.3">
      <c r="A210203" t="s">
        <v>184308</v>
      </c>
      <c r="B210203">
        <v>3</v>
      </c>
    </row>
    <row r="210204" spans="1:2" x14ac:dyDescent="0.3">
      <c r="A210204" t="s">
        <v>184309</v>
      </c>
      <c r="B210204">
        <v>3</v>
      </c>
    </row>
    <row r="210205" spans="1:2" x14ac:dyDescent="0.3">
      <c r="A210205" t="s">
        <v>184310</v>
      </c>
      <c r="B210205">
        <v>3</v>
      </c>
    </row>
    <row r="210206" spans="1:2" x14ac:dyDescent="0.3">
      <c r="A210206" t="s">
        <v>184311</v>
      </c>
      <c r="B210206">
        <v>3</v>
      </c>
    </row>
    <row r="210207" spans="1:2" x14ac:dyDescent="0.3">
      <c r="A210207" t="s">
        <v>184312</v>
      </c>
      <c r="B210207">
        <v>3</v>
      </c>
    </row>
    <row r="210208" spans="1:2" x14ac:dyDescent="0.3">
      <c r="A210208" t="s">
        <v>554</v>
      </c>
      <c r="B210208">
        <v>3</v>
      </c>
    </row>
    <row r="210209" spans="1:2" x14ac:dyDescent="0.3">
      <c r="A210209" t="s">
        <v>184313</v>
      </c>
      <c r="B210209">
        <v>3</v>
      </c>
    </row>
    <row r="210210" spans="1:2" x14ac:dyDescent="0.3">
      <c r="A210210" t="s">
        <v>154</v>
      </c>
      <c r="B210210">
        <v>3</v>
      </c>
    </row>
    <row r="210211" spans="1:2" x14ac:dyDescent="0.3">
      <c r="A210211" t="s">
        <v>184314</v>
      </c>
      <c r="B210211">
        <v>3</v>
      </c>
    </row>
    <row r="210212" spans="1:2" x14ac:dyDescent="0.3">
      <c r="A210212" t="s">
        <v>184315</v>
      </c>
      <c r="B210212">
        <v>3</v>
      </c>
    </row>
    <row r="210213" spans="1:2" x14ac:dyDescent="0.3">
      <c r="A210213" t="s">
        <v>184316</v>
      </c>
      <c r="B210213">
        <v>3</v>
      </c>
    </row>
    <row r="210214" spans="1:2" x14ac:dyDescent="0.3">
      <c r="A210214" t="s">
        <v>184317</v>
      </c>
      <c r="B210214">
        <v>3</v>
      </c>
    </row>
    <row r="210215" spans="1:2" x14ac:dyDescent="0.3">
      <c r="A210215" t="s">
        <v>184318</v>
      </c>
      <c r="B210215">
        <v>3</v>
      </c>
    </row>
    <row r="210216" spans="1:2" x14ac:dyDescent="0.3">
      <c r="A210216" t="s">
        <v>184319</v>
      </c>
      <c r="B210216">
        <v>3</v>
      </c>
    </row>
    <row r="210217" spans="1:2" x14ac:dyDescent="0.3">
      <c r="A210217" t="s">
        <v>184320</v>
      </c>
      <c r="B210217">
        <v>3</v>
      </c>
    </row>
    <row r="210218" spans="1:2" x14ac:dyDescent="0.3">
      <c r="A210218" t="s">
        <v>13246</v>
      </c>
      <c r="B210218">
        <v>3</v>
      </c>
    </row>
    <row r="210219" spans="1:2" x14ac:dyDescent="0.3">
      <c r="A210219" t="s">
        <v>184321</v>
      </c>
      <c r="B210219">
        <v>3</v>
      </c>
    </row>
    <row r="210220" spans="1:2" x14ac:dyDescent="0.3">
      <c r="A210220" t="s">
        <v>184322</v>
      </c>
      <c r="B210220">
        <v>3</v>
      </c>
    </row>
    <row r="210221" spans="1:2" x14ac:dyDescent="0.3">
      <c r="A210221" t="s">
        <v>437</v>
      </c>
      <c r="B210221">
        <v>3</v>
      </c>
    </row>
    <row r="210222" spans="1:2" x14ac:dyDescent="0.3">
      <c r="A210222" t="s">
        <v>45459</v>
      </c>
      <c r="B210222">
        <v>3</v>
      </c>
    </row>
    <row r="210223" spans="1:2" x14ac:dyDescent="0.3">
      <c r="A210223" t="s">
        <v>184323</v>
      </c>
      <c r="B210223">
        <v>3</v>
      </c>
    </row>
    <row r="210224" spans="1:2" x14ac:dyDescent="0.3">
      <c r="A210224" t="s">
        <v>184324</v>
      </c>
      <c r="B210224">
        <v>3</v>
      </c>
    </row>
    <row r="210225" spans="1:2" x14ac:dyDescent="0.3">
      <c r="A210225" t="s">
        <v>184325</v>
      </c>
      <c r="B210225">
        <v>3</v>
      </c>
    </row>
    <row r="210226" spans="1:2" x14ac:dyDescent="0.3">
      <c r="A210226" t="s">
        <v>184326</v>
      </c>
      <c r="B210226">
        <v>3</v>
      </c>
    </row>
    <row r="210227" spans="1:2" x14ac:dyDescent="0.3">
      <c r="A210227" t="s">
        <v>184327</v>
      </c>
      <c r="B210227">
        <v>3</v>
      </c>
    </row>
    <row r="210228" spans="1:2" x14ac:dyDescent="0.3">
      <c r="A210228" t="s">
        <v>184328</v>
      </c>
      <c r="B210228">
        <v>3</v>
      </c>
    </row>
    <row r="210229" spans="1:2" x14ac:dyDescent="0.3">
      <c r="A210229" t="s">
        <v>28403</v>
      </c>
      <c r="B210229">
        <v>3</v>
      </c>
    </row>
    <row r="210230" spans="1:2" x14ac:dyDescent="0.3">
      <c r="A210230" t="s">
        <v>17041</v>
      </c>
      <c r="B210230">
        <v>3</v>
      </c>
    </row>
    <row r="210231" spans="1:2" x14ac:dyDescent="0.3">
      <c r="A210231" t="s">
        <v>184329</v>
      </c>
      <c r="B210231">
        <v>3</v>
      </c>
    </row>
    <row r="210232" spans="1:2" x14ac:dyDescent="0.3">
      <c r="A210232" t="s">
        <v>184330</v>
      </c>
      <c r="B210232">
        <v>3</v>
      </c>
    </row>
    <row r="210233" spans="1:2" x14ac:dyDescent="0.3">
      <c r="A210233" t="s">
        <v>184331</v>
      </c>
      <c r="B210233">
        <v>3</v>
      </c>
    </row>
    <row r="210234" spans="1:2" x14ac:dyDescent="0.3">
      <c r="A210234" t="s">
        <v>184332</v>
      </c>
      <c r="B210234">
        <v>3</v>
      </c>
    </row>
    <row r="210235" spans="1:2" x14ac:dyDescent="0.3">
      <c r="A210235" t="s">
        <v>184333</v>
      </c>
      <c r="B210235">
        <v>3</v>
      </c>
    </row>
    <row r="210236" spans="1:2" x14ac:dyDescent="0.3">
      <c r="A210236" t="s">
        <v>184334</v>
      </c>
      <c r="B210236">
        <v>3</v>
      </c>
    </row>
    <row r="210237" spans="1:2" x14ac:dyDescent="0.3">
      <c r="A210237" t="s">
        <v>184335</v>
      </c>
      <c r="B210237">
        <v>3</v>
      </c>
    </row>
    <row r="210238" spans="1:2" x14ac:dyDescent="0.3">
      <c r="A210238" t="s">
        <v>16017</v>
      </c>
      <c r="B210238">
        <v>3</v>
      </c>
    </row>
    <row r="210239" spans="1:2" x14ac:dyDescent="0.3">
      <c r="A210239" t="s">
        <v>184336</v>
      </c>
      <c r="B210239">
        <v>3</v>
      </c>
    </row>
    <row r="210240" spans="1:2" x14ac:dyDescent="0.3">
      <c r="A210240" t="s">
        <v>184337</v>
      </c>
      <c r="B210240">
        <v>3</v>
      </c>
    </row>
    <row r="210241" spans="1:2" x14ac:dyDescent="0.3">
      <c r="A210241" t="s">
        <v>19675</v>
      </c>
      <c r="B210241">
        <v>3</v>
      </c>
    </row>
    <row r="210242" spans="1:2" x14ac:dyDescent="0.3">
      <c r="A210242" t="s">
        <v>184338</v>
      </c>
      <c r="B210242">
        <v>3</v>
      </c>
    </row>
    <row r="210243" spans="1:2" x14ac:dyDescent="0.3">
      <c r="A210243" t="s">
        <v>184339</v>
      </c>
      <c r="B210243">
        <v>3</v>
      </c>
    </row>
    <row r="210244" spans="1:2" x14ac:dyDescent="0.3">
      <c r="A210244" t="s">
        <v>28631</v>
      </c>
      <c r="B210244">
        <v>3</v>
      </c>
    </row>
    <row r="210245" spans="1:2" x14ac:dyDescent="0.3">
      <c r="A210245" t="s">
        <v>184340</v>
      </c>
      <c r="B210245">
        <v>3</v>
      </c>
    </row>
    <row r="210246" spans="1:2" x14ac:dyDescent="0.3">
      <c r="A210246" t="s">
        <v>184341</v>
      </c>
      <c r="B210246">
        <v>3</v>
      </c>
    </row>
    <row r="210247" spans="1:2" x14ac:dyDescent="0.3">
      <c r="A210247" t="s">
        <v>184342</v>
      </c>
      <c r="B210247">
        <v>3</v>
      </c>
    </row>
    <row r="210248" spans="1:2" x14ac:dyDescent="0.3">
      <c r="A210248" t="s">
        <v>184343</v>
      </c>
      <c r="B210248">
        <v>3</v>
      </c>
    </row>
    <row r="210249" spans="1:2" x14ac:dyDescent="0.3">
      <c r="A210249" t="s">
        <v>4415</v>
      </c>
      <c r="B210249">
        <v>3</v>
      </c>
    </row>
    <row r="210250" spans="1:2" x14ac:dyDescent="0.3">
      <c r="A210250" t="s">
        <v>184344</v>
      </c>
      <c r="B210250">
        <v>3</v>
      </c>
    </row>
    <row r="210251" spans="1:2" x14ac:dyDescent="0.3">
      <c r="A210251" t="s">
        <v>184345</v>
      </c>
      <c r="B210251">
        <v>3</v>
      </c>
    </row>
    <row r="210252" spans="1:2" x14ac:dyDescent="0.3">
      <c r="A210252" t="s">
        <v>184346</v>
      </c>
      <c r="B210252">
        <v>3</v>
      </c>
    </row>
    <row r="210253" spans="1:2" x14ac:dyDescent="0.3">
      <c r="A210253" t="s">
        <v>45577</v>
      </c>
      <c r="B210253">
        <v>3</v>
      </c>
    </row>
    <row r="210254" spans="1:2" x14ac:dyDescent="0.3">
      <c r="A210254" t="s">
        <v>184347</v>
      </c>
      <c r="B210254">
        <v>3</v>
      </c>
    </row>
    <row r="210255" spans="1:2" x14ac:dyDescent="0.3">
      <c r="A210255" t="s">
        <v>4031</v>
      </c>
      <c r="B210255">
        <v>3</v>
      </c>
    </row>
    <row r="210256" spans="1:2" x14ac:dyDescent="0.3">
      <c r="A210256" t="s">
        <v>184348</v>
      </c>
      <c r="B210256">
        <v>3</v>
      </c>
    </row>
    <row r="210257" spans="1:2" x14ac:dyDescent="0.3">
      <c r="A210257" t="s">
        <v>2801</v>
      </c>
      <c r="B210257">
        <v>3</v>
      </c>
    </row>
    <row r="210258" spans="1:2" x14ac:dyDescent="0.3">
      <c r="A210258" t="s">
        <v>184349</v>
      </c>
      <c r="B210258">
        <v>3</v>
      </c>
    </row>
    <row r="210259" spans="1:2" x14ac:dyDescent="0.3">
      <c r="A210259" t="s">
        <v>1136</v>
      </c>
      <c r="B210259">
        <v>3</v>
      </c>
    </row>
    <row r="210260" spans="1:2" x14ac:dyDescent="0.3">
      <c r="A210260" t="s">
        <v>184350</v>
      </c>
      <c r="B210260">
        <v>3</v>
      </c>
    </row>
    <row r="210261" spans="1:2" x14ac:dyDescent="0.3">
      <c r="A210261" t="s">
        <v>184351</v>
      </c>
      <c r="B210261">
        <v>3</v>
      </c>
    </row>
    <row r="210262" spans="1:2" x14ac:dyDescent="0.3">
      <c r="A210262" t="s">
        <v>184352</v>
      </c>
      <c r="B210262">
        <v>3</v>
      </c>
    </row>
    <row r="210263" spans="1:2" x14ac:dyDescent="0.3">
      <c r="A210263" t="s">
        <v>184353</v>
      </c>
      <c r="B210263">
        <v>3</v>
      </c>
    </row>
    <row r="210264" spans="1:2" x14ac:dyDescent="0.3">
      <c r="A210264" t="s">
        <v>4492</v>
      </c>
      <c r="B210264">
        <v>3</v>
      </c>
    </row>
    <row r="210265" spans="1:2" x14ac:dyDescent="0.3">
      <c r="A210265" t="s">
        <v>184354</v>
      </c>
      <c r="B210265">
        <v>3</v>
      </c>
    </row>
    <row r="210266" spans="1:2" x14ac:dyDescent="0.3">
      <c r="A210266" t="s">
        <v>184355</v>
      </c>
      <c r="B210266">
        <v>3</v>
      </c>
    </row>
    <row r="210267" spans="1:2" x14ac:dyDescent="0.3">
      <c r="A210267" t="s">
        <v>232</v>
      </c>
      <c r="B210267">
        <v>3</v>
      </c>
    </row>
    <row r="210268" spans="1:2" x14ac:dyDescent="0.3">
      <c r="A210268" t="s">
        <v>184356</v>
      </c>
      <c r="B210268">
        <v>3</v>
      </c>
    </row>
    <row r="210269" spans="1:2" x14ac:dyDescent="0.3">
      <c r="A210269" t="s">
        <v>184357</v>
      </c>
      <c r="B210269">
        <v>3</v>
      </c>
    </row>
    <row r="210270" spans="1:2" x14ac:dyDescent="0.3">
      <c r="A210270" t="s">
        <v>114596</v>
      </c>
      <c r="B210270">
        <v>3</v>
      </c>
    </row>
    <row r="210271" spans="1:2" x14ac:dyDescent="0.3">
      <c r="A210271" t="s">
        <v>184358</v>
      </c>
      <c r="B210271">
        <v>3</v>
      </c>
    </row>
    <row r="210272" spans="1:2" x14ac:dyDescent="0.3">
      <c r="A210272" t="s">
        <v>184359</v>
      </c>
      <c r="B210272">
        <v>3</v>
      </c>
    </row>
    <row r="210273" spans="1:2" x14ac:dyDescent="0.3">
      <c r="A210273" t="s">
        <v>184360</v>
      </c>
      <c r="B210273">
        <v>3</v>
      </c>
    </row>
    <row r="210274" spans="1:2" x14ac:dyDescent="0.3">
      <c r="A210274" t="s">
        <v>184361</v>
      </c>
      <c r="B210274">
        <v>3</v>
      </c>
    </row>
    <row r="210275" spans="1:2" x14ac:dyDescent="0.3">
      <c r="A210275" t="s">
        <v>184362</v>
      </c>
      <c r="B210275">
        <v>3</v>
      </c>
    </row>
    <row r="210276" spans="1:2" x14ac:dyDescent="0.3">
      <c r="A210276" t="s">
        <v>117062</v>
      </c>
      <c r="B210276">
        <v>3</v>
      </c>
    </row>
    <row r="210277" spans="1:2" x14ac:dyDescent="0.3">
      <c r="A210277" t="s">
        <v>184363</v>
      </c>
      <c r="B210277">
        <v>3</v>
      </c>
    </row>
    <row r="210278" spans="1:2" x14ac:dyDescent="0.3">
      <c r="A210278" t="s">
        <v>26217</v>
      </c>
      <c r="B210278">
        <v>3</v>
      </c>
    </row>
    <row r="210279" spans="1:2" x14ac:dyDescent="0.3">
      <c r="A210279" t="s">
        <v>184364</v>
      </c>
      <c r="B210279">
        <v>3</v>
      </c>
    </row>
    <row r="210280" spans="1:2" x14ac:dyDescent="0.3">
      <c r="A210280" t="s">
        <v>184365</v>
      </c>
      <c r="B210280">
        <v>3</v>
      </c>
    </row>
    <row r="210281" spans="1:2" x14ac:dyDescent="0.3">
      <c r="A210281" t="s">
        <v>184366</v>
      </c>
      <c r="B210281">
        <v>3</v>
      </c>
    </row>
    <row r="210282" spans="1:2" x14ac:dyDescent="0.3">
      <c r="A210282" t="s">
        <v>3183</v>
      </c>
      <c r="B210282">
        <v>3</v>
      </c>
    </row>
    <row r="210283" spans="1:2" x14ac:dyDescent="0.3">
      <c r="A210283" t="s">
        <v>184367</v>
      </c>
      <c r="B210283">
        <v>3</v>
      </c>
    </row>
    <row r="210284" spans="1:2" x14ac:dyDescent="0.3">
      <c r="A210284" t="s">
        <v>184368</v>
      </c>
      <c r="B210284">
        <v>3</v>
      </c>
    </row>
    <row r="210285" spans="1:2" x14ac:dyDescent="0.3">
      <c r="A210285" t="s">
        <v>184369</v>
      </c>
      <c r="B210285">
        <v>3</v>
      </c>
    </row>
    <row r="210286" spans="1:2" x14ac:dyDescent="0.3">
      <c r="A210286" t="s">
        <v>184370</v>
      </c>
      <c r="B210286">
        <v>3</v>
      </c>
    </row>
    <row r="210287" spans="1:2" x14ac:dyDescent="0.3">
      <c r="A210287" t="s">
        <v>184371</v>
      </c>
      <c r="B210287">
        <v>3</v>
      </c>
    </row>
    <row r="210288" spans="1:2" x14ac:dyDescent="0.3">
      <c r="A210288" t="s">
        <v>184372</v>
      </c>
      <c r="B210288">
        <v>3</v>
      </c>
    </row>
    <row r="210289" spans="1:2" x14ac:dyDescent="0.3">
      <c r="A210289" t="s">
        <v>184373</v>
      </c>
      <c r="B210289">
        <v>3</v>
      </c>
    </row>
    <row r="210290" spans="1:2" x14ac:dyDescent="0.3">
      <c r="A210290" t="s">
        <v>184374</v>
      </c>
      <c r="B210290">
        <v>3</v>
      </c>
    </row>
    <row r="210291" spans="1:2" x14ac:dyDescent="0.3">
      <c r="A210291" t="s">
        <v>184375</v>
      </c>
      <c r="B210291">
        <v>3</v>
      </c>
    </row>
    <row r="210292" spans="1:2" x14ac:dyDescent="0.3">
      <c r="A210292" t="s">
        <v>184376</v>
      </c>
      <c r="B210292">
        <v>3</v>
      </c>
    </row>
    <row r="210293" spans="1:2" x14ac:dyDescent="0.3">
      <c r="A210293" t="s">
        <v>4760</v>
      </c>
      <c r="B210293">
        <v>3</v>
      </c>
    </row>
    <row r="210294" spans="1:2" x14ac:dyDescent="0.3">
      <c r="A210294" t="s">
        <v>184377</v>
      </c>
      <c r="B210294">
        <v>3</v>
      </c>
    </row>
    <row r="210295" spans="1:2" x14ac:dyDescent="0.3">
      <c r="A210295" t="s">
        <v>184378</v>
      </c>
      <c r="B210295">
        <v>3</v>
      </c>
    </row>
    <row r="210296" spans="1:2" x14ac:dyDescent="0.3">
      <c r="A210296" t="s">
        <v>157</v>
      </c>
      <c r="B210296">
        <v>3</v>
      </c>
    </row>
    <row r="210297" spans="1:2" x14ac:dyDescent="0.3">
      <c r="A210297" t="s">
        <v>21260</v>
      </c>
      <c r="B210297">
        <v>3</v>
      </c>
    </row>
    <row r="210298" spans="1:2" x14ac:dyDescent="0.3">
      <c r="A210298" t="s">
        <v>184379</v>
      </c>
      <c r="B210298">
        <v>3</v>
      </c>
    </row>
    <row r="210299" spans="1:2" x14ac:dyDescent="0.3">
      <c r="A210299" t="s">
        <v>184380</v>
      </c>
      <c r="B210299">
        <v>3</v>
      </c>
    </row>
    <row r="210300" spans="1:2" x14ac:dyDescent="0.3">
      <c r="A210300" t="s">
        <v>184381</v>
      </c>
      <c r="B210300">
        <v>3</v>
      </c>
    </row>
    <row r="210301" spans="1:2" x14ac:dyDescent="0.3">
      <c r="A210301" t="s">
        <v>99923</v>
      </c>
      <c r="B210301">
        <v>3</v>
      </c>
    </row>
    <row r="210302" spans="1:2" x14ac:dyDescent="0.3">
      <c r="A210302" t="s">
        <v>184382</v>
      </c>
      <c r="B210302">
        <v>3</v>
      </c>
    </row>
    <row r="210303" spans="1:2" x14ac:dyDescent="0.3">
      <c r="A210303" t="s">
        <v>8503</v>
      </c>
      <c r="B210303">
        <v>3</v>
      </c>
    </row>
    <row r="210304" spans="1:2" x14ac:dyDescent="0.3">
      <c r="A210304" t="s">
        <v>184383</v>
      </c>
      <c r="B210304">
        <v>3</v>
      </c>
    </row>
    <row r="210305" spans="1:2" x14ac:dyDescent="0.3">
      <c r="A210305" t="s">
        <v>184384</v>
      </c>
      <c r="B210305">
        <v>3</v>
      </c>
    </row>
    <row r="210306" spans="1:2" x14ac:dyDescent="0.3">
      <c r="A210306" t="s">
        <v>184385</v>
      </c>
      <c r="B210306">
        <v>3</v>
      </c>
    </row>
    <row r="210307" spans="1:2" x14ac:dyDescent="0.3">
      <c r="A210307" t="s">
        <v>4852</v>
      </c>
      <c r="B210307">
        <v>3</v>
      </c>
    </row>
    <row r="210308" spans="1:2" x14ac:dyDescent="0.3">
      <c r="A210308" t="s">
        <v>184386</v>
      </c>
      <c r="B210308">
        <v>3</v>
      </c>
    </row>
    <row r="210309" spans="1:2" x14ac:dyDescent="0.3">
      <c r="A210309" t="s">
        <v>184387</v>
      </c>
      <c r="B210309">
        <v>3</v>
      </c>
    </row>
    <row r="210310" spans="1:2" x14ac:dyDescent="0.3">
      <c r="A210310" t="s">
        <v>10623</v>
      </c>
      <c r="B210310">
        <v>3</v>
      </c>
    </row>
    <row r="210311" spans="1:2" x14ac:dyDescent="0.3">
      <c r="A210311" t="s">
        <v>12585</v>
      </c>
      <c r="B210311">
        <v>3</v>
      </c>
    </row>
    <row r="210312" spans="1:2" x14ac:dyDescent="0.3">
      <c r="A210312" t="s">
        <v>184388</v>
      </c>
      <c r="B210312">
        <v>3</v>
      </c>
    </row>
    <row r="210313" spans="1:2" x14ac:dyDescent="0.3">
      <c r="A210313" t="s">
        <v>184389</v>
      </c>
      <c r="B210313">
        <v>3</v>
      </c>
    </row>
    <row r="210314" spans="1:2" x14ac:dyDescent="0.3">
      <c r="A210314" t="s">
        <v>131062</v>
      </c>
      <c r="B210314">
        <v>3</v>
      </c>
    </row>
    <row r="210315" spans="1:2" x14ac:dyDescent="0.3">
      <c r="A210315" t="s">
        <v>184390</v>
      </c>
      <c r="B210315">
        <v>3</v>
      </c>
    </row>
    <row r="210316" spans="1:2" x14ac:dyDescent="0.3">
      <c r="A210316" t="s">
        <v>184391</v>
      </c>
      <c r="B210316">
        <v>3</v>
      </c>
    </row>
    <row r="210317" spans="1:2" x14ac:dyDescent="0.3">
      <c r="A210317" t="s">
        <v>184392</v>
      </c>
      <c r="B210317">
        <v>3</v>
      </c>
    </row>
    <row r="210318" spans="1:2" x14ac:dyDescent="0.3">
      <c r="A210318" t="s">
        <v>184393</v>
      </c>
      <c r="B210318">
        <v>3</v>
      </c>
    </row>
    <row r="210319" spans="1:2" x14ac:dyDescent="0.3">
      <c r="A210319" t="s">
        <v>184394</v>
      </c>
      <c r="B210319">
        <v>3</v>
      </c>
    </row>
    <row r="210320" spans="1:2" x14ac:dyDescent="0.3">
      <c r="A210320" t="s">
        <v>184395</v>
      </c>
      <c r="B210320">
        <v>3</v>
      </c>
    </row>
    <row r="210321" spans="1:2" x14ac:dyDescent="0.3">
      <c r="A210321" t="s">
        <v>184396</v>
      </c>
      <c r="B210321">
        <v>3</v>
      </c>
    </row>
    <row r="210322" spans="1:2" x14ac:dyDescent="0.3">
      <c r="A210322" t="s">
        <v>17123</v>
      </c>
      <c r="B210322">
        <v>3</v>
      </c>
    </row>
    <row r="210323" spans="1:2" x14ac:dyDescent="0.3">
      <c r="A210323" t="s">
        <v>184397</v>
      </c>
      <c r="B210323">
        <v>3</v>
      </c>
    </row>
    <row r="210324" spans="1:2" x14ac:dyDescent="0.3">
      <c r="A210324" t="s">
        <v>184398</v>
      </c>
      <c r="B210324">
        <v>3</v>
      </c>
    </row>
    <row r="210325" spans="1:2" x14ac:dyDescent="0.3">
      <c r="A210325" t="s">
        <v>184399</v>
      </c>
      <c r="B210325">
        <v>3</v>
      </c>
    </row>
    <row r="210326" spans="1:2" x14ac:dyDescent="0.3">
      <c r="A210326" t="s">
        <v>184400</v>
      </c>
      <c r="B210326">
        <v>3</v>
      </c>
    </row>
    <row r="210327" spans="1:2" x14ac:dyDescent="0.3">
      <c r="A210327" t="s">
        <v>184401</v>
      </c>
      <c r="B210327">
        <v>3</v>
      </c>
    </row>
    <row r="210328" spans="1:2" x14ac:dyDescent="0.3">
      <c r="A210328" t="s">
        <v>166852</v>
      </c>
      <c r="B210328">
        <v>3</v>
      </c>
    </row>
    <row r="210329" spans="1:2" x14ac:dyDescent="0.3">
      <c r="A210329" t="s">
        <v>184402</v>
      </c>
      <c r="B210329">
        <v>3</v>
      </c>
    </row>
    <row r="210330" spans="1:2" x14ac:dyDescent="0.3">
      <c r="A210330" t="s">
        <v>184403</v>
      </c>
      <c r="B210330">
        <v>3</v>
      </c>
    </row>
    <row r="210331" spans="1:2" x14ac:dyDescent="0.3">
      <c r="A210331" t="s">
        <v>184404</v>
      </c>
      <c r="B210331">
        <v>3</v>
      </c>
    </row>
    <row r="210332" spans="1:2" x14ac:dyDescent="0.3">
      <c r="A210332" t="s">
        <v>184405</v>
      </c>
      <c r="B210332">
        <v>3</v>
      </c>
    </row>
    <row r="210333" spans="1:2" x14ac:dyDescent="0.3">
      <c r="A210333" t="s">
        <v>2569</v>
      </c>
      <c r="B210333">
        <v>3</v>
      </c>
    </row>
    <row r="210334" spans="1:2" x14ac:dyDescent="0.3">
      <c r="A210334" t="s">
        <v>184406</v>
      </c>
      <c r="B210334">
        <v>3</v>
      </c>
    </row>
    <row r="210335" spans="1:2" x14ac:dyDescent="0.3">
      <c r="A210335" t="s">
        <v>184407</v>
      </c>
      <c r="B210335">
        <v>3</v>
      </c>
    </row>
    <row r="210336" spans="1:2" x14ac:dyDescent="0.3">
      <c r="A210336" t="s">
        <v>184408</v>
      </c>
      <c r="B210336">
        <v>3</v>
      </c>
    </row>
    <row r="210337" spans="1:2" x14ac:dyDescent="0.3">
      <c r="A210337" t="s">
        <v>184409</v>
      </c>
      <c r="B210337">
        <v>3</v>
      </c>
    </row>
    <row r="210338" spans="1:2" x14ac:dyDescent="0.3">
      <c r="A210338" t="s">
        <v>56844</v>
      </c>
      <c r="B210338">
        <v>3</v>
      </c>
    </row>
    <row r="210339" spans="1:2" x14ac:dyDescent="0.3">
      <c r="A210339" t="s">
        <v>109586</v>
      </c>
      <c r="B210339">
        <v>3</v>
      </c>
    </row>
    <row r="210340" spans="1:2" x14ac:dyDescent="0.3">
      <c r="A210340" t="s">
        <v>184410</v>
      </c>
      <c r="B210340">
        <v>3</v>
      </c>
    </row>
    <row r="210341" spans="1:2" x14ac:dyDescent="0.3">
      <c r="A210341" t="s">
        <v>15859</v>
      </c>
      <c r="B210341">
        <v>3</v>
      </c>
    </row>
    <row r="210342" spans="1:2" x14ac:dyDescent="0.3">
      <c r="A210342" t="s">
        <v>157866</v>
      </c>
      <c r="B210342">
        <v>3</v>
      </c>
    </row>
    <row r="210343" spans="1:2" x14ac:dyDescent="0.3">
      <c r="A210343" t="s">
        <v>1213</v>
      </c>
      <c r="B210343">
        <v>3</v>
      </c>
    </row>
    <row r="210344" spans="1:2" x14ac:dyDescent="0.3">
      <c r="A210344" t="s">
        <v>184411</v>
      </c>
      <c r="B210344">
        <v>3</v>
      </c>
    </row>
    <row r="210345" spans="1:2" x14ac:dyDescent="0.3">
      <c r="A210345" t="s">
        <v>184412</v>
      </c>
      <c r="B210345">
        <v>3</v>
      </c>
    </row>
    <row r="210346" spans="1:2" x14ac:dyDescent="0.3">
      <c r="A210346" t="s">
        <v>184413</v>
      </c>
      <c r="B210346">
        <v>3</v>
      </c>
    </row>
    <row r="210347" spans="1:2" x14ac:dyDescent="0.3">
      <c r="A210347" t="s">
        <v>135993</v>
      </c>
      <c r="B210347">
        <v>3</v>
      </c>
    </row>
    <row r="210348" spans="1:2" x14ac:dyDescent="0.3">
      <c r="A210348" t="s">
        <v>184414</v>
      </c>
      <c r="B210348">
        <v>3</v>
      </c>
    </row>
    <row r="210349" spans="1:2" x14ac:dyDescent="0.3">
      <c r="A210349" t="s">
        <v>184415</v>
      </c>
      <c r="B210349">
        <v>3</v>
      </c>
    </row>
    <row r="210350" spans="1:2" x14ac:dyDescent="0.3">
      <c r="A210350" t="s">
        <v>184416</v>
      </c>
      <c r="B210350">
        <v>3</v>
      </c>
    </row>
    <row r="210351" spans="1:2" x14ac:dyDescent="0.3">
      <c r="A210351" t="s">
        <v>184417</v>
      </c>
      <c r="B210351">
        <v>3</v>
      </c>
    </row>
    <row r="210352" spans="1:2" x14ac:dyDescent="0.3">
      <c r="A210352" t="s">
        <v>97059</v>
      </c>
      <c r="B210352">
        <v>3</v>
      </c>
    </row>
    <row r="210353" spans="1:2" x14ac:dyDescent="0.3">
      <c r="A210353" t="s">
        <v>184418</v>
      </c>
      <c r="B210353">
        <v>3</v>
      </c>
    </row>
    <row r="210354" spans="1:2" x14ac:dyDescent="0.3">
      <c r="A210354" t="s">
        <v>184419</v>
      </c>
      <c r="B210354">
        <v>3</v>
      </c>
    </row>
    <row r="210355" spans="1:2" x14ac:dyDescent="0.3">
      <c r="A210355" t="s">
        <v>138555</v>
      </c>
      <c r="B210355">
        <v>3</v>
      </c>
    </row>
    <row r="210356" spans="1:2" x14ac:dyDescent="0.3">
      <c r="A210356" t="s">
        <v>5198</v>
      </c>
      <c r="B210356">
        <v>3</v>
      </c>
    </row>
    <row r="210357" spans="1:2" x14ac:dyDescent="0.3">
      <c r="A210357" t="s">
        <v>49545</v>
      </c>
      <c r="B210357">
        <v>3</v>
      </c>
    </row>
    <row r="210358" spans="1:2" x14ac:dyDescent="0.3">
      <c r="A210358" t="s">
        <v>10477</v>
      </c>
      <c r="B210358">
        <v>3</v>
      </c>
    </row>
    <row r="210359" spans="1:2" x14ac:dyDescent="0.3">
      <c r="A210359" t="s">
        <v>184420</v>
      </c>
      <c r="B210359">
        <v>3</v>
      </c>
    </row>
    <row r="210360" spans="1:2" x14ac:dyDescent="0.3">
      <c r="A210360" t="s">
        <v>7424</v>
      </c>
      <c r="B210360">
        <v>3</v>
      </c>
    </row>
    <row r="210361" spans="1:2" x14ac:dyDescent="0.3">
      <c r="A210361" t="s">
        <v>184421</v>
      </c>
      <c r="B210361">
        <v>3</v>
      </c>
    </row>
    <row r="210362" spans="1:2" x14ac:dyDescent="0.3">
      <c r="A210362" t="s">
        <v>184422</v>
      </c>
      <c r="B210362">
        <v>3</v>
      </c>
    </row>
    <row r="210363" spans="1:2" x14ac:dyDescent="0.3">
      <c r="A210363" t="s">
        <v>8677</v>
      </c>
      <c r="B210363">
        <v>3</v>
      </c>
    </row>
    <row r="210364" spans="1:2" x14ac:dyDescent="0.3">
      <c r="A210364" t="s">
        <v>184423</v>
      </c>
      <c r="B210364">
        <v>3</v>
      </c>
    </row>
    <row r="210365" spans="1:2" x14ac:dyDescent="0.3">
      <c r="A210365" t="s">
        <v>954</v>
      </c>
      <c r="B210365">
        <v>3</v>
      </c>
    </row>
    <row r="210366" spans="1:2" x14ac:dyDescent="0.3">
      <c r="A210366">
        <v>94</v>
      </c>
      <c r="B210366">
        <v>3</v>
      </c>
    </row>
    <row r="210367" spans="1:2" x14ac:dyDescent="0.3">
      <c r="A210367" t="s">
        <v>1377</v>
      </c>
      <c r="B210367">
        <v>3</v>
      </c>
    </row>
    <row r="210368" spans="1:2" x14ac:dyDescent="0.3">
      <c r="A210368" t="s">
        <v>184424</v>
      </c>
      <c r="B210368">
        <v>3</v>
      </c>
    </row>
    <row r="210369" spans="1:2" x14ac:dyDescent="0.3">
      <c r="A210369" t="s">
        <v>184425</v>
      </c>
      <c r="B210369">
        <v>3</v>
      </c>
    </row>
    <row r="210370" spans="1:2" x14ac:dyDescent="0.3">
      <c r="A210370" t="s">
        <v>43881</v>
      </c>
      <c r="B210370">
        <v>3</v>
      </c>
    </row>
    <row r="210371" spans="1:2" x14ac:dyDescent="0.3">
      <c r="A210371" t="s">
        <v>184426</v>
      </c>
      <c r="B210371">
        <v>3</v>
      </c>
    </row>
    <row r="210372" spans="1:2" x14ac:dyDescent="0.3">
      <c r="A210372" t="s">
        <v>184427</v>
      </c>
      <c r="B210372">
        <v>3</v>
      </c>
    </row>
    <row r="210373" spans="1:2" x14ac:dyDescent="0.3">
      <c r="A210373" t="s">
        <v>184428</v>
      </c>
      <c r="B210373">
        <v>3</v>
      </c>
    </row>
    <row r="210374" spans="1:2" x14ac:dyDescent="0.3">
      <c r="A210374" t="s">
        <v>184429</v>
      </c>
      <c r="B210374">
        <v>3</v>
      </c>
    </row>
    <row r="210375" spans="1:2" x14ac:dyDescent="0.3">
      <c r="A210375" t="s">
        <v>184430</v>
      </c>
      <c r="B210375">
        <v>3</v>
      </c>
    </row>
    <row r="210376" spans="1:2" x14ac:dyDescent="0.3">
      <c r="A210376" t="s">
        <v>184431</v>
      </c>
      <c r="B210376">
        <v>3</v>
      </c>
    </row>
    <row r="210377" spans="1:2" x14ac:dyDescent="0.3">
      <c r="A210377" t="s">
        <v>6471</v>
      </c>
      <c r="B210377">
        <v>3</v>
      </c>
    </row>
    <row r="210378" spans="1:2" x14ac:dyDescent="0.3">
      <c r="A210378" t="s">
        <v>115364</v>
      </c>
      <c r="B210378">
        <v>3</v>
      </c>
    </row>
    <row r="210379" spans="1:2" x14ac:dyDescent="0.3">
      <c r="A210379" t="s">
        <v>386</v>
      </c>
      <c r="B210379">
        <v>3</v>
      </c>
    </row>
    <row r="210380" spans="1:2" x14ac:dyDescent="0.3">
      <c r="A210380" t="s">
        <v>184432</v>
      </c>
      <c r="B210380">
        <v>3</v>
      </c>
    </row>
    <row r="210381" spans="1:2" x14ac:dyDescent="0.3">
      <c r="A210381" t="s">
        <v>739</v>
      </c>
      <c r="B210381">
        <v>3</v>
      </c>
    </row>
    <row r="210382" spans="1:2" x14ac:dyDescent="0.3">
      <c r="A210382" t="s">
        <v>184433</v>
      </c>
      <c r="B210382">
        <v>3</v>
      </c>
    </row>
    <row r="210383" spans="1:2" x14ac:dyDescent="0.3">
      <c r="A210383" t="s">
        <v>184434</v>
      </c>
      <c r="B210383">
        <v>3</v>
      </c>
    </row>
    <row r="210384" spans="1:2" x14ac:dyDescent="0.3">
      <c r="A210384" t="s">
        <v>184435</v>
      </c>
      <c r="B210384">
        <v>3</v>
      </c>
    </row>
    <row r="210385" spans="1:2" x14ac:dyDescent="0.3">
      <c r="A210385" t="s">
        <v>26257</v>
      </c>
      <c r="B210385">
        <v>3</v>
      </c>
    </row>
    <row r="210386" spans="1:2" x14ac:dyDescent="0.3">
      <c r="A210386" t="s">
        <v>184436</v>
      </c>
      <c r="B210386">
        <v>3</v>
      </c>
    </row>
    <row r="210387" spans="1:2" x14ac:dyDescent="0.3">
      <c r="A210387" t="s">
        <v>184437</v>
      </c>
      <c r="B210387">
        <v>3</v>
      </c>
    </row>
    <row r="210388" spans="1:2" x14ac:dyDescent="0.3">
      <c r="A210388" t="s">
        <v>3419</v>
      </c>
      <c r="B210388">
        <v>3</v>
      </c>
    </row>
    <row r="210389" spans="1:2" x14ac:dyDescent="0.3">
      <c r="A210389" t="s">
        <v>184438</v>
      </c>
      <c r="B210389">
        <v>3</v>
      </c>
    </row>
    <row r="210390" spans="1:2" x14ac:dyDescent="0.3">
      <c r="A210390" t="s">
        <v>184439</v>
      </c>
      <c r="B210390">
        <v>3</v>
      </c>
    </row>
    <row r="210391" spans="1:2" x14ac:dyDescent="0.3">
      <c r="A210391" t="s">
        <v>184440</v>
      </c>
      <c r="B210391">
        <v>3</v>
      </c>
    </row>
    <row r="210392" spans="1:2" x14ac:dyDescent="0.3">
      <c r="A210392" t="s">
        <v>184441</v>
      </c>
      <c r="B210392">
        <v>3</v>
      </c>
    </row>
    <row r="210393" spans="1:2" x14ac:dyDescent="0.3">
      <c r="A210393" t="s">
        <v>184442</v>
      </c>
      <c r="B210393">
        <v>3</v>
      </c>
    </row>
    <row r="210394" spans="1:2" x14ac:dyDescent="0.3">
      <c r="A210394" t="s">
        <v>184443</v>
      </c>
      <c r="B210394">
        <v>3</v>
      </c>
    </row>
    <row r="210395" spans="1:2" x14ac:dyDescent="0.3">
      <c r="A210395" t="s">
        <v>1469</v>
      </c>
      <c r="B210395">
        <v>3</v>
      </c>
    </row>
    <row r="210396" spans="1:2" x14ac:dyDescent="0.3">
      <c r="A210396" t="s">
        <v>184444</v>
      </c>
      <c r="B210396">
        <v>3</v>
      </c>
    </row>
    <row r="210397" spans="1:2" x14ac:dyDescent="0.3">
      <c r="A210397" t="s">
        <v>184445</v>
      </c>
      <c r="B210397">
        <v>3</v>
      </c>
    </row>
    <row r="210398" spans="1:2" x14ac:dyDescent="0.3">
      <c r="A210398" t="s">
        <v>184446</v>
      </c>
      <c r="B210398">
        <v>3</v>
      </c>
    </row>
    <row r="210399" spans="1:2" x14ac:dyDescent="0.3">
      <c r="A210399" t="s">
        <v>140295</v>
      </c>
      <c r="B210399">
        <v>3</v>
      </c>
    </row>
    <row r="210400" spans="1:2" x14ac:dyDescent="0.3">
      <c r="A210400" t="s">
        <v>184447</v>
      </c>
      <c r="B210400">
        <v>3</v>
      </c>
    </row>
    <row r="210401" spans="1:2" x14ac:dyDescent="0.3">
      <c r="A210401" t="s">
        <v>184448</v>
      </c>
      <c r="B210401">
        <v>3</v>
      </c>
    </row>
    <row r="210402" spans="1:2" x14ac:dyDescent="0.3">
      <c r="A210402" t="s">
        <v>6075</v>
      </c>
      <c r="B210402">
        <v>3</v>
      </c>
    </row>
    <row r="210403" spans="1:2" x14ac:dyDescent="0.3">
      <c r="A210403" t="s">
        <v>184449</v>
      </c>
      <c r="B210403">
        <v>3</v>
      </c>
    </row>
    <row r="210404" spans="1:2" x14ac:dyDescent="0.3">
      <c r="A210404" t="s">
        <v>184450</v>
      </c>
      <c r="B210404">
        <v>3</v>
      </c>
    </row>
    <row r="210405" spans="1:2" x14ac:dyDescent="0.3">
      <c r="A210405" t="s">
        <v>166118</v>
      </c>
      <c r="B210405">
        <v>3</v>
      </c>
    </row>
    <row r="210406" spans="1:2" x14ac:dyDescent="0.3">
      <c r="A210406" t="s">
        <v>184451</v>
      </c>
      <c r="B210406">
        <v>3</v>
      </c>
    </row>
    <row r="210407" spans="1:2" x14ac:dyDescent="0.3">
      <c r="A210407" t="s">
        <v>184452</v>
      </c>
      <c r="B210407">
        <v>3</v>
      </c>
    </row>
    <row r="210408" spans="1:2" x14ac:dyDescent="0.3">
      <c r="A210408" t="s">
        <v>184453</v>
      </c>
      <c r="B210408">
        <v>3</v>
      </c>
    </row>
    <row r="210409" spans="1:2" x14ac:dyDescent="0.3">
      <c r="A210409" t="s">
        <v>184454</v>
      </c>
      <c r="B210409">
        <v>3</v>
      </c>
    </row>
    <row r="210410" spans="1:2" x14ac:dyDescent="0.3">
      <c r="A210410" t="s">
        <v>184455</v>
      </c>
      <c r="B210410">
        <v>3</v>
      </c>
    </row>
    <row r="210411" spans="1:2" x14ac:dyDescent="0.3">
      <c r="A210411" t="s">
        <v>184456</v>
      </c>
      <c r="B210411">
        <v>3</v>
      </c>
    </row>
    <row r="210412" spans="1:2" x14ac:dyDescent="0.3">
      <c r="A210412" t="s">
        <v>184457</v>
      </c>
      <c r="B210412">
        <v>3</v>
      </c>
    </row>
    <row r="210413" spans="1:2" x14ac:dyDescent="0.3">
      <c r="A210413" t="s">
        <v>184458</v>
      </c>
      <c r="B210413">
        <v>3</v>
      </c>
    </row>
    <row r="210414" spans="1:2" x14ac:dyDescent="0.3">
      <c r="A210414" t="s">
        <v>6659</v>
      </c>
      <c r="B210414">
        <v>3</v>
      </c>
    </row>
    <row r="210415" spans="1:2" x14ac:dyDescent="0.3">
      <c r="A210415" t="s">
        <v>184459</v>
      </c>
      <c r="B210415">
        <v>3</v>
      </c>
    </row>
    <row r="210416" spans="1:2" x14ac:dyDescent="0.3">
      <c r="A210416">
        <v>150</v>
      </c>
      <c r="B210416">
        <v>3</v>
      </c>
    </row>
    <row r="210417" spans="1:2" x14ac:dyDescent="0.3">
      <c r="A210417" t="s">
        <v>184460</v>
      </c>
      <c r="B210417">
        <v>3</v>
      </c>
    </row>
    <row r="210418" spans="1:2" x14ac:dyDescent="0.3">
      <c r="A210418" t="s">
        <v>184461</v>
      </c>
      <c r="B210418">
        <v>3</v>
      </c>
    </row>
    <row r="210419" spans="1:2" x14ac:dyDescent="0.3">
      <c r="A210419" t="s">
        <v>184462</v>
      </c>
      <c r="B210419">
        <v>3</v>
      </c>
    </row>
    <row r="210420" spans="1:2" x14ac:dyDescent="0.3">
      <c r="A210420" t="s">
        <v>17381</v>
      </c>
      <c r="B210420">
        <v>3</v>
      </c>
    </row>
    <row r="210421" spans="1:2" x14ac:dyDescent="0.3">
      <c r="A210421" t="s">
        <v>92</v>
      </c>
      <c r="B210421">
        <v>3</v>
      </c>
    </row>
    <row r="210422" spans="1:2" x14ac:dyDescent="0.3">
      <c r="A210422" t="s">
        <v>184463</v>
      </c>
      <c r="B210422">
        <v>3</v>
      </c>
    </row>
    <row r="210423" spans="1:2" x14ac:dyDescent="0.3">
      <c r="A210423" t="s">
        <v>184464</v>
      </c>
      <c r="B210423">
        <v>3</v>
      </c>
    </row>
    <row r="210424" spans="1:2" x14ac:dyDescent="0.3">
      <c r="A210424" t="s">
        <v>184465</v>
      </c>
      <c r="B210424">
        <v>3</v>
      </c>
    </row>
    <row r="210425" spans="1:2" x14ac:dyDescent="0.3">
      <c r="A210425" t="s">
        <v>776</v>
      </c>
      <c r="B210425">
        <v>3</v>
      </c>
    </row>
    <row r="210426" spans="1:2" x14ac:dyDescent="0.3">
      <c r="A210426" t="s">
        <v>61046</v>
      </c>
      <c r="B210426">
        <v>3</v>
      </c>
    </row>
    <row r="210427" spans="1:2" x14ac:dyDescent="0.3">
      <c r="A210427" t="s">
        <v>184466</v>
      </c>
      <c r="B210427">
        <v>3</v>
      </c>
    </row>
    <row r="210428" spans="1:2" x14ac:dyDescent="0.3">
      <c r="A210428" t="s">
        <v>184467</v>
      </c>
      <c r="B210428">
        <v>3</v>
      </c>
    </row>
    <row r="210429" spans="1:2" x14ac:dyDescent="0.3">
      <c r="A210429" t="s">
        <v>184468</v>
      </c>
      <c r="B210429">
        <v>3</v>
      </c>
    </row>
    <row r="210430" spans="1:2" x14ac:dyDescent="0.3">
      <c r="A210430" t="s">
        <v>78042</v>
      </c>
      <c r="B210430">
        <v>3</v>
      </c>
    </row>
    <row r="210431" spans="1:2" x14ac:dyDescent="0.3">
      <c r="A210431" t="s">
        <v>184469</v>
      </c>
      <c r="B210431">
        <v>3</v>
      </c>
    </row>
    <row r="210432" spans="1:2" x14ac:dyDescent="0.3">
      <c r="A210432" t="s">
        <v>184470</v>
      </c>
      <c r="B210432">
        <v>3</v>
      </c>
    </row>
    <row r="210433" spans="1:2" x14ac:dyDescent="0.3">
      <c r="A210433" t="s">
        <v>102935</v>
      </c>
      <c r="B210433">
        <v>3</v>
      </c>
    </row>
    <row r="210434" spans="1:2" x14ac:dyDescent="0.3">
      <c r="A210434" t="s">
        <v>184471</v>
      </c>
      <c r="B210434">
        <v>3</v>
      </c>
    </row>
    <row r="210435" spans="1:2" x14ac:dyDescent="0.3">
      <c r="A210435" t="s">
        <v>4038</v>
      </c>
      <c r="B210435">
        <v>3</v>
      </c>
    </row>
    <row r="210436" spans="1:2" x14ac:dyDescent="0.3">
      <c r="A210436" t="s">
        <v>18722</v>
      </c>
      <c r="B210436">
        <v>3</v>
      </c>
    </row>
    <row r="210437" spans="1:2" x14ac:dyDescent="0.3">
      <c r="A210437" t="s">
        <v>184472</v>
      </c>
      <c r="B210437">
        <v>3</v>
      </c>
    </row>
    <row r="210438" spans="1:2" x14ac:dyDescent="0.3">
      <c r="A210438" t="s">
        <v>184473</v>
      </c>
      <c r="B210438">
        <v>3</v>
      </c>
    </row>
    <row r="210439" spans="1:2" x14ac:dyDescent="0.3">
      <c r="A210439" t="s">
        <v>1269</v>
      </c>
      <c r="B210439">
        <v>3</v>
      </c>
    </row>
    <row r="210440" spans="1:2" x14ac:dyDescent="0.3">
      <c r="A210440" t="s">
        <v>184474</v>
      </c>
      <c r="B210440">
        <v>3</v>
      </c>
    </row>
    <row r="210441" spans="1:2" x14ac:dyDescent="0.3">
      <c r="A210441" t="s">
        <v>184475</v>
      </c>
      <c r="B210441">
        <v>3</v>
      </c>
    </row>
    <row r="210442" spans="1:2" x14ac:dyDescent="0.3">
      <c r="A210442" t="s">
        <v>184476</v>
      </c>
      <c r="B210442">
        <v>3</v>
      </c>
    </row>
    <row r="210443" spans="1:2" x14ac:dyDescent="0.3">
      <c r="A210443" t="s">
        <v>20548</v>
      </c>
      <c r="B210443">
        <v>3</v>
      </c>
    </row>
    <row r="210444" spans="1:2" x14ac:dyDescent="0.3">
      <c r="A210444" t="s">
        <v>75014</v>
      </c>
      <c r="B210444">
        <v>3</v>
      </c>
    </row>
    <row r="210445" spans="1:2" x14ac:dyDescent="0.3">
      <c r="A210445" t="s">
        <v>184477</v>
      </c>
      <c r="B210445">
        <v>3</v>
      </c>
    </row>
    <row r="210446" spans="1:2" x14ac:dyDescent="0.3">
      <c r="A210446" t="s">
        <v>184478</v>
      </c>
      <c r="B210446">
        <v>3</v>
      </c>
    </row>
    <row r="210447" spans="1:2" x14ac:dyDescent="0.3">
      <c r="A210447" t="s">
        <v>184479</v>
      </c>
      <c r="B210447">
        <v>3</v>
      </c>
    </row>
    <row r="210448" spans="1:2" x14ac:dyDescent="0.3">
      <c r="A210448">
        <v>300</v>
      </c>
      <c r="B210448">
        <v>3</v>
      </c>
    </row>
    <row r="210449" spans="1:2" x14ac:dyDescent="0.3">
      <c r="A210449" t="s">
        <v>2425</v>
      </c>
      <c r="B210449">
        <v>3</v>
      </c>
    </row>
    <row r="210450" spans="1:2" x14ac:dyDescent="0.3">
      <c r="A210450" t="s">
        <v>23050</v>
      </c>
      <c r="B210450">
        <v>3</v>
      </c>
    </row>
    <row r="210451" spans="1:2" x14ac:dyDescent="0.3">
      <c r="A210451" t="s">
        <v>59628</v>
      </c>
      <c r="B210451">
        <v>3</v>
      </c>
    </row>
    <row r="210452" spans="1:2" x14ac:dyDescent="0.3">
      <c r="A210452" t="s">
        <v>184480</v>
      </c>
      <c r="B210452">
        <v>3</v>
      </c>
    </row>
    <row r="210453" spans="1:2" x14ac:dyDescent="0.3">
      <c r="A210453" t="s">
        <v>169703</v>
      </c>
      <c r="B210453">
        <v>3</v>
      </c>
    </row>
    <row r="210454" spans="1:2" x14ac:dyDescent="0.3">
      <c r="A210454" t="s">
        <v>184481</v>
      </c>
      <c r="B210454">
        <v>3</v>
      </c>
    </row>
    <row r="210455" spans="1:2" x14ac:dyDescent="0.3">
      <c r="A210455" t="s">
        <v>184482</v>
      </c>
      <c r="B210455">
        <v>3</v>
      </c>
    </row>
    <row r="210456" spans="1:2" x14ac:dyDescent="0.3">
      <c r="A210456" t="s">
        <v>1592</v>
      </c>
      <c r="B210456">
        <v>3</v>
      </c>
    </row>
    <row r="210457" spans="1:2" x14ac:dyDescent="0.3">
      <c r="A210457" t="s">
        <v>184483</v>
      </c>
      <c r="B210457">
        <v>3</v>
      </c>
    </row>
    <row r="210458" spans="1:2" x14ac:dyDescent="0.3">
      <c r="A210458" t="s">
        <v>184484</v>
      </c>
      <c r="B210458">
        <v>3</v>
      </c>
    </row>
    <row r="210459" spans="1:2" x14ac:dyDescent="0.3">
      <c r="A210459" t="s">
        <v>184485</v>
      </c>
      <c r="B210459">
        <v>3</v>
      </c>
    </row>
    <row r="210460" spans="1:2" x14ac:dyDescent="0.3">
      <c r="A210460" t="s">
        <v>184486</v>
      </c>
      <c r="B210460">
        <v>3</v>
      </c>
    </row>
    <row r="210461" spans="1:2" x14ac:dyDescent="0.3">
      <c r="A210461" t="s">
        <v>184487</v>
      </c>
      <c r="B210461">
        <v>3</v>
      </c>
    </row>
    <row r="210462" spans="1:2" x14ac:dyDescent="0.3">
      <c r="A210462" t="s">
        <v>184488</v>
      </c>
      <c r="B210462">
        <v>3</v>
      </c>
    </row>
    <row r="210463" spans="1:2" x14ac:dyDescent="0.3">
      <c r="A210463" t="s">
        <v>184489</v>
      </c>
      <c r="B210463">
        <v>3</v>
      </c>
    </row>
    <row r="210464" spans="1:2" x14ac:dyDescent="0.3">
      <c r="A210464" t="s">
        <v>184490</v>
      </c>
      <c r="B210464">
        <v>3</v>
      </c>
    </row>
    <row r="210465" spans="1:2" x14ac:dyDescent="0.3">
      <c r="A210465" t="s">
        <v>184491</v>
      </c>
      <c r="B210465">
        <v>3</v>
      </c>
    </row>
    <row r="210466" spans="1:2" x14ac:dyDescent="0.3">
      <c r="A210466" t="s">
        <v>184492</v>
      </c>
      <c r="B210466">
        <v>3</v>
      </c>
    </row>
    <row r="210467" spans="1:2" x14ac:dyDescent="0.3">
      <c r="A210467" t="s">
        <v>184493</v>
      </c>
      <c r="B210467">
        <v>3</v>
      </c>
    </row>
    <row r="210468" spans="1:2" x14ac:dyDescent="0.3">
      <c r="A210468" t="s">
        <v>102</v>
      </c>
      <c r="B210468">
        <v>3</v>
      </c>
    </row>
    <row r="210469" spans="1:2" x14ac:dyDescent="0.3">
      <c r="A210469" t="s">
        <v>184494</v>
      </c>
      <c r="B210469">
        <v>3</v>
      </c>
    </row>
    <row r="210470" spans="1:2" x14ac:dyDescent="0.3">
      <c r="A210470" t="s">
        <v>51126</v>
      </c>
      <c r="B210470">
        <v>3</v>
      </c>
    </row>
    <row r="210471" spans="1:2" x14ac:dyDescent="0.3">
      <c r="A210471" t="s">
        <v>184495</v>
      </c>
      <c r="B210471">
        <v>3</v>
      </c>
    </row>
    <row r="210472" spans="1:2" x14ac:dyDescent="0.3">
      <c r="A210472" t="s">
        <v>184496</v>
      </c>
      <c r="B210472">
        <v>3</v>
      </c>
    </row>
    <row r="210473" spans="1:2" x14ac:dyDescent="0.3">
      <c r="A210473" t="s">
        <v>678</v>
      </c>
      <c r="B210473">
        <v>3</v>
      </c>
    </row>
    <row r="210474" spans="1:2" x14ac:dyDescent="0.3">
      <c r="A210474" t="s">
        <v>184497</v>
      </c>
      <c r="B210474">
        <v>3</v>
      </c>
    </row>
    <row r="210475" spans="1:2" x14ac:dyDescent="0.3">
      <c r="A210475" t="s">
        <v>184498</v>
      </c>
      <c r="B210475">
        <v>3</v>
      </c>
    </row>
    <row r="210476" spans="1:2" x14ac:dyDescent="0.3">
      <c r="A210476" t="s">
        <v>184499</v>
      </c>
      <c r="B210476">
        <v>3</v>
      </c>
    </row>
    <row r="210477" spans="1:2" x14ac:dyDescent="0.3">
      <c r="A210477" t="s">
        <v>184500</v>
      </c>
      <c r="B210477">
        <v>3</v>
      </c>
    </row>
    <row r="210478" spans="1:2" x14ac:dyDescent="0.3">
      <c r="A210478" t="s">
        <v>184501</v>
      </c>
      <c r="B210478">
        <v>3</v>
      </c>
    </row>
    <row r="210479" spans="1:2" x14ac:dyDescent="0.3">
      <c r="A210479" t="s">
        <v>184502</v>
      </c>
      <c r="B210479">
        <v>3</v>
      </c>
    </row>
    <row r="210480" spans="1:2" x14ac:dyDescent="0.3">
      <c r="A210480" t="s">
        <v>184503</v>
      </c>
      <c r="B210480">
        <v>3</v>
      </c>
    </row>
    <row r="210481" spans="1:2" x14ac:dyDescent="0.3">
      <c r="A210481" t="s">
        <v>6418</v>
      </c>
      <c r="B210481">
        <v>3</v>
      </c>
    </row>
    <row r="210482" spans="1:2" x14ac:dyDescent="0.3">
      <c r="A210482" t="s">
        <v>184504</v>
      </c>
      <c r="B210482">
        <v>3</v>
      </c>
    </row>
    <row r="210483" spans="1:2" x14ac:dyDescent="0.3">
      <c r="A210483" t="s">
        <v>184505</v>
      </c>
      <c r="B210483">
        <v>3</v>
      </c>
    </row>
    <row r="210484" spans="1:2" x14ac:dyDescent="0.3">
      <c r="A210484" t="s">
        <v>184506</v>
      </c>
      <c r="B210484">
        <v>3</v>
      </c>
    </row>
    <row r="210485" spans="1:2" x14ac:dyDescent="0.3">
      <c r="A210485" t="s">
        <v>184507</v>
      </c>
      <c r="B210485">
        <v>3</v>
      </c>
    </row>
    <row r="210486" spans="1:2" x14ac:dyDescent="0.3">
      <c r="A210486" t="s">
        <v>184508</v>
      </c>
      <c r="B210486">
        <v>3</v>
      </c>
    </row>
    <row r="210487" spans="1:2" x14ac:dyDescent="0.3">
      <c r="A210487" t="s">
        <v>184509</v>
      </c>
      <c r="B210487">
        <v>3</v>
      </c>
    </row>
    <row r="210488" spans="1:2" x14ac:dyDescent="0.3">
      <c r="A210488" t="s">
        <v>103900</v>
      </c>
      <c r="B210488">
        <v>3</v>
      </c>
    </row>
    <row r="210489" spans="1:2" x14ac:dyDescent="0.3">
      <c r="A210489" t="s">
        <v>184510</v>
      </c>
      <c r="B210489">
        <v>3</v>
      </c>
    </row>
    <row r="210490" spans="1:2" x14ac:dyDescent="0.3">
      <c r="A210490">
        <v>1983</v>
      </c>
      <c r="B210490">
        <v>3</v>
      </c>
    </row>
    <row r="210491" spans="1:2" x14ac:dyDescent="0.3">
      <c r="A210491" t="s">
        <v>184511</v>
      </c>
      <c r="B210491">
        <v>3</v>
      </c>
    </row>
    <row r="210492" spans="1:2" x14ac:dyDescent="0.3">
      <c r="A210492" t="s">
        <v>184512</v>
      </c>
      <c r="B210492">
        <v>3</v>
      </c>
    </row>
    <row r="210493" spans="1:2" x14ac:dyDescent="0.3">
      <c r="A210493" t="s">
        <v>184513</v>
      </c>
      <c r="B210493">
        <v>3</v>
      </c>
    </row>
    <row r="210494" spans="1:2" x14ac:dyDescent="0.3">
      <c r="A210494" t="s">
        <v>1000</v>
      </c>
      <c r="B210494">
        <v>3</v>
      </c>
    </row>
    <row r="210495" spans="1:2" x14ac:dyDescent="0.3">
      <c r="A210495" t="s">
        <v>3749</v>
      </c>
      <c r="B210495">
        <v>3</v>
      </c>
    </row>
    <row r="210496" spans="1:2" x14ac:dyDescent="0.3">
      <c r="A210496" t="s">
        <v>4250</v>
      </c>
      <c r="B210496">
        <v>3</v>
      </c>
    </row>
    <row r="210497" spans="1:2" x14ac:dyDescent="0.3">
      <c r="A210497" t="s">
        <v>184514</v>
      </c>
      <c r="B210497">
        <v>3</v>
      </c>
    </row>
    <row r="210498" spans="1:2" x14ac:dyDescent="0.3">
      <c r="A210498" t="s">
        <v>184515</v>
      </c>
      <c r="B210498">
        <v>3</v>
      </c>
    </row>
    <row r="210499" spans="1:2" x14ac:dyDescent="0.3">
      <c r="A210499" t="s">
        <v>100227</v>
      </c>
      <c r="B210499">
        <v>3</v>
      </c>
    </row>
    <row r="210500" spans="1:2" x14ac:dyDescent="0.3">
      <c r="A210500" t="s">
        <v>184516</v>
      </c>
      <c r="B210500">
        <v>3</v>
      </c>
    </row>
    <row r="210501" spans="1:2" x14ac:dyDescent="0.3">
      <c r="A210501" t="s">
        <v>1459</v>
      </c>
      <c r="B210501">
        <v>3</v>
      </c>
    </row>
    <row r="210502" spans="1:2" x14ac:dyDescent="0.3">
      <c r="A210502" t="s">
        <v>184517</v>
      </c>
      <c r="B210502">
        <v>3</v>
      </c>
    </row>
    <row r="210503" spans="1:2" x14ac:dyDescent="0.3">
      <c r="A210503" t="s">
        <v>184518</v>
      </c>
      <c r="B210503">
        <v>3</v>
      </c>
    </row>
    <row r="210504" spans="1:2" x14ac:dyDescent="0.3">
      <c r="A210504" t="s">
        <v>13595</v>
      </c>
      <c r="B210504">
        <v>3</v>
      </c>
    </row>
    <row r="210505" spans="1:2" x14ac:dyDescent="0.3">
      <c r="A210505" t="s">
        <v>184519</v>
      </c>
      <c r="B210505">
        <v>3</v>
      </c>
    </row>
    <row r="210506" spans="1:2" x14ac:dyDescent="0.3">
      <c r="A210506" t="s">
        <v>184520</v>
      </c>
      <c r="B210506">
        <v>3</v>
      </c>
    </row>
    <row r="210507" spans="1:2" x14ac:dyDescent="0.3">
      <c r="A210507" t="s">
        <v>184521</v>
      </c>
      <c r="B210507">
        <v>3</v>
      </c>
    </row>
    <row r="210508" spans="1:2" x14ac:dyDescent="0.3">
      <c r="A210508" t="s">
        <v>184522</v>
      </c>
      <c r="B210508">
        <v>3</v>
      </c>
    </row>
    <row r="210509" spans="1:2" x14ac:dyDescent="0.3">
      <c r="A210509" t="s">
        <v>184523</v>
      </c>
      <c r="B210509">
        <v>3</v>
      </c>
    </row>
    <row r="210510" spans="1:2" x14ac:dyDescent="0.3">
      <c r="A210510" t="s">
        <v>184524</v>
      </c>
      <c r="B210510">
        <v>3</v>
      </c>
    </row>
    <row r="210511" spans="1:2" x14ac:dyDescent="0.3">
      <c r="A210511" t="s">
        <v>184525</v>
      </c>
      <c r="B210511">
        <v>3</v>
      </c>
    </row>
    <row r="210512" spans="1:2" x14ac:dyDescent="0.3">
      <c r="A210512" t="s">
        <v>184526</v>
      </c>
      <c r="B210512">
        <v>3</v>
      </c>
    </row>
    <row r="210513" spans="1:2" x14ac:dyDescent="0.3">
      <c r="A210513" t="s">
        <v>184527</v>
      </c>
      <c r="B210513">
        <v>3</v>
      </c>
    </row>
    <row r="210514" spans="1:2" x14ac:dyDescent="0.3">
      <c r="A210514" t="s">
        <v>184528</v>
      </c>
      <c r="B210514">
        <v>3</v>
      </c>
    </row>
    <row r="210515" spans="1:2" x14ac:dyDescent="0.3">
      <c r="A210515" t="s">
        <v>184529</v>
      </c>
      <c r="B210515">
        <v>3</v>
      </c>
    </row>
    <row r="210516" spans="1:2" x14ac:dyDescent="0.3">
      <c r="A210516" t="s">
        <v>184530</v>
      </c>
      <c r="B210516">
        <v>3</v>
      </c>
    </row>
    <row r="210517" spans="1:2" x14ac:dyDescent="0.3">
      <c r="A210517" t="s">
        <v>184531</v>
      </c>
      <c r="B210517">
        <v>3</v>
      </c>
    </row>
    <row r="210518" spans="1:2" x14ac:dyDescent="0.3">
      <c r="A210518" t="s">
        <v>184532</v>
      </c>
      <c r="B210518">
        <v>3</v>
      </c>
    </row>
    <row r="210519" spans="1:2" x14ac:dyDescent="0.3">
      <c r="A210519" t="s">
        <v>16033</v>
      </c>
      <c r="B210519">
        <v>3</v>
      </c>
    </row>
    <row r="210520" spans="1:2" x14ac:dyDescent="0.3">
      <c r="A210520" t="s">
        <v>184533</v>
      </c>
      <c r="B210520">
        <v>3</v>
      </c>
    </row>
    <row r="210521" spans="1:2" x14ac:dyDescent="0.3">
      <c r="A210521" t="s">
        <v>184534</v>
      </c>
      <c r="B210521">
        <v>3</v>
      </c>
    </row>
    <row r="210522" spans="1:2" x14ac:dyDescent="0.3">
      <c r="A210522" t="s">
        <v>184535</v>
      </c>
      <c r="B210522">
        <v>3</v>
      </c>
    </row>
    <row r="210523" spans="1:2" x14ac:dyDescent="0.3">
      <c r="A210523" t="s">
        <v>184536</v>
      </c>
      <c r="B210523">
        <v>3</v>
      </c>
    </row>
    <row r="210524" spans="1:2" x14ac:dyDescent="0.3">
      <c r="A210524" t="s">
        <v>184537</v>
      </c>
      <c r="B210524">
        <v>3</v>
      </c>
    </row>
    <row r="210525" spans="1:2" x14ac:dyDescent="0.3">
      <c r="A210525" t="s">
        <v>184538</v>
      </c>
      <c r="B210525">
        <v>3</v>
      </c>
    </row>
    <row r="210526" spans="1:2" x14ac:dyDescent="0.3">
      <c r="A210526" t="s">
        <v>184539</v>
      </c>
      <c r="B210526">
        <v>3</v>
      </c>
    </row>
    <row r="210527" spans="1:2" x14ac:dyDescent="0.3">
      <c r="A210527" t="s">
        <v>184540</v>
      </c>
      <c r="B210527">
        <v>3</v>
      </c>
    </row>
    <row r="210528" spans="1:2" x14ac:dyDescent="0.3">
      <c r="A210528" t="s">
        <v>184541</v>
      </c>
      <c r="B210528">
        <v>3</v>
      </c>
    </row>
    <row r="210529" spans="1:2" x14ac:dyDescent="0.3">
      <c r="A210529" t="s">
        <v>184542</v>
      </c>
      <c r="B210529">
        <v>3</v>
      </c>
    </row>
    <row r="210530" spans="1:2" x14ac:dyDescent="0.3">
      <c r="A210530" t="s">
        <v>184543</v>
      </c>
      <c r="B210530">
        <v>3</v>
      </c>
    </row>
    <row r="210531" spans="1:2" x14ac:dyDescent="0.3">
      <c r="A210531" t="s">
        <v>184544</v>
      </c>
      <c r="B210531">
        <v>3</v>
      </c>
    </row>
    <row r="210532" spans="1:2" x14ac:dyDescent="0.3">
      <c r="A210532" t="s">
        <v>184545</v>
      </c>
      <c r="B210532">
        <v>3</v>
      </c>
    </row>
    <row r="210533" spans="1:2" x14ac:dyDescent="0.3">
      <c r="A210533" t="s">
        <v>184546</v>
      </c>
      <c r="B210533">
        <v>3</v>
      </c>
    </row>
    <row r="210534" spans="1:2" x14ac:dyDescent="0.3">
      <c r="A210534" t="s">
        <v>184547</v>
      </c>
      <c r="B210534">
        <v>3</v>
      </c>
    </row>
    <row r="210535" spans="1:2" x14ac:dyDescent="0.3">
      <c r="A210535" t="s">
        <v>184548</v>
      </c>
      <c r="B210535">
        <v>3</v>
      </c>
    </row>
    <row r="210536" spans="1:2" x14ac:dyDescent="0.3">
      <c r="A210536" t="s">
        <v>10246</v>
      </c>
      <c r="B210536">
        <v>3</v>
      </c>
    </row>
    <row r="210537" spans="1:2" x14ac:dyDescent="0.3">
      <c r="A210537" t="s">
        <v>184549</v>
      </c>
      <c r="B210537">
        <v>3</v>
      </c>
    </row>
    <row r="210538" spans="1:2" x14ac:dyDescent="0.3">
      <c r="A210538" t="s">
        <v>184550</v>
      </c>
      <c r="B210538">
        <v>3</v>
      </c>
    </row>
    <row r="210539" spans="1:2" x14ac:dyDescent="0.3">
      <c r="A210539" t="s">
        <v>6562</v>
      </c>
      <c r="B210539">
        <v>3</v>
      </c>
    </row>
    <row r="210540" spans="1:2" x14ac:dyDescent="0.3">
      <c r="A210540" t="s">
        <v>184551</v>
      </c>
      <c r="B210540">
        <v>3</v>
      </c>
    </row>
    <row r="210541" spans="1:2" x14ac:dyDescent="0.3">
      <c r="A210541" t="s">
        <v>184552</v>
      </c>
      <c r="B210541">
        <v>3</v>
      </c>
    </row>
    <row r="210542" spans="1:2" x14ac:dyDescent="0.3">
      <c r="A210542" t="s">
        <v>106904</v>
      </c>
      <c r="B210542">
        <v>3</v>
      </c>
    </row>
    <row r="210543" spans="1:2" x14ac:dyDescent="0.3">
      <c r="A210543" t="s">
        <v>280</v>
      </c>
      <c r="B210543">
        <v>3</v>
      </c>
    </row>
    <row r="210544" spans="1:2" x14ac:dyDescent="0.3">
      <c r="A210544" t="s">
        <v>184553</v>
      </c>
      <c r="B210544">
        <v>3</v>
      </c>
    </row>
    <row r="210545" spans="1:2" x14ac:dyDescent="0.3">
      <c r="A210545" t="s">
        <v>1109</v>
      </c>
      <c r="B210545">
        <v>3</v>
      </c>
    </row>
    <row r="210546" spans="1:2" x14ac:dyDescent="0.3">
      <c r="A210546" t="s">
        <v>184554</v>
      </c>
      <c r="B210546">
        <v>3</v>
      </c>
    </row>
    <row r="210547" spans="1:2" x14ac:dyDescent="0.3">
      <c r="A210547" t="s">
        <v>184555</v>
      </c>
      <c r="B210547">
        <v>3</v>
      </c>
    </row>
    <row r="210548" spans="1:2" x14ac:dyDescent="0.3">
      <c r="A210548" t="s">
        <v>184556</v>
      </c>
      <c r="B210548">
        <v>3</v>
      </c>
    </row>
    <row r="210549" spans="1:2" x14ac:dyDescent="0.3">
      <c r="A210549" t="s">
        <v>184557</v>
      </c>
      <c r="B210549">
        <v>3</v>
      </c>
    </row>
    <row r="210550" spans="1:2" x14ac:dyDescent="0.3">
      <c r="A210550" t="s">
        <v>60503</v>
      </c>
      <c r="B210550">
        <v>3</v>
      </c>
    </row>
    <row r="210551" spans="1:2" x14ac:dyDescent="0.3">
      <c r="A210551" t="s">
        <v>184558</v>
      </c>
      <c r="B210551">
        <v>3</v>
      </c>
    </row>
    <row r="210552" spans="1:2" x14ac:dyDescent="0.3">
      <c r="A210552" t="s">
        <v>1630</v>
      </c>
      <c r="B210552">
        <v>3</v>
      </c>
    </row>
    <row r="210553" spans="1:2" x14ac:dyDescent="0.3">
      <c r="A210553" t="s">
        <v>184559</v>
      </c>
      <c r="B210553">
        <v>3</v>
      </c>
    </row>
    <row r="210554" spans="1:2" x14ac:dyDescent="0.3">
      <c r="A210554" t="s">
        <v>184560</v>
      </c>
      <c r="B210554">
        <v>3</v>
      </c>
    </row>
    <row r="210555" spans="1:2" x14ac:dyDescent="0.3">
      <c r="A210555" t="s">
        <v>184561</v>
      </c>
      <c r="B210555">
        <v>3</v>
      </c>
    </row>
    <row r="210556" spans="1:2" x14ac:dyDescent="0.3">
      <c r="A210556" t="s">
        <v>184562</v>
      </c>
      <c r="B210556">
        <v>3</v>
      </c>
    </row>
    <row r="210557" spans="1:2" x14ac:dyDescent="0.3">
      <c r="A210557" t="s">
        <v>184563</v>
      </c>
      <c r="B210557">
        <v>3</v>
      </c>
    </row>
    <row r="210558" spans="1:2" x14ac:dyDescent="0.3">
      <c r="A210558" t="s">
        <v>184564</v>
      </c>
      <c r="B210558">
        <v>3</v>
      </c>
    </row>
    <row r="210559" spans="1:2" x14ac:dyDescent="0.3">
      <c r="A210559" t="s">
        <v>184565</v>
      </c>
      <c r="B210559">
        <v>3</v>
      </c>
    </row>
    <row r="210560" spans="1:2" x14ac:dyDescent="0.3">
      <c r="A210560" t="s">
        <v>54549</v>
      </c>
      <c r="B210560">
        <v>3</v>
      </c>
    </row>
    <row r="210561" spans="1:2" x14ac:dyDescent="0.3">
      <c r="A210561" t="s">
        <v>58039</v>
      </c>
      <c r="B210561">
        <v>3</v>
      </c>
    </row>
    <row r="210562" spans="1:2" x14ac:dyDescent="0.3">
      <c r="A210562" t="s">
        <v>39438</v>
      </c>
      <c r="B210562">
        <v>3</v>
      </c>
    </row>
    <row r="210563" spans="1:2" x14ac:dyDescent="0.3">
      <c r="A210563" t="s">
        <v>184566</v>
      </c>
      <c r="B210563">
        <v>3</v>
      </c>
    </row>
    <row r="210564" spans="1:2" x14ac:dyDescent="0.3">
      <c r="A210564" t="s">
        <v>184567</v>
      </c>
      <c r="B210564">
        <v>3</v>
      </c>
    </row>
    <row r="210565" spans="1:2" x14ac:dyDescent="0.3">
      <c r="A210565" t="s">
        <v>184568</v>
      </c>
      <c r="B210565">
        <v>3</v>
      </c>
    </row>
    <row r="210566" spans="1:2" x14ac:dyDescent="0.3">
      <c r="A210566" t="s">
        <v>184569</v>
      </c>
      <c r="B210566">
        <v>3</v>
      </c>
    </row>
    <row r="210567" spans="1:2" x14ac:dyDescent="0.3">
      <c r="A210567" t="s">
        <v>184570</v>
      </c>
      <c r="B210567">
        <v>3</v>
      </c>
    </row>
    <row r="210568" spans="1:2" x14ac:dyDescent="0.3">
      <c r="A210568" t="s">
        <v>24637</v>
      </c>
      <c r="B210568">
        <v>3</v>
      </c>
    </row>
    <row r="210569" spans="1:2" x14ac:dyDescent="0.3">
      <c r="A210569" t="s">
        <v>184571</v>
      </c>
      <c r="B210569">
        <v>3</v>
      </c>
    </row>
    <row r="210570" spans="1:2" x14ac:dyDescent="0.3">
      <c r="A210570" t="s">
        <v>184572</v>
      </c>
      <c r="B210570">
        <v>3</v>
      </c>
    </row>
    <row r="210571" spans="1:2" x14ac:dyDescent="0.3">
      <c r="A210571" t="s">
        <v>184573</v>
      </c>
      <c r="B210571">
        <v>3</v>
      </c>
    </row>
    <row r="210572" spans="1:2" x14ac:dyDescent="0.3">
      <c r="A210572" t="s">
        <v>9123</v>
      </c>
      <c r="B210572">
        <v>3</v>
      </c>
    </row>
    <row r="210573" spans="1:2" x14ac:dyDescent="0.3">
      <c r="A210573" t="s">
        <v>28909</v>
      </c>
      <c r="B210573">
        <v>3</v>
      </c>
    </row>
    <row r="210574" spans="1:2" x14ac:dyDescent="0.3">
      <c r="A210574" t="s">
        <v>172136</v>
      </c>
      <c r="B210574">
        <v>3</v>
      </c>
    </row>
    <row r="210575" spans="1:2" x14ac:dyDescent="0.3">
      <c r="A210575">
        <v>175</v>
      </c>
      <c r="B210575">
        <v>3</v>
      </c>
    </row>
    <row r="210576" spans="1:2" x14ac:dyDescent="0.3">
      <c r="A210576" t="s">
        <v>184574</v>
      </c>
      <c r="B210576">
        <v>3</v>
      </c>
    </row>
    <row r="210577" spans="1:2" x14ac:dyDescent="0.3">
      <c r="A210577" t="s">
        <v>184575</v>
      </c>
      <c r="B210577">
        <v>3</v>
      </c>
    </row>
    <row r="210578" spans="1:2" x14ac:dyDescent="0.3">
      <c r="A210578" t="s">
        <v>184576</v>
      </c>
      <c r="B210578">
        <v>3</v>
      </c>
    </row>
    <row r="210579" spans="1:2" x14ac:dyDescent="0.3">
      <c r="A210579" t="s">
        <v>184577</v>
      </c>
      <c r="B210579">
        <v>3</v>
      </c>
    </row>
    <row r="210580" spans="1:2" x14ac:dyDescent="0.3">
      <c r="A210580" t="s">
        <v>28376</v>
      </c>
      <c r="B210580">
        <v>3</v>
      </c>
    </row>
    <row r="210581" spans="1:2" x14ac:dyDescent="0.3">
      <c r="A210581" t="s">
        <v>184578</v>
      </c>
      <c r="B210581">
        <v>3</v>
      </c>
    </row>
    <row r="210582" spans="1:2" x14ac:dyDescent="0.3">
      <c r="A210582" t="s">
        <v>184579</v>
      </c>
      <c r="B210582">
        <v>3</v>
      </c>
    </row>
    <row r="210583" spans="1:2" x14ac:dyDescent="0.3">
      <c r="A210583" t="s">
        <v>184580</v>
      </c>
      <c r="B210583">
        <v>3</v>
      </c>
    </row>
    <row r="210584" spans="1:2" x14ac:dyDescent="0.3">
      <c r="A210584" t="s">
        <v>184581</v>
      </c>
      <c r="B210584">
        <v>3</v>
      </c>
    </row>
    <row r="210585" spans="1:2" x14ac:dyDescent="0.3">
      <c r="A210585" t="s">
        <v>184582</v>
      </c>
      <c r="B210585">
        <v>3</v>
      </c>
    </row>
    <row r="210586" spans="1:2" x14ac:dyDescent="0.3">
      <c r="A210586" t="s">
        <v>184583</v>
      </c>
      <c r="B210586">
        <v>3</v>
      </c>
    </row>
    <row r="210587" spans="1:2" x14ac:dyDescent="0.3">
      <c r="A210587" t="s">
        <v>10060</v>
      </c>
      <c r="B210587">
        <v>3</v>
      </c>
    </row>
    <row r="210588" spans="1:2" x14ac:dyDescent="0.3">
      <c r="A210588" t="s">
        <v>184584</v>
      </c>
      <c r="B210588">
        <v>3</v>
      </c>
    </row>
    <row r="210589" spans="1:2" x14ac:dyDescent="0.3">
      <c r="A210589" t="s">
        <v>5369</v>
      </c>
      <c r="B210589">
        <v>3</v>
      </c>
    </row>
    <row r="210590" spans="1:2" x14ac:dyDescent="0.3">
      <c r="A210590" t="s">
        <v>1744</v>
      </c>
      <c r="B210590">
        <v>3</v>
      </c>
    </row>
    <row r="210591" spans="1:2" x14ac:dyDescent="0.3">
      <c r="A210591" t="s">
        <v>184585</v>
      </c>
      <c r="B210591">
        <v>3</v>
      </c>
    </row>
    <row r="210592" spans="1:2" x14ac:dyDescent="0.3">
      <c r="A210592" t="s">
        <v>184586</v>
      </c>
      <c r="B210592">
        <v>3</v>
      </c>
    </row>
    <row r="210593" spans="1:2" x14ac:dyDescent="0.3">
      <c r="A210593" t="s">
        <v>184587</v>
      </c>
      <c r="B210593">
        <v>3</v>
      </c>
    </row>
    <row r="210594" spans="1:2" x14ac:dyDescent="0.3">
      <c r="A210594" t="s">
        <v>184588</v>
      </c>
      <c r="B210594">
        <v>3</v>
      </c>
    </row>
    <row r="210595" spans="1:2" x14ac:dyDescent="0.3">
      <c r="A210595" t="s">
        <v>184589</v>
      </c>
      <c r="B210595">
        <v>3</v>
      </c>
    </row>
    <row r="210596" spans="1:2" x14ac:dyDescent="0.3">
      <c r="A210596" t="s">
        <v>184590</v>
      </c>
      <c r="B210596">
        <v>3</v>
      </c>
    </row>
    <row r="210597" spans="1:2" x14ac:dyDescent="0.3">
      <c r="A210597" t="s">
        <v>184591</v>
      </c>
      <c r="B210597">
        <v>3</v>
      </c>
    </row>
    <row r="210598" spans="1:2" x14ac:dyDescent="0.3">
      <c r="A210598" t="s">
        <v>184592</v>
      </c>
      <c r="B210598">
        <v>3</v>
      </c>
    </row>
    <row r="210599" spans="1:2" x14ac:dyDescent="0.3">
      <c r="A210599" t="s">
        <v>3411</v>
      </c>
      <c r="B210599">
        <v>3</v>
      </c>
    </row>
    <row r="210600" spans="1:2" x14ac:dyDescent="0.3">
      <c r="A210600" t="s">
        <v>184593</v>
      </c>
      <c r="B210600">
        <v>3</v>
      </c>
    </row>
    <row r="210601" spans="1:2" x14ac:dyDescent="0.3">
      <c r="A210601" t="s">
        <v>184594</v>
      </c>
      <c r="B210601">
        <v>3</v>
      </c>
    </row>
    <row r="210602" spans="1:2" x14ac:dyDescent="0.3">
      <c r="A210602" t="s">
        <v>48778</v>
      </c>
      <c r="B210602">
        <v>3</v>
      </c>
    </row>
    <row r="210603" spans="1:2" x14ac:dyDescent="0.3">
      <c r="A210603" t="s">
        <v>1416</v>
      </c>
      <c r="B210603">
        <v>3</v>
      </c>
    </row>
    <row r="210604" spans="1:2" x14ac:dyDescent="0.3">
      <c r="A210604" t="s">
        <v>184595</v>
      </c>
      <c r="B210604">
        <v>3</v>
      </c>
    </row>
    <row r="210605" spans="1:2" x14ac:dyDescent="0.3">
      <c r="A210605">
        <v>20.3</v>
      </c>
      <c r="B210605">
        <v>3</v>
      </c>
    </row>
    <row r="210606" spans="1:2" x14ac:dyDescent="0.3">
      <c r="A210606" t="s">
        <v>184596</v>
      </c>
      <c r="B210606">
        <v>3</v>
      </c>
    </row>
    <row r="210607" spans="1:2" x14ac:dyDescent="0.3">
      <c r="A210607" t="s">
        <v>1596</v>
      </c>
      <c r="B210607">
        <v>3</v>
      </c>
    </row>
    <row r="210608" spans="1:2" x14ac:dyDescent="0.3">
      <c r="A210608" t="s">
        <v>184597</v>
      </c>
      <c r="B210608">
        <v>3</v>
      </c>
    </row>
    <row r="210609" spans="1:2" x14ac:dyDescent="0.3">
      <c r="A210609" t="s">
        <v>184598</v>
      </c>
      <c r="B210609">
        <v>3</v>
      </c>
    </row>
    <row r="210610" spans="1:2" x14ac:dyDescent="0.3">
      <c r="A210610" t="s">
        <v>184599</v>
      </c>
      <c r="B210610">
        <v>3</v>
      </c>
    </row>
    <row r="210611" spans="1:2" x14ac:dyDescent="0.3">
      <c r="A210611" t="s">
        <v>184600</v>
      </c>
      <c r="B210611">
        <v>3</v>
      </c>
    </row>
    <row r="210612" spans="1:2" x14ac:dyDescent="0.3">
      <c r="A210612" t="s">
        <v>51527</v>
      </c>
      <c r="B210612">
        <v>3</v>
      </c>
    </row>
    <row r="210613" spans="1:2" x14ac:dyDescent="0.3">
      <c r="A210613" t="s">
        <v>7409</v>
      </c>
      <c r="B210613">
        <v>3</v>
      </c>
    </row>
    <row r="210614" spans="1:2" x14ac:dyDescent="0.3">
      <c r="A210614" t="s">
        <v>184601</v>
      </c>
      <c r="B210614">
        <v>3</v>
      </c>
    </row>
    <row r="210615" spans="1:2" x14ac:dyDescent="0.3">
      <c r="A210615">
        <v>1975</v>
      </c>
      <c r="B210615">
        <v>3</v>
      </c>
    </row>
    <row r="210616" spans="1:2" x14ac:dyDescent="0.3">
      <c r="A210616" t="s">
        <v>8033</v>
      </c>
      <c r="B210616">
        <v>3</v>
      </c>
    </row>
    <row r="210617" spans="1:2" x14ac:dyDescent="0.3">
      <c r="A210617" t="s">
        <v>184602</v>
      </c>
      <c r="B210617">
        <v>3</v>
      </c>
    </row>
    <row r="210618" spans="1:2" x14ac:dyDescent="0.3">
      <c r="A210618" t="s">
        <v>184603</v>
      </c>
      <c r="B210618">
        <v>3</v>
      </c>
    </row>
    <row r="210619" spans="1:2" x14ac:dyDescent="0.3">
      <c r="A210619" t="s">
        <v>184604</v>
      </c>
      <c r="B210619">
        <v>3</v>
      </c>
    </row>
    <row r="210620" spans="1:2" x14ac:dyDescent="0.3">
      <c r="A210620" t="s">
        <v>184605</v>
      </c>
      <c r="B210620">
        <v>3</v>
      </c>
    </row>
    <row r="210621" spans="1:2" x14ac:dyDescent="0.3">
      <c r="A210621" t="s">
        <v>17392</v>
      </c>
      <c r="B210621">
        <v>3</v>
      </c>
    </row>
    <row r="210622" spans="1:2" x14ac:dyDescent="0.3">
      <c r="A210622" t="s">
        <v>184606</v>
      </c>
      <c r="B210622">
        <v>3</v>
      </c>
    </row>
    <row r="210623" spans="1:2" x14ac:dyDescent="0.3">
      <c r="A210623" t="s">
        <v>184607</v>
      </c>
      <c r="B210623">
        <v>3</v>
      </c>
    </row>
    <row r="210624" spans="1:2" x14ac:dyDescent="0.3">
      <c r="A210624" t="s">
        <v>184608</v>
      </c>
      <c r="B210624">
        <v>3</v>
      </c>
    </row>
    <row r="210625" spans="1:2" x14ac:dyDescent="0.3">
      <c r="A210625" t="s">
        <v>184609</v>
      </c>
      <c r="B210625">
        <v>3</v>
      </c>
    </row>
    <row r="210626" spans="1:2" x14ac:dyDescent="0.3">
      <c r="A210626" t="s">
        <v>184610</v>
      </c>
      <c r="B210626">
        <v>3</v>
      </c>
    </row>
    <row r="210627" spans="1:2" x14ac:dyDescent="0.3">
      <c r="A210627" t="s">
        <v>184611</v>
      </c>
      <c r="B210627">
        <v>3</v>
      </c>
    </row>
    <row r="210628" spans="1:2" x14ac:dyDescent="0.3">
      <c r="A210628" t="s">
        <v>184612</v>
      </c>
      <c r="B210628">
        <v>3</v>
      </c>
    </row>
    <row r="210629" spans="1:2" x14ac:dyDescent="0.3">
      <c r="A210629" t="s">
        <v>184613</v>
      </c>
      <c r="B210629">
        <v>3</v>
      </c>
    </row>
    <row r="210630" spans="1:2" x14ac:dyDescent="0.3">
      <c r="A210630" t="s">
        <v>184614</v>
      </c>
      <c r="B210630">
        <v>3</v>
      </c>
    </row>
    <row r="210631" spans="1:2" x14ac:dyDescent="0.3">
      <c r="A210631" t="s">
        <v>184615</v>
      </c>
      <c r="B210631">
        <v>3</v>
      </c>
    </row>
    <row r="210632" spans="1:2" x14ac:dyDescent="0.3">
      <c r="A210632" t="s">
        <v>184616</v>
      </c>
      <c r="B210632">
        <v>3</v>
      </c>
    </row>
    <row r="210633" spans="1:2" x14ac:dyDescent="0.3">
      <c r="A210633" t="s">
        <v>184617</v>
      </c>
      <c r="B210633">
        <v>3</v>
      </c>
    </row>
    <row r="210634" spans="1:2" x14ac:dyDescent="0.3">
      <c r="A210634" t="s">
        <v>142599</v>
      </c>
      <c r="B210634">
        <v>3</v>
      </c>
    </row>
    <row r="210635" spans="1:2" x14ac:dyDescent="0.3">
      <c r="A210635" t="s">
        <v>158365</v>
      </c>
      <c r="B210635">
        <v>3</v>
      </c>
    </row>
    <row r="210636" spans="1:2" x14ac:dyDescent="0.3">
      <c r="A210636" t="s">
        <v>184618</v>
      </c>
      <c r="B210636">
        <v>3</v>
      </c>
    </row>
    <row r="210637" spans="1:2" x14ac:dyDescent="0.3">
      <c r="A210637" t="s">
        <v>184619</v>
      </c>
      <c r="B210637">
        <v>3</v>
      </c>
    </row>
    <row r="210638" spans="1:2" x14ac:dyDescent="0.3">
      <c r="A210638" t="s">
        <v>184620</v>
      </c>
      <c r="B210638">
        <v>3</v>
      </c>
    </row>
    <row r="210639" spans="1:2" x14ac:dyDescent="0.3">
      <c r="A210639" t="s">
        <v>184621</v>
      </c>
      <c r="B210639">
        <v>3</v>
      </c>
    </row>
    <row r="210640" spans="1:2" x14ac:dyDescent="0.3">
      <c r="A210640" t="s">
        <v>184622</v>
      </c>
      <c r="B210640">
        <v>3</v>
      </c>
    </row>
    <row r="210641" spans="1:2" x14ac:dyDescent="0.3">
      <c r="A210641" t="s">
        <v>184623</v>
      </c>
      <c r="B210641">
        <v>3</v>
      </c>
    </row>
    <row r="210642" spans="1:2" x14ac:dyDescent="0.3">
      <c r="A210642" t="s">
        <v>184624</v>
      </c>
      <c r="B210642">
        <v>3</v>
      </c>
    </row>
    <row r="210643" spans="1:2" x14ac:dyDescent="0.3">
      <c r="A210643" t="s">
        <v>28458</v>
      </c>
      <c r="B210643">
        <v>3</v>
      </c>
    </row>
    <row r="210644" spans="1:2" x14ac:dyDescent="0.3">
      <c r="A210644" t="s">
        <v>184625</v>
      </c>
      <c r="B210644">
        <v>3</v>
      </c>
    </row>
    <row r="210645" spans="1:2" x14ac:dyDescent="0.3">
      <c r="A210645" t="s">
        <v>138489</v>
      </c>
      <c r="B210645">
        <v>3</v>
      </c>
    </row>
    <row r="210646" spans="1:2" x14ac:dyDescent="0.3">
      <c r="A210646" t="s">
        <v>184626</v>
      </c>
      <c r="B210646">
        <v>3</v>
      </c>
    </row>
    <row r="210647" spans="1:2" x14ac:dyDescent="0.3">
      <c r="A210647" t="s">
        <v>184627</v>
      </c>
      <c r="B210647">
        <v>3</v>
      </c>
    </row>
    <row r="210648" spans="1:2" x14ac:dyDescent="0.3">
      <c r="A210648" t="s">
        <v>184628</v>
      </c>
      <c r="B210648">
        <v>3</v>
      </c>
    </row>
    <row r="210649" spans="1:2" x14ac:dyDescent="0.3">
      <c r="A210649" t="s">
        <v>7852</v>
      </c>
      <c r="B210649">
        <v>3</v>
      </c>
    </row>
    <row r="210650" spans="1:2" x14ac:dyDescent="0.3">
      <c r="A210650" t="s">
        <v>184629</v>
      </c>
      <c r="B210650">
        <v>3</v>
      </c>
    </row>
    <row r="210651" spans="1:2" x14ac:dyDescent="0.3">
      <c r="A210651" t="s">
        <v>184630</v>
      </c>
      <c r="B210651">
        <v>3</v>
      </c>
    </row>
    <row r="210652" spans="1:2" x14ac:dyDescent="0.3">
      <c r="A210652" t="s">
        <v>184631</v>
      </c>
      <c r="B210652">
        <v>3</v>
      </c>
    </row>
    <row r="210653" spans="1:2" x14ac:dyDescent="0.3">
      <c r="A210653" t="s">
        <v>184632</v>
      </c>
      <c r="B210653">
        <v>3</v>
      </c>
    </row>
    <row r="210654" spans="1:2" x14ac:dyDescent="0.3">
      <c r="A210654" t="s">
        <v>3153</v>
      </c>
      <c r="B210654">
        <v>3</v>
      </c>
    </row>
    <row r="210655" spans="1:2" x14ac:dyDescent="0.3">
      <c r="A210655" t="s">
        <v>98558</v>
      </c>
      <c r="B210655">
        <v>3</v>
      </c>
    </row>
    <row r="210656" spans="1:2" x14ac:dyDescent="0.3">
      <c r="A210656" t="s">
        <v>184633</v>
      </c>
      <c r="B210656">
        <v>3</v>
      </c>
    </row>
    <row r="210657" spans="1:2" x14ac:dyDescent="0.3">
      <c r="A210657" t="s">
        <v>184634</v>
      </c>
      <c r="B210657">
        <v>3</v>
      </c>
    </row>
    <row r="210658" spans="1:2" x14ac:dyDescent="0.3">
      <c r="A210658" t="s">
        <v>184635</v>
      </c>
      <c r="B210658">
        <v>3</v>
      </c>
    </row>
    <row r="210659" spans="1:2" x14ac:dyDescent="0.3">
      <c r="A210659" t="s">
        <v>184636</v>
      </c>
      <c r="B210659">
        <v>3</v>
      </c>
    </row>
    <row r="210660" spans="1:2" x14ac:dyDescent="0.3">
      <c r="A210660" t="s">
        <v>184637</v>
      </c>
      <c r="B210660">
        <v>3</v>
      </c>
    </row>
    <row r="210661" spans="1:2" x14ac:dyDescent="0.3">
      <c r="A210661" t="s">
        <v>6060</v>
      </c>
      <c r="B210661">
        <v>3</v>
      </c>
    </row>
    <row r="210662" spans="1:2" x14ac:dyDescent="0.3">
      <c r="A210662" t="s">
        <v>184638</v>
      </c>
      <c r="B210662">
        <v>3</v>
      </c>
    </row>
    <row r="210663" spans="1:2" x14ac:dyDescent="0.3">
      <c r="A210663" t="s">
        <v>184639</v>
      </c>
      <c r="B210663">
        <v>3</v>
      </c>
    </row>
    <row r="210664" spans="1:2" x14ac:dyDescent="0.3">
      <c r="A210664" t="s">
        <v>184640</v>
      </c>
      <c r="B210664">
        <v>3</v>
      </c>
    </row>
    <row r="210665" spans="1:2" x14ac:dyDescent="0.3">
      <c r="A210665" t="s">
        <v>36778</v>
      </c>
      <c r="B210665">
        <v>3</v>
      </c>
    </row>
    <row r="210666" spans="1:2" x14ac:dyDescent="0.3">
      <c r="A210666" t="s">
        <v>184641</v>
      </c>
      <c r="B210666">
        <v>3</v>
      </c>
    </row>
    <row r="210667" spans="1:2" x14ac:dyDescent="0.3">
      <c r="A210667" t="s">
        <v>184642</v>
      </c>
      <c r="B210667">
        <v>3</v>
      </c>
    </row>
    <row r="210668" spans="1:2" x14ac:dyDescent="0.3">
      <c r="A210668" t="s">
        <v>103686</v>
      </c>
      <c r="B210668">
        <v>3</v>
      </c>
    </row>
    <row r="210669" spans="1:2" x14ac:dyDescent="0.3">
      <c r="A210669" t="s">
        <v>184643</v>
      </c>
      <c r="B210669">
        <v>3</v>
      </c>
    </row>
    <row r="210670" spans="1:2" x14ac:dyDescent="0.3">
      <c r="A210670" t="s">
        <v>184644</v>
      </c>
      <c r="B210670">
        <v>3</v>
      </c>
    </row>
    <row r="210671" spans="1:2" x14ac:dyDescent="0.3">
      <c r="A210671" t="s">
        <v>184645</v>
      </c>
      <c r="B210671">
        <v>3</v>
      </c>
    </row>
    <row r="210672" spans="1:2" x14ac:dyDescent="0.3">
      <c r="A210672" t="s">
        <v>184646</v>
      </c>
      <c r="B210672">
        <v>3</v>
      </c>
    </row>
    <row r="210673" spans="1:2" x14ac:dyDescent="0.3">
      <c r="A210673" t="s">
        <v>6536</v>
      </c>
      <c r="B210673">
        <v>3</v>
      </c>
    </row>
    <row r="210674" spans="1:2" x14ac:dyDescent="0.3">
      <c r="A210674" t="s">
        <v>184647</v>
      </c>
      <c r="B210674">
        <v>3</v>
      </c>
    </row>
    <row r="210675" spans="1:2" x14ac:dyDescent="0.3">
      <c r="A210675" t="s">
        <v>184648</v>
      </c>
      <c r="B210675">
        <v>3</v>
      </c>
    </row>
    <row r="210676" spans="1:2" x14ac:dyDescent="0.3">
      <c r="A210676" t="s">
        <v>184649</v>
      </c>
      <c r="B210676">
        <v>3</v>
      </c>
    </row>
    <row r="210677" spans="1:2" x14ac:dyDescent="0.3">
      <c r="A210677" t="s">
        <v>184650</v>
      </c>
      <c r="B210677">
        <v>3</v>
      </c>
    </row>
    <row r="210678" spans="1:2" x14ac:dyDescent="0.3">
      <c r="A210678" t="s">
        <v>184651</v>
      </c>
      <c r="B210678">
        <v>3</v>
      </c>
    </row>
    <row r="210679" spans="1:2" x14ac:dyDescent="0.3">
      <c r="A210679" t="s">
        <v>184652</v>
      </c>
      <c r="B210679">
        <v>3</v>
      </c>
    </row>
    <row r="210680" spans="1:2" x14ac:dyDescent="0.3">
      <c r="A210680" t="s">
        <v>3041</v>
      </c>
      <c r="B210680">
        <v>3</v>
      </c>
    </row>
    <row r="210681" spans="1:2" x14ac:dyDescent="0.3">
      <c r="A210681" t="s">
        <v>184653</v>
      </c>
      <c r="B210681">
        <v>3</v>
      </c>
    </row>
    <row r="210682" spans="1:2" x14ac:dyDescent="0.3">
      <c r="A210682" t="s">
        <v>184654</v>
      </c>
      <c r="B210682">
        <v>3</v>
      </c>
    </row>
    <row r="210683" spans="1:2" x14ac:dyDescent="0.3">
      <c r="A210683" t="s">
        <v>5221</v>
      </c>
      <c r="B210683">
        <v>3</v>
      </c>
    </row>
    <row r="210684" spans="1:2" x14ac:dyDescent="0.3">
      <c r="A210684" t="s">
        <v>184655</v>
      </c>
      <c r="B210684">
        <v>3</v>
      </c>
    </row>
    <row r="210685" spans="1:2" x14ac:dyDescent="0.3">
      <c r="A210685" t="s">
        <v>184656</v>
      </c>
      <c r="B210685">
        <v>3</v>
      </c>
    </row>
    <row r="210686" spans="1:2" x14ac:dyDescent="0.3">
      <c r="A210686" t="s">
        <v>17360</v>
      </c>
      <c r="B210686">
        <v>3</v>
      </c>
    </row>
    <row r="210687" spans="1:2" x14ac:dyDescent="0.3">
      <c r="A210687" t="s">
        <v>184657</v>
      </c>
      <c r="B210687">
        <v>3</v>
      </c>
    </row>
    <row r="210688" spans="1:2" x14ac:dyDescent="0.3">
      <c r="A210688" t="s">
        <v>184658</v>
      </c>
      <c r="B210688">
        <v>3</v>
      </c>
    </row>
    <row r="210689" spans="1:2" x14ac:dyDescent="0.3">
      <c r="A210689" t="s">
        <v>184659</v>
      </c>
      <c r="B210689">
        <v>3</v>
      </c>
    </row>
    <row r="210690" spans="1:2" x14ac:dyDescent="0.3">
      <c r="A210690" t="s">
        <v>184660</v>
      </c>
      <c r="B210690">
        <v>3</v>
      </c>
    </row>
    <row r="210691" spans="1:2" x14ac:dyDescent="0.3">
      <c r="A210691" t="s">
        <v>184661</v>
      </c>
      <c r="B210691">
        <v>3</v>
      </c>
    </row>
    <row r="210692" spans="1:2" x14ac:dyDescent="0.3">
      <c r="A210692" t="s">
        <v>12380</v>
      </c>
      <c r="B210692">
        <v>3</v>
      </c>
    </row>
    <row r="210693" spans="1:2" x14ac:dyDescent="0.3">
      <c r="A210693" t="s">
        <v>184662</v>
      </c>
      <c r="B210693">
        <v>3</v>
      </c>
    </row>
    <row r="210694" spans="1:2" x14ac:dyDescent="0.3">
      <c r="A210694" t="s">
        <v>184663</v>
      </c>
      <c r="B210694">
        <v>3</v>
      </c>
    </row>
    <row r="210695" spans="1:2" x14ac:dyDescent="0.3">
      <c r="A210695" t="s">
        <v>184664</v>
      </c>
      <c r="B210695">
        <v>3</v>
      </c>
    </row>
    <row r="210696" spans="1:2" x14ac:dyDescent="0.3">
      <c r="A210696" t="s">
        <v>184665</v>
      </c>
      <c r="B210696">
        <v>3</v>
      </c>
    </row>
    <row r="210697" spans="1:2" x14ac:dyDescent="0.3">
      <c r="A210697" t="s">
        <v>27746</v>
      </c>
      <c r="B210697">
        <v>3</v>
      </c>
    </row>
    <row r="210698" spans="1:2" x14ac:dyDescent="0.3">
      <c r="A210698" t="s">
        <v>184666</v>
      </c>
      <c r="B210698">
        <v>3</v>
      </c>
    </row>
    <row r="210699" spans="1:2" x14ac:dyDescent="0.3">
      <c r="A210699" t="s">
        <v>184667</v>
      </c>
      <c r="B210699">
        <v>3</v>
      </c>
    </row>
    <row r="210700" spans="1:2" x14ac:dyDescent="0.3">
      <c r="A210700" t="s">
        <v>184668</v>
      </c>
      <c r="B210700">
        <v>3</v>
      </c>
    </row>
    <row r="210701" spans="1:2" x14ac:dyDescent="0.3">
      <c r="A210701" t="s">
        <v>184669</v>
      </c>
      <c r="B210701">
        <v>3</v>
      </c>
    </row>
    <row r="210702" spans="1:2" x14ac:dyDescent="0.3">
      <c r="A210702" t="s">
        <v>184670</v>
      </c>
      <c r="B210702">
        <v>3</v>
      </c>
    </row>
    <row r="210703" spans="1:2" x14ac:dyDescent="0.3">
      <c r="A210703" t="s">
        <v>184671</v>
      </c>
      <c r="B210703">
        <v>3</v>
      </c>
    </row>
    <row r="210704" spans="1:2" x14ac:dyDescent="0.3">
      <c r="A210704" t="s">
        <v>6883</v>
      </c>
      <c r="B210704">
        <v>3</v>
      </c>
    </row>
    <row r="210705" spans="1:2" x14ac:dyDescent="0.3">
      <c r="A210705" t="s">
        <v>184672</v>
      </c>
      <c r="B210705">
        <v>3</v>
      </c>
    </row>
    <row r="210706" spans="1:2" x14ac:dyDescent="0.3">
      <c r="A210706" t="s">
        <v>184673</v>
      </c>
      <c r="B210706">
        <v>3</v>
      </c>
    </row>
    <row r="210707" spans="1:2" x14ac:dyDescent="0.3">
      <c r="A210707" t="s">
        <v>6224</v>
      </c>
      <c r="B210707">
        <v>3</v>
      </c>
    </row>
    <row r="210708" spans="1:2" x14ac:dyDescent="0.3">
      <c r="A210708" t="s">
        <v>184674</v>
      </c>
      <c r="B210708">
        <v>3</v>
      </c>
    </row>
    <row r="210709" spans="1:2" x14ac:dyDescent="0.3">
      <c r="A210709" t="s">
        <v>184675</v>
      </c>
      <c r="B210709">
        <v>3</v>
      </c>
    </row>
    <row r="210710" spans="1:2" x14ac:dyDescent="0.3">
      <c r="A210710" t="s">
        <v>184676</v>
      </c>
      <c r="B210710">
        <v>3</v>
      </c>
    </row>
    <row r="210711" spans="1:2" x14ac:dyDescent="0.3">
      <c r="A210711" t="s">
        <v>184677</v>
      </c>
      <c r="B210711">
        <v>3</v>
      </c>
    </row>
    <row r="210712" spans="1:2" x14ac:dyDescent="0.3">
      <c r="A210712" t="s">
        <v>184678</v>
      </c>
      <c r="B210712">
        <v>3</v>
      </c>
    </row>
    <row r="210713" spans="1:2" x14ac:dyDescent="0.3">
      <c r="A210713" t="s">
        <v>184679</v>
      </c>
      <c r="B210713">
        <v>3</v>
      </c>
    </row>
    <row r="210714" spans="1:2" x14ac:dyDescent="0.3">
      <c r="A210714" t="s">
        <v>184680</v>
      </c>
      <c r="B210714">
        <v>3</v>
      </c>
    </row>
    <row r="210715" spans="1:2" x14ac:dyDescent="0.3">
      <c r="A210715" t="s">
        <v>184681</v>
      </c>
      <c r="B210715">
        <v>3</v>
      </c>
    </row>
    <row r="210716" spans="1:2" x14ac:dyDescent="0.3">
      <c r="A210716" t="s">
        <v>8079</v>
      </c>
      <c r="B210716">
        <v>3</v>
      </c>
    </row>
    <row r="210717" spans="1:2" x14ac:dyDescent="0.3">
      <c r="A210717" t="s">
        <v>184682</v>
      </c>
      <c r="B210717">
        <v>3</v>
      </c>
    </row>
    <row r="210718" spans="1:2" x14ac:dyDescent="0.3">
      <c r="A210718" t="s">
        <v>28569</v>
      </c>
      <c r="B210718">
        <v>3</v>
      </c>
    </row>
    <row r="210719" spans="1:2" x14ac:dyDescent="0.3">
      <c r="A210719" t="s">
        <v>184683</v>
      </c>
      <c r="B210719">
        <v>3</v>
      </c>
    </row>
    <row r="210720" spans="1:2" x14ac:dyDescent="0.3">
      <c r="A210720" t="s">
        <v>184684</v>
      </c>
      <c r="B210720">
        <v>3</v>
      </c>
    </row>
    <row r="210721" spans="1:2" x14ac:dyDescent="0.3">
      <c r="A210721" t="s">
        <v>97931</v>
      </c>
      <c r="B210721">
        <v>3</v>
      </c>
    </row>
    <row r="210722" spans="1:2" x14ac:dyDescent="0.3">
      <c r="A210722" t="s">
        <v>184685</v>
      </c>
      <c r="B210722">
        <v>3</v>
      </c>
    </row>
    <row r="210723" spans="1:2" x14ac:dyDescent="0.3">
      <c r="A210723" t="s">
        <v>184686</v>
      </c>
      <c r="B210723">
        <v>3</v>
      </c>
    </row>
    <row r="210724" spans="1:2" x14ac:dyDescent="0.3">
      <c r="A210724" t="s">
        <v>14524</v>
      </c>
      <c r="B210724">
        <v>3</v>
      </c>
    </row>
    <row r="210725" spans="1:2" x14ac:dyDescent="0.3">
      <c r="A210725">
        <v>1976</v>
      </c>
      <c r="B210725">
        <v>3</v>
      </c>
    </row>
    <row r="210726" spans="1:2" x14ac:dyDescent="0.3">
      <c r="A210726" t="s">
        <v>1487</v>
      </c>
      <c r="B210726">
        <v>3</v>
      </c>
    </row>
    <row r="210727" spans="1:2" x14ac:dyDescent="0.3">
      <c r="A210727" t="s">
        <v>52373</v>
      </c>
      <c r="B210727">
        <v>3</v>
      </c>
    </row>
    <row r="210728" spans="1:2" x14ac:dyDescent="0.3">
      <c r="A210728" t="s">
        <v>10684</v>
      </c>
      <c r="B210728">
        <v>3</v>
      </c>
    </row>
    <row r="210729" spans="1:2" x14ac:dyDescent="0.3">
      <c r="A210729" t="s">
        <v>184687</v>
      </c>
      <c r="B210729">
        <v>3</v>
      </c>
    </row>
    <row r="210730" spans="1:2" x14ac:dyDescent="0.3">
      <c r="A210730" t="s">
        <v>184688</v>
      </c>
      <c r="B210730">
        <v>3</v>
      </c>
    </row>
    <row r="210731" spans="1:2" x14ac:dyDescent="0.3">
      <c r="A210731" t="s">
        <v>42567</v>
      </c>
      <c r="B210731">
        <v>3</v>
      </c>
    </row>
    <row r="210732" spans="1:2" x14ac:dyDescent="0.3">
      <c r="A210732" t="s">
        <v>184689</v>
      </c>
      <c r="B210732">
        <v>3</v>
      </c>
    </row>
    <row r="210733" spans="1:2" x14ac:dyDescent="0.3">
      <c r="A210733" t="s">
        <v>184690</v>
      </c>
      <c r="B210733">
        <v>3</v>
      </c>
    </row>
    <row r="210734" spans="1:2" x14ac:dyDescent="0.3">
      <c r="A210734" t="s">
        <v>82441</v>
      </c>
      <c r="B210734">
        <v>3</v>
      </c>
    </row>
    <row r="210735" spans="1:2" x14ac:dyDescent="0.3">
      <c r="A210735" t="s">
        <v>184691</v>
      </c>
      <c r="B210735">
        <v>3</v>
      </c>
    </row>
    <row r="210736" spans="1:2" x14ac:dyDescent="0.3">
      <c r="A210736" t="s">
        <v>184692</v>
      </c>
      <c r="B210736">
        <v>3</v>
      </c>
    </row>
    <row r="210737" spans="1:2" x14ac:dyDescent="0.3">
      <c r="A210737" t="s">
        <v>184693</v>
      </c>
      <c r="B210737">
        <v>3</v>
      </c>
    </row>
    <row r="210738" spans="1:2" x14ac:dyDescent="0.3">
      <c r="A210738" t="s">
        <v>184694</v>
      </c>
      <c r="B210738">
        <v>3</v>
      </c>
    </row>
    <row r="210739" spans="1:2" x14ac:dyDescent="0.3">
      <c r="A210739" t="s">
        <v>184695</v>
      </c>
      <c r="B210739">
        <v>3</v>
      </c>
    </row>
    <row r="210740" spans="1:2" x14ac:dyDescent="0.3">
      <c r="A210740" t="s">
        <v>5151</v>
      </c>
      <c r="B210740">
        <v>3</v>
      </c>
    </row>
    <row r="210741" spans="1:2" x14ac:dyDescent="0.3">
      <c r="A210741" t="s">
        <v>184696</v>
      </c>
      <c r="B210741">
        <v>3</v>
      </c>
    </row>
    <row r="210742" spans="1:2" x14ac:dyDescent="0.3">
      <c r="A210742" t="s">
        <v>184697</v>
      </c>
      <c r="B210742">
        <v>3</v>
      </c>
    </row>
    <row r="210743" spans="1:2" x14ac:dyDescent="0.3">
      <c r="A210743" t="s">
        <v>184698</v>
      </c>
      <c r="B210743">
        <v>3</v>
      </c>
    </row>
    <row r="210744" spans="1:2" x14ac:dyDescent="0.3">
      <c r="A210744" t="s">
        <v>13315</v>
      </c>
      <c r="B210744">
        <v>3</v>
      </c>
    </row>
    <row r="210745" spans="1:2" x14ac:dyDescent="0.3">
      <c r="A210745" t="s">
        <v>184699</v>
      </c>
      <c r="B210745">
        <v>3</v>
      </c>
    </row>
    <row r="210746" spans="1:2" x14ac:dyDescent="0.3">
      <c r="A210746">
        <v>1978</v>
      </c>
      <c r="B210746">
        <v>3</v>
      </c>
    </row>
    <row r="210747" spans="1:2" x14ac:dyDescent="0.3">
      <c r="A210747" t="s">
        <v>184700</v>
      </c>
      <c r="B210747">
        <v>3</v>
      </c>
    </row>
    <row r="210748" spans="1:2" x14ac:dyDescent="0.3">
      <c r="A210748" t="s">
        <v>184701</v>
      </c>
      <c r="B210748">
        <v>3</v>
      </c>
    </row>
    <row r="210749" spans="1:2" x14ac:dyDescent="0.3">
      <c r="A210749" t="s">
        <v>184702</v>
      </c>
      <c r="B210749">
        <v>3</v>
      </c>
    </row>
    <row r="210750" spans="1:2" x14ac:dyDescent="0.3">
      <c r="A210750" t="s">
        <v>184703</v>
      </c>
      <c r="B210750">
        <v>3</v>
      </c>
    </row>
    <row r="210751" spans="1:2" x14ac:dyDescent="0.3">
      <c r="A210751" t="s">
        <v>184704</v>
      </c>
      <c r="B210751">
        <v>3</v>
      </c>
    </row>
    <row r="210752" spans="1:2" x14ac:dyDescent="0.3">
      <c r="A210752" t="s">
        <v>184705</v>
      </c>
      <c r="B210752">
        <v>3</v>
      </c>
    </row>
    <row r="210753" spans="1:2" x14ac:dyDescent="0.3">
      <c r="A210753" t="s">
        <v>184706</v>
      </c>
      <c r="B210753">
        <v>3</v>
      </c>
    </row>
    <row r="210754" spans="1:2" x14ac:dyDescent="0.3">
      <c r="A210754" t="s">
        <v>15099</v>
      </c>
      <c r="B210754">
        <v>3</v>
      </c>
    </row>
    <row r="210755" spans="1:2" x14ac:dyDescent="0.3">
      <c r="A210755" t="s">
        <v>184707</v>
      </c>
      <c r="B210755">
        <v>3</v>
      </c>
    </row>
    <row r="210756" spans="1:2" x14ac:dyDescent="0.3">
      <c r="A210756" t="s">
        <v>184708</v>
      </c>
      <c r="B210756">
        <v>3</v>
      </c>
    </row>
    <row r="210757" spans="1:2" x14ac:dyDescent="0.3">
      <c r="A210757" t="s">
        <v>68727</v>
      </c>
      <c r="B210757">
        <v>3</v>
      </c>
    </row>
    <row r="210758" spans="1:2" x14ac:dyDescent="0.3">
      <c r="A210758" t="s">
        <v>107</v>
      </c>
      <c r="B210758">
        <v>3</v>
      </c>
    </row>
    <row r="210759" spans="1:2" x14ac:dyDescent="0.3">
      <c r="A210759" t="s">
        <v>184709</v>
      </c>
      <c r="B210759">
        <v>3</v>
      </c>
    </row>
    <row r="210760" spans="1:2" x14ac:dyDescent="0.3">
      <c r="A210760" t="s">
        <v>1555</v>
      </c>
      <c r="B210760">
        <v>3</v>
      </c>
    </row>
    <row r="210761" spans="1:2" x14ac:dyDescent="0.3">
      <c r="A210761" t="s">
        <v>184710</v>
      </c>
      <c r="B210761">
        <v>3</v>
      </c>
    </row>
    <row r="210762" spans="1:2" x14ac:dyDescent="0.3">
      <c r="A210762" t="s">
        <v>184711</v>
      </c>
      <c r="B210762">
        <v>3</v>
      </c>
    </row>
    <row r="210763" spans="1:2" x14ac:dyDescent="0.3">
      <c r="A210763" t="s">
        <v>184712</v>
      </c>
      <c r="B210763">
        <v>3</v>
      </c>
    </row>
    <row r="210764" spans="1:2" x14ac:dyDescent="0.3">
      <c r="A210764" t="s">
        <v>184713</v>
      </c>
      <c r="B210764">
        <v>3</v>
      </c>
    </row>
    <row r="210765" spans="1:2" x14ac:dyDescent="0.3">
      <c r="A210765" t="s">
        <v>184714</v>
      </c>
      <c r="B210765">
        <v>3</v>
      </c>
    </row>
    <row r="210766" spans="1:2" x14ac:dyDescent="0.3">
      <c r="A210766" t="s">
        <v>184715</v>
      </c>
      <c r="B210766">
        <v>3</v>
      </c>
    </row>
    <row r="210767" spans="1:2" x14ac:dyDescent="0.3">
      <c r="A210767" t="s">
        <v>184716</v>
      </c>
      <c r="B210767">
        <v>3</v>
      </c>
    </row>
    <row r="210768" spans="1:2" x14ac:dyDescent="0.3">
      <c r="A210768" t="s">
        <v>184717</v>
      </c>
      <c r="B210768">
        <v>3</v>
      </c>
    </row>
    <row r="210769" spans="1:2" x14ac:dyDescent="0.3">
      <c r="A210769" t="s">
        <v>184718</v>
      </c>
      <c r="B210769">
        <v>3</v>
      </c>
    </row>
    <row r="210770" spans="1:2" x14ac:dyDescent="0.3">
      <c r="A210770" t="s">
        <v>184719</v>
      </c>
      <c r="B210770">
        <v>3</v>
      </c>
    </row>
    <row r="210771" spans="1:2" x14ac:dyDescent="0.3">
      <c r="A210771" t="s">
        <v>184720</v>
      </c>
      <c r="B210771">
        <v>3</v>
      </c>
    </row>
    <row r="210772" spans="1:2" x14ac:dyDescent="0.3">
      <c r="A210772" t="s">
        <v>184721</v>
      </c>
      <c r="B210772">
        <v>3</v>
      </c>
    </row>
    <row r="210773" spans="1:2" x14ac:dyDescent="0.3">
      <c r="A210773">
        <v>60</v>
      </c>
      <c r="B210773">
        <v>3</v>
      </c>
    </row>
    <row r="210774" spans="1:2" x14ac:dyDescent="0.3">
      <c r="A210774" t="s">
        <v>184722</v>
      </c>
      <c r="B210774">
        <v>3</v>
      </c>
    </row>
    <row r="210775" spans="1:2" x14ac:dyDescent="0.3">
      <c r="A210775" t="s">
        <v>11988</v>
      </c>
      <c r="B210775">
        <v>3</v>
      </c>
    </row>
    <row r="210776" spans="1:2" x14ac:dyDescent="0.3">
      <c r="A210776" t="s">
        <v>184723</v>
      </c>
      <c r="B210776">
        <v>3</v>
      </c>
    </row>
    <row r="210777" spans="1:2" x14ac:dyDescent="0.3">
      <c r="A210777" t="s">
        <v>124</v>
      </c>
      <c r="B210777">
        <v>3</v>
      </c>
    </row>
    <row r="210778" spans="1:2" x14ac:dyDescent="0.3">
      <c r="A210778" t="s">
        <v>51857</v>
      </c>
      <c r="B210778">
        <v>3</v>
      </c>
    </row>
    <row r="210779" spans="1:2" x14ac:dyDescent="0.3">
      <c r="A210779" t="s">
        <v>184724</v>
      </c>
      <c r="B210779">
        <v>3</v>
      </c>
    </row>
    <row r="210780" spans="1:2" x14ac:dyDescent="0.3">
      <c r="A210780" t="s">
        <v>184725</v>
      </c>
      <c r="B210780">
        <v>3</v>
      </c>
    </row>
    <row r="210781" spans="1:2" x14ac:dyDescent="0.3">
      <c r="A210781" t="s">
        <v>184726</v>
      </c>
      <c r="B210781">
        <v>3</v>
      </c>
    </row>
    <row r="210782" spans="1:2" x14ac:dyDescent="0.3">
      <c r="A210782" t="s">
        <v>184727</v>
      </c>
      <c r="B210782">
        <v>3</v>
      </c>
    </row>
    <row r="210783" spans="1:2" x14ac:dyDescent="0.3">
      <c r="A210783" t="s">
        <v>19795</v>
      </c>
      <c r="B210783">
        <v>3</v>
      </c>
    </row>
    <row r="210784" spans="1:2" x14ac:dyDescent="0.3">
      <c r="A210784" t="s">
        <v>184728</v>
      </c>
      <c r="B210784">
        <v>3</v>
      </c>
    </row>
    <row r="210785" spans="1:2" x14ac:dyDescent="0.3">
      <c r="A210785" t="s">
        <v>184729</v>
      </c>
      <c r="B210785">
        <v>3</v>
      </c>
    </row>
    <row r="210786" spans="1:2" x14ac:dyDescent="0.3">
      <c r="A210786" t="s">
        <v>184730</v>
      </c>
      <c r="B210786">
        <v>3</v>
      </c>
    </row>
    <row r="210787" spans="1:2" x14ac:dyDescent="0.3">
      <c r="A210787" t="s">
        <v>184731</v>
      </c>
      <c r="B210787">
        <v>3</v>
      </c>
    </row>
    <row r="210788" spans="1:2" x14ac:dyDescent="0.3">
      <c r="A210788" t="s">
        <v>184732</v>
      </c>
      <c r="B210788">
        <v>3</v>
      </c>
    </row>
    <row r="210789" spans="1:2" x14ac:dyDescent="0.3">
      <c r="A210789" t="s">
        <v>184733</v>
      </c>
      <c r="B210789">
        <v>3</v>
      </c>
    </row>
    <row r="210790" spans="1:2" x14ac:dyDescent="0.3">
      <c r="A210790" t="s">
        <v>184734</v>
      </c>
      <c r="B210790">
        <v>3</v>
      </c>
    </row>
    <row r="210791" spans="1:2" x14ac:dyDescent="0.3">
      <c r="A210791" t="s">
        <v>184735</v>
      </c>
      <c r="B210791">
        <v>3</v>
      </c>
    </row>
    <row r="210792" spans="1:2" x14ac:dyDescent="0.3">
      <c r="A210792" t="s">
        <v>184736</v>
      </c>
      <c r="B210792">
        <v>3</v>
      </c>
    </row>
    <row r="210793" spans="1:2" x14ac:dyDescent="0.3">
      <c r="A210793" t="s">
        <v>184737</v>
      </c>
      <c r="B210793">
        <v>3</v>
      </c>
    </row>
    <row r="210794" spans="1:2" x14ac:dyDescent="0.3">
      <c r="A210794" t="s">
        <v>184738</v>
      </c>
      <c r="B210794">
        <v>3</v>
      </c>
    </row>
    <row r="210795" spans="1:2" x14ac:dyDescent="0.3">
      <c r="A210795" t="s">
        <v>9024</v>
      </c>
      <c r="B210795">
        <v>3</v>
      </c>
    </row>
    <row r="210796" spans="1:2" x14ac:dyDescent="0.3">
      <c r="A210796" t="s">
        <v>184739</v>
      </c>
      <c r="B210796">
        <v>3</v>
      </c>
    </row>
    <row r="210797" spans="1:2" x14ac:dyDescent="0.3">
      <c r="A210797" t="s">
        <v>184740</v>
      </c>
      <c r="B210797">
        <v>3</v>
      </c>
    </row>
    <row r="210798" spans="1:2" x14ac:dyDescent="0.3">
      <c r="A210798" t="s">
        <v>184741</v>
      </c>
      <c r="B210798">
        <v>3</v>
      </c>
    </row>
    <row r="210799" spans="1:2" x14ac:dyDescent="0.3">
      <c r="A210799" t="s">
        <v>184742</v>
      </c>
      <c r="B210799">
        <v>3</v>
      </c>
    </row>
    <row r="210800" spans="1:2" x14ac:dyDescent="0.3">
      <c r="A210800" t="s">
        <v>184743</v>
      </c>
      <c r="B210800">
        <v>3</v>
      </c>
    </row>
    <row r="210801" spans="1:2" x14ac:dyDescent="0.3">
      <c r="A210801" t="s">
        <v>184744</v>
      </c>
      <c r="B210801">
        <v>3</v>
      </c>
    </row>
    <row r="210802" spans="1:2" x14ac:dyDescent="0.3">
      <c r="A210802" t="s">
        <v>184745</v>
      </c>
      <c r="B210802">
        <v>3</v>
      </c>
    </row>
    <row r="210803" spans="1:2" x14ac:dyDescent="0.3">
      <c r="A210803" t="s">
        <v>184746</v>
      </c>
      <c r="B210803">
        <v>3</v>
      </c>
    </row>
    <row r="210804" spans="1:2" x14ac:dyDescent="0.3">
      <c r="A210804" t="s">
        <v>184747</v>
      </c>
      <c r="B210804">
        <v>3</v>
      </c>
    </row>
    <row r="210805" spans="1:2" x14ac:dyDescent="0.3">
      <c r="A210805" t="s">
        <v>184748</v>
      </c>
      <c r="B210805">
        <v>3</v>
      </c>
    </row>
    <row r="210806" spans="1:2" x14ac:dyDescent="0.3">
      <c r="A210806" t="s">
        <v>184749</v>
      </c>
      <c r="B210806">
        <v>3</v>
      </c>
    </row>
    <row r="210807" spans="1:2" x14ac:dyDescent="0.3">
      <c r="A210807" t="s">
        <v>460</v>
      </c>
      <c r="B210807">
        <v>3</v>
      </c>
    </row>
    <row r="210808" spans="1:2" x14ac:dyDescent="0.3">
      <c r="A210808" t="s">
        <v>184750</v>
      </c>
      <c r="B210808">
        <v>3</v>
      </c>
    </row>
    <row r="210809" spans="1:2" x14ac:dyDescent="0.3">
      <c r="A210809" t="s">
        <v>1221</v>
      </c>
      <c r="B210809">
        <v>3</v>
      </c>
    </row>
    <row r="210810" spans="1:2" x14ac:dyDescent="0.3">
      <c r="A210810" t="s">
        <v>184751</v>
      </c>
      <c r="B210810">
        <v>3</v>
      </c>
    </row>
    <row r="210811" spans="1:2" x14ac:dyDescent="0.3">
      <c r="A210811" t="s">
        <v>184752</v>
      </c>
      <c r="B210811">
        <v>3</v>
      </c>
    </row>
    <row r="210812" spans="1:2" x14ac:dyDescent="0.3">
      <c r="A210812" t="s">
        <v>184753</v>
      </c>
      <c r="B210812">
        <v>3</v>
      </c>
    </row>
    <row r="210813" spans="1:2" x14ac:dyDescent="0.3">
      <c r="A210813" t="s">
        <v>184754</v>
      </c>
      <c r="B210813">
        <v>3</v>
      </c>
    </row>
    <row r="210814" spans="1:2" x14ac:dyDescent="0.3">
      <c r="A210814" t="s">
        <v>19190</v>
      </c>
      <c r="B210814">
        <v>3</v>
      </c>
    </row>
    <row r="210815" spans="1:2" x14ac:dyDescent="0.3">
      <c r="A210815" t="s">
        <v>22430</v>
      </c>
      <c r="B210815">
        <v>3</v>
      </c>
    </row>
    <row r="210816" spans="1:2" x14ac:dyDescent="0.3">
      <c r="A210816" t="s">
        <v>184755</v>
      </c>
      <c r="B210816">
        <v>3</v>
      </c>
    </row>
    <row r="210817" spans="1:2" x14ac:dyDescent="0.3">
      <c r="A210817" t="s">
        <v>83825</v>
      </c>
      <c r="B210817">
        <v>3</v>
      </c>
    </row>
    <row r="210818" spans="1:2" x14ac:dyDescent="0.3">
      <c r="A210818" t="s">
        <v>184756</v>
      </c>
      <c r="B210818">
        <v>3</v>
      </c>
    </row>
    <row r="210819" spans="1:2" x14ac:dyDescent="0.3">
      <c r="A210819" t="s">
        <v>184757</v>
      </c>
      <c r="B210819">
        <v>3</v>
      </c>
    </row>
    <row r="210820" spans="1:2" x14ac:dyDescent="0.3">
      <c r="A210820" t="s">
        <v>184758</v>
      </c>
      <c r="B210820">
        <v>3</v>
      </c>
    </row>
    <row r="210821" spans="1:2" x14ac:dyDescent="0.3">
      <c r="A210821" t="s">
        <v>184759</v>
      </c>
      <c r="B210821">
        <v>3</v>
      </c>
    </row>
    <row r="210822" spans="1:2" x14ac:dyDescent="0.3">
      <c r="A210822" t="s">
        <v>184760</v>
      </c>
      <c r="B210822">
        <v>3</v>
      </c>
    </row>
    <row r="210823" spans="1:2" x14ac:dyDescent="0.3">
      <c r="A210823" t="s">
        <v>12663</v>
      </c>
      <c r="B210823">
        <v>3</v>
      </c>
    </row>
    <row r="210824" spans="1:2" x14ac:dyDescent="0.3">
      <c r="A210824" t="s">
        <v>184761</v>
      </c>
      <c r="B210824">
        <v>3</v>
      </c>
    </row>
    <row r="210825" spans="1:2" x14ac:dyDescent="0.3">
      <c r="A210825" t="s">
        <v>184762</v>
      </c>
      <c r="B210825">
        <v>3</v>
      </c>
    </row>
    <row r="210826" spans="1:2" x14ac:dyDescent="0.3">
      <c r="A210826" t="s">
        <v>184763</v>
      </c>
      <c r="B210826">
        <v>3</v>
      </c>
    </row>
    <row r="210827" spans="1:2" x14ac:dyDescent="0.3">
      <c r="A210827" t="s">
        <v>184764</v>
      </c>
      <c r="B210827">
        <v>3</v>
      </c>
    </row>
    <row r="210828" spans="1:2" x14ac:dyDescent="0.3">
      <c r="A210828" t="s">
        <v>152005</v>
      </c>
      <c r="B210828">
        <v>3</v>
      </c>
    </row>
    <row r="210829" spans="1:2" x14ac:dyDescent="0.3">
      <c r="A210829" t="s">
        <v>184765</v>
      </c>
      <c r="B210829">
        <v>3</v>
      </c>
    </row>
    <row r="210830" spans="1:2" x14ac:dyDescent="0.3">
      <c r="A210830" t="s">
        <v>21575</v>
      </c>
      <c r="B210830">
        <v>3</v>
      </c>
    </row>
    <row r="210831" spans="1:2" x14ac:dyDescent="0.3">
      <c r="A210831" t="s">
        <v>184766</v>
      </c>
      <c r="B210831">
        <v>3</v>
      </c>
    </row>
    <row r="210832" spans="1:2" x14ac:dyDescent="0.3">
      <c r="A210832" t="s">
        <v>184767</v>
      </c>
      <c r="B210832">
        <v>3</v>
      </c>
    </row>
    <row r="210833" spans="1:2" x14ac:dyDescent="0.3">
      <c r="A210833" t="s">
        <v>184768</v>
      </c>
      <c r="B210833">
        <v>3</v>
      </c>
    </row>
    <row r="210834" spans="1:2" x14ac:dyDescent="0.3">
      <c r="A210834" t="s">
        <v>184769</v>
      </c>
      <c r="B210834">
        <v>3</v>
      </c>
    </row>
    <row r="210835" spans="1:2" x14ac:dyDescent="0.3">
      <c r="A210835" t="s">
        <v>184770</v>
      </c>
      <c r="B210835">
        <v>3</v>
      </c>
    </row>
    <row r="210836" spans="1:2" x14ac:dyDescent="0.3">
      <c r="A210836" t="s">
        <v>184771</v>
      </c>
      <c r="B210836">
        <v>3</v>
      </c>
    </row>
    <row r="210837" spans="1:2" x14ac:dyDescent="0.3">
      <c r="A210837" t="s">
        <v>3729</v>
      </c>
      <c r="B210837">
        <v>3</v>
      </c>
    </row>
    <row r="210838" spans="1:2" x14ac:dyDescent="0.3">
      <c r="A210838" t="s">
        <v>184772</v>
      </c>
      <c r="B210838">
        <v>3</v>
      </c>
    </row>
    <row r="210839" spans="1:2" x14ac:dyDescent="0.3">
      <c r="A210839" t="s">
        <v>3886</v>
      </c>
      <c r="B210839">
        <v>3</v>
      </c>
    </row>
    <row r="210840" spans="1:2" x14ac:dyDescent="0.3">
      <c r="A210840" t="s">
        <v>184773</v>
      </c>
      <c r="B210840">
        <v>3</v>
      </c>
    </row>
    <row r="210841" spans="1:2" x14ac:dyDescent="0.3">
      <c r="A210841" t="s">
        <v>184774</v>
      </c>
      <c r="B210841">
        <v>3</v>
      </c>
    </row>
    <row r="210842" spans="1:2" x14ac:dyDescent="0.3">
      <c r="A210842" t="s">
        <v>7763</v>
      </c>
      <c r="B210842">
        <v>3</v>
      </c>
    </row>
    <row r="210843" spans="1:2" x14ac:dyDescent="0.3">
      <c r="A210843" t="s">
        <v>184775</v>
      </c>
      <c r="B210843">
        <v>3</v>
      </c>
    </row>
    <row r="210844" spans="1:2" x14ac:dyDescent="0.3">
      <c r="A210844" t="s">
        <v>184776</v>
      </c>
      <c r="B210844">
        <v>3</v>
      </c>
    </row>
    <row r="210845" spans="1:2" x14ac:dyDescent="0.3">
      <c r="A210845" t="s">
        <v>184777</v>
      </c>
      <c r="B210845">
        <v>3</v>
      </c>
    </row>
    <row r="210846" spans="1:2" x14ac:dyDescent="0.3">
      <c r="A210846" t="s">
        <v>184778</v>
      </c>
      <c r="B210846">
        <v>3</v>
      </c>
    </row>
    <row r="210847" spans="1:2" x14ac:dyDescent="0.3">
      <c r="A210847" t="s">
        <v>4263</v>
      </c>
      <c r="B210847">
        <v>3</v>
      </c>
    </row>
    <row r="210848" spans="1:2" x14ac:dyDescent="0.3">
      <c r="A210848" t="s">
        <v>184779</v>
      </c>
      <c r="B210848">
        <v>3</v>
      </c>
    </row>
    <row r="210849" spans="1:2" x14ac:dyDescent="0.3">
      <c r="A210849" t="s">
        <v>184780</v>
      </c>
      <c r="B210849">
        <v>3</v>
      </c>
    </row>
    <row r="210850" spans="1:2" x14ac:dyDescent="0.3">
      <c r="A210850" t="s">
        <v>3849</v>
      </c>
      <c r="B210850">
        <v>3</v>
      </c>
    </row>
    <row r="210851" spans="1:2" x14ac:dyDescent="0.3">
      <c r="A210851" t="s">
        <v>184781</v>
      </c>
      <c r="B210851">
        <v>3</v>
      </c>
    </row>
    <row r="210852" spans="1:2" x14ac:dyDescent="0.3">
      <c r="A210852" t="s">
        <v>13678</v>
      </c>
      <c r="B210852">
        <v>3</v>
      </c>
    </row>
    <row r="210853" spans="1:2" x14ac:dyDescent="0.3">
      <c r="A210853" t="s">
        <v>184782</v>
      </c>
      <c r="B210853">
        <v>3</v>
      </c>
    </row>
    <row r="210854" spans="1:2" x14ac:dyDescent="0.3">
      <c r="A210854" t="s">
        <v>3648</v>
      </c>
      <c r="B210854">
        <v>3</v>
      </c>
    </row>
    <row r="210855" spans="1:2" x14ac:dyDescent="0.3">
      <c r="A210855" t="s">
        <v>3932</v>
      </c>
      <c r="B210855">
        <v>3</v>
      </c>
    </row>
    <row r="210856" spans="1:2" x14ac:dyDescent="0.3">
      <c r="A210856" t="s">
        <v>3951</v>
      </c>
      <c r="B210856">
        <v>3</v>
      </c>
    </row>
    <row r="210857" spans="1:2" x14ac:dyDescent="0.3">
      <c r="A210857" t="s">
        <v>184783</v>
      </c>
      <c r="B210857">
        <v>3</v>
      </c>
    </row>
    <row r="210858" spans="1:2" x14ac:dyDescent="0.3">
      <c r="A210858" t="s">
        <v>184784</v>
      </c>
      <c r="B210858">
        <v>3</v>
      </c>
    </row>
    <row r="210859" spans="1:2" x14ac:dyDescent="0.3">
      <c r="A210859" t="s">
        <v>184785</v>
      </c>
      <c r="B210859">
        <v>3</v>
      </c>
    </row>
    <row r="210860" spans="1:2" x14ac:dyDescent="0.3">
      <c r="A210860" t="s">
        <v>184786</v>
      </c>
      <c r="B210860">
        <v>3</v>
      </c>
    </row>
    <row r="210861" spans="1:2" x14ac:dyDescent="0.3">
      <c r="A210861" t="s">
        <v>184787</v>
      </c>
      <c r="B210861">
        <v>3</v>
      </c>
    </row>
    <row r="210862" spans="1:2" x14ac:dyDescent="0.3">
      <c r="A210862" t="s">
        <v>101545</v>
      </c>
      <c r="B210862">
        <v>3</v>
      </c>
    </row>
    <row r="210863" spans="1:2" x14ac:dyDescent="0.3">
      <c r="A210863" t="s">
        <v>184788</v>
      </c>
      <c r="B210863">
        <v>3</v>
      </c>
    </row>
    <row r="210864" spans="1:2" x14ac:dyDescent="0.3">
      <c r="A210864" t="s">
        <v>184789</v>
      </c>
      <c r="B210864">
        <v>3</v>
      </c>
    </row>
    <row r="210865" spans="1:2" x14ac:dyDescent="0.3">
      <c r="A210865" t="s">
        <v>3511</v>
      </c>
      <c r="B210865">
        <v>3</v>
      </c>
    </row>
    <row r="210866" spans="1:2" x14ac:dyDescent="0.3">
      <c r="A210866" t="s">
        <v>184790</v>
      </c>
      <c r="B210866">
        <v>3</v>
      </c>
    </row>
    <row r="210867" spans="1:2" x14ac:dyDescent="0.3">
      <c r="A210867" t="s">
        <v>184791</v>
      </c>
      <c r="B210867">
        <v>3</v>
      </c>
    </row>
    <row r="210868" spans="1:2" x14ac:dyDescent="0.3">
      <c r="A210868" t="s">
        <v>184792</v>
      </c>
      <c r="B210868">
        <v>3</v>
      </c>
    </row>
    <row r="210869" spans="1:2" x14ac:dyDescent="0.3">
      <c r="A210869" t="s">
        <v>121872</v>
      </c>
      <c r="B210869">
        <v>3</v>
      </c>
    </row>
    <row r="210870" spans="1:2" x14ac:dyDescent="0.3">
      <c r="A210870" t="s">
        <v>184793</v>
      </c>
      <c r="B210870">
        <v>3</v>
      </c>
    </row>
    <row r="210871" spans="1:2" x14ac:dyDescent="0.3">
      <c r="A210871" t="s">
        <v>2274</v>
      </c>
      <c r="B210871">
        <v>3</v>
      </c>
    </row>
    <row r="210872" spans="1:2" x14ac:dyDescent="0.3">
      <c r="A210872" t="s">
        <v>184794</v>
      </c>
      <c r="B210872">
        <v>3</v>
      </c>
    </row>
    <row r="210873" spans="1:2" x14ac:dyDescent="0.3">
      <c r="A210873" t="s">
        <v>5379</v>
      </c>
      <c r="B210873">
        <v>3</v>
      </c>
    </row>
    <row r="210874" spans="1:2" x14ac:dyDescent="0.3">
      <c r="A210874" t="s">
        <v>184795</v>
      </c>
      <c r="B210874">
        <v>3</v>
      </c>
    </row>
    <row r="210875" spans="1:2" x14ac:dyDescent="0.3">
      <c r="A210875" t="s">
        <v>2570</v>
      </c>
      <c r="B210875">
        <v>3</v>
      </c>
    </row>
    <row r="210876" spans="1:2" x14ac:dyDescent="0.3">
      <c r="A210876" t="s">
        <v>184796</v>
      </c>
      <c r="B210876">
        <v>3</v>
      </c>
    </row>
    <row r="210877" spans="1:2" x14ac:dyDescent="0.3">
      <c r="A210877" t="s">
        <v>184797</v>
      </c>
      <c r="B210877">
        <v>3</v>
      </c>
    </row>
    <row r="210878" spans="1:2" x14ac:dyDescent="0.3">
      <c r="A210878" t="s">
        <v>184798</v>
      </c>
      <c r="B210878">
        <v>3</v>
      </c>
    </row>
    <row r="210879" spans="1:2" x14ac:dyDescent="0.3">
      <c r="A210879" t="s">
        <v>184799</v>
      </c>
      <c r="B210879">
        <v>3</v>
      </c>
    </row>
    <row r="210880" spans="1:2" x14ac:dyDescent="0.3">
      <c r="A210880" t="s">
        <v>184800</v>
      </c>
      <c r="B210880">
        <v>3</v>
      </c>
    </row>
    <row r="210881" spans="1:2" x14ac:dyDescent="0.3">
      <c r="A210881" t="s">
        <v>184801</v>
      </c>
      <c r="B210881">
        <v>3</v>
      </c>
    </row>
    <row r="210882" spans="1:2" x14ac:dyDescent="0.3">
      <c r="A210882" t="s">
        <v>184802</v>
      </c>
      <c r="B210882">
        <v>3</v>
      </c>
    </row>
    <row r="210883" spans="1:2" x14ac:dyDescent="0.3">
      <c r="A210883" t="s">
        <v>184803</v>
      </c>
      <c r="B210883">
        <v>3</v>
      </c>
    </row>
    <row r="210884" spans="1:2" x14ac:dyDescent="0.3">
      <c r="A210884" t="s">
        <v>184804</v>
      </c>
      <c r="B210884">
        <v>3</v>
      </c>
    </row>
    <row r="210885" spans="1:2" x14ac:dyDescent="0.3">
      <c r="A210885" t="s">
        <v>184805</v>
      </c>
      <c r="B210885">
        <v>3</v>
      </c>
    </row>
    <row r="210886" spans="1:2" x14ac:dyDescent="0.3">
      <c r="A210886" t="s">
        <v>184806</v>
      </c>
      <c r="B210886">
        <v>3</v>
      </c>
    </row>
    <row r="210887" spans="1:2" x14ac:dyDescent="0.3">
      <c r="A210887" t="s">
        <v>142952</v>
      </c>
      <c r="B210887">
        <v>3</v>
      </c>
    </row>
    <row r="210888" spans="1:2" x14ac:dyDescent="0.3">
      <c r="A210888" t="s">
        <v>184807</v>
      </c>
      <c r="B210888">
        <v>3</v>
      </c>
    </row>
    <row r="210889" spans="1:2" x14ac:dyDescent="0.3">
      <c r="A210889" t="s">
        <v>4103</v>
      </c>
      <c r="B210889">
        <v>3</v>
      </c>
    </row>
    <row r="210890" spans="1:2" x14ac:dyDescent="0.3">
      <c r="A210890" t="s">
        <v>184808</v>
      </c>
      <c r="B210890">
        <v>3</v>
      </c>
    </row>
    <row r="210891" spans="1:2" x14ac:dyDescent="0.3">
      <c r="A210891" t="s">
        <v>184809</v>
      </c>
      <c r="B210891">
        <v>3</v>
      </c>
    </row>
    <row r="210892" spans="1:2" x14ac:dyDescent="0.3">
      <c r="A210892" t="s">
        <v>184810</v>
      </c>
      <c r="B210892">
        <v>3</v>
      </c>
    </row>
    <row r="210893" spans="1:2" x14ac:dyDescent="0.3">
      <c r="A210893" t="s">
        <v>184811</v>
      </c>
      <c r="B210893">
        <v>3</v>
      </c>
    </row>
    <row r="210894" spans="1:2" x14ac:dyDescent="0.3">
      <c r="A210894" t="s">
        <v>184812</v>
      </c>
      <c r="B210894">
        <v>3</v>
      </c>
    </row>
    <row r="210895" spans="1:2" x14ac:dyDescent="0.3">
      <c r="A210895" t="s">
        <v>184813</v>
      </c>
      <c r="B210895">
        <v>3</v>
      </c>
    </row>
    <row r="210896" spans="1:2" x14ac:dyDescent="0.3">
      <c r="A210896">
        <v>112</v>
      </c>
      <c r="B210896">
        <v>3</v>
      </c>
    </row>
    <row r="210897" spans="1:2" x14ac:dyDescent="0.3">
      <c r="A210897" t="s">
        <v>184814</v>
      </c>
      <c r="B210897">
        <v>3</v>
      </c>
    </row>
    <row r="210898" spans="1:2" x14ac:dyDescent="0.3">
      <c r="A210898" t="s">
        <v>184815</v>
      </c>
      <c r="B210898">
        <v>3</v>
      </c>
    </row>
    <row r="210899" spans="1:2" x14ac:dyDescent="0.3">
      <c r="A210899" t="s">
        <v>184816</v>
      </c>
      <c r="B210899">
        <v>3</v>
      </c>
    </row>
    <row r="210900" spans="1:2" x14ac:dyDescent="0.3">
      <c r="A210900" t="s">
        <v>184817</v>
      </c>
      <c r="B210900">
        <v>3</v>
      </c>
    </row>
    <row r="210901" spans="1:2" x14ac:dyDescent="0.3">
      <c r="A210901" t="s">
        <v>184818</v>
      </c>
      <c r="B210901">
        <v>3</v>
      </c>
    </row>
    <row r="210902" spans="1:2" x14ac:dyDescent="0.3">
      <c r="A210902" t="s">
        <v>4641</v>
      </c>
      <c r="B210902">
        <v>3</v>
      </c>
    </row>
    <row r="210903" spans="1:2" x14ac:dyDescent="0.3">
      <c r="A210903" t="s">
        <v>184819</v>
      </c>
      <c r="B210903">
        <v>3</v>
      </c>
    </row>
    <row r="210904" spans="1:2" x14ac:dyDescent="0.3">
      <c r="A210904" t="s">
        <v>436</v>
      </c>
      <c r="B210904">
        <v>3</v>
      </c>
    </row>
    <row r="210905" spans="1:2" x14ac:dyDescent="0.3">
      <c r="A210905" t="s">
        <v>184820</v>
      </c>
      <c r="B210905">
        <v>3</v>
      </c>
    </row>
    <row r="210906" spans="1:2" x14ac:dyDescent="0.3">
      <c r="A210906" t="s">
        <v>184821</v>
      </c>
      <c r="B210906">
        <v>3</v>
      </c>
    </row>
    <row r="210907" spans="1:2" x14ac:dyDescent="0.3">
      <c r="A210907" t="s">
        <v>22427</v>
      </c>
      <c r="B210907">
        <v>3</v>
      </c>
    </row>
    <row r="210908" spans="1:2" x14ac:dyDescent="0.3">
      <c r="A210908" t="s">
        <v>539</v>
      </c>
      <c r="B210908">
        <v>3</v>
      </c>
    </row>
    <row r="210909" spans="1:2" x14ac:dyDescent="0.3">
      <c r="A210909" t="s">
        <v>184822</v>
      </c>
      <c r="B210909">
        <v>3</v>
      </c>
    </row>
    <row r="210910" spans="1:2" x14ac:dyDescent="0.3">
      <c r="A210910" t="s">
        <v>184823</v>
      </c>
      <c r="B210910">
        <v>3</v>
      </c>
    </row>
    <row r="210911" spans="1:2" x14ac:dyDescent="0.3">
      <c r="A210911" t="s">
        <v>184824</v>
      </c>
      <c r="B210911">
        <v>3</v>
      </c>
    </row>
    <row r="210912" spans="1:2" x14ac:dyDescent="0.3">
      <c r="A210912" t="s">
        <v>184825</v>
      </c>
      <c r="B210912">
        <v>3</v>
      </c>
    </row>
    <row r="210913" spans="1:2" x14ac:dyDescent="0.3">
      <c r="A210913" t="s">
        <v>51304</v>
      </c>
      <c r="B210913">
        <v>3</v>
      </c>
    </row>
    <row r="210914" spans="1:2" x14ac:dyDescent="0.3">
      <c r="A210914" t="s">
        <v>184826</v>
      </c>
      <c r="B210914">
        <v>3</v>
      </c>
    </row>
    <row r="210915" spans="1:2" x14ac:dyDescent="0.3">
      <c r="A210915" t="s">
        <v>184827</v>
      </c>
      <c r="B210915">
        <v>3</v>
      </c>
    </row>
    <row r="210916" spans="1:2" x14ac:dyDescent="0.3">
      <c r="A210916" t="s">
        <v>184828</v>
      </c>
      <c r="B210916">
        <v>3</v>
      </c>
    </row>
    <row r="210917" spans="1:2" x14ac:dyDescent="0.3">
      <c r="A210917" t="s">
        <v>184829</v>
      </c>
      <c r="B210917">
        <v>3</v>
      </c>
    </row>
    <row r="210918" spans="1:2" x14ac:dyDescent="0.3">
      <c r="A210918" t="s">
        <v>184830</v>
      </c>
      <c r="B210918">
        <v>3</v>
      </c>
    </row>
    <row r="210919" spans="1:2" x14ac:dyDescent="0.3">
      <c r="A210919" t="s">
        <v>4502</v>
      </c>
      <c r="B210919">
        <v>3</v>
      </c>
    </row>
    <row r="210920" spans="1:2" x14ac:dyDescent="0.3">
      <c r="A210920" t="s">
        <v>7860</v>
      </c>
      <c r="B210920">
        <v>3</v>
      </c>
    </row>
    <row r="210921" spans="1:2" x14ac:dyDescent="0.3">
      <c r="A210921" t="s">
        <v>184831</v>
      </c>
      <c r="B210921">
        <v>3</v>
      </c>
    </row>
    <row r="210922" spans="1:2" x14ac:dyDescent="0.3">
      <c r="A210922" t="s">
        <v>184832</v>
      </c>
      <c r="B210922">
        <v>3</v>
      </c>
    </row>
    <row r="210923" spans="1:2" x14ac:dyDescent="0.3">
      <c r="A210923" t="s">
        <v>184833</v>
      </c>
      <c r="B210923">
        <v>3</v>
      </c>
    </row>
    <row r="210924" spans="1:2" x14ac:dyDescent="0.3">
      <c r="A210924" t="s">
        <v>184834</v>
      </c>
      <c r="B210924">
        <v>3</v>
      </c>
    </row>
    <row r="210925" spans="1:2" x14ac:dyDescent="0.3">
      <c r="A210925" t="s">
        <v>192</v>
      </c>
      <c r="B210925">
        <v>3</v>
      </c>
    </row>
    <row r="210926" spans="1:2" x14ac:dyDescent="0.3">
      <c r="A210926" t="s">
        <v>16764</v>
      </c>
      <c r="B210926">
        <v>3</v>
      </c>
    </row>
    <row r="210927" spans="1:2" x14ac:dyDescent="0.3">
      <c r="A210927" t="s">
        <v>184835</v>
      </c>
      <c r="B210927">
        <v>3</v>
      </c>
    </row>
    <row r="210928" spans="1:2" x14ac:dyDescent="0.3">
      <c r="A210928" t="s">
        <v>2810</v>
      </c>
      <c r="B210928">
        <v>3</v>
      </c>
    </row>
    <row r="210929" spans="1:2" x14ac:dyDescent="0.3">
      <c r="A210929" t="s">
        <v>934</v>
      </c>
      <c r="B210929">
        <v>3</v>
      </c>
    </row>
    <row r="210930" spans="1:2" x14ac:dyDescent="0.3">
      <c r="A210930" t="s">
        <v>184836</v>
      </c>
      <c r="B210930">
        <v>3</v>
      </c>
    </row>
    <row r="210931" spans="1:2" x14ac:dyDescent="0.3">
      <c r="A210931" t="s">
        <v>184837</v>
      </c>
      <c r="B210931">
        <v>3</v>
      </c>
    </row>
    <row r="210932" spans="1:2" x14ac:dyDescent="0.3">
      <c r="A210932" t="s">
        <v>898</v>
      </c>
      <c r="B210932">
        <v>3</v>
      </c>
    </row>
    <row r="210933" spans="1:2" x14ac:dyDescent="0.3">
      <c r="A210933" t="s">
        <v>60910</v>
      </c>
      <c r="B210933">
        <v>3</v>
      </c>
    </row>
    <row r="210934" spans="1:2" x14ac:dyDescent="0.3">
      <c r="A210934" t="s">
        <v>24686</v>
      </c>
      <c r="B210934">
        <v>3</v>
      </c>
    </row>
    <row r="210935" spans="1:2" x14ac:dyDescent="0.3">
      <c r="A210935" t="s">
        <v>2258</v>
      </c>
      <c r="B210935">
        <v>3</v>
      </c>
    </row>
    <row r="210936" spans="1:2" x14ac:dyDescent="0.3">
      <c r="A210936" t="s">
        <v>184838</v>
      </c>
      <c r="B210936">
        <v>3</v>
      </c>
    </row>
    <row r="210937" spans="1:2" x14ac:dyDescent="0.3">
      <c r="A210937" t="s">
        <v>184839</v>
      </c>
      <c r="B210937">
        <v>3</v>
      </c>
    </row>
    <row r="210938" spans="1:2" x14ac:dyDescent="0.3">
      <c r="A210938" t="s">
        <v>184840</v>
      </c>
      <c r="B210938">
        <v>3</v>
      </c>
    </row>
    <row r="210939" spans="1:2" x14ac:dyDescent="0.3">
      <c r="A210939" t="s">
        <v>184841</v>
      </c>
      <c r="B210939">
        <v>3</v>
      </c>
    </row>
    <row r="210940" spans="1:2" x14ac:dyDescent="0.3">
      <c r="A210940" t="s">
        <v>184842</v>
      </c>
      <c r="B210940">
        <v>3</v>
      </c>
    </row>
    <row r="210941" spans="1:2" x14ac:dyDescent="0.3">
      <c r="A210941" t="s">
        <v>184843</v>
      </c>
      <c r="B210941">
        <v>3</v>
      </c>
    </row>
    <row r="210942" spans="1:2" x14ac:dyDescent="0.3">
      <c r="A210942" t="s">
        <v>8085</v>
      </c>
      <c r="B210942">
        <v>3</v>
      </c>
    </row>
    <row r="210943" spans="1:2" x14ac:dyDescent="0.3">
      <c r="A210943" t="s">
        <v>184844</v>
      </c>
      <c r="B210943">
        <v>3</v>
      </c>
    </row>
    <row r="210944" spans="1:2" x14ac:dyDescent="0.3">
      <c r="A210944" t="s">
        <v>874</v>
      </c>
      <c r="B210944">
        <v>3</v>
      </c>
    </row>
    <row r="210945" spans="1:2" x14ac:dyDescent="0.3">
      <c r="A210945" t="s">
        <v>184845</v>
      </c>
      <c r="B210945">
        <v>3</v>
      </c>
    </row>
    <row r="210946" spans="1:2" x14ac:dyDescent="0.3">
      <c r="A210946" t="s">
        <v>184846</v>
      </c>
      <c r="B210946">
        <v>3</v>
      </c>
    </row>
    <row r="210947" spans="1:2" x14ac:dyDescent="0.3">
      <c r="A210947" t="s">
        <v>184847</v>
      </c>
      <c r="B210947">
        <v>3</v>
      </c>
    </row>
    <row r="210948" spans="1:2" x14ac:dyDescent="0.3">
      <c r="A210948" t="s">
        <v>184848</v>
      </c>
      <c r="B210948">
        <v>3</v>
      </c>
    </row>
    <row r="210949" spans="1:2" x14ac:dyDescent="0.3">
      <c r="A210949" t="s">
        <v>7840</v>
      </c>
      <c r="B210949">
        <v>3</v>
      </c>
    </row>
    <row r="210950" spans="1:2" x14ac:dyDescent="0.3">
      <c r="A210950" t="s">
        <v>184849</v>
      </c>
      <c r="B210950">
        <v>3</v>
      </c>
    </row>
    <row r="210951" spans="1:2" x14ac:dyDescent="0.3">
      <c r="A210951" t="s">
        <v>184850</v>
      </c>
      <c r="B210951">
        <v>3</v>
      </c>
    </row>
    <row r="210952" spans="1:2" x14ac:dyDescent="0.3">
      <c r="A210952" t="s">
        <v>62469</v>
      </c>
      <c r="B210952">
        <v>3</v>
      </c>
    </row>
    <row r="210953" spans="1:2" x14ac:dyDescent="0.3">
      <c r="A210953" t="s">
        <v>184851</v>
      </c>
      <c r="B210953">
        <v>3</v>
      </c>
    </row>
    <row r="210954" spans="1:2" x14ac:dyDescent="0.3">
      <c r="A210954" t="s">
        <v>10484</v>
      </c>
      <c r="B210954">
        <v>3</v>
      </c>
    </row>
    <row r="210955" spans="1:2" x14ac:dyDescent="0.3">
      <c r="A210955" t="s">
        <v>184852</v>
      </c>
      <c r="B210955">
        <v>3</v>
      </c>
    </row>
    <row r="210956" spans="1:2" x14ac:dyDescent="0.3">
      <c r="A210956" t="s">
        <v>184853</v>
      </c>
      <c r="B210956">
        <v>3</v>
      </c>
    </row>
    <row r="210957" spans="1:2" x14ac:dyDescent="0.3">
      <c r="A210957" t="s">
        <v>710</v>
      </c>
      <c r="B210957">
        <v>3</v>
      </c>
    </row>
    <row r="210958" spans="1:2" x14ac:dyDescent="0.3">
      <c r="A210958" t="s">
        <v>184854</v>
      </c>
      <c r="B210958">
        <v>3</v>
      </c>
    </row>
    <row r="210959" spans="1:2" x14ac:dyDescent="0.3">
      <c r="A210959" t="s">
        <v>115916</v>
      </c>
      <c r="B210959">
        <v>3</v>
      </c>
    </row>
    <row r="210960" spans="1:2" x14ac:dyDescent="0.3">
      <c r="A210960" t="s">
        <v>184855</v>
      </c>
      <c r="B210960">
        <v>3</v>
      </c>
    </row>
    <row r="210961" spans="1:2" x14ac:dyDescent="0.3">
      <c r="A210961" t="s">
        <v>184856</v>
      </c>
      <c r="B210961">
        <v>3</v>
      </c>
    </row>
    <row r="210962" spans="1:2" x14ac:dyDescent="0.3">
      <c r="A210962" t="s">
        <v>184857</v>
      </c>
      <c r="B210962">
        <v>3</v>
      </c>
    </row>
    <row r="210963" spans="1:2" x14ac:dyDescent="0.3">
      <c r="A210963" t="s">
        <v>184858</v>
      </c>
      <c r="B210963">
        <v>3</v>
      </c>
    </row>
    <row r="210964" spans="1:2" x14ac:dyDescent="0.3">
      <c r="A210964" t="s">
        <v>184859</v>
      </c>
      <c r="B210964">
        <v>3</v>
      </c>
    </row>
    <row r="210965" spans="1:2" x14ac:dyDescent="0.3">
      <c r="A210965" t="s">
        <v>184860</v>
      </c>
      <c r="B210965">
        <v>3</v>
      </c>
    </row>
    <row r="210966" spans="1:2" x14ac:dyDescent="0.3">
      <c r="A210966" t="s">
        <v>184861</v>
      </c>
      <c r="B210966">
        <v>3</v>
      </c>
    </row>
    <row r="210967" spans="1:2" x14ac:dyDescent="0.3">
      <c r="A210967" t="s">
        <v>184862</v>
      </c>
      <c r="B210967">
        <v>3</v>
      </c>
    </row>
    <row r="210968" spans="1:2" x14ac:dyDescent="0.3">
      <c r="A210968" t="s">
        <v>184863</v>
      </c>
      <c r="B210968">
        <v>3</v>
      </c>
    </row>
    <row r="210969" spans="1:2" x14ac:dyDescent="0.3">
      <c r="A210969" t="s">
        <v>184864</v>
      </c>
      <c r="B210969">
        <v>3</v>
      </c>
    </row>
    <row r="210970" spans="1:2" x14ac:dyDescent="0.3">
      <c r="A210970" t="s">
        <v>184865</v>
      </c>
      <c r="B210970">
        <v>3</v>
      </c>
    </row>
    <row r="210971" spans="1:2" x14ac:dyDescent="0.3">
      <c r="A210971" t="s">
        <v>184866</v>
      </c>
      <c r="B210971">
        <v>3</v>
      </c>
    </row>
    <row r="210972" spans="1:2" x14ac:dyDescent="0.3">
      <c r="A210972" t="s">
        <v>184867</v>
      </c>
      <c r="B210972">
        <v>3</v>
      </c>
    </row>
    <row r="210973" spans="1:2" x14ac:dyDescent="0.3">
      <c r="A210973" t="s">
        <v>184868</v>
      </c>
      <c r="B210973">
        <v>3</v>
      </c>
    </row>
    <row r="210974" spans="1:2" x14ac:dyDescent="0.3">
      <c r="A210974" t="s">
        <v>184869</v>
      </c>
      <c r="B210974">
        <v>3</v>
      </c>
    </row>
    <row r="210975" spans="1:2" x14ac:dyDescent="0.3">
      <c r="A210975" t="s">
        <v>184870</v>
      </c>
      <c r="B210975">
        <v>3</v>
      </c>
    </row>
    <row r="210976" spans="1:2" x14ac:dyDescent="0.3">
      <c r="A210976" t="s">
        <v>13644</v>
      </c>
      <c r="B210976">
        <v>3</v>
      </c>
    </row>
    <row r="210977" spans="1:2" x14ac:dyDescent="0.3">
      <c r="A210977" t="s">
        <v>98844</v>
      </c>
      <c r="B210977">
        <v>3</v>
      </c>
    </row>
    <row r="210978" spans="1:2" x14ac:dyDescent="0.3">
      <c r="A210978" t="s">
        <v>184871</v>
      </c>
      <c r="B210978">
        <v>3</v>
      </c>
    </row>
    <row r="210979" spans="1:2" x14ac:dyDescent="0.3">
      <c r="A210979" t="s">
        <v>184872</v>
      </c>
      <c r="B210979">
        <v>3</v>
      </c>
    </row>
    <row r="210980" spans="1:2" x14ac:dyDescent="0.3">
      <c r="A210980" t="s">
        <v>62796</v>
      </c>
      <c r="B210980">
        <v>3</v>
      </c>
    </row>
    <row r="210981" spans="1:2" x14ac:dyDescent="0.3">
      <c r="A210981" t="s">
        <v>8205</v>
      </c>
      <c r="B210981">
        <v>3</v>
      </c>
    </row>
    <row r="210982" spans="1:2" x14ac:dyDescent="0.3">
      <c r="A210982" t="s">
        <v>184873</v>
      </c>
      <c r="B210982">
        <v>3</v>
      </c>
    </row>
    <row r="210983" spans="1:2" x14ac:dyDescent="0.3">
      <c r="A210983" t="s">
        <v>184874</v>
      </c>
      <c r="B210983">
        <v>3</v>
      </c>
    </row>
    <row r="210984" spans="1:2" x14ac:dyDescent="0.3">
      <c r="A210984" t="s">
        <v>184875</v>
      </c>
      <c r="B210984">
        <v>3</v>
      </c>
    </row>
    <row r="210985" spans="1:2" x14ac:dyDescent="0.3">
      <c r="A210985" t="s">
        <v>184876</v>
      </c>
      <c r="B210985">
        <v>3</v>
      </c>
    </row>
    <row r="210986" spans="1:2" x14ac:dyDescent="0.3">
      <c r="A210986" t="s">
        <v>184877</v>
      </c>
      <c r="B210986">
        <v>3</v>
      </c>
    </row>
    <row r="210987" spans="1:2" x14ac:dyDescent="0.3">
      <c r="A210987" t="s">
        <v>184878</v>
      </c>
      <c r="B210987">
        <v>3</v>
      </c>
    </row>
    <row r="210988" spans="1:2" x14ac:dyDescent="0.3">
      <c r="A210988" t="s">
        <v>107662</v>
      </c>
      <c r="B210988">
        <v>3</v>
      </c>
    </row>
    <row r="210989" spans="1:2" x14ac:dyDescent="0.3">
      <c r="A210989" t="s">
        <v>184879</v>
      </c>
      <c r="B210989">
        <v>3</v>
      </c>
    </row>
    <row r="210990" spans="1:2" x14ac:dyDescent="0.3">
      <c r="A210990" t="s">
        <v>184880</v>
      </c>
      <c r="B210990">
        <v>3</v>
      </c>
    </row>
    <row r="210991" spans="1:2" x14ac:dyDescent="0.3">
      <c r="A210991" t="s">
        <v>184881</v>
      </c>
      <c r="B210991">
        <v>3</v>
      </c>
    </row>
    <row r="210992" spans="1:2" x14ac:dyDescent="0.3">
      <c r="A210992" t="s">
        <v>184882</v>
      </c>
      <c r="B210992">
        <v>3</v>
      </c>
    </row>
    <row r="210993" spans="1:2" x14ac:dyDescent="0.3">
      <c r="A210993" t="s">
        <v>184883</v>
      </c>
      <c r="B210993">
        <v>3</v>
      </c>
    </row>
    <row r="210994" spans="1:2" x14ac:dyDescent="0.3">
      <c r="A210994" t="s">
        <v>184884</v>
      </c>
      <c r="B210994">
        <v>3</v>
      </c>
    </row>
    <row r="210995" spans="1:2" x14ac:dyDescent="0.3">
      <c r="A210995" t="s">
        <v>184885</v>
      </c>
      <c r="B210995">
        <v>3</v>
      </c>
    </row>
    <row r="210996" spans="1:2" x14ac:dyDescent="0.3">
      <c r="A210996" t="s">
        <v>184886</v>
      </c>
      <c r="B210996">
        <v>3</v>
      </c>
    </row>
    <row r="210997" spans="1:2" x14ac:dyDescent="0.3">
      <c r="A210997" t="s">
        <v>184887</v>
      </c>
      <c r="B210997">
        <v>3</v>
      </c>
    </row>
    <row r="210998" spans="1:2" x14ac:dyDescent="0.3">
      <c r="A210998" t="s">
        <v>6335</v>
      </c>
      <c r="B210998">
        <v>3</v>
      </c>
    </row>
    <row r="210999" spans="1:2" x14ac:dyDescent="0.3">
      <c r="A210999" t="s">
        <v>10454</v>
      </c>
      <c r="B210999">
        <v>3</v>
      </c>
    </row>
    <row r="211000" spans="1:2" x14ac:dyDescent="0.3">
      <c r="A211000" t="s">
        <v>184888</v>
      </c>
      <c r="B211000">
        <v>3</v>
      </c>
    </row>
    <row r="211001" spans="1:2" x14ac:dyDescent="0.3">
      <c r="A211001" t="s">
        <v>184889</v>
      </c>
      <c r="B211001">
        <v>3</v>
      </c>
    </row>
    <row r="211002" spans="1:2" x14ac:dyDescent="0.3">
      <c r="A211002" t="s">
        <v>27371</v>
      </c>
      <c r="B211002">
        <v>3</v>
      </c>
    </row>
    <row r="211003" spans="1:2" x14ac:dyDescent="0.3">
      <c r="A211003" t="s">
        <v>184890</v>
      </c>
      <c r="B211003">
        <v>3</v>
      </c>
    </row>
    <row r="211004" spans="1:2" x14ac:dyDescent="0.3">
      <c r="A211004" t="s">
        <v>184891</v>
      </c>
      <c r="B211004">
        <v>3</v>
      </c>
    </row>
    <row r="211005" spans="1:2" x14ac:dyDescent="0.3">
      <c r="A211005" t="s">
        <v>184892</v>
      </c>
      <c r="B211005">
        <v>3</v>
      </c>
    </row>
    <row r="211006" spans="1:2" x14ac:dyDescent="0.3">
      <c r="A211006" t="s">
        <v>47871</v>
      </c>
      <c r="B211006">
        <v>3</v>
      </c>
    </row>
    <row r="211007" spans="1:2" x14ac:dyDescent="0.3">
      <c r="A211007" t="s">
        <v>184893</v>
      </c>
      <c r="B211007">
        <v>3</v>
      </c>
    </row>
    <row r="211008" spans="1:2" x14ac:dyDescent="0.3">
      <c r="A211008" t="s">
        <v>184894</v>
      </c>
      <c r="B211008">
        <v>3</v>
      </c>
    </row>
    <row r="211009" spans="1:2" x14ac:dyDescent="0.3">
      <c r="A211009" t="s">
        <v>184895</v>
      </c>
      <c r="B211009">
        <v>3</v>
      </c>
    </row>
    <row r="211010" spans="1:2" x14ac:dyDescent="0.3">
      <c r="A211010" t="s">
        <v>32778</v>
      </c>
      <c r="B211010">
        <v>3</v>
      </c>
    </row>
    <row r="211011" spans="1:2" x14ac:dyDescent="0.3">
      <c r="A211011" t="s">
        <v>184896</v>
      </c>
      <c r="B211011">
        <v>3</v>
      </c>
    </row>
    <row r="211012" spans="1:2" x14ac:dyDescent="0.3">
      <c r="A211012" t="s">
        <v>184897</v>
      </c>
      <c r="B211012">
        <v>3</v>
      </c>
    </row>
    <row r="211013" spans="1:2" x14ac:dyDescent="0.3">
      <c r="A211013" t="s">
        <v>23160</v>
      </c>
      <c r="B211013">
        <v>3</v>
      </c>
    </row>
    <row r="211014" spans="1:2" x14ac:dyDescent="0.3">
      <c r="A211014" t="s">
        <v>184898</v>
      </c>
      <c r="B211014">
        <v>3</v>
      </c>
    </row>
    <row r="211015" spans="1:2" x14ac:dyDescent="0.3">
      <c r="A211015" t="s">
        <v>2745</v>
      </c>
      <c r="B211015">
        <v>3</v>
      </c>
    </row>
    <row r="211016" spans="1:2" x14ac:dyDescent="0.3">
      <c r="A211016" t="s">
        <v>184899</v>
      </c>
      <c r="B211016">
        <v>3</v>
      </c>
    </row>
    <row r="211017" spans="1:2" x14ac:dyDescent="0.3">
      <c r="A211017" t="s">
        <v>184900</v>
      </c>
      <c r="B211017">
        <v>3</v>
      </c>
    </row>
    <row r="211018" spans="1:2" x14ac:dyDescent="0.3">
      <c r="A211018" t="s">
        <v>184901</v>
      </c>
      <c r="B211018">
        <v>3</v>
      </c>
    </row>
    <row r="211019" spans="1:2" x14ac:dyDescent="0.3">
      <c r="A211019" t="s">
        <v>1009</v>
      </c>
      <c r="B211019">
        <v>3</v>
      </c>
    </row>
    <row r="211020" spans="1:2" x14ac:dyDescent="0.3">
      <c r="A211020" t="s">
        <v>27071</v>
      </c>
      <c r="B211020">
        <v>3</v>
      </c>
    </row>
    <row r="211021" spans="1:2" x14ac:dyDescent="0.3">
      <c r="A211021" t="s">
        <v>184902</v>
      </c>
      <c r="B211021">
        <v>3</v>
      </c>
    </row>
    <row r="211022" spans="1:2" x14ac:dyDescent="0.3">
      <c r="A211022" t="s">
        <v>184903</v>
      </c>
      <c r="B211022">
        <v>3</v>
      </c>
    </row>
    <row r="211023" spans="1:2" x14ac:dyDescent="0.3">
      <c r="A211023" t="s">
        <v>24749</v>
      </c>
      <c r="B211023">
        <v>3</v>
      </c>
    </row>
    <row r="211024" spans="1:2" x14ac:dyDescent="0.3">
      <c r="A211024" t="s">
        <v>184904</v>
      </c>
      <c r="B211024">
        <v>3</v>
      </c>
    </row>
    <row r="211025" spans="1:2" x14ac:dyDescent="0.3">
      <c r="A211025" t="s">
        <v>184905</v>
      </c>
      <c r="B211025">
        <v>3</v>
      </c>
    </row>
    <row r="211026" spans="1:2" x14ac:dyDescent="0.3">
      <c r="A211026" t="s">
        <v>184906</v>
      </c>
      <c r="B211026">
        <v>3</v>
      </c>
    </row>
    <row r="211027" spans="1:2" x14ac:dyDescent="0.3">
      <c r="A211027" t="s">
        <v>184907</v>
      </c>
      <c r="B211027">
        <v>3</v>
      </c>
    </row>
    <row r="211028" spans="1:2" x14ac:dyDescent="0.3">
      <c r="A211028" t="s">
        <v>184908</v>
      </c>
      <c r="B211028">
        <v>3</v>
      </c>
    </row>
    <row r="211029" spans="1:2" x14ac:dyDescent="0.3">
      <c r="A211029" t="s">
        <v>184909</v>
      </c>
      <c r="B211029">
        <v>3</v>
      </c>
    </row>
    <row r="211030" spans="1:2" x14ac:dyDescent="0.3">
      <c r="A211030" t="s">
        <v>175448</v>
      </c>
      <c r="B211030">
        <v>3</v>
      </c>
    </row>
    <row r="211031" spans="1:2" x14ac:dyDescent="0.3">
      <c r="A211031" t="s">
        <v>9904</v>
      </c>
      <c r="B211031">
        <v>3</v>
      </c>
    </row>
    <row r="211032" spans="1:2" x14ac:dyDescent="0.3">
      <c r="A211032" t="s">
        <v>184910</v>
      </c>
      <c r="B211032">
        <v>3</v>
      </c>
    </row>
    <row r="211033" spans="1:2" x14ac:dyDescent="0.3">
      <c r="A211033" t="s">
        <v>184911</v>
      </c>
      <c r="B211033">
        <v>3</v>
      </c>
    </row>
    <row r="211034" spans="1:2" x14ac:dyDescent="0.3">
      <c r="A211034" t="s">
        <v>184912</v>
      </c>
      <c r="B211034">
        <v>3</v>
      </c>
    </row>
    <row r="211035" spans="1:2" x14ac:dyDescent="0.3">
      <c r="A211035" t="s">
        <v>184913</v>
      </c>
      <c r="B211035">
        <v>3</v>
      </c>
    </row>
    <row r="211036" spans="1:2" x14ac:dyDescent="0.3">
      <c r="A211036" t="s">
        <v>11827</v>
      </c>
      <c r="B211036">
        <v>3</v>
      </c>
    </row>
    <row r="211037" spans="1:2" x14ac:dyDescent="0.3">
      <c r="A211037" t="s">
        <v>184914</v>
      </c>
      <c r="B211037">
        <v>3</v>
      </c>
    </row>
    <row r="211038" spans="1:2" x14ac:dyDescent="0.3">
      <c r="A211038" t="s">
        <v>1381</v>
      </c>
      <c r="B211038">
        <v>3</v>
      </c>
    </row>
    <row r="211039" spans="1:2" x14ac:dyDescent="0.3">
      <c r="A211039" t="s">
        <v>184915</v>
      </c>
      <c r="B211039">
        <v>3</v>
      </c>
    </row>
    <row r="211040" spans="1:2" x14ac:dyDescent="0.3">
      <c r="A211040" t="s">
        <v>184916</v>
      </c>
      <c r="B211040">
        <v>3</v>
      </c>
    </row>
    <row r="211041" spans="1:2" x14ac:dyDescent="0.3">
      <c r="A211041" t="s">
        <v>26500</v>
      </c>
      <c r="B211041">
        <v>3</v>
      </c>
    </row>
    <row r="211042" spans="1:2" x14ac:dyDescent="0.3">
      <c r="A211042" t="s">
        <v>184917</v>
      </c>
      <c r="B211042">
        <v>3</v>
      </c>
    </row>
    <row r="211043" spans="1:2" x14ac:dyDescent="0.3">
      <c r="A211043" t="s">
        <v>184918</v>
      </c>
      <c r="B211043">
        <v>3</v>
      </c>
    </row>
    <row r="211044" spans="1:2" x14ac:dyDescent="0.3">
      <c r="A211044" t="s">
        <v>184919</v>
      </c>
      <c r="B211044">
        <v>3</v>
      </c>
    </row>
    <row r="211045" spans="1:2" x14ac:dyDescent="0.3">
      <c r="A211045" t="s">
        <v>184920</v>
      </c>
      <c r="B211045">
        <v>3</v>
      </c>
    </row>
    <row r="211046" spans="1:2" x14ac:dyDescent="0.3">
      <c r="A211046" t="s">
        <v>11869</v>
      </c>
      <c r="B211046">
        <v>3</v>
      </c>
    </row>
    <row r="211047" spans="1:2" x14ac:dyDescent="0.3">
      <c r="A211047" t="s">
        <v>58146</v>
      </c>
      <c r="B211047">
        <v>3</v>
      </c>
    </row>
    <row r="211048" spans="1:2" x14ac:dyDescent="0.3">
      <c r="A211048" t="s">
        <v>128935</v>
      </c>
      <c r="B211048">
        <v>3</v>
      </c>
    </row>
    <row r="211049" spans="1:2" x14ac:dyDescent="0.3">
      <c r="A211049" t="s">
        <v>184921</v>
      </c>
      <c r="B211049">
        <v>3</v>
      </c>
    </row>
    <row r="211050" spans="1:2" x14ac:dyDescent="0.3">
      <c r="A211050" t="s">
        <v>184922</v>
      </c>
      <c r="B211050">
        <v>3</v>
      </c>
    </row>
    <row r="211051" spans="1:2" x14ac:dyDescent="0.3">
      <c r="A211051" t="s">
        <v>17187</v>
      </c>
      <c r="B211051">
        <v>3</v>
      </c>
    </row>
    <row r="211052" spans="1:2" x14ac:dyDescent="0.3">
      <c r="A211052" t="s">
        <v>184923</v>
      </c>
      <c r="B211052">
        <v>3</v>
      </c>
    </row>
    <row r="211053" spans="1:2" x14ac:dyDescent="0.3">
      <c r="A211053" t="s">
        <v>184924</v>
      </c>
      <c r="B211053">
        <v>3</v>
      </c>
    </row>
    <row r="211054" spans="1:2" x14ac:dyDescent="0.3">
      <c r="A211054" t="s">
        <v>184925</v>
      </c>
      <c r="B211054">
        <v>3</v>
      </c>
    </row>
    <row r="211055" spans="1:2" x14ac:dyDescent="0.3">
      <c r="A211055" t="s">
        <v>184926</v>
      </c>
      <c r="B211055">
        <v>3</v>
      </c>
    </row>
    <row r="211056" spans="1:2" x14ac:dyDescent="0.3">
      <c r="A211056" t="s">
        <v>184927</v>
      </c>
      <c r="B211056">
        <v>3</v>
      </c>
    </row>
    <row r="211057" spans="1:2" x14ac:dyDescent="0.3">
      <c r="A211057" t="s">
        <v>184928</v>
      </c>
      <c r="B211057">
        <v>3</v>
      </c>
    </row>
    <row r="211058" spans="1:2" x14ac:dyDescent="0.3">
      <c r="A211058" t="s">
        <v>184929</v>
      </c>
      <c r="B211058">
        <v>3</v>
      </c>
    </row>
    <row r="211059" spans="1:2" x14ac:dyDescent="0.3">
      <c r="A211059" t="s">
        <v>184930</v>
      </c>
      <c r="B211059">
        <v>3</v>
      </c>
    </row>
    <row r="211060" spans="1:2" x14ac:dyDescent="0.3">
      <c r="A211060" t="s">
        <v>184931</v>
      </c>
      <c r="B211060">
        <v>3</v>
      </c>
    </row>
    <row r="211061" spans="1:2" x14ac:dyDescent="0.3">
      <c r="A211061" t="s">
        <v>3901</v>
      </c>
      <c r="B211061">
        <v>3</v>
      </c>
    </row>
    <row r="211062" spans="1:2" x14ac:dyDescent="0.3">
      <c r="A211062" t="s">
        <v>184932</v>
      </c>
      <c r="B211062">
        <v>3</v>
      </c>
    </row>
    <row r="211063" spans="1:2" x14ac:dyDescent="0.3">
      <c r="A211063" t="s">
        <v>64159</v>
      </c>
      <c r="B211063">
        <v>3</v>
      </c>
    </row>
    <row r="211064" spans="1:2" x14ac:dyDescent="0.3">
      <c r="A211064" t="s">
        <v>184933</v>
      </c>
      <c r="B211064">
        <v>3</v>
      </c>
    </row>
    <row r="211065" spans="1:2" x14ac:dyDescent="0.3">
      <c r="A211065" t="s">
        <v>184934</v>
      </c>
      <c r="B211065">
        <v>3</v>
      </c>
    </row>
    <row r="211066" spans="1:2" x14ac:dyDescent="0.3">
      <c r="A211066" t="s">
        <v>7745</v>
      </c>
      <c r="B211066">
        <v>3</v>
      </c>
    </row>
    <row r="211067" spans="1:2" x14ac:dyDescent="0.3">
      <c r="A211067" t="s">
        <v>184935</v>
      </c>
      <c r="B211067">
        <v>3</v>
      </c>
    </row>
    <row r="211068" spans="1:2" x14ac:dyDescent="0.3">
      <c r="A211068" t="s">
        <v>184936</v>
      </c>
      <c r="B211068">
        <v>3</v>
      </c>
    </row>
    <row r="211069" spans="1:2" x14ac:dyDescent="0.3">
      <c r="A211069" t="s">
        <v>184937</v>
      </c>
      <c r="B211069">
        <v>3</v>
      </c>
    </row>
    <row r="211070" spans="1:2" x14ac:dyDescent="0.3">
      <c r="A211070" t="s">
        <v>86996</v>
      </c>
      <c r="B211070">
        <v>3</v>
      </c>
    </row>
    <row r="211071" spans="1:2" x14ac:dyDescent="0.3">
      <c r="A211071" t="s">
        <v>184938</v>
      </c>
      <c r="B211071">
        <v>3</v>
      </c>
    </row>
    <row r="211072" spans="1:2" x14ac:dyDescent="0.3">
      <c r="A211072" t="s">
        <v>75072</v>
      </c>
      <c r="B211072">
        <v>3</v>
      </c>
    </row>
    <row r="211073" spans="1:2" x14ac:dyDescent="0.3">
      <c r="A211073" t="s">
        <v>5376</v>
      </c>
      <c r="B211073">
        <v>3</v>
      </c>
    </row>
    <row r="211074" spans="1:2" x14ac:dyDescent="0.3">
      <c r="A211074" t="s">
        <v>184939</v>
      </c>
      <c r="B211074">
        <v>3</v>
      </c>
    </row>
    <row r="211075" spans="1:2" x14ac:dyDescent="0.3">
      <c r="A211075" t="s">
        <v>184940</v>
      </c>
      <c r="B211075">
        <v>3</v>
      </c>
    </row>
    <row r="211076" spans="1:2" x14ac:dyDescent="0.3">
      <c r="A211076" t="s">
        <v>184941</v>
      </c>
      <c r="B211076">
        <v>3</v>
      </c>
    </row>
    <row r="211077" spans="1:2" x14ac:dyDescent="0.3">
      <c r="A211077" t="s">
        <v>184942</v>
      </c>
      <c r="B211077">
        <v>3</v>
      </c>
    </row>
    <row r="211078" spans="1:2" x14ac:dyDescent="0.3">
      <c r="A211078" t="s">
        <v>184943</v>
      </c>
      <c r="B211078">
        <v>3</v>
      </c>
    </row>
    <row r="211079" spans="1:2" x14ac:dyDescent="0.3">
      <c r="A211079" t="s">
        <v>184944</v>
      </c>
      <c r="B211079">
        <v>3</v>
      </c>
    </row>
    <row r="211080" spans="1:2" x14ac:dyDescent="0.3">
      <c r="A211080" t="s">
        <v>184945</v>
      </c>
      <c r="B211080">
        <v>3</v>
      </c>
    </row>
    <row r="211081" spans="1:2" x14ac:dyDescent="0.3">
      <c r="A211081" t="s">
        <v>9889</v>
      </c>
      <c r="B211081">
        <v>3</v>
      </c>
    </row>
    <row r="211082" spans="1:2" x14ac:dyDescent="0.3">
      <c r="A211082" t="s">
        <v>184946</v>
      </c>
      <c r="B211082">
        <v>3</v>
      </c>
    </row>
    <row r="211083" spans="1:2" x14ac:dyDescent="0.3">
      <c r="A211083" t="s">
        <v>184947</v>
      </c>
      <c r="B211083">
        <v>3</v>
      </c>
    </row>
    <row r="211084" spans="1:2" x14ac:dyDescent="0.3">
      <c r="A211084" t="s">
        <v>1730</v>
      </c>
      <c r="B211084">
        <v>3</v>
      </c>
    </row>
    <row r="211085" spans="1:2" x14ac:dyDescent="0.3">
      <c r="A211085" t="s">
        <v>184948</v>
      </c>
      <c r="B211085">
        <v>3</v>
      </c>
    </row>
    <row r="211086" spans="1:2" x14ac:dyDescent="0.3">
      <c r="A211086" t="s">
        <v>2226</v>
      </c>
      <c r="B211086">
        <v>3</v>
      </c>
    </row>
    <row r="211087" spans="1:2" x14ac:dyDescent="0.3">
      <c r="A211087" t="s">
        <v>359</v>
      </c>
      <c r="B211087">
        <v>3</v>
      </c>
    </row>
    <row r="211088" spans="1:2" x14ac:dyDescent="0.3">
      <c r="A211088" t="s">
        <v>184949</v>
      </c>
      <c r="B211088">
        <v>3</v>
      </c>
    </row>
    <row r="211089" spans="1:2" x14ac:dyDescent="0.3">
      <c r="A211089" t="s">
        <v>184950</v>
      </c>
      <c r="B211089">
        <v>3</v>
      </c>
    </row>
    <row r="211090" spans="1:2" x14ac:dyDescent="0.3">
      <c r="A211090" t="s">
        <v>16983</v>
      </c>
      <c r="B211090">
        <v>3</v>
      </c>
    </row>
    <row r="211091" spans="1:2" x14ac:dyDescent="0.3">
      <c r="A211091" t="s">
        <v>184951</v>
      </c>
      <c r="B211091">
        <v>3</v>
      </c>
    </row>
    <row r="211092" spans="1:2" x14ac:dyDescent="0.3">
      <c r="A211092" t="s">
        <v>184952</v>
      </c>
      <c r="B211092">
        <v>3</v>
      </c>
    </row>
    <row r="211093" spans="1:2" x14ac:dyDescent="0.3">
      <c r="A211093">
        <v>5</v>
      </c>
      <c r="B211093">
        <v>3</v>
      </c>
    </row>
    <row r="211094" spans="1:2" x14ac:dyDescent="0.3">
      <c r="A211094" t="s">
        <v>184953</v>
      </c>
      <c r="B211094">
        <v>3</v>
      </c>
    </row>
    <row r="211095" spans="1:2" x14ac:dyDescent="0.3">
      <c r="A211095" t="s">
        <v>184954</v>
      </c>
      <c r="B211095">
        <v>3</v>
      </c>
    </row>
    <row r="211096" spans="1:2" x14ac:dyDescent="0.3">
      <c r="A211096" t="s">
        <v>78624</v>
      </c>
      <c r="B211096">
        <v>3</v>
      </c>
    </row>
    <row r="211097" spans="1:2" x14ac:dyDescent="0.3">
      <c r="A211097" t="s">
        <v>184955</v>
      </c>
      <c r="B211097">
        <v>3</v>
      </c>
    </row>
    <row r="211098" spans="1:2" x14ac:dyDescent="0.3">
      <c r="A211098" t="s">
        <v>184956</v>
      </c>
      <c r="B211098">
        <v>3</v>
      </c>
    </row>
    <row r="211099" spans="1:2" x14ac:dyDescent="0.3">
      <c r="A211099" t="s">
        <v>184957</v>
      </c>
      <c r="B211099">
        <v>3</v>
      </c>
    </row>
    <row r="211100" spans="1:2" x14ac:dyDescent="0.3">
      <c r="A211100" t="s">
        <v>157816</v>
      </c>
      <c r="B211100">
        <v>3</v>
      </c>
    </row>
    <row r="211101" spans="1:2" x14ac:dyDescent="0.3">
      <c r="A211101" t="s">
        <v>184958</v>
      </c>
      <c r="B211101">
        <v>3</v>
      </c>
    </row>
    <row r="211102" spans="1:2" x14ac:dyDescent="0.3">
      <c r="A211102" t="s">
        <v>184959</v>
      </c>
      <c r="B211102">
        <v>3</v>
      </c>
    </row>
    <row r="211103" spans="1:2" x14ac:dyDescent="0.3">
      <c r="A211103" t="s">
        <v>184960</v>
      </c>
      <c r="B211103">
        <v>3</v>
      </c>
    </row>
    <row r="211104" spans="1:2" x14ac:dyDescent="0.3">
      <c r="A211104" t="s">
        <v>25250</v>
      </c>
      <c r="B211104">
        <v>3</v>
      </c>
    </row>
    <row r="211105" spans="1:2" x14ac:dyDescent="0.3">
      <c r="A211105" t="s">
        <v>184961</v>
      </c>
      <c r="B211105">
        <v>3</v>
      </c>
    </row>
    <row r="211106" spans="1:2" x14ac:dyDescent="0.3">
      <c r="A211106" t="s">
        <v>18846</v>
      </c>
      <c r="B211106">
        <v>3</v>
      </c>
    </row>
    <row r="211107" spans="1:2" x14ac:dyDescent="0.3">
      <c r="A211107" t="s">
        <v>11528</v>
      </c>
      <c r="B211107">
        <v>3</v>
      </c>
    </row>
    <row r="211108" spans="1:2" x14ac:dyDescent="0.3">
      <c r="A211108" t="s">
        <v>184962</v>
      </c>
      <c r="B211108">
        <v>3</v>
      </c>
    </row>
    <row r="211109" spans="1:2" x14ac:dyDescent="0.3">
      <c r="A211109" t="s">
        <v>184963</v>
      </c>
      <c r="B211109">
        <v>3</v>
      </c>
    </row>
    <row r="211110" spans="1:2" x14ac:dyDescent="0.3">
      <c r="A211110" t="s">
        <v>184964</v>
      </c>
      <c r="B211110">
        <v>3</v>
      </c>
    </row>
    <row r="211111" spans="1:2" x14ac:dyDescent="0.3">
      <c r="A211111" t="s">
        <v>184965</v>
      </c>
      <c r="B211111">
        <v>3</v>
      </c>
    </row>
    <row r="211112" spans="1:2" x14ac:dyDescent="0.3">
      <c r="A211112" t="s">
        <v>184966</v>
      </c>
      <c r="B211112">
        <v>3</v>
      </c>
    </row>
    <row r="211113" spans="1:2" x14ac:dyDescent="0.3">
      <c r="A211113" t="s">
        <v>37784</v>
      </c>
      <c r="B211113">
        <v>3</v>
      </c>
    </row>
    <row r="211114" spans="1:2" x14ac:dyDescent="0.3">
      <c r="A211114" t="s">
        <v>184967</v>
      </c>
      <c r="B211114">
        <v>3</v>
      </c>
    </row>
    <row r="211115" spans="1:2" x14ac:dyDescent="0.3">
      <c r="A211115" t="s">
        <v>112384</v>
      </c>
      <c r="B211115">
        <v>3</v>
      </c>
    </row>
    <row r="211116" spans="1:2" x14ac:dyDescent="0.3">
      <c r="A211116" t="s">
        <v>184968</v>
      </c>
      <c r="B211116">
        <v>3</v>
      </c>
    </row>
    <row r="211117" spans="1:2" x14ac:dyDescent="0.3">
      <c r="A211117" t="s">
        <v>33534</v>
      </c>
      <c r="B211117">
        <v>3</v>
      </c>
    </row>
    <row r="211118" spans="1:2" x14ac:dyDescent="0.3">
      <c r="A211118" t="s">
        <v>184969</v>
      </c>
      <c r="B211118">
        <v>3</v>
      </c>
    </row>
    <row r="211119" spans="1:2" x14ac:dyDescent="0.3">
      <c r="A211119" t="s">
        <v>184970</v>
      </c>
      <c r="B211119">
        <v>3</v>
      </c>
    </row>
    <row r="211120" spans="1:2" x14ac:dyDescent="0.3">
      <c r="A211120" t="s">
        <v>184971</v>
      </c>
      <c r="B211120">
        <v>3</v>
      </c>
    </row>
    <row r="211121" spans="1:2" x14ac:dyDescent="0.3">
      <c r="A211121" t="s">
        <v>184972</v>
      </c>
      <c r="B211121">
        <v>3</v>
      </c>
    </row>
    <row r="211122" spans="1:2" x14ac:dyDescent="0.3">
      <c r="A211122" t="s">
        <v>2800</v>
      </c>
      <c r="B211122">
        <v>3</v>
      </c>
    </row>
    <row r="211123" spans="1:2" x14ac:dyDescent="0.3">
      <c r="A211123" t="s">
        <v>184973</v>
      </c>
      <c r="B211123">
        <v>3</v>
      </c>
    </row>
    <row r="211124" spans="1:2" x14ac:dyDescent="0.3">
      <c r="A211124" t="s">
        <v>87459</v>
      </c>
      <c r="B211124">
        <v>3</v>
      </c>
    </row>
    <row r="211125" spans="1:2" x14ac:dyDescent="0.3">
      <c r="A211125" t="s">
        <v>184974</v>
      </c>
      <c r="B211125">
        <v>3</v>
      </c>
    </row>
    <row r="211126" spans="1:2" x14ac:dyDescent="0.3">
      <c r="A211126" t="s">
        <v>184975</v>
      </c>
      <c r="B211126">
        <v>3</v>
      </c>
    </row>
    <row r="211127" spans="1:2" x14ac:dyDescent="0.3">
      <c r="A211127" t="s">
        <v>184976</v>
      </c>
      <c r="B211127">
        <v>3</v>
      </c>
    </row>
    <row r="211128" spans="1:2" x14ac:dyDescent="0.3">
      <c r="A211128" t="s">
        <v>184977</v>
      </c>
      <c r="B211128">
        <v>3</v>
      </c>
    </row>
    <row r="211129" spans="1:2" x14ac:dyDescent="0.3">
      <c r="A211129" t="s">
        <v>127069</v>
      </c>
      <c r="B211129">
        <v>3</v>
      </c>
    </row>
    <row r="211130" spans="1:2" x14ac:dyDescent="0.3">
      <c r="A211130" t="s">
        <v>184978</v>
      </c>
      <c r="B211130">
        <v>3</v>
      </c>
    </row>
    <row r="211131" spans="1:2" x14ac:dyDescent="0.3">
      <c r="A211131" t="s">
        <v>123213</v>
      </c>
      <c r="B211131">
        <v>3</v>
      </c>
    </row>
    <row r="211132" spans="1:2" x14ac:dyDescent="0.3">
      <c r="A211132" t="s">
        <v>184979</v>
      </c>
      <c r="B211132">
        <v>3</v>
      </c>
    </row>
    <row r="211133" spans="1:2" x14ac:dyDescent="0.3">
      <c r="A211133" t="s">
        <v>184980</v>
      </c>
      <c r="B211133">
        <v>3</v>
      </c>
    </row>
    <row r="211134" spans="1:2" x14ac:dyDescent="0.3">
      <c r="A211134" t="s">
        <v>2867</v>
      </c>
      <c r="B211134">
        <v>3</v>
      </c>
    </row>
    <row r="211135" spans="1:2" x14ac:dyDescent="0.3">
      <c r="A211135" t="s">
        <v>184981</v>
      </c>
      <c r="B211135">
        <v>3</v>
      </c>
    </row>
    <row r="211136" spans="1:2" x14ac:dyDescent="0.3">
      <c r="A211136" t="s">
        <v>184982</v>
      </c>
      <c r="B211136">
        <v>3</v>
      </c>
    </row>
    <row r="211137" spans="1:2" x14ac:dyDescent="0.3">
      <c r="A211137" t="s">
        <v>184983</v>
      </c>
      <c r="B211137">
        <v>3</v>
      </c>
    </row>
    <row r="211138" spans="1:2" x14ac:dyDescent="0.3">
      <c r="A211138" t="s">
        <v>184984</v>
      </c>
      <c r="B211138">
        <v>3</v>
      </c>
    </row>
    <row r="211139" spans="1:2" x14ac:dyDescent="0.3">
      <c r="A211139" t="s">
        <v>184985</v>
      </c>
      <c r="B211139">
        <v>3</v>
      </c>
    </row>
    <row r="211140" spans="1:2" x14ac:dyDescent="0.3">
      <c r="A211140" t="s">
        <v>5760</v>
      </c>
      <c r="B211140">
        <v>3</v>
      </c>
    </row>
    <row r="211141" spans="1:2" x14ac:dyDescent="0.3">
      <c r="A211141" t="s">
        <v>184986</v>
      </c>
      <c r="B211141">
        <v>3</v>
      </c>
    </row>
    <row r="211142" spans="1:2" x14ac:dyDescent="0.3">
      <c r="A211142" t="s">
        <v>184987</v>
      </c>
      <c r="B211142">
        <v>3</v>
      </c>
    </row>
    <row r="211143" spans="1:2" x14ac:dyDescent="0.3">
      <c r="A211143" t="s">
        <v>21568</v>
      </c>
      <c r="B211143">
        <v>3</v>
      </c>
    </row>
    <row r="211144" spans="1:2" x14ac:dyDescent="0.3">
      <c r="A211144" t="s">
        <v>1689</v>
      </c>
      <c r="B211144">
        <v>3</v>
      </c>
    </row>
    <row r="211145" spans="1:2" x14ac:dyDescent="0.3">
      <c r="A211145" t="s">
        <v>100621</v>
      </c>
      <c r="B211145">
        <v>3</v>
      </c>
    </row>
    <row r="211146" spans="1:2" x14ac:dyDescent="0.3">
      <c r="A211146">
        <v>91</v>
      </c>
      <c r="B211146">
        <v>3</v>
      </c>
    </row>
    <row r="211147" spans="1:2" x14ac:dyDescent="0.3">
      <c r="A211147" t="s">
        <v>184988</v>
      </c>
      <c r="B211147">
        <v>3</v>
      </c>
    </row>
    <row r="211148" spans="1:2" x14ac:dyDescent="0.3">
      <c r="A211148" t="s">
        <v>184989</v>
      </c>
      <c r="B211148">
        <v>3</v>
      </c>
    </row>
    <row r="211149" spans="1:2" x14ac:dyDescent="0.3">
      <c r="A211149" t="s">
        <v>184990</v>
      </c>
      <c r="B211149">
        <v>3</v>
      </c>
    </row>
    <row r="211150" spans="1:2" x14ac:dyDescent="0.3">
      <c r="A211150" t="s">
        <v>184991</v>
      </c>
      <c r="B211150">
        <v>3</v>
      </c>
    </row>
    <row r="211151" spans="1:2" x14ac:dyDescent="0.3">
      <c r="A211151" t="s">
        <v>7607</v>
      </c>
      <c r="B211151">
        <v>3</v>
      </c>
    </row>
    <row r="211152" spans="1:2" x14ac:dyDescent="0.3">
      <c r="A211152" t="s">
        <v>12746</v>
      </c>
      <c r="B211152">
        <v>3</v>
      </c>
    </row>
    <row r="211153" spans="1:2" x14ac:dyDescent="0.3">
      <c r="A211153" t="s">
        <v>184992</v>
      </c>
      <c r="B211153">
        <v>3</v>
      </c>
    </row>
    <row r="211154" spans="1:2" x14ac:dyDescent="0.3">
      <c r="A211154" t="s">
        <v>184993</v>
      </c>
      <c r="B211154">
        <v>3</v>
      </c>
    </row>
    <row r="211155" spans="1:2" x14ac:dyDescent="0.3">
      <c r="A211155" t="s">
        <v>184994</v>
      </c>
      <c r="B211155">
        <v>3</v>
      </c>
    </row>
    <row r="211156" spans="1:2" x14ac:dyDescent="0.3">
      <c r="A211156" t="s">
        <v>184995</v>
      </c>
      <c r="B211156">
        <v>3</v>
      </c>
    </row>
    <row r="211157" spans="1:2" x14ac:dyDescent="0.3">
      <c r="A211157" t="s">
        <v>184996</v>
      </c>
      <c r="B211157">
        <v>3</v>
      </c>
    </row>
    <row r="211158" spans="1:2" x14ac:dyDescent="0.3">
      <c r="A211158" t="s">
        <v>184997</v>
      </c>
      <c r="B211158">
        <v>3</v>
      </c>
    </row>
    <row r="211159" spans="1:2" x14ac:dyDescent="0.3">
      <c r="A211159" t="s">
        <v>184998</v>
      </c>
      <c r="B211159">
        <v>3</v>
      </c>
    </row>
    <row r="211160" spans="1:2" x14ac:dyDescent="0.3">
      <c r="A211160" t="s">
        <v>184999</v>
      </c>
      <c r="B211160">
        <v>3</v>
      </c>
    </row>
    <row r="211161" spans="1:2" x14ac:dyDescent="0.3">
      <c r="A211161" t="s">
        <v>185000</v>
      </c>
      <c r="B211161">
        <v>3</v>
      </c>
    </row>
    <row r="211162" spans="1:2" x14ac:dyDescent="0.3">
      <c r="A211162" t="s">
        <v>185001</v>
      </c>
      <c r="B211162">
        <v>3</v>
      </c>
    </row>
    <row r="211163" spans="1:2" x14ac:dyDescent="0.3">
      <c r="A211163" t="s">
        <v>185002</v>
      </c>
      <c r="B211163">
        <v>3</v>
      </c>
    </row>
    <row r="211164" spans="1:2" x14ac:dyDescent="0.3">
      <c r="A211164" t="s">
        <v>185003</v>
      </c>
      <c r="B211164">
        <v>3</v>
      </c>
    </row>
    <row r="211165" spans="1:2" x14ac:dyDescent="0.3">
      <c r="A211165" t="s">
        <v>83487</v>
      </c>
      <c r="B211165">
        <v>3</v>
      </c>
    </row>
    <row r="211166" spans="1:2" x14ac:dyDescent="0.3">
      <c r="A211166" t="s">
        <v>185004</v>
      </c>
      <c r="B211166">
        <v>3</v>
      </c>
    </row>
    <row r="211167" spans="1:2" x14ac:dyDescent="0.3">
      <c r="A211167" t="s">
        <v>401</v>
      </c>
      <c r="B211167">
        <v>3</v>
      </c>
    </row>
    <row r="211168" spans="1:2" x14ac:dyDescent="0.3">
      <c r="A211168" t="s">
        <v>185005</v>
      </c>
      <c r="B211168">
        <v>3</v>
      </c>
    </row>
    <row r="211169" spans="1:2" x14ac:dyDescent="0.3">
      <c r="A211169" t="s">
        <v>185006</v>
      </c>
      <c r="B211169">
        <v>3</v>
      </c>
    </row>
    <row r="211170" spans="1:2" x14ac:dyDescent="0.3">
      <c r="A211170" t="s">
        <v>185007</v>
      </c>
      <c r="B211170">
        <v>3</v>
      </c>
    </row>
    <row r="211171" spans="1:2" x14ac:dyDescent="0.3">
      <c r="A211171" t="s">
        <v>185008</v>
      </c>
      <c r="B211171">
        <v>3</v>
      </c>
    </row>
    <row r="211172" spans="1:2" x14ac:dyDescent="0.3">
      <c r="A211172" t="s">
        <v>185009</v>
      </c>
      <c r="B211172">
        <v>3</v>
      </c>
    </row>
    <row r="211173" spans="1:2" x14ac:dyDescent="0.3">
      <c r="A211173" t="s">
        <v>18883</v>
      </c>
      <c r="B211173">
        <v>3</v>
      </c>
    </row>
    <row r="211174" spans="1:2" x14ac:dyDescent="0.3">
      <c r="A211174" t="s">
        <v>185010</v>
      </c>
      <c r="B211174">
        <v>3</v>
      </c>
    </row>
    <row r="211175" spans="1:2" x14ac:dyDescent="0.3">
      <c r="A211175" t="s">
        <v>185011</v>
      </c>
      <c r="B211175">
        <v>3</v>
      </c>
    </row>
    <row r="211176" spans="1:2" x14ac:dyDescent="0.3">
      <c r="A211176" t="s">
        <v>185012</v>
      </c>
      <c r="B211176">
        <v>3</v>
      </c>
    </row>
    <row r="211177" spans="1:2" x14ac:dyDescent="0.3">
      <c r="A211177" t="s">
        <v>185013</v>
      </c>
      <c r="B211177">
        <v>3</v>
      </c>
    </row>
    <row r="211178" spans="1:2" x14ac:dyDescent="0.3">
      <c r="A211178" t="s">
        <v>185014</v>
      </c>
      <c r="B211178">
        <v>3</v>
      </c>
    </row>
    <row r="211179" spans="1:2" x14ac:dyDescent="0.3">
      <c r="A211179" t="s">
        <v>17241</v>
      </c>
      <c r="B211179">
        <v>3</v>
      </c>
    </row>
    <row r="211180" spans="1:2" x14ac:dyDescent="0.3">
      <c r="A211180" t="s">
        <v>185015</v>
      </c>
      <c r="B211180">
        <v>3</v>
      </c>
    </row>
    <row r="211181" spans="1:2" x14ac:dyDescent="0.3">
      <c r="A211181" t="s">
        <v>185016</v>
      </c>
      <c r="B211181">
        <v>3</v>
      </c>
    </row>
    <row r="211182" spans="1:2" x14ac:dyDescent="0.3">
      <c r="A211182" t="s">
        <v>185017</v>
      </c>
      <c r="B211182">
        <v>3</v>
      </c>
    </row>
    <row r="211183" spans="1:2" x14ac:dyDescent="0.3">
      <c r="A211183" t="s">
        <v>185018</v>
      </c>
      <c r="B211183">
        <v>3</v>
      </c>
    </row>
    <row r="211184" spans="1:2" x14ac:dyDescent="0.3">
      <c r="A211184" t="s">
        <v>185019</v>
      </c>
      <c r="B211184">
        <v>3</v>
      </c>
    </row>
    <row r="211185" spans="1:2" x14ac:dyDescent="0.3">
      <c r="A211185" t="s">
        <v>185020</v>
      </c>
      <c r="B211185">
        <v>3</v>
      </c>
    </row>
    <row r="211186" spans="1:2" x14ac:dyDescent="0.3">
      <c r="A211186">
        <v>1944</v>
      </c>
      <c r="B211186">
        <v>3</v>
      </c>
    </row>
    <row r="211187" spans="1:2" x14ac:dyDescent="0.3">
      <c r="A211187" t="s">
        <v>185021</v>
      </c>
      <c r="B211187">
        <v>3</v>
      </c>
    </row>
    <row r="211188" spans="1:2" x14ac:dyDescent="0.3">
      <c r="A211188" t="s">
        <v>185022</v>
      </c>
      <c r="B211188">
        <v>3</v>
      </c>
    </row>
    <row r="211189" spans="1:2" x14ac:dyDescent="0.3">
      <c r="A211189" t="s">
        <v>185023</v>
      </c>
      <c r="B211189">
        <v>3</v>
      </c>
    </row>
    <row r="211190" spans="1:2" x14ac:dyDescent="0.3">
      <c r="A211190" t="s">
        <v>185024</v>
      </c>
      <c r="B211190">
        <v>3</v>
      </c>
    </row>
    <row r="211191" spans="1:2" x14ac:dyDescent="0.3">
      <c r="A211191" t="s">
        <v>185025</v>
      </c>
      <c r="B211191">
        <v>3</v>
      </c>
    </row>
    <row r="211192" spans="1:2" x14ac:dyDescent="0.3">
      <c r="A211192" t="s">
        <v>185026</v>
      </c>
      <c r="B211192">
        <v>3</v>
      </c>
    </row>
    <row r="211193" spans="1:2" x14ac:dyDescent="0.3">
      <c r="A211193" t="s">
        <v>185027</v>
      </c>
      <c r="B211193">
        <v>3</v>
      </c>
    </row>
    <row r="211194" spans="1:2" x14ac:dyDescent="0.3">
      <c r="A211194" t="s">
        <v>1408</v>
      </c>
      <c r="B211194">
        <v>3</v>
      </c>
    </row>
    <row r="211195" spans="1:2" x14ac:dyDescent="0.3">
      <c r="A211195" t="s">
        <v>4083</v>
      </c>
      <c r="B211195">
        <v>3</v>
      </c>
    </row>
    <row r="211196" spans="1:2" x14ac:dyDescent="0.3">
      <c r="A211196" t="s">
        <v>185028</v>
      </c>
      <c r="B211196">
        <v>3</v>
      </c>
    </row>
    <row r="211197" spans="1:2" x14ac:dyDescent="0.3">
      <c r="A211197" t="s">
        <v>10059</v>
      </c>
      <c r="B211197">
        <v>3</v>
      </c>
    </row>
    <row r="211198" spans="1:2" x14ac:dyDescent="0.3">
      <c r="A211198" t="s">
        <v>185029</v>
      </c>
      <c r="B211198">
        <v>3</v>
      </c>
    </row>
    <row r="211199" spans="1:2" x14ac:dyDescent="0.3">
      <c r="A211199" t="s">
        <v>160620</v>
      </c>
      <c r="B211199">
        <v>3</v>
      </c>
    </row>
    <row r="211200" spans="1:2" x14ac:dyDescent="0.3">
      <c r="A211200" t="s">
        <v>8328</v>
      </c>
      <c r="B211200">
        <v>3</v>
      </c>
    </row>
    <row r="211201" spans="1:2" x14ac:dyDescent="0.3">
      <c r="A211201" t="s">
        <v>185030</v>
      </c>
      <c r="B211201">
        <v>3</v>
      </c>
    </row>
    <row r="211202" spans="1:2" x14ac:dyDescent="0.3">
      <c r="A211202" t="s">
        <v>185031</v>
      </c>
      <c r="B211202">
        <v>3</v>
      </c>
    </row>
    <row r="211203" spans="1:2" x14ac:dyDescent="0.3">
      <c r="A211203" t="s">
        <v>185032</v>
      </c>
      <c r="B211203">
        <v>3</v>
      </c>
    </row>
    <row r="211204" spans="1:2" x14ac:dyDescent="0.3">
      <c r="A211204" t="s">
        <v>52539</v>
      </c>
      <c r="B211204">
        <v>3</v>
      </c>
    </row>
    <row r="211205" spans="1:2" x14ac:dyDescent="0.3">
      <c r="A211205" t="s">
        <v>185033</v>
      </c>
      <c r="B211205">
        <v>3</v>
      </c>
    </row>
    <row r="211206" spans="1:2" x14ac:dyDescent="0.3">
      <c r="A211206" t="s">
        <v>185034</v>
      </c>
      <c r="B211206">
        <v>3</v>
      </c>
    </row>
    <row r="211207" spans="1:2" x14ac:dyDescent="0.3">
      <c r="A211207" t="s">
        <v>185035</v>
      </c>
      <c r="B211207">
        <v>3</v>
      </c>
    </row>
    <row r="211208" spans="1:2" x14ac:dyDescent="0.3">
      <c r="A211208" t="s">
        <v>185036</v>
      </c>
      <c r="B211208">
        <v>3</v>
      </c>
    </row>
    <row r="211209" spans="1:2" x14ac:dyDescent="0.3">
      <c r="A211209" t="s">
        <v>185037</v>
      </c>
      <c r="B211209">
        <v>3</v>
      </c>
    </row>
    <row r="211210" spans="1:2" x14ac:dyDescent="0.3">
      <c r="A211210" t="s">
        <v>2458</v>
      </c>
      <c r="B211210">
        <v>3</v>
      </c>
    </row>
    <row r="211211" spans="1:2" x14ac:dyDescent="0.3">
      <c r="A211211" t="s">
        <v>185038</v>
      </c>
      <c r="B211211">
        <v>3</v>
      </c>
    </row>
    <row r="211212" spans="1:2" x14ac:dyDescent="0.3">
      <c r="A211212" t="s">
        <v>1696</v>
      </c>
      <c r="B211212">
        <v>3</v>
      </c>
    </row>
    <row r="211213" spans="1:2" x14ac:dyDescent="0.3">
      <c r="A211213" t="s">
        <v>185039</v>
      </c>
      <c r="B211213">
        <v>3</v>
      </c>
    </row>
    <row r="211214" spans="1:2" x14ac:dyDescent="0.3">
      <c r="A211214" t="s">
        <v>185040</v>
      </c>
      <c r="B211214">
        <v>3</v>
      </c>
    </row>
    <row r="211215" spans="1:2" x14ac:dyDescent="0.3">
      <c r="A211215" t="s">
        <v>185041</v>
      </c>
      <c r="B211215">
        <v>3</v>
      </c>
    </row>
    <row r="211216" spans="1:2" x14ac:dyDescent="0.3">
      <c r="A211216" t="s">
        <v>185042</v>
      </c>
      <c r="B211216">
        <v>3</v>
      </c>
    </row>
    <row r="211217" spans="1:2" x14ac:dyDescent="0.3">
      <c r="A211217" t="s">
        <v>185043</v>
      </c>
      <c r="B211217">
        <v>3</v>
      </c>
    </row>
    <row r="211218" spans="1:2" x14ac:dyDescent="0.3">
      <c r="A211218" t="s">
        <v>185044</v>
      </c>
      <c r="B211218">
        <v>3</v>
      </c>
    </row>
    <row r="211219" spans="1:2" x14ac:dyDescent="0.3">
      <c r="A211219" t="s">
        <v>185045</v>
      </c>
      <c r="B211219">
        <v>3</v>
      </c>
    </row>
    <row r="211220" spans="1:2" x14ac:dyDescent="0.3">
      <c r="A211220" t="s">
        <v>185046</v>
      </c>
      <c r="B211220">
        <v>3</v>
      </c>
    </row>
    <row r="211221" spans="1:2" x14ac:dyDescent="0.3">
      <c r="A211221" t="s">
        <v>185047</v>
      </c>
      <c r="B211221">
        <v>3</v>
      </c>
    </row>
    <row r="211222" spans="1:2" x14ac:dyDescent="0.3">
      <c r="A211222" t="s">
        <v>9870</v>
      </c>
      <c r="B211222">
        <v>3</v>
      </c>
    </row>
    <row r="211223" spans="1:2" x14ac:dyDescent="0.3">
      <c r="A211223" t="s">
        <v>7487</v>
      </c>
      <c r="B211223">
        <v>3</v>
      </c>
    </row>
    <row r="211224" spans="1:2" x14ac:dyDescent="0.3">
      <c r="A211224" t="s">
        <v>185048</v>
      </c>
      <c r="B211224">
        <v>3</v>
      </c>
    </row>
    <row r="211225" spans="1:2" x14ac:dyDescent="0.3">
      <c r="A211225" t="s">
        <v>185049</v>
      </c>
      <c r="B211225">
        <v>3</v>
      </c>
    </row>
    <row r="211226" spans="1:2" x14ac:dyDescent="0.3">
      <c r="A211226" t="s">
        <v>185050</v>
      </c>
      <c r="B211226">
        <v>3</v>
      </c>
    </row>
    <row r="211227" spans="1:2" x14ac:dyDescent="0.3">
      <c r="A211227" t="s">
        <v>185051</v>
      </c>
      <c r="B211227">
        <v>3</v>
      </c>
    </row>
    <row r="211228" spans="1:2" x14ac:dyDescent="0.3">
      <c r="A211228" t="s">
        <v>185052</v>
      </c>
      <c r="B211228">
        <v>3</v>
      </c>
    </row>
    <row r="211229" spans="1:2" x14ac:dyDescent="0.3">
      <c r="A211229" t="s">
        <v>185053</v>
      </c>
      <c r="B211229">
        <v>3</v>
      </c>
    </row>
    <row r="211230" spans="1:2" x14ac:dyDescent="0.3">
      <c r="A211230" t="s">
        <v>185054</v>
      </c>
      <c r="B211230">
        <v>3</v>
      </c>
    </row>
    <row r="211231" spans="1:2" x14ac:dyDescent="0.3">
      <c r="A211231" t="s">
        <v>185055</v>
      </c>
      <c r="B211231">
        <v>3</v>
      </c>
    </row>
    <row r="211232" spans="1:2" x14ac:dyDescent="0.3">
      <c r="A211232" t="s">
        <v>185056</v>
      </c>
      <c r="B211232">
        <v>3</v>
      </c>
    </row>
    <row r="211233" spans="1:2" x14ac:dyDescent="0.3">
      <c r="A211233" t="s">
        <v>78994</v>
      </c>
      <c r="B211233">
        <v>3</v>
      </c>
    </row>
    <row r="211234" spans="1:2" x14ac:dyDescent="0.3">
      <c r="A211234" t="s">
        <v>185057</v>
      </c>
      <c r="B211234">
        <v>3</v>
      </c>
    </row>
    <row r="211235" spans="1:2" x14ac:dyDescent="0.3">
      <c r="A211235" t="s">
        <v>185058</v>
      </c>
      <c r="B211235">
        <v>3</v>
      </c>
    </row>
    <row r="211236" spans="1:2" x14ac:dyDescent="0.3">
      <c r="A211236" t="s">
        <v>185059</v>
      </c>
      <c r="B211236">
        <v>3</v>
      </c>
    </row>
    <row r="211237" spans="1:2" x14ac:dyDescent="0.3">
      <c r="A211237" t="s">
        <v>185060</v>
      </c>
      <c r="B211237">
        <v>3</v>
      </c>
    </row>
    <row r="211238" spans="1:2" x14ac:dyDescent="0.3">
      <c r="A211238" t="s">
        <v>185061</v>
      </c>
      <c r="B211238">
        <v>3</v>
      </c>
    </row>
    <row r="211239" spans="1:2" x14ac:dyDescent="0.3">
      <c r="A211239" t="s">
        <v>17075</v>
      </c>
      <c r="B211239">
        <v>3</v>
      </c>
    </row>
    <row r="211240" spans="1:2" x14ac:dyDescent="0.3">
      <c r="A211240" t="s">
        <v>185062</v>
      </c>
      <c r="B211240">
        <v>3</v>
      </c>
    </row>
    <row r="211241" spans="1:2" x14ac:dyDescent="0.3">
      <c r="A211241" t="s">
        <v>304</v>
      </c>
      <c r="B211241">
        <v>3</v>
      </c>
    </row>
    <row r="211242" spans="1:2" x14ac:dyDescent="0.3">
      <c r="A211242" t="s">
        <v>185063</v>
      </c>
      <c r="B211242">
        <v>3</v>
      </c>
    </row>
    <row r="211243" spans="1:2" x14ac:dyDescent="0.3">
      <c r="A211243" t="s">
        <v>185064</v>
      </c>
      <c r="B211243">
        <v>3</v>
      </c>
    </row>
    <row r="211244" spans="1:2" x14ac:dyDescent="0.3">
      <c r="A211244" t="s">
        <v>1116</v>
      </c>
      <c r="B211244">
        <v>3</v>
      </c>
    </row>
    <row r="211245" spans="1:2" x14ac:dyDescent="0.3">
      <c r="A211245" t="s">
        <v>185065</v>
      </c>
      <c r="B211245">
        <v>3</v>
      </c>
    </row>
    <row r="211246" spans="1:2" x14ac:dyDescent="0.3">
      <c r="A211246" t="s">
        <v>5821</v>
      </c>
      <c r="B211246">
        <v>3</v>
      </c>
    </row>
    <row r="211247" spans="1:2" x14ac:dyDescent="0.3">
      <c r="A211247" t="s">
        <v>185066</v>
      </c>
      <c r="B211247">
        <v>3</v>
      </c>
    </row>
    <row r="211248" spans="1:2" x14ac:dyDescent="0.3">
      <c r="A211248" t="s">
        <v>5392</v>
      </c>
      <c r="B211248">
        <v>3</v>
      </c>
    </row>
    <row r="211249" spans="1:2" x14ac:dyDescent="0.3">
      <c r="A211249" t="s">
        <v>10496</v>
      </c>
      <c r="B211249">
        <v>3</v>
      </c>
    </row>
    <row r="211250" spans="1:2" x14ac:dyDescent="0.3">
      <c r="A211250" t="s">
        <v>185067</v>
      </c>
      <c r="B211250">
        <v>3</v>
      </c>
    </row>
    <row r="211251" spans="1:2" x14ac:dyDescent="0.3">
      <c r="A211251" t="s">
        <v>185068</v>
      </c>
      <c r="B211251">
        <v>3</v>
      </c>
    </row>
    <row r="211252" spans="1:2" x14ac:dyDescent="0.3">
      <c r="A211252" t="s">
        <v>102765</v>
      </c>
      <c r="B211252">
        <v>3</v>
      </c>
    </row>
    <row r="211253" spans="1:2" x14ac:dyDescent="0.3">
      <c r="A211253" t="s">
        <v>185069</v>
      </c>
      <c r="B211253">
        <v>3</v>
      </c>
    </row>
    <row r="211254" spans="1:2" x14ac:dyDescent="0.3">
      <c r="A211254" t="s">
        <v>185070</v>
      </c>
      <c r="B211254">
        <v>3</v>
      </c>
    </row>
    <row r="211255" spans="1:2" x14ac:dyDescent="0.3">
      <c r="A211255" t="s">
        <v>185071</v>
      </c>
      <c r="B211255">
        <v>3</v>
      </c>
    </row>
    <row r="211256" spans="1:2" x14ac:dyDescent="0.3">
      <c r="A211256">
        <v>500</v>
      </c>
      <c r="B211256">
        <v>3</v>
      </c>
    </row>
    <row r="211257" spans="1:2" x14ac:dyDescent="0.3">
      <c r="A211257" t="s">
        <v>52721</v>
      </c>
      <c r="B211257">
        <v>3</v>
      </c>
    </row>
    <row r="211258" spans="1:2" x14ac:dyDescent="0.3">
      <c r="A211258" t="s">
        <v>185072</v>
      </c>
      <c r="B211258">
        <v>3</v>
      </c>
    </row>
    <row r="211259" spans="1:2" x14ac:dyDescent="0.3">
      <c r="A211259" t="s">
        <v>185073</v>
      </c>
      <c r="B211259">
        <v>3</v>
      </c>
    </row>
    <row r="211260" spans="1:2" x14ac:dyDescent="0.3">
      <c r="A211260" t="s">
        <v>185074</v>
      </c>
      <c r="B211260">
        <v>3</v>
      </c>
    </row>
    <row r="211261" spans="1:2" x14ac:dyDescent="0.3">
      <c r="A211261" t="s">
        <v>185075</v>
      </c>
      <c r="B211261">
        <v>3</v>
      </c>
    </row>
    <row r="211262" spans="1:2" x14ac:dyDescent="0.3">
      <c r="A211262" t="s">
        <v>185076</v>
      </c>
      <c r="B211262">
        <v>3</v>
      </c>
    </row>
    <row r="211263" spans="1:2" x14ac:dyDescent="0.3">
      <c r="A211263" t="s">
        <v>185077</v>
      </c>
      <c r="B211263">
        <v>3</v>
      </c>
    </row>
    <row r="211264" spans="1:2" x14ac:dyDescent="0.3">
      <c r="A211264" t="s">
        <v>185078</v>
      </c>
      <c r="B211264">
        <v>3</v>
      </c>
    </row>
    <row r="211265" spans="1:2" x14ac:dyDescent="0.3">
      <c r="A211265" t="s">
        <v>185079</v>
      </c>
      <c r="B211265">
        <v>3</v>
      </c>
    </row>
    <row r="211266" spans="1:2" x14ac:dyDescent="0.3">
      <c r="A211266" t="s">
        <v>185080</v>
      </c>
      <c r="B211266">
        <v>3</v>
      </c>
    </row>
    <row r="211267" spans="1:2" x14ac:dyDescent="0.3">
      <c r="A211267" t="s">
        <v>185081</v>
      </c>
      <c r="B211267">
        <v>3</v>
      </c>
    </row>
    <row r="211268" spans="1:2" x14ac:dyDescent="0.3">
      <c r="A211268" t="s">
        <v>10305</v>
      </c>
      <c r="B211268">
        <v>3</v>
      </c>
    </row>
    <row r="211269" spans="1:2" x14ac:dyDescent="0.3">
      <c r="A211269" t="s">
        <v>185082</v>
      </c>
      <c r="B211269">
        <v>3</v>
      </c>
    </row>
    <row r="211270" spans="1:2" x14ac:dyDescent="0.3">
      <c r="A211270" t="s">
        <v>176397</v>
      </c>
      <c r="B211270">
        <v>3</v>
      </c>
    </row>
    <row r="211271" spans="1:2" x14ac:dyDescent="0.3">
      <c r="A211271" t="s">
        <v>185083</v>
      </c>
      <c r="B211271">
        <v>3</v>
      </c>
    </row>
    <row r="211272" spans="1:2" x14ac:dyDescent="0.3">
      <c r="A211272" t="s">
        <v>185084</v>
      </c>
      <c r="B211272">
        <v>3</v>
      </c>
    </row>
    <row r="211273" spans="1:2" x14ac:dyDescent="0.3">
      <c r="A211273" t="s">
        <v>185085</v>
      </c>
      <c r="B211273">
        <v>3</v>
      </c>
    </row>
    <row r="211274" spans="1:2" x14ac:dyDescent="0.3">
      <c r="A211274" t="s">
        <v>185086</v>
      </c>
      <c r="B211274">
        <v>3</v>
      </c>
    </row>
    <row r="211275" spans="1:2" x14ac:dyDescent="0.3">
      <c r="A211275" t="s">
        <v>185087</v>
      </c>
      <c r="B211275">
        <v>3</v>
      </c>
    </row>
    <row r="211276" spans="1:2" x14ac:dyDescent="0.3">
      <c r="A211276" t="s">
        <v>52930</v>
      </c>
      <c r="B211276">
        <v>3</v>
      </c>
    </row>
    <row r="211277" spans="1:2" x14ac:dyDescent="0.3">
      <c r="A211277" t="s">
        <v>185088</v>
      </c>
      <c r="B211277">
        <v>3</v>
      </c>
    </row>
    <row r="211278" spans="1:2" x14ac:dyDescent="0.3">
      <c r="A211278" t="s">
        <v>185089</v>
      </c>
      <c r="B211278">
        <v>3</v>
      </c>
    </row>
    <row r="211279" spans="1:2" x14ac:dyDescent="0.3">
      <c r="A211279" t="s">
        <v>185090</v>
      </c>
      <c r="B211279">
        <v>3</v>
      </c>
    </row>
    <row r="211280" spans="1:2" x14ac:dyDescent="0.3">
      <c r="A211280" t="s">
        <v>185091</v>
      </c>
      <c r="B211280">
        <v>3</v>
      </c>
    </row>
    <row r="211281" spans="1:2" x14ac:dyDescent="0.3">
      <c r="A211281">
        <v>44231</v>
      </c>
      <c r="B211281">
        <v>3</v>
      </c>
    </row>
    <row r="211282" spans="1:2" x14ac:dyDescent="0.3">
      <c r="A211282" t="s">
        <v>185092</v>
      </c>
      <c r="B211282">
        <v>3</v>
      </c>
    </row>
    <row r="211283" spans="1:2" x14ac:dyDescent="0.3">
      <c r="A211283" t="s">
        <v>185093</v>
      </c>
      <c r="B211283">
        <v>3</v>
      </c>
    </row>
    <row r="211284" spans="1:2" x14ac:dyDescent="0.3">
      <c r="A211284" t="s">
        <v>185094</v>
      </c>
      <c r="B211284">
        <v>3</v>
      </c>
    </row>
    <row r="211285" spans="1:2" x14ac:dyDescent="0.3">
      <c r="A211285" t="s">
        <v>185095</v>
      </c>
      <c r="B211285">
        <v>3</v>
      </c>
    </row>
    <row r="211286" spans="1:2" x14ac:dyDescent="0.3">
      <c r="A211286" t="s">
        <v>24367</v>
      </c>
      <c r="B211286">
        <v>3</v>
      </c>
    </row>
    <row r="211287" spans="1:2" x14ac:dyDescent="0.3">
      <c r="A211287" t="s">
        <v>24064</v>
      </c>
      <c r="B211287">
        <v>3</v>
      </c>
    </row>
    <row r="211288" spans="1:2" x14ac:dyDescent="0.3">
      <c r="A211288" t="s">
        <v>185096</v>
      </c>
      <c r="B211288">
        <v>3</v>
      </c>
    </row>
    <row r="211289" spans="1:2" x14ac:dyDescent="0.3">
      <c r="A211289" t="s">
        <v>185097</v>
      </c>
      <c r="B211289">
        <v>3</v>
      </c>
    </row>
    <row r="211290" spans="1:2" x14ac:dyDescent="0.3">
      <c r="A211290" t="s">
        <v>185098</v>
      </c>
      <c r="B211290">
        <v>3</v>
      </c>
    </row>
    <row r="211291" spans="1:2" x14ac:dyDescent="0.3">
      <c r="A211291" t="s">
        <v>185099</v>
      </c>
      <c r="B211291">
        <v>3</v>
      </c>
    </row>
    <row r="211292" spans="1:2" x14ac:dyDescent="0.3">
      <c r="A211292" t="s">
        <v>185100</v>
      </c>
      <c r="B211292">
        <v>3</v>
      </c>
    </row>
    <row r="211293" spans="1:2" x14ac:dyDescent="0.3">
      <c r="A211293" t="s">
        <v>185101</v>
      </c>
      <c r="B211293">
        <v>3</v>
      </c>
    </row>
    <row r="211294" spans="1:2" x14ac:dyDescent="0.3">
      <c r="A211294" t="s">
        <v>185102</v>
      </c>
      <c r="B211294">
        <v>3</v>
      </c>
    </row>
    <row r="211295" spans="1:2" x14ac:dyDescent="0.3">
      <c r="A211295" t="s">
        <v>185103</v>
      </c>
      <c r="B211295">
        <v>3</v>
      </c>
    </row>
    <row r="211296" spans="1:2" x14ac:dyDescent="0.3">
      <c r="A211296" t="s">
        <v>185104</v>
      </c>
      <c r="B211296">
        <v>3</v>
      </c>
    </row>
    <row r="211297" spans="1:2" x14ac:dyDescent="0.3">
      <c r="A211297" t="s">
        <v>185105</v>
      </c>
      <c r="B211297">
        <v>3</v>
      </c>
    </row>
    <row r="211298" spans="1:2" x14ac:dyDescent="0.3">
      <c r="A211298" t="s">
        <v>185106</v>
      </c>
      <c r="B211298">
        <v>3</v>
      </c>
    </row>
    <row r="211299" spans="1:2" x14ac:dyDescent="0.3">
      <c r="A211299" t="s">
        <v>1565</v>
      </c>
      <c r="B211299">
        <v>3</v>
      </c>
    </row>
    <row r="211300" spans="1:2" x14ac:dyDescent="0.3">
      <c r="A211300" t="s">
        <v>11551</v>
      </c>
      <c r="B211300">
        <v>3</v>
      </c>
    </row>
    <row r="211301" spans="1:2" x14ac:dyDescent="0.3">
      <c r="A211301" t="s">
        <v>4272</v>
      </c>
      <c r="B211301">
        <v>3</v>
      </c>
    </row>
    <row r="211302" spans="1:2" x14ac:dyDescent="0.3">
      <c r="A211302" t="s">
        <v>185107</v>
      </c>
      <c r="B211302">
        <v>3</v>
      </c>
    </row>
    <row r="211303" spans="1:2" x14ac:dyDescent="0.3">
      <c r="A211303" t="s">
        <v>95307</v>
      </c>
      <c r="B211303">
        <v>3</v>
      </c>
    </row>
    <row r="211304" spans="1:2" x14ac:dyDescent="0.3">
      <c r="A211304" t="s">
        <v>185108</v>
      </c>
      <c r="B211304">
        <v>3</v>
      </c>
    </row>
    <row r="211305" spans="1:2" x14ac:dyDescent="0.3">
      <c r="A211305" t="s">
        <v>5180</v>
      </c>
      <c r="B211305">
        <v>3</v>
      </c>
    </row>
    <row r="211306" spans="1:2" x14ac:dyDescent="0.3">
      <c r="A211306" t="s">
        <v>185109</v>
      </c>
      <c r="B211306">
        <v>3</v>
      </c>
    </row>
    <row r="211307" spans="1:2" x14ac:dyDescent="0.3">
      <c r="A211307" t="s">
        <v>185110</v>
      </c>
      <c r="B211307">
        <v>3</v>
      </c>
    </row>
    <row r="211308" spans="1:2" x14ac:dyDescent="0.3">
      <c r="A211308" t="s">
        <v>185111</v>
      </c>
      <c r="B211308">
        <v>3</v>
      </c>
    </row>
    <row r="211309" spans="1:2" x14ac:dyDescent="0.3">
      <c r="A211309" t="s">
        <v>185112</v>
      </c>
      <c r="B211309">
        <v>3</v>
      </c>
    </row>
    <row r="211310" spans="1:2" x14ac:dyDescent="0.3">
      <c r="A211310" t="s">
        <v>185113</v>
      </c>
      <c r="B211310">
        <v>3</v>
      </c>
    </row>
    <row r="211311" spans="1:2" x14ac:dyDescent="0.3">
      <c r="A211311" t="s">
        <v>185114</v>
      </c>
      <c r="B211311">
        <v>3</v>
      </c>
    </row>
    <row r="211312" spans="1:2" x14ac:dyDescent="0.3">
      <c r="A211312" t="s">
        <v>185115</v>
      </c>
      <c r="B211312">
        <v>3</v>
      </c>
    </row>
    <row r="211313" spans="1:2" x14ac:dyDescent="0.3">
      <c r="A211313" t="s">
        <v>9134</v>
      </c>
      <c r="B211313">
        <v>3</v>
      </c>
    </row>
    <row r="211314" spans="1:2" x14ac:dyDescent="0.3">
      <c r="A211314" t="s">
        <v>9276</v>
      </c>
      <c r="B211314">
        <v>3</v>
      </c>
    </row>
    <row r="211315" spans="1:2" x14ac:dyDescent="0.3">
      <c r="A211315" t="s">
        <v>185116</v>
      </c>
      <c r="B211315">
        <v>3</v>
      </c>
    </row>
    <row r="211316" spans="1:2" x14ac:dyDescent="0.3">
      <c r="A211316" t="s">
        <v>185117</v>
      </c>
      <c r="B211316">
        <v>3</v>
      </c>
    </row>
    <row r="211317" spans="1:2" x14ac:dyDescent="0.3">
      <c r="A211317" t="s">
        <v>185118</v>
      </c>
      <c r="B211317">
        <v>3</v>
      </c>
    </row>
    <row r="211318" spans="1:2" x14ac:dyDescent="0.3">
      <c r="A211318" t="s">
        <v>1890</v>
      </c>
      <c r="B211318">
        <v>3</v>
      </c>
    </row>
    <row r="211319" spans="1:2" x14ac:dyDescent="0.3">
      <c r="A211319" t="s">
        <v>185119</v>
      </c>
      <c r="B211319">
        <v>3</v>
      </c>
    </row>
    <row r="211320" spans="1:2" x14ac:dyDescent="0.3">
      <c r="A211320" t="s">
        <v>18505</v>
      </c>
      <c r="B211320">
        <v>3</v>
      </c>
    </row>
    <row r="211321" spans="1:2" x14ac:dyDescent="0.3">
      <c r="A211321" t="s">
        <v>23804</v>
      </c>
      <c r="B211321">
        <v>3</v>
      </c>
    </row>
    <row r="211322" spans="1:2" x14ac:dyDescent="0.3">
      <c r="A211322" t="s">
        <v>185120</v>
      </c>
      <c r="B211322">
        <v>3</v>
      </c>
    </row>
    <row r="211323" spans="1:2" x14ac:dyDescent="0.3">
      <c r="A211323" t="s">
        <v>185121</v>
      </c>
      <c r="B211323">
        <v>3</v>
      </c>
    </row>
    <row r="211324" spans="1:2" x14ac:dyDescent="0.3">
      <c r="A211324" t="s">
        <v>185122</v>
      </c>
      <c r="B211324">
        <v>3</v>
      </c>
    </row>
    <row r="211325" spans="1:2" x14ac:dyDescent="0.3">
      <c r="A211325" t="s">
        <v>185123</v>
      </c>
      <c r="B211325">
        <v>3</v>
      </c>
    </row>
    <row r="211326" spans="1:2" x14ac:dyDescent="0.3">
      <c r="A211326" t="s">
        <v>185124</v>
      </c>
      <c r="B211326">
        <v>3</v>
      </c>
    </row>
    <row r="211327" spans="1:2" x14ac:dyDescent="0.3">
      <c r="A211327" t="s">
        <v>185125</v>
      </c>
      <c r="B211327">
        <v>3</v>
      </c>
    </row>
    <row r="211328" spans="1:2" x14ac:dyDescent="0.3">
      <c r="A211328" t="s">
        <v>185126</v>
      </c>
      <c r="B211328">
        <v>3</v>
      </c>
    </row>
    <row r="211329" spans="1:2" x14ac:dyDescent="0.3">
      <c r="A211329" t="s">
        <v>185127</v>
      </c>
      <c r="B211329">
        <v>3</v>
      </c>
    </row>
    <row r="211330" spans="1:2" x14ac:dyDescent="0.3">
      <c r="A211330" t="s">
        <v>185128</v>
      </c>
      <c r="B211330">
        <v>3</v>
      </c>
    </row>
    <row r="211331" spans="1:2" x14ac:dyDescent="0.3">
      <c r="A211331">
        <v>1973</v>
      </c>
      <c r="B211331">
        <v>3</v>
      </c>
    </row>
    <row r="211332" spans="1:2" x14ac:dyDescent="0.3">
      <c r="A211332" t="s">
        <v>185129</v>
      </c>
      <c r="B211332">
        <v>3</v>
      </c>
    </row>
    <row r="211333" spans="1:2" x14ac:dyDescent="0.3">
      <c r="A211333" t="s">
        <v>185130</v>
      </c>
      <c r="B211333">
        <v>3</v>
      </c>
    </row>
    <row r="211334" spans="1:2" x14ac:dyDescent="0.3">
      <c r="A211334" t="s">
        <v>111852</v>
      </c>
      <c r="B211334">
        <v>3</v>
      </c>
    </row>
    <row r="211335" spans="1:2" x14ac:dyDescent="0.3">
      <c r="A211335" t="s">
        <v>13395</v>
      </c>
      <c r="B211335">
        <v>3</v>
      </c>
    </row>
    <row r="211336" spans="1:2" x14ac:dyDescent="0.3">
      <c r="A211336">
        <v>6000</v>
      </c>
      <c r="B211336">
        <v>3</v>
      </c>
    </row>
    <row r="211337" spans="1:2" x14ac:dyDescent="0.3">
      <c r="A211337" t="s">
        <v>185131</v>
      </c>
      <c r="B211337">
        <v>3</v>
      </c>
    </row>
    <row r="211338" spans="1:2" x14ac:dyDescent="0.3">
      <c r="A211338" t="s">
        <v>7805</v>
      </c>
      <c r="B211338">
        <v>3</v>
      </c>
    </row>
    <row r="211339" spans="1:2" x14ac:dyDescent="0.3">
      <c r="A211339" t="s">
        <v>185132</v>
      </c>
      <c r="B211339">
        <v>3</v>
      </c>
    </row>
    <row r="211340" spans="1:2" x14ac:dyDescent="0.3">
      <c r="A211340" t="s">
        <v>185133</v>
      </c>
      <c r="B211340">
        <v>3</v>
      </c>
    </row>
    <row r="211341" spans="1:2" x14ac:dyDescent="0.3">
      <c r="A211341" t="s">
        <v>185134</v>
      </c>
      <c r="B211341">
        <v>3</v>
      </c>
    </row>
    <row r="211342" spans="1:2" x14ac:dyDescent="0.3">
      <c r="A211342" t="s">
        <v>119908</v>
      </c>
      <c r="B211342">
        <v>3</v>
      </c>
    </row>
    <row r="211343" spans="1:2" x14ac:dyDescent="0.3">
      <c r="A211343" t="s">
        <v>13870</v>
      </c>
      <c r="B211343">
        <v>3</v>
      </c>
    </row>
    <row r="211344" spans="1:2" x14ac:dyDescent="0.3">
      <c r="A211344" t="s">
        <v>185135</v>
      </c>
      <c r="B211344">
        <v>3</v>
      </c>
    </row>
    <row r="211345" spans="1:2" x14ac:dyDescent="0.3">
      <c r="A211345" t="s">
        <v>185136</v>
      </c>
      <c r="B211345">
        <v>3</v>
      </c>
    </row>
    <row r="211346" spans="1:2" x14ac:dyDescent="0.3">
      <c r="A211346" t="s">
        <v>185137</v>
      </c>
      <c r="B211346">
        <v>3</v>
      </c>
    </row>
    <row r="211347" spans="1:2" x14ac:dyDescent="0.3">
      <c r="A211347" t="s">
        <v>185138</v>
      </c>
      <c r="B211347">
        <v>3</v>
      </c>
    </row>
    <row r="211348" spans="1:2" x14ac:dyDescent="0.3">
      <c r="A211348" t="s">
        <v>185139</v>
      </c>
      <c r="B211348">
        <v>3</v>
      </c>
    </row>
    <row r="211349" spans="1:2" x14ac:dyDescent="0.3">
      <c r="A211349" t="s">
        <v>185140</v>
      </c>
      <c r="B211349">
        <v>3</v>
      </c>
    </row>
    <row r="211350" spans="1:2" x14ac:dyDescent="0.3">
      <c r="A211350" t="s">
        <v>185141</v>
      </c>
      <c r="B211350">
        <v>3</v>
      </c>
    </row>
    <row r="211351" spans="1:2" x14ac:dyDescent="0.3">
      <c r="A211351" t="s">
        <v>185142</v>
      </c>
      <c r="B211351">
        <v>3</v>
      </c>
    </row>
    <row r="211352" spans="1:2" x14ac:dyDescent="0.3">
      <c r="A211352" t="s">
        <v>185143</v>
      </c>
      <c r="B211352">
        <v>3</v>
      </c>
    </row>
    <row r="211353" spans="1:2" x14ac:dyDescent="0.3">
      <c r="A211353" t="s">
        <v>11608</v>
      </c>
      <c r="B211353">
        <v>3</v>
      </c>
    </row>
    <row r="211354" spans="1:2" x14ac:dyDescent="0.3">
      <c r="A211354" t="s">
        <v>185144</v>
      </c>
      <c r="B211354">
        <v>3</v>
      </c>
    </row>
    <row r="211355" spans="1:2" x14ac:dyDescent="0.3">
      <c r="A211355" t="s">
        <v>22399</v>
      </c>
      <c r="B211355">
        <v>3</v>
      </c>
    </row>
    <row r="211356" spans="1:2" x14ac:dyDescent="0.3">
      <c r="A211356" t="s">
        <v>185145</v>
      </c>
      <c r="B211356">
        <v>3</v>
      </c>
    </row>
    <row r="211357" spans="1:2" x14ac:dyDescent="0.3">
      <c r="A211357" t="s">
        <v>23965</v>
      </c>
      <c r="B211357">
        <v>3</v>
      </c>
    </row>
    <row r="211358" spans="1:2" x14ac:dyDescent="0.3">
      <c r="A211358" t="s">
        <v>185146</v>
      </c>
      <c r="B211358">
        <v>3</v>
      </c>
    </row>
    <row r="211359" spans="1:2" x14ac:dyDescent="0.3">
      <c r="A211359" t="s">
        <v>185147</v>
      </c>
      <c r="B211359">
        <v>3</v>
      </c>
    </row>
    <row r="211360" spans="1:2" x14ac:dyDescent="0.3">
      <c r="A211360" t="s">
        <v>101757</v>
      </c>
      <c r="B211360">
        <v>3</v>
      </c>
    </row>
    <row r="211361" spans="1:2" x14ac:dyDescent="0.3">
      <c r="A211361" t="s">
        <v>185148</v>
      </c>
      <c r="B211361">
        <v>3</v>
      </c>
    </row>
    <row r="211362" spans="1:2" x14ac:dyDescent="0.3">
      <c r="A211362" t="s">
        <v>2913</v>
      </c>
      <c r="B211362">
        <v>3</v>
      </c>
    </row>
    <row r="211363" spans="1:2" x14ac:dyDescent="0.3">
      <c r="A211363" t="s">
        <v>185149</v>
      </c>
      <c r="B211363">
        <v>3</v>
      </c>
    </row>
    <row r="211364" spans="1:2" x14ac:dyDescent="0.3">
      <c r="A211364" t="s">
        <v>185150</v>
      </c>
      <c r="B211364">
        <v>3</v>
      </c>
    </row>
    <row r="211365" spans="1:2" x14ac:dyDescent="0.3">
      <c r="A211365" t="s">
        <v>28239</v>
      </c>
      <c r="B211365">
        <v>3</v>
      </c>
    </row>
    <row r="211366" spans="1:2" x14ac:dyDescent="0.3">
      <c r="A211366" t="s">
        <v>185151</v>
      </c>
      <c r="B211366">
        <v>3</v>
      </c>
    </row>
    <row r="211367" spans="1:2" x14ac:dyDescent="0.3">
      <c r="A211367" t="s">
        <v>185152</v>
      </c>
      <c r="B211367">
        <v>3</v>
      </c>
    </row>
    <row r="211368" spans="1:2" x14ac:dyDescent="0.3">
      <c r="A211368" t="s">
        <v>185153</v>
      </c>
      <c r="B211368">
        <v>3</v>
      </c>
    </row>
    <row r="211369" spans="1:2" x14ac:dyDescent="0.3">
      <c r="A211369" t="s">
        <v>42152</v>
      </c>
      <c r="B211369">
        <v>3</v>
      </c>
    </row>
    <row r="211370" spans="1:2" x14ac:dyDescent="0.3">
      <c r="A211370" t="s">
        <v>185154</v>
      </c>
      <c r="B211370">
        <v>3</v>
      </c>
    </row>
    <row r="211371" spans="1:2" x14ac:dyDescent="0.3">
      <c r="A211371" t="s">
        <v>185155</v>
      </c>
      <c r="B211371">
        <v>3</v>
      </c>
    </row>
    <row r="211372" spans="1:2" x14ac:dyDescent="0.3">
      <c r="A211372" t="s">
        <v>7972</v>
      </c>
      <c r="B211372">
        <v>3</v>
      </c>
    </row>
    <row r="211373" spans="1:2" x14ac:dyDescent="0.3">
      <c r="A211373" t="s">
        <v>7386</v>
      </c>
      <c r="B211373">
        <v>3</v>
      </c>
    </row>
    <row r="211374" spans="1:2" x14ac:dyDescent="0.3">
      <c r="A211374">
        <v>14.3</v>
      </c>
      <c r="B211374">
        <v>3</v>
      </c>
    </row>
    <row r="211375" spans="1:2" x14ac:dyDescent="0.3">
      <c r="A211375" t="s">
        <v>185156</v>
      </c>
      <c r="B211375">
        <v>3</v>
      </c>
    </row>
    <row r="211376" spans="1:2" x14ac:dyDescent="0.3">
      <c r="A211376" t="s">
        <v>185157</v>
      </c>
      <c r="B211376">
        <v>3</v>
      </c>
    </row>
    <row r="211377" spans="1:2" x14ac:dyDescent="0.3">
      <c r="A211377" t="s">
        <v>185158</v>
      </c>
      <c r="B211377">
        <v>3</v>
      </c>
    </row>
    <row r="211378" spans="1:2" x14ac:dyDescent="0.3">
      <c r="A211378" t="s">
        <v>328</v>
      </c>
      <c r="B211378">
        <v>3</v>
      </c>
    </row>
    <row r="211379" spans="1:2" x14ac:dyDescent="0.3">
      <c r="A211379" t="s">
        <v>42225</v>
      </c>
      <c r="B211379">
        <v>3</v>
      </c>
    </row>
    <row r="211380" spans="1:2" x14ac:dyDescent="0.3">
      <c r="A211380" t="s">
        <v>185159</v>
      </c>
      <c r="B211380">
        <v>3</v>
      </c>
    </row>
    <row r="211381" spans="1:2" x14ac:dyDescent="0.3">
      <c r="A211381" t="s">
        <v>17421</v>
      </c>
      <c r="B211381">
        <v>3</v>
      </c>
    </row>
    <row r="211382" spans="1:2" x14ac:dyDescent="0.3">
      <c r="A211382" t="s">
        <v>52756</v>
      </c>
      <c r="B211382">
        <v>3</v>
      </c>
    </row>
    <row r="211383" spans="1:2" x14ac:dyDescent="0.3">
      <c r="A211383" t="s">
        <v>185160</v>
      </c>
      <c r="B211383">
        <v>3</v>
      </c>
    </row>
    <row r="211384" spans="1:2" x14ac:dyDescent="0.3">
      <c r="A211384" t="s">
        <v>185161</v>
      </c>
      <c r="B211384">
        <v>3</v>
      </c>
    </row>
    <row r="211385" spans="1:2" x14ac:dyDescent="0.3">
      <c r="A211385" t="s">
        <v>185162</v>
      </c>
      <c r="B211385">
        <v>3</v>
      </c>
    </row>
    <row r="211386" spans="1:2" x14ac:dyDescent="0.3">
      <c r="A211386" t="s">
        <v>185163</v>
      </c>
      <c r="B211386">
        <v>3</v>
      </c>
    </row>
    <row r="211387" spans="1:2" x14ac:dyDescent="0.3">
      <c r="A211387" t="s">
        <v>185164</v>
      </c>
      <c r="B211387">
        <v>3</v>
      </c>
    </row>
    <row r="211388" spans="1:2" x14ac:dyDescent="0.3">
      <c r="A211388" t="s">
        <v>185165</v>
      </c>
      <c r="B211388">
        <v>3</v>
      </c>
    </row>
    <row r="211389" spans="1:2" x14ac:dyDescent="0.3">
      <c r="A211389" t="s">
        <v>92446</v>
      </c>
      <c r="B211389">
        <v>3</v>
      </c>
    </row>
    <row r="211390" spans="1:2" x14ac:dyDescent="0.3">
      <c r="A211390" t="s">
        <v>185166</v>
      </c>
      <c r="B211390">
        <v>3</v>
      </c>
    </row>
    <row r="211391" spans="1:2" x14ac:dyDescent="0.3">
      <c r="A211391" t="s">
        <v>84939</v>
      </c>
      <c r="B211391">
        <v>3</v>
      </c>
    </row>
    <row r="211392" spans="1:2" x14ac:dyDescent="0.3">
      <c r="A211392" t="s">
        <v>17476</v>
      </c>
      <c r="B211392">
        <v>3</v>
      </c>
    </row>
    <row r="211393" spans="1:2" x14ac:dyDescent="0.3">
      <c r="A211393" t="s">
        <v>185167</v>
      </c>
      <c r="B211393">
        <v>3</v>
      </c>
    </row>
    <row r="211394" spans="1:2" x14ac:dyDescent="0.3">
      <c r="A211394" t="s">
        <v>96509</v>
      </c>
      <c r="B211394">
        <v>3</v>
      </c>
    </row>
    <row r="211395" spans="1:2" x14ac:dyDescent="0.3">
      <c r="A211395" t="s">
        <v>185168</v>
      </c>
      <c r="B211395">
        <v>3</v>
      </c>
    </row>
    <row r="211396" spans="1:2" x14ac:dyDescent="0.3">
      <c r="A211396" t="s">
        <v>185169</v>
      </c>
      <c r="B211396">
        <v>3</v>
      </c>
    </row>
    <row r="211397" spans="1:2" x14ac:dyDescent="0.3">
      <c r="A211397" t="s">
        <v>185170</v>
      </c>
      <c r="B211397">
        <v>3</v>
      </c>
    </row>
    <row r="211398" spans="1:2" x14ac:dyDescent="0.3">
      <c r="A211398" t="s">
        <v>185171</v>
      </c>
      <c r="B211398">
        <v>3</v>
      </c>
    </row>
    <row r="211399" spans="1:2" x14ac:dyDescent="0.3">
      <c r="A211399" t="s">
        <v>185172</v>
      </c>
      <c r="B211399">
        <v>3</v>
      </c>
    </row>
    <row r="211400" spans="1:2" x14ac:dyDescent="0.3">
      <c r="A211400" t="s">
        <v>185173</v>
      </c>
      <c r="B211400">
        <v>3</v>
      </c>
    </row>
    <row r="211401" spans="1:2" x14ac:dyDescent="0.3">
      <c r="A211401" t="s">
        <v>942</v>
      </c>
      <c r="B211401">
        <v>3</v>
      </c>
    </row>
    <row r="211402" spans="1:2" x14ac:dyDescent="0.3">
      <c r="A211402" t="s">
        <v>185174</v>
      </c>
      <c r="B211402">
        <v>3</v>
      </c>
    </row>
    <row r="211403" spans="1:2" x14ac:dyDescent="0.3">
      <c r="A211403" t="s">
        <v>12251</v>
      </c>
      <c r="B211403">
        <v>3</v>
      </c>
    </row>
    <row r="211404" spans="1:2" x14ac:dyDescent="0.3">
      <c r="A211404" t="s">
        <v>108422</v>
      </c>
      <c r="B211404">
        <v>3</v>
      </c>
    </row>
    <row r="211405" spans="1:2" x14ac:dyDescent="0.3">
      <c r="A211405" t="s">
        <v>185175</v>
      </c>
      <c r="B211405">
        <v>3</v>
      </c>
    </row>
    <row r="211406" spans="1:2" x14ac:dyDescent="0.3">
      <c r="A211406" t="s">
        <v>185176</v>
      </c>
      <c r="B211406">
        <v>3</v>
      </c>
    </row>
    <row r="211407" spans="1:2" x14ac:dyDescent="0.3">
      <c r="A211407" t="s">
        <v>185177</v>
      </c>
      <c r="B211407">
        <v>3</v>
      </c>
    </row>
    <row r="211408" spans="1:2" x14ac:dyDescent="0.3">
      <c r="A211408" t="s">
        <v>185178</v>
      </c>
      <c r="B211408">
        <v>3</v>
      </c>
    </row>
    <row r="211409" spans="1:2" x14ac:dyDescent="0.3">
      <c r="A211409" t="s">
        <v>1964</v>
      </c>
      <c r="B211409">
        <v>3</v>
      </c>
    </row>
    <row r="211410" spans="1:2" x14ac:dyDescent="0.3">
      <c r="A211410" t="s">
        <v>185179</v>
      </c>
      <c r="B211410">
        <v>3</v>
      </c>
    </row>
    <row r="211411" spans="1:2" x14ac:dyDescent="0.3">
      <c r="A211411" t="s">
        <v>5013</v>
      </c>
      <c r="B211411">
        <v>3</v>
      </c>
    </row>
    <row r="211412" spans="1:2" x14ac:dyDescent="0.3">
      <c r="A211412" t="s">
        <v>185180</v>
      </c>
      <c r="B211412">
        <v>3</v>
      </c>
    </row>
    <row r="211413" spans="1:2" x14ac:dyDescent="0.3">
      <c r="A211413" t="s">
        <v>185181</v>
      </c>
      <c r="B211413">
        <v>3</v>
      </c>
    </row>
    <row r="211414" spans="1:2" x14ac:dyDescent="0.3">
      <c r="A211414" t="s">
        <v>210</v>
      </c>
      <c r="B211414">
        <v>3</v>
      </c>
    </row>
    <row r="211415" spans="1:2" x14ac:dyDescent="0.3">
      <c r="A211415" t="s">
        <v>185182</v>
      </c>
      <c r="B211415">
        <v>3</v>
      </c>
    </row>
    <row r="211416" spans="1:2" x14ac:dyDescent="0.3">
      <c r="A211416" t="s">
        <v>987</v>
      </c>
      <c r="B211416">
        <v>3</v>
      </c>
    </row>
    <row r="211417" spans="1:2" x14ac:dyDescent="0.3">
      <c r="A211417" t="s">
        <v>185183</v>
      </c>
      <c r="B211417">
        <v>3</v>
      </c>
    </row>
    <row r="211418" spans="1:2" x14ac:dyDescent="0.3">
      <c r="A211418" t="s">
        <v>185184</v>
      </c>
      <c r="B211418">
        <v>3</v>
      </c>
    </row>
    <row r="211419" spans="1:2" x14ac:dyDescent="0.3">
      <c r="A211419" t="s">
        <v>185185</v>
      </c>
      <c r="B211419">
        <v>3</v>
      </c>
    </row>
    <row r="211420" spans="1:2" x14ac:dyDescent="0.3">
      <c r="A211420" t="s">
        <v>185186</v>
      </c>
      <c r="B211420">
        <v>3</v>
      </c>
    </row>
    <row r="211421" spans="1:2" x14ac:dyDescent="0.3">
      <c r="A211421" t="s">
        <v>185187</v>
      </c>
      <c r="B211421">
        <v>3</v>
      </c>
    </row>
    <row r="211422" spans="1:2" x14ac:dyDescent="0.3">
      <c r="A211422" t="s">
        <v>37204</v>
      </c>
      <c r="B211422">
        <v>3</v>
      </c>
    </row>
    <row r="211423" spans="1:2" x14ac:dyDescent="0.3">
      <c r="A211423" t="s">
        <v>185188</v>
      </c>
      <c r="B211423">
        <v>3</v>
      </c>
    </row>
    <row r="211424" spans="1:2" x14ac:dyDescent="0.3">
      <c r="A211424" t="s">
        <v>185189</v>
      </c>
      <c r="B211424">
        <v>3</v>
      </c>
    </row>
    <row r="211425" spans="1:2" x14ac:dyDescent="0.3">
      <c r="A211425" t="s">
        <v>5234</v>
      </c>
      <c r="B211425">
        <v>3</v>
      </c>
    </row>
    <row r="211426" spans="1:2" x14ac:dyDescent="0.3">
      <c r="A211426" t="s">
        <v>190</v>
      </c>
      <c r="B211426">
        <v>3</v>
      </c>
    </row>
    <row r="211427" spans="1:2" x14ac:dyDescent="0.3">
      <c r="A211427" t="s">
        <v>185190</v>
      </c>
      <c r="B211427">
        <v>3</v>
      </c>
    </row>
    <row r="211428" spans="1:2" x14ac:dyDescent="0.3">
      <c r="A211428" t="s">
        <v>185191</v>
      </c>
      <c r="B211428">
        <v>3</v>
      </c>
    </row>
    <row r="211429" spans="1:2" x14ac:dyDescent="0.3">
      <c r="A211429" t="s">
        <v>185192</v>
      </c>
      <c r="B211429">
        <v>3</v>
      </c>
    </row>
    <row r="211430" spans="1:2" x14ac:dyDescent="0.3">
      <c r="A211430" t="s">
        <v>1023</v>
      </c>
      <c r="B211430">
        <v>3</v>
      </c>
    </row>
    <row r="211431" spans="1:2" x14ac:dyDescent="0.3">
      <c r="A211431" t="s">
        <v>185193</v>
      </c>
      <c r="B211431">
        <v>3</v>
      </c>
    </row>
    <row r="211432" spans="1:2" x14ac:dyDescent="0.3">
      <c r="A211432" t="s">
        <v>185194</v>
      </c>
      <c r="B211432">
        <v>3</v>
      </c>
    </row>
    <row r="211433" spans="1:2" x14ac:dyDescent="0.3">
      <c r="A211433" t="s">
        <v>378</v>
      </c>
      <c r="B211433">
        <v>3</v>
      </c>
    </row>
    <row r="211434" spans="1:2" x14ac:dyDescent="0.3">
      <c r="A211434" t="s">
        <v>185195</v>
      </c>
      <c r="B211434">
        <v>3</v>
      </c>
    </row>
    <row r="211435" spans="1:2" x14ac:dyDescent="0.3">
      <c r="A211435" t="s">
        <v>185196</v>
      </c>
      <c r="B211435">
        <v>3</v>
      </c>
    </row>
    <row r="211436" spans="1:2" x14ac:dyDescent="0.3">
      <c r="A211436" t="s">
        <v>185197</v>
      </c>
      <c r="B211436">
        <v>3</v>
      </c>
    </row>
    <row r="211437" spans="1:2" x14ac:dyDescent="0.3">
      <c r="A211437" t="s">
        <v>185198</v>
      </c>
      <c r="B211437">
        <v>3</v>
      </c>
    </row>
    <row r="211438" spans="1:2" x14ac:dyDescent="0.3">
      <c r="A211438" t="s">
        <v>185199</v>
      </c>
      <c r="B211438">
        <v>3</v>
      </c>
    </row>
    <row r="211439" spans="1:2" x14ac:dyDescent="0.3">
      <c r="A211439" t="s">
        <v>26819</v>
      </c>
      <c r="B211439">
        <v>3</v>
      </c>
    </row>
    <row r="211440" spans="1:2" x14ac:dyDescent="0.3">
      <c r="A211440" t="s">
        <v>17257</v>
      </c>
      <c r="B211440">
        <v>3</v>
      </c>
    </row>
    <row r="211441" spans="1:2" x14ac:dyDescent="0.3">
      <c r="A211441" t="s">
        <v>185200</v>
      </c>
      <c r="B211441">
        <v>3</v>
      </c>
    </row>
    <row r="211442" spans="1:2" x14ac:dyDescent="0.3">
      <c r="A211442" t="s">
        <v>185201</v>
      </c>
      <c r="B211442">
        <v>3</v>
      </c>
    </row>
    <row r="211443" spans="1:2" x14ac:dyDescent="0.3">
      <c r="A211443" t="s">
        <v>185202</v>
      </c>
      <c r="B211443">
        <v>3</v>
      </c>
    </row>
    <row r="211444" spans="1:2" x14ac:dyDescent="0.3">
      <c r="A211444" t="s">
        <v>185203</v>
      </c>
      <c r="B211444">
        <v>3</v>
      </c>
    </row>
    <row r="211445" spans="1:2" x14ac:dyDescent="0.3">
      <c r="A211445" t="s">
        <v>87228</v>
      </c>
      <c r="B211445">
        <v>3</v>
      </c>
    </row>
    <row r="211446" spans="1:2" x14ac:dyDescent="0.3">
      <c r="A211446" t="s">
        <v>185204</v>
      </c>
      <c r="B211446">
        <v>3</v>
      </c>
    </row>
    <row r="211447" spans="1:2" x14ac:dyDescent="0.3">
      <c r="A211447" t="s">
        <v>110261</v>
      </c>
      <c r="B211447">
        <v>3</v>
      </c>
    </row>
    <row r="211448" spans="1:2" x14ac:dyDescent="0.3">
      <c r="A211448" t="s">
        <v>185205</v>
      </c>
      <c r="B211448">
        <v>3</v>
      </c>
    </row>
    <row r="211449" spans="1:2" x14ac:dyDescent="0.3">
      <c r="A211449" t="s">
        <v>185206</v>
      </c>
      <c r="B211449">
        <v>3</v>
      </c>
    </row>
    <row r="211450" spans="1:2" x14ac:dyDescent="0.3">
      <c r="A211450" t="s">
        <v>185207</v>
      </c>
      <c r="B211450">
        <v>3</v>
      </c>
    </row>
    <row r="211451" spans="1:2" x14ac:dyDescent="0.3">
      <c r="A211451" t="s">
        <v>185208</v>
      </c>
      <c r="B211451">
        <v>3</v>
      </c>
    </row>
    <row r="211452" spans="1:2" x14ac:dyDescent="0.3">
      <c r="A211452" t="s">
        <v>9849</v>
      </c>
      <c r="B211452">
        <v>3</v>
      </c>
    </row>
    <row r="211453" spans="1:2" x14ac:dyDescent="0.3">
      <c r="A211453" t="s">
        <v>185209</v>
      </c>
      <c r="B211453">
        <v>3</v>
      </c>
    </row>
    <row r="211454" spans="1:2" x14ac:dyDescent="0.3">
      <c r="A211454" t="s">
        <v>185210</v>
      </c>
      <c r="B211454">
        <v>3</v>
      </c>
    </row>
    <row r="211455" spans="1:2" x14ac:dyDescent="0.3">
      <c r="A211455" t="s">
        <v>185211</v>
      </c>
      <c r="B211455">
        <v>3</v>
      </c>
    </row>
    <row r="211456" spans="1:2" x14ac:dyDescent="0.3">
      <c r="A211456" t="s">
        <v>185212</v>
      </c>
      <c r="B211456">
        <v>3</v>
      </c>
    </row>
    <row r="211457" spans="1:2" x14ac:dyDescent="0.3">
      <c r="A211457" t="s">
        <v>5888</v>
      </c>
      <c r="B211457">
        <v>3</v>
      </c>
    </row>
    <row r="211458" spans="1:2" x14ac:dyDescent="0.3">
      <c r="A211458" t="s">
        <v>89008</v>
      </c>
      <c r="B211458">
        <v>3</v>
      </c>
    </row>
    <row r="211459" spans="1:2" x14ac:dyDescent="0.3">
      <c r="A211459" t="s">
        <v>185213</v>
      </c>
      <c r="B211459">
        <v>3</v>
      </c>
    </row>
    <row r="211460" spans="1:2" x14ac:dyDescent="0.3">
      <c r="A211460" t="s">
        <v>185214</v>
      </c>
      <c r="B211460">
        <v>3</v>
      </c>
    </row>
    <row r="211461" spans="1:2" x14ac:dyDescent="0.3">
      <c r="A211461">
        <v>97</v>
      </c>
      <c r="B211461">
        <v>3</v>
      </c>
    </row>
    <row r="211462" spans="1:2" x14ac:dyDescent="0.3">
      <c r="A211462" t="s">
        <v>185215</v>
      </c>
      <c r="B211462">
        <v>3</v>
      </c>
    </row>
    <row r="211463" spans="1:2" x14ac:dyDescent="0.3">
      <c r="A211463" t="s">
        <v>185216</v>
      </c>
      <c r="B211463">
        <v>3</v>
      </c>
    </row>
    <row r="211464" spans="1:2" x14ac:dyDescent="0.3">
      <c r="A211464" t="s">
        <v>8482</v>
      </c>
      <c r="B211464">
        <v>3</v>
      </c>
    </row>
    <row r="211465" spans="1:2" x14ac:dyDescent="0.3">
      <c r="A211465" t="s">
        <v>185217</v>
      </c>
      <c r="B211465">
        <v>3</v>
      </c>
    </row>
    <row r="211466" spans="1:2" x14ac:dyDescent="0.3">
      <c r="A211466" t="s">
        <v>185218</v>
      </c>
      <c r="B211466">
        <v>3</v>
      </c>
    </row>
    <row r="211467" spans="1:2" x14ac:dyDescent="0.3">
      <c r="A211467" t="s">
        <v>185219</v>
      </c>
      <c r="B211467">
        <v>3</v>
      </c>
    </row>
    <row r="211468" spans="1:2" x14ac:dyDescent="0.3">
      <c r="A211468" t="s">
        <v>185220</v>
      </c>
      <c r="B211468">
        <v>3</v>
      </c>
    </row>
    <row r="211469" spans="1:2" x14ac:dyDescent="0.3">
      <c r="A211469" t="s">
        <v>3306</v>
      </c>
      <c r="B211469">
        <v>3</v>
      </c>
    </row>
    <row r="211470" spans="1:2" x14ac:dyDescent="0.3">
      <c r="A211470" t="s">
        <v>9187</v>
      </c>
      <c r="B211470">
        <v>3</v>
      </c>
    </row>
    <row r="211471" spans="1:2" x14ac:dyDescent="0.3">
      <c r="A211471" t="s">
        <v>185221</v>
      </c>
      <c r="B211471">
        <v>3</v>
      </c>
    </row>
    <row r="211472" spans="1:2" x14ac:dyDescent="0.3">
      <c r="A211472" t="s">
        <v>185222</v>
      </c>
      <c r="B211472">
        <v>3</v>
      </c>
    </row>
    <row r="211473" spans="1:2" x14ac:dyDescent="0.3">
      <c r="A211473" t="s">
        <v>185223</v>
      </c>
      <c r="B211473">
        <v>3</v>
      </c>
    </row>
    <row r="211474" spans="1:2" x14ac:dyDescent="0.3">
      <c r="A211474" t="s">
        <v>185224</v>
      </c>
      <c r="B211474">
        <v>3</v>
      </c>
    </row>
    <row r="211475" spans="1:2" x14ac:dyDescent="0.3">
      <c r="A211475" t="s">
        <v>185225</v>
      </c>
      <c r="B211475">
        <v>3</v>
      </c>
    </row>
    <row r="211476" spans="1:2" x14ac:dyDescent="0.3">
      <c r="A211476" t="s">
        <v>36213</v>
      </c>
      <c r="B211476">
        <v>3</v>
      </c>
    </row>
    <row r="211477" spans="1:2" x14ac:dyDescent="0.3">
      <c r="A211477" t="s">
        <v>114359</v>
      </c>
      <c r="B211477">
        <v>3</v>
      </c>
    </row>
    <row r="211478" spans="1:2" x14ac:dyDescent="0.3">
      <c r="A211478" t="s">
        <v>185226</v>
      </c>
      <c r="B211478">
        <v>3</v>
      </c>
    </row>
    <row r="211479" spans="1:2" x14ac:dyDescent="0.3">
      <c r="A211479" t="s">
        <v>185227</v>
      </c>
      <c r="B211479">
        <v>3</v>
      </c>
    </row>
    <row r="211480" spans="1:2" x14ac:dyDescent="0.3">
      <c r="A211480" t="s">
        <v>185228</v>
      </c>
      <c r="B211480">
        <v>3</v>
      </c>
    </row>
    <row r="211481" spans="1:2" x14ac:dyDescent="0.3">
      <c r="A211481" t="s">
        <v>1037</v>
      </c>
      <c r="B211481">
        <v>3</v>
      </c>
    </row>
    <row r="211482" spans="1:2" x14ac:dyDescent="0.3">
      <c r="A211482" t="s">
        <v>107641</v>
      </c>
      <c r="B211482">
        <v>3</v>
      </c>
    </row>
    <row r="211483" spans="1:2" x14ac:dyDescent="0.3">
      <c r="A211483" t="s">
        <v>185229</v>
      </c>
      <c r="B211483">
        <v>3</v>
      </c>
    </row>
    <row r="211484" spans="1:2" x14ac:dyDescent="0.3">
      <c r="A211484" t="s">
        <v>185230</v>
      </c>
      <c r="B211484">
        <v>3</v>
      </c>
    </row>
    <row r="211485" spans="1:2" x14ac:dyDescent="0.3">
      <c r="A211485" t="s">
        <v>3690</v>
      </c>
      <c r="B211485">
        <v>3</v>
      </c>
    </row>
    <row r="211486" spans="1:2" x14ac:dyDescent="0.3">
      <c r="A211486" t="s">
        <v>185231</v>
      </c>
      <c r="B211486">
        <v>3</v>
      </c>
    </row>
    <row r="211487" spans="1:2" x14ac:dyDescent="0.3">
      <c r="A211487" t="s">
        <v>185232</v>
      </c>
      <c r="B211487">
        <v>3</v>
      </c>
    </row>
    <row r="211488" spans="1:2" x14ac:dyDescent="0.3">
      <c r="A211488" t="s">
        <v>185233</v>
      </c>
      <c r="B211488">
        <v>3</v>
      </c>
    </row>
    <row r="211489" spans="1:2" x14ac:dyDescent="0.3">
      <c r="A211489" t="s">
        <v>185234</v>
      </c>
      <c r="B211489">
        <v>3</v>
      </c>
    </row>
    <row r="211490" spans="1:2" x14ac:dyDescent="0.3">
      <c r="A211490" t="s">
        <v>185235</v>
      </c>
      <c r="B211490">
        <v>3</v>
      </c>
    </row>
    <row r="211491" spans="1:2" x14ac:dyDescent="0.3">
      <c r="A211491">
        <v>250</v>
      </c>
      <c r="B211491">
        <v>3</v>
      </c>
    </row>
    <row r="211492" spans="1:2" x14ac:dyDescent="0.3">
      <c r="A211492" t="s">
        <v>185236</v>
      </c>
      <c r="B211492">
        <v>3</v>
      </c>
    </row>
    <row r="211493" spans="1:2" x14ac:dyDescent="0.3">
      <c r="A211493" t="s">
        <v>185237</v>
      </c>
      <c r="B211493">
        <v>3</v>
      </c>
    </row>
    <row r="211494" spans="1:2" x14ac:dyDescent="0.3">
      <c r="A211494" t="s">
        <v>174</v>
      </c>
      <c r="B211494">
        <v>3</v>
      </c>
    </row>
    <row r="211495" spans="1:2" x14ac:dyDescent="0.3">
      <c r="A211495" t="s">
        <v>185238</v>
      </c>
      <c r="B211495">
        <v>3</v>
      </c>
    </row>
    <row r="211496" spans="1:2" x14ac:dyDescent="0.3">
      <c r="A211496" t="s">
        <v>106477</v>
      </c>
      <c r="B211496">
        <v>3</v>
      </c>
    </row>
    <row r="211497" spans="1:2" x14ac:dyDescent="0.3">
      <c r="A211497" t="s">
        <v>61002</v>
      </c>
      <c r="B211497">
        <v>3</v>
      </c>
    </row>
    <row r="211498" spans="1:2" x14ac:dyDescent="0.3">
      <c r="A211498" t="s">
        <v>185239</v>
      </c>
      <c r="B211498">
        <v>3</v>
      </c>
    </row>
    <row r="211499" spans="1:2" x14ac:dyDescent="0.3">
      <c r="A211499" t="s">
        <v>17601</v>
      </c>
      <c r="B211499">
        <v>3</v>
      </c>
    </row>
    <row r="211500" spans="1:2" x14ac:dyDescent="0.3">
      <c r="A211500" t="s">
        <v>185240</v>
      </c>
      <c r="B211500">
        <v>3</v>
      </c>
    </row>
    <row r="211501" spans="1:2" x14ac:dyDescent="0.3">
      <c r="A211501" t="s">
        <v>39265</v>
      </c>
      <c r="B211501">
        <v>3</v>
      </c>
    </row>
    <row r="211502" spans="1:2" x14ac:dyDescent="0.3">
      <c r="A211502" t="s">
        <v>185241</v>
      </c>
      <c r="B211502">
        <v>3</v>
      </c>
    </row>
    <row r="211503" spans="1:2" x14ac:dyDescent="0.3">
      <c r="A211503" t="s">
        <v>185242</v>
      </c>
      <c r="B211503">
        <v>3</v>
      </c>
    </row>
    <row r="211504" spans="1:2" x14ac:dyDescent="0.3">
      <c r="A211504" t="s">
        <v>185243</v>
      </c>
      <c r="B211504">
        <v>3</v>
      </c>
    </row>
    <row r="211505" spans="1:2" x14ac:dyDescent="0.3">
      <c r="A211505" t="s">
        <v>80257</v>
      </c>
      <c r="B211505">
        <v>3</v>
      </c>
    </row>
    <row r="211506" spans="1:2" x14ac:dyDescent="0.3">
      <c r="A211506" t="s">
        <v>16683</v>
      </c>
      <c r="B211506">
        <v>3</v>
      </c>
    </row>
    <row r="211507" spans="1:2" x14ac:dyDescent="0.3">
      <c r="A211507" t="s">
        <v>185244</v>
      </c>
      <c r="B211507">
        <v>3</v>
      </c>
    </row>
    <row r="211508" spans="1:2" x14ac:dyDescent="0.3">
      <c r="A211508" t="s">
        <v>185245</v>
      </c>
      <c r="B211508">
        <v>3</v>
      </c>
    </row>
    <row r="211509" spans="1:2" x14ac:dyDescent="0.3">
      <c r="A211509" t="s">
        <v>185246</v>
      </c>
      <c r="B211509">
        <v>3</v>
      </c>
    </row>
    <row r="211510" spans="1:2" x14ac:dyDescent="0.3">
      <c r="A211510" t="s">
        <v>185247</v>
      </c>
      <c r="B211510">
        <v>3</v>
      </c>
    </row>
    <row r="211511" spans="1:2" x14ac:dyDescent="0.3">
      <c r="A211511" t="s">
        <v>185248</v>
      </c>
      <c r="B211511">
        <v>3</v>
      </c>
    </row>
    <row r="211512" spans="1:2" x14ac:dyDescent="0.3">
      <c r="A211512" t="s">
        <v>53696</v>
      </c>
      <c r="B211512">
        <v>3</v>
      </c>
    </row>
    <row r="211513" spans="1:2" x14ac:dyDescent="0.3">
      <c r="A211513" t="s">
        <v>185249</v>
      </c>
      <c r="B211513">
        <v>3</v>
      </c>
    </row>
    <row r="211514" spans="1:2" x14ac:dyDescent="0.3">
      <c r="A211514" t="s">
        <v>53446</v>
      </c>
      <c r="B211514">
        <v>3</v>
      </c>
    </row>
    <row r="211515" spans="1:2" x14ac:dyDescent="0.3">
      <c r="A211515" t="s">
        <v>185250</v>
      </c>
      <c r="B211515">
        <v>3</v>
      </c>
    </row>
    <row r="211516" spans="1:2" x14ac:dyDescent="0.3">
      <c r="A211516" t="s">
        <v>10522</v>
      </c>
      <c r="B211516">
        <v>3</v>
      </c>
    </row>
    <row r="211517" spans="1:2" x14ac:dyDescent="0.3">
      <c r="A211517" t="s">
        <v>185251</v>
      </c>
      <c r="B211517">
        <v>3</v>
      </c>
    </row>
    <row r="211518" spans="1:2" x14ac:dyDescent="0.3">
      <c r="A211518" t="s">
        <v>185252</v>
      </c>
      <c r="B211518">
        <v>3</v>
      </c>
    </row>
    <row r="211519" spans="1:2" x14ac:dyDescent="0.3">
      <c r="A211519" t="s">
        <v>1194</v>
      </c>
      <c r="B211519">
        <v>3</v>
      </c>
    </row>
    <row r="211520" spans="1:2" x14ac:dyDescent="0.3">
      <c r="A211520" t="s">
        <v>185253</v>
      </c>
      <c r="B211520">
        <v>3</v>
      </c>
    </row>
    <row r="211521" spans="1:2" x14ac:dyDescent="0.3">
      <c r="A211521" t="s">
        <v>185254</v>
      </c>
      <c r="B211521">
        <v>3</v>
      </c>
    </row>
    <row r="211522" spans="1:2" x14ac:dyDescent="0.3">
      <c r="A211522" t="s">
        <v>25863</v>
      </c>
      <c r="B211522">
        <v>3</v>
      </c>
    </row>
    <row r="211523" spans="1:2" x14ac:dyDescent="0.3">
      <c r="A211523" t="s">
        <v>185255</v>
      </c>
      <c r="B211523">
        <v>3</v>
      </c>
    </row>
    <row r="211524" spans="1:2" x14ac:dyDescent="0.3">
      <c r="A211524" t="s">
        <v>185256</v>
      </c>
      <c r="B211524">
        <v>3</v>
      </c>
    </row>
    <row r="211525" spans="1:2" x14ac:dyDescent="0.3">
      <c r="A211525" t="s">
        <v>185257</v>
      </c>
      <c r="B211525">
        <v>3</v>
      </c>
    </row>
    <row r="211526" spans="1:2" x14ac:dyDescent="0.3">
      <c r="A211526" t="s">
        <v>185258</v>
      </c>
      <c r="B211526">
        <v>3</v>
      </c>
    </row>
    <row r="211527" spans="1:2" x14ac:dyDescent="0.3">
      <c r="A211527" t="s">
        <v>185259</v>
      </c>
      <c r="B211527">
        <v>3</v>
      </c>
    </row>
    <row r="211528" spans="1:2" x14ac:dyDescent="0.3">
      <c r="A211528" t="s">
        <v>185260</v>
      </c>
      <c r="B211528">
        <v>3</v>
      </c>
    </row>
    <row r="211529" spans="1:2" x14ac:dyDescent="0.3">
      <c r="A211529" t="s">
        <v>185261</v>
      </c>
      <c r="B211529">
        <v>3</v>
      </c>
    </row>
    <row r="211530" spans="1:2" x14ac:dyDescent="0.3">
      <c r="A211530" t="s">
        <v>185262</v>
      </c>
      <c r="B211530">
        <v>3</v>
      </c>
    </row>
    <row r="211531" spans="1:2" x14ac:dyDescent="0.3">
      <c r="A211531" t="s">
        <v>2786</v>
      </c>
      <c r="B211531">
        <v>3</v>
      </c>
    </row>
    <row r="211532" spans="1:2" x14ac:dyDescent="0.3">
      <c r="A211532" t="s">
        <v>185263</v>
      </c>
      <c r="B211532">
        <v>3</v>
      </c>
    </row>
    <row r="211533" spans="1:2" x14ac:dyDescent="0.3">
      <c r="A211533" t="s">
        <v>185264</v>
      </c>
      <c r="B211533">
        <v>3</v>
      </c>
    </row>
    <row r="211534" spans="1:2" x14ac:dyDescent="0.3">
      <c r="A211534" t="s">
        <v>185265</v>
      </c>
      <c r="B211534">
        <v>3</v>
      </c>
    </row>
    <row r="211535" spans="1:2" x14ac:dyDescent="0.3">
      <c r="A211535" t="s">
        <v>185266</v>
      </c>
      <c r="B211535">
        <v>3</v>
      </c>
    </row>
    <row r="211536" spans="1:2" x14ac:dyDescent="0.3">
      <c r="A211536" t="s">
        <v>27541</v>
      </c>
      <c r="B211536">
        <v>3</v>
      </c>
    </row>
    <row r="211537" spans="1:2" x14ac:dyDescent="0.3">
      <c r="A211537" t="s">
        <v>185267</v>
      </c>
      <c r="B211537">
        <v>3</v>
      </c>
    </row>
    <row r="211538" spans="1:2" x14ac:dyDescent="0.3">
      <c r="A211538" t="s">
        <v>10706</v>
      </c>
      <c r="B211538">
        <v>3</v>
      </c>
    </row>
    <row r="211539" spans="1:2" x14ac:dyDescent="0.3">
      <c r="A211539" t="s">
        <v>74</v>
      </c>
      <c r="B211539">
        <v>3</v>
      </c>
    </row>
    <row r="211540" spans="1:2" x14ac:dyDescent="0.3">
      <c r="A211540" t="s">
        <v>185268</v>
      </c>
      <c r="B211540">
        <v>3</v>
      </c>
    </row>
    <row r="211541" spans="1:2" x14ac:dyDescent="0.3">
      <c r="A211541" t="s">
        <v>185269</v>
      </c>
      <c r="B211541">
        <v>3</v>
      </c>
    </row>
    <row r="211542" spans="1:2" x14ac:dyDescent="0.3">
      <c r="A211542" t="s">
        <v>167465</v>
      </c>
      <c r="B211542">
        <v>3</v>
      </c>
    </row>
    <row r="211543" spans="1:2" x14ac:dyDescent="0.3">
      <c r="A211543" t="s">
        <v>185270</v>
      </c>
      <c r="B211543">
        <v>3</v>
      </c>
    </row>
    <row r="211544" spans="1:2" x14ac:dyDescent="0.3">
      <c r="A211544" t="s">
        <v>61436</v>
      </c>
      <c r="B211544">
        <v>3</v>
      </c>
    </row>
    <row r="211545" spans="1:2" x14ac:dyDescent="0.3">
      <c r="A211545">
        <v>44256</v>
      </c>
      <c r="B211545">
        <v>3</v>
      </c>
    </row>
    <row r="211546" spans="1:2" x14ac:dyDescent="0.3">
      <c r="A211546" t="s">
        <v>185271</v>
      </c>
      <c r="B211546">
        <v>3</v>
      </c>
    </row>
    <row r="211547" spans="1:2" x14ac:dyDescent="0.3">
      <c r="A211547" t="s">
        <v>185272</v>
      </c>
      <c r="B211547">
        <v>3</v>
      </c>
    </row>
    <row r="211548" spans="1:2" x14ac:dyDescent="0.3">
      <c r="A211548" t="s">
        <v>185273</v>
      </c>
      <c r="B211548">
        <v>3</v>
      </c>
    </row>
    <row r="211549" spans="1:2" x14ac:dyDescent="0.3">
      <c r="A211549" t="s">
        <v>185274</v>
      </c>
      <c r="B211549">
        <v>3</v>
      </c>
    </row>
    <row r="211550" spans="1:2" x14ac:dyDescent="0.3">
      <c r="A211550" t="s">
        <v>185275</v>
      </c>
      <c r="B211550">
        <v>3</v>
      </c>
    </row>
    <row r="211551" spans="1:2" x14ac:dyDescent="0.3">
      <c r="A211551" t="s">
        <v>185276</v>
      </c>
      <c r="B211551">
        <v>3</v>
      </c>
    </row>
    <row r="211552" spans="1:2" x14ac:dyDescent="0.3">
      <c r="A211552">
        <v>105</v>
      </c>
      <c r="B211552">
        <v>3</v>
      </c>
    </row>
    <row r="211553" spans="1:2" x14ac:dyDescent="0.3">
      <c r="A211553" t="s">
        <v>66826</v>
      </c>
      <c r="B211553">
        <v>3</v>
      </c>
    </row>
    <row r="211554" spans="1:2" x14ac:dyDescent="0.3">
      <c r="A211554" t="s">
        <v>25210</v>
      </c>
      <c r="B211554">
        <v>3</v>
      </c>
    </row>
    <row r="211555" spans="1:2" x14ac:dyDescent="0.3">
      <c r="A211555">
        <v>220</v>
      </c>
      <c r="B211555">
        <v>3</v>
      </c>
    </row>
    <row r="211556" spans="1:2" x14ac:dyDescent="0.3">
      <c r="A211556" t="s">
        <v>185277</v>
      </c>
      <c r="B211556">
        <v>3</v>
      </c>
    </row>
    <row r="211557" spans="1:2" x14ac:dyDescent="0.3">
      <c r="A211557">
        <v>2</v>
      </c>
      <c r="B211557">
        <v>3</v>
      </c>
    </row>
    <row r="211558" spans="1:2" x14ac:dyDescent="0.3">
      <c r="A211558" t="s">
        <v>6032</v>
      </c>
      <c r="B211558">
        <v>3</v>
      </c>
    </row>
    <row r="211559" spans="1:2" x14ac:dyDescent="0.3">
      <c r="A211559" t="s">
        <v>185278</v>
      </c>
      <c r="B211559">
        <v>3</v>
      </c>
    </row>
    <row r="211560" spans="1:2" x14ac:dyDescent="0.3">
      <c r="A211560" t="s">
        <v>185279</v>
      </c>
      <c r="B211560">
        <v>3</v>
      </c>
    </row>
    <row r="211561" spans="1:2" x14ac:dyDescent="0.3">
      <c r="A211561" t="s">
        <v>185280</v>
      </c>
      <c r="B211561">
        <v>3</v>
      </c>
    </row>
    <row r="211562" spans="1:2" x14ac:dyDescent="0.3">
      <c r="A211562" t="s">
        <v>185281</v>
      </c>
      <c r="B211562">
        <v>3</v>
      </c>
    </row>
    <row r="211563" spans="1:2" x14ac:dyDescent="0.3">
      <c r="A211563" t="s">
        <v>185282</v>
      </c>
      <c r="B211563">
        <v>3</v>
      </c>
    </row>
    <row r="211564" spans="1:2" x14ac:dyDescent="0.3">
      <c r="A211564" t="s">
        <v>185283</v>
      </c>
      <c r="B211564">
        <v>3</v>
      </c>
    </row>
    <row r="211565" spans="1:2" x14ac:dyDescent="0.3">
      <c r="A211565" t="s">
        <v>185284</v>
      </c>
      <c r="B211565">
        <v>3</v>
      </c>
    </row>
    <row r="211566" spans="1:2" x14ac:dyDescent="0.3">
      <c r="A211566">
        <v>44292</v>
      </c>
      <c r="B211566">
        <v>3</v>
      </c>
    </row>
    <row r="211567" spans="1:2" x14ac:dyDescent="0.3">
      <c r="A211567" t="s">
        <v>185285</v>
      </c>
      <c r="B211567">
        <v>3</v>
      </c>
    </row>
    <row r="211568" spans="1:2" x14ac:dyDescent="0.3">
      <c r="A211568" t="s">
        <v>185286</v>
      </c>
      <c r="B211568">
        <v>3</v>
      </c>
    </row>
    <row r="211569" spans="1:2" x14ac:dyDescent="0.3">
      <c r="A211569" t="s">
        <v>185287</v>
      </c>
      <c r="B211569">
        <v>3</v>
      </c>
    </row>
    <row r="211570" spans="1:2" x14ac:dyDescent="0.3">
      <c r="A211570" t="s">
        <v>49218</v>
      </c>
      <c r="B211570">
        <v>3</v>
      </c>
    </row>
    <row r="211571" spans="1:2" x14ac:dyDescent="0.3">
      <c r="A211571" t="s">
        <v>185288</v>
      </c>
      <c r="B211571">
        <v>3</v>
      </c>
    </row>
    <row r="211572" spans="1:2" x14ac:dyDescent="0.3">
      <c r="A211572" t="s">
        <v>185289</v>
      </c>
      <c r="B211572">
        <v>3</v>
      </c>
    </row>
    <row r="211573" spans="1:2" x14ac:dyDescent="0.3">
      <c r="A211573" t="s">
        <v>185290</v>
      </c>
      <c r="B211573">
        <v>3</v>
      </c>
    </row>
    <row r="211574" spans="1:2" x14ac:dyDescent="0.3">
      <c r="A211574" t="s">
        <v>10833</v>
      </c>
      <c r="B211574">
        <v>3</v>
      </c>
    </row>
    <row r="211575" spans="1:2" x14ac:dyDescent="0.3">
      <c r="A211575" t="s">
        <v>4660</v>
      </c>
      <c r="B211575">
        <v>3</v>
      </c>
    </row>
    <row r="211576" spans="1:2" x14ac:dyDescent="0.3">
      <c r="A211576" t="s">
        <v>185291</v>
      </c>
      <c r="B211576">
        <v>3</v>
      </c>
    </row>
    <row r="211577" spans="1:2" x14ac:dyDescent="0.3">
      <c r="A211577" t="s">
        <v>185292</v>
      </c>
      <c r="B211577">
        <v>3</v>
      </c>
    </row>
    <row r="211578" spans="1:2" x14ac:dyDescent="0.3">
      <c r="A211578" t="s">
        <v>185293</v>
      </c>
      <c r="B211578">
        <v>3</v>
      </c>
    </row>
    <row r="211579" spans="1:2" x14ac:dyDescent="0.3">
      <c r="A211579" t="s">
        <v>111440</v>
      </c>
      <c r="B211579">
        <v>3</v>
      </c>
    </row>
    <row r="211580" spans="1:2" x14ac:dyDescent="0.3">
      <c r="A211580" t="s">
        <v>185294</v>
      </c>
      <c r="B211580">
        <v>3</v>
      </c>
    </row>
    <row r="211581" spans="1:2" x14ac:dyDescent="0.3">
      <c r="A211581" t="s">
        <v>185295</v>
      </c>
      <c r="B211581">
        <v>3</v>
      </c>
    </row>
    <row r="211582" spans="1:2" x14ac:dyDescent="0.3">
      <c r="A211582" t="s">
        <v>185296</v>
      </c>
      <c r="B211582">
        <v>3</v>
      </c>
    </row>
    <row r="211583" spans="1:2" x14ac:dyDescent="0.3">
      <c r="A211583" t="s">
        <v>185297</v>
      </c>
      <c r="B211583">
        <v>3</v>
      </c>
    </row>
    <row r="211584" spans="1:2" x14ac:dyDescent="0.3">
      <c r="A211584" t="s">
        <v>185298</v>
      </c>
      <c r="B211584">
        <v>3</v>
      </c>
    </row>
    <row r="211585" spans="1:2" x14ac:dyDescent="0.3">
      <c r="A211585" t="s">
        <v>185299</v>
      </c>
      <c r="B211585">
        <v>3</v>
      </c>
    </row>
    <row r="211586" spans="1:2" x14ac:dyDescent="0.3">
      <c r="A211586" t="s">
        <v>185300</v>
      </c>
      <c r="B211586">
        <v>3</v>
      </c>
    </row>
    <row r="211587" spans="1:2" x14ac:dyDescent="0.3">
      <c r="A211587" t="s">
        <v>185301</v>
      </c>
      <c r="B211587">
        <v>3</v>
      </c>
    </row>
    <row r="211588" spans="1:2" x14ac:dyDescent="0.3">
      <c r="A211588" t="s">
        <v>185302</v>
      </c>
      <c r="B211588">
        <v>3</v>
      </c>
    </row>
    <row r="211589" spans="1:2" x14ac:dyDescent="0.3">
      <c r="A211589" t="s">
        <v>185303</v>
      </c>
      <c r="B211589">
        <v>3</v>
      </c>
    </row>
    <row r="211590" spans="1:2" x14ac:dyDescent="0.3">
      <c r="A211590" t="s">
        <v>185304</v>
      </c>
      <c r="B211590">
        <v>3</v>
      </c>
    </row>
    <row r="211591" spans="1:2" x14ac:dyDescent="0.3">
      <c r="A211591" t="s">
        <v>664</v>
      </c>
      <c r="B211591">
        <v>3</v>
      </c>
    </row>
    <row r="211592" spans="1:2" x14ac:dyDescent="0.3">
      <c r="A211592" t="s">
        <v>185305</v>
      </c>
      <c r="B211592">
        <v>3</v>
      </c>
    </row>
    <row r="211593" spans="1:2" x14ac:dyDescent="0.3">
      <c r="A211593" t="s">
        <v>185306</v>
      </c>
      <c r="B211593">
        <v>3</v>
      </c>
    </row>
    <row r="211594" spans="1:2" x14ac:dyDescent="0.3">
      <c r="A211594" t="s">
        <v>185307</v>
      </c>
      <c r="B211594">
        <v>3</v>
      </c>
    </row>
    <row r="211595" spans="1:2" x14ac:dyDescent="0.3">
      <c r="A211595" t="s">
        <v>185308</v>
      </c>
      <c r="B211595">
        <v>3</v>
      </c>
    </row>
    <row r="211596" spans="1:2" x14ac:dyDescent="0.3">
      <c r="A211596" t="s">
        <v>88784</v>
      </c>
      <c r="B211596">
        <v>3</v>
      </c>
    </row>
    <row r="211597" spans="1:2" x14ac:dyDescent="0.3">
      <c r="A211597" t="s">
        <v>185309</v>
      </c>
      <c r="B211597">
        <v>3</v>
      </c>
    </row>
    <row r="211598" spans="1:2" x14ac:dyDescent="0.3">
      <c r="A211598" t="s">
        <v>185310</v>
      </c>
      <c r="B211598">
        <v>3</v>
      </c>
    </row>
    <row r="211599" spans="1:2" x14ac:dyDescent="0.3">
      <c r="A211599" t="s">
        <v>185311</v>
      </c>
      <c r="B211599">
        <v>3</v>
      </c>
    </row>
    <row r="211600" spans="1:2" x14ac:dyDescent="0.3">
      <c r="A211600" t="s">
        <v>185312</v>
      </c>
      <c r="B211600">
        <v>3</v>
      </c>
    </row>
    <row r="211601" spans="1:2" x14ac:dyDescent="0.3">
      <c r="A211601" t="s">
        <v>185313</v>
      </c>
      <c r="B211601">
        <v>3</v>
      </c>
    </row>
    <row r="211602" spans="1:2" x14ac:dyDescent="0.3">
      <c r="A211602" t="s">
        <v>185314</v>
      </c>
      <c r="B211602">
        <v>3</v>
      </c>
    </row>
    <row r="211603" spans="1:2" x14ac:dyDescent="0.3">
      <c r="A211603" t="s">
        <v>185315</v>
      </c>
      <c r="B211603">
        <v>3</v>
      </c>
    </row>
    <row r="211604" spans="1:2" x14ac:dyDescent="0.3">
      <c r="A211604" t="s">
        <v>185316</v>
      </c>
      <c r="B211604">
        <v>3</v>
      </c>
    </row>
    <row r="211605" spans="1:2" x14ac:dyDescent="0.3">
      <c r="A211605" t="s">
        <v>185317</v>
      </c>
      <c r="B211605">
        <v>3</v>
      </c>
    </row>
    <row r="211606" spans="1:2" x14ac:dyDescent="0.3">
      <c r="A211606" t="s">
        <v>6868</v>
      </c>
      <c r="B211606">
        <v>3</v>
      </c>
    </row>
    <row r="211607" spans="1:2" x14ac:dyDescent="0.3">
      <c r="A211607">
        <v>1968</v>
      </c>
      <c r="B211607">
        <v>3</v>
      </c>
    </row>
    <row r="211608" spans="1:2" x14ac:dyDescent="0.3">
      <c r="A211608" t="s">
        <v>185318</v>
      </c>
      <c r="B211608">
        <v>3</v>
      </c>
    </row>
    <row r="211609" spans="1:2" x14ac:dyDescent="0.3">
      <c r="A211609" t="s">
        <v>185319</v>
      </c>
      <c r="B211609">
        <v>3</v>
      </c>
    </row>
    <row r="211610" spans="1:2" x14ac:dyDescent="0.3">
      <c r="A211610" t="s">
        <v>24603</v>
      </c>
      <c r="B211610">
        <v>3</v>
      </c>
    </row>
    <row r="211611" spans="1:2" x14ac:dyDescent="0.3">
      <c r="A211611" t="s">
        <v>185320</v>
      </c>
      <c r="B211611">
        <v>3</v>
      </c>
    </row>
    <row r="211612" spans="1:2" x14ac:dyDescent="0.3">
      <c r="A211612" t="s">
        <v>3622</v>
      </c>
      <c r="B211612">
        <v>3</v>
      </c>
    </row>
    <row r="211613" spans="1:2" x14ac:dyDescent="0.3">
      <c r="A211613" t="s">
        <v>185321</v>
      </c>
      <c r="B211613">
        <v>3</v>
      </c>
    </row>
    <row r="211614" spans="1:2" x14ac:dyDescent="0.3">
      <c r="A211614" t="s">
        <v>185322</v>
      </c>
      <c r="B211614">
        <v>3</v>
      </c>
    </row>
    <row r="211615" spans="1:2" x14ac:dyDescent="0.3">
      <c r="A211615" t="s">
        <v>185323</v>
      </c>
      <c r="B211615">
        <v>3</v>
      </c>
    </row>
    <row r="211616" spans="1:2" x14ac:dyDescent="0.3">
      <c r="A211616" t="s">
        <v>185324</v>
      </c>
      <c r="B211616">
        <v>3</v>
      </c>
    </row>
    <row r="211617" spans="1:2" x14ac:dyDescent="0.3">
      <c r="A211617" t="s">
        <v>185325</v>
      </c>
      <c r="B211617">
        <v>3</v>
      </c>
    </row>
    <row r="211618" spans="1:2" x14ac:dyDescent="0.3">
      <c r="A211618" t="s">
        <v>185326</v>
      </c>
      <c r="B211618">
        <v>3</v>
      </c>
    </row>
    <row r="211619" spans="1:2" x14ac:dyDescent="0.3">
      <c r="A211619" t="s">
        <v>185327</v>
      </c>
      <c r="B211619">
        <v>3</v>
      </c>
    </row>
    <row r="211620" spans="1:2" x14ac:dyDescent="0.3">
      <c r="A211620" t="s">
        <v>185328</v>
      </c>
      <c r="B211620">
        <v>3</v>
      </c>
    </row>
    <row r="211621" spans="1:2" x14ac:dyDescent="0.3">
      <c r="A211621" t="s">
        <v>185329</v>
      </c>
      <c r="B211621">
        <v>3</v>
      </c>
    </row>
    <row r="211622" spans="1:2" x14ac:dyDescent="0.3">
      <c r="A211622" t="s">
        <v>185330</v>
      </c>
      <c r="B211622">
        <v>3</v>
      </c>
    </row>
    <row r="211623" spans="1:2" x14ac:dyDescent="0.3">
      <c r="A211623" t="s">
        <v>185331</v>
      </c>
      <c r="B211623">
        <v>3</v>
      </c>
    </row>
    <row r="211624" spans="1:2" x14ac:dyDescent="0.3">
      <c r="A211624" t="s">
        <v>185332</v>
      </c>
      <c r="B211624">
        <v>3</v>
      </c>
    </row>
    <row r="211625" spans="1:2" x14ac:dyDescent="0.3">
      <c r="A211625" t="s">
        <v>727</v>
      </c>
      <c r="B211625">
        <v>3</v>
      </c>
    </row>
    <row r="211626" spans="1:2" x14ac:dyDescent="0.3">
      <c r="A211626" t="s">
        <v>185333</v>
      </c>
      <c r="B211626">
        <v>3</v>
      </c>
    </row>
    <row r="211627" spans="1:2" x14ac:dyDescent="0.3">
      <c r="A211627" t="s">
        <v>19998</v>
      </c>
      <c r="B211627">
        <v>3</v>
      </c>
    </row>
    <row r="211628" spans="1:2" x14ac:dyDescent="0.3">
      <c r="A211628" t="s">
        <v>185334</v>
      </c>
      <c r="B211628">
        <v>3</v>
      </c>
    </row>
    <row r="211629" spans="1:2" x14ac:dyDescent="0.3">
      <c r="A211629" t="s">
        <v>185335</v>
      </c>
      <c r="B211629">
        <v>3</v>
      </c>
    </row>
    <row r="211630" spans="1:2" x14ac:dyDescent="0.3">
      <c r="A211630" t="s">
        <v>185336</v>
      </c>
      <c r="B211630">
        <v>3</v>
      </c>
    </row>
    <row r="211631" spans="1:2" x14ac:dyDescent="0.3">
      <c r="A211631" t="s">
        <v>185337</v>
      </c>
      <c r="B211631">
        <v>3</v>
      </c>
    </row>
    <row r="211632" spans="1:2" x14ac:dyDescent="0.3">
      <c r="A211632" t="s">
        <v>50501</v>
      </c>
      <c r="B211632">
        <v>3</v>
      </c>
    </row>
    <row r="211633" spans="1:2" x14ac:dyDescent="0.3">
      <c r="A211633" t="s">
        <v>185338</v>
      </c>
      <c r="B211633">
        <v>3</v>
      </c>
    </row>
    <row r="211634" spans="1:2" x14ac:dyDescent="0.3">
      <c r="A211634" t="s">
        <v>7701</v>
      </c>
      <c r="B211634">
        <v>3</v>
      </c>
    </row>
    <row r="211635" spans="1:2" x14ac:dyDescent="0.3">
      <c r="A211635">
        <v>16.3</v>
      </c>
      <c r="B211635">
        <v>3</v>
      </c>
    </row>
    <row r="211636" spans="1:2" x14ac:dyDescent="0.3">
      <c r="A211636" t="s">
        <v>27266</v>
      </c>
      <c r="B211636">
        <v>3</v>
      </c>
    </row>
    <row r="211637" spans="1:2" x14ac:dyDescent="0.3">
      <c r="A211637" t="s">
        <v>185339</v>
      </c>
      <c r="B211637">
        <v>3</v>
      </c>
    </row>
    <row r="211638" spans="1:2" x14ac:dyDescent="0.3">
      <c r="A211638" t="s">
        <v>185340</v>
      </c>
      <c r="B211638">
        <v>3</v>
      </c>
    </row>
    <row r="211639" spans="1:2" x14ac:dyDescent="0.3">
      <c r="A211639" t="s">
        <v>104373</v>
      </c>
      <c r="B211639">
        <v>3</v>
      </c>
    </row>
    <row r="211640" spans="1:2" x14ac:dyDescent="0.3">
      <c r="A211640" t="s">
        <v>689</v>
      </c>
      <c r="B211640">
        <v>3</v>
      </c>
    </row>
    <row r="211641" spans="1:2" x14ac:dyDescent="0.3">
      <c r="A211641" t="s">
        <v>99</v>
      </c>
      <c r="B211641">
        <v>3</v>
      </c>
    </row>
    <row r="211642" spans="1:2" x14ac:dyDescent="0.3">
      <c r="A211642" t="s">
        <v>185341</v>
      </c>
      <c r="B211642">
        <v>3</v>
      </c>
    </row>
    <row r="211643" spans="1:2" x14ac:dyDescent="0.3">
      <c r="A211643" t="s">
        <v>19062</v>
      </c>
      <c r="B211643">
        <v>3</v>
      </c>
    </row>
    <row r="211644" spans="1:2" x14ac:dyDescent="0.3">
      <c r="A211644" t="s">
        <v>185342</v>
      </c>
      <c r="B211644">
        <v>3</v>
      </c>
    </row>
    <row r="211645" spans="1:2" x14ac:dyDescent="0.3">
      <c r="A211645">
        <v>365</v>
      </c>
      <c r="B211645">
        <v>3</v>
      </c>
    </row>
    <row r="211646" spans="1:2" x14ac:dyDescent="0.3">
      <c r="A211646" t="s">
        <v>185343</v>
      </c>
      <c r="B211646">
        <v>3</v>
      </c>
    </row>
    <row r="211647" spans="1:2" x14ac:dyDescent="0.3">
      <c r="A211647" t="s">
        <v>185344</v>
      </c>
      <c r="B211647">
        <v>3</v>
      </c>
    </row>
    <row r="211648" spans="1:2" x14ac:dyDescent="0.3">
      <c r="A211648" t="s">
        <v>185345</v>
      </c>
      <c r="B211648">
        <v>3</v>
      </c>
    </row>
    <row r="211649" spans="1:2" x14ac:dyDescent="0.3">
      <c r="A211649" t="s">
        <v>185346</v>
      </c>
      <c r="B211649">
        <v>3</v>
      </c>
    </row>
    <row r="211650" spans="1:2" x14ac:dyDescent="0.3">
      <c r="A211650" t="s">
        <v>185347</v>
      </c>
      <c r="B211650">
        <v>3</v>
      </c>
    </row>
    <row r="211651" spans="1:2" x14ac:dyDescent="0.3">
      <c r="A211651" t="s">
        <v>185348</v>
      </c>
      <c r="B211651">
        <v>3</v>
      </c>
    </row>
    <row r="211652" spans="1:2" x14ac:dyDescent="0.3">
      <c r="A211652" t="s">
        <v>813</v>
      </c>
      <c r="B211652">
        <v>3</v>
      </c>
    </row>
    <row r="211653" spans="1:2" x14ac:dyDescent="0.3">
      <c r="A211653" t="s">
        <v>185349</v>
      </c>
      <c r="B211653">
        <v>3</v>
      </c>
    </row>
    <row r="211654" spans="1:2" x14ac:dyDescent="0.3">
      <c r="A211654" t="s">
        <v>185350</v>
      </c>
      <c r="B211654">
        <v>3</v>
      </c>
    </row>
    <row r="211655" spans="1:2" x14ac:dyDescent="0.3">
      <c r="A211655" t="s">
        <v>185351</v>
      </c>
      <c r="B211655">
        <v>3</v>
      </c>
    </row>
    <row r="211656" spans="1:2" x14ac:dyDescent="0.3">
      <c r="A211656" t="s">
        <v>185352</v>
      </c>
      <c r="B211656">
        <v>3</v>
      </c>
    </row>
    <row r="211657" spans="1:2" x14ac:dyDescent="0.3">
      <c r="A211657" t="s">
        <v>185353</v>
      </c>
      <c r="B211657">
        <v>3</v>
      </c>
    </row>
    <row r="211658" spans="1:2" x14ac:dyDescent="0.3">
      <c r="A211658" t="s">
        <v>3563</v>
      </c>
      <c r="B211658">
        <v>3</v>
      </c>
    </row>
    <row r="211659" spans="1:2" x14ac:dyDescent="0.3">
      <c r="A211659" t="s">
        <v>15794</v>
      </c>
      <c r="B211659">
        <v>3</v>
      </c>
    </row>
    <row r="211660" spans="1:2" x14ac:dyDescent="0.3">
      <c r="A211660" t="s">
        <v>509</v>
      </c>
      <c r="B211660">
        <v>3</v>
      </c>
    </row>
    <row r="211661" spans="1:2" x14ac:dyDescent="0.3">
      <c r="A211661" t="s">
        <v>185354</v>
      </c>
      <c r="B211661">
        <v>3</v>
      </c>
    </row>
    <row r="211662" spans="1:2" x14ac:dyDescent="0.3">
      <c r="A211662" t="s">
        <v>3450</v>
      </c>
      <c r="B211662">
        <v>3</v>
      </c>
    </row>
    <row r="211663" spans="1:2" x14ac:dyDescent="0.3">
      <c r="A211663" t="s">
        <v>185355</v>
      </c>
      <c r="B211663">
        <v>3</v>
      </c>
    </row>
    <row r="211664" spans="1:2" x14ac:dyDescent="0.3">
      <c r="A211664" t="s">
        <v>185356</v>
      </c>
      <c r="B211664">
        <v>3</v>
      </c>
    </row>
    <row r="211665" spans="1:2" x14ac:dyDescent="0.3">
      <c r="A211665" t="s">
        <v>33880</v>
      </c>
      <c r="B211665">
        <v>3</v>
      </c>
    </row>
    <row r="211666" spans="1:2" x14ac:dyDescent="0.3">
      <c r="A211666" t="s">
        <v>185357</v>
      </c>
      <c r="B211666">
        <v>3</v>
      </c>
    </row>
    <row r="211667" spans="1:2" x14ac:dyDescent="0.3">
      <c r="A211667" t="s">
        <v>185358</v>
      </c>
      <c r="B211667">
        <v>3</v>
      </c>
    </row>
    <row r="211668" spans="1:2" x14ac:dyDescent="0.3">
      <c r="A211668" t="s">
        <v>4472</v>
      </c>
      <c r="B211668">
        <v>3</v>
      </c>
    </row>
    <row r="211669" spans="1:2" x14ac:dyDescent="0.3">
      <c r="A211669" t="s">
        <v>185359</v>
      </c>
      <c r="B211669">
        <v>3</v>
      </c>
    </row>
    <row r="211670" spans="1:2" x14ac:dyDescent="0.3">
      <c r="A211670" t="s">
        <v>5517</v>
      </c>
      <c r="B211670">
        <v>3</v>
      </c>
    </row>
    <row r="211671" spans="1:2" x14ac:dyDescent="0.3">
      <c r="A211671" t="s">
        <v>175</v>
      </c>
      <c r="B211671">
        <v>3</v>
      </c>
    </row>
    <row r="211672" spans="1:2" x14ac:dyDescent="0.3">
      <c r="A211672" t="s">
        <v>185360</v>
      </c>
      <c r="B211672">
        <v>3</v>
      </c>
    </row>
    <row r="211673" spans="1:2" x14ac:dyDescent="0.3">
      <c r="A211673" t="s">
        <v>102934</v>
      </c>
      <c r="B211673">
        <v>3</v>
      </c>
    </row>
    <row r="211674" spans="1:2" x14ac:dyDescent="0.3">
      <c r="A211674" t="s">
        <v>185361</v>
      </c>
      <c r="B211674">
        <v>3</v>
      </c>
    </row>
    <row r="211675" spans="1:2" x14ac:dyDescent="0.3">
      <c r="A211675" t="s">
        <v>185362</v>
      </c>
      <c r="B211675">
        <v>3</v>
      </c>
    </row>
    <row r="211676" spans="1:2" x14ac:dyDescent="0.3">
      <c r="A211676" t="s">
        <v>185363</v>
      </c>
      <c r="B211676">
        <v>3</v>
      </c>
    </row>
    <row r="211677" spans="1:2" x14ac:dyDescent="0.3">
      <c r="A211677" t="s">
        <v>5400</v>
      </c>
      <c r="B211677">
        <v>3</v>
      </c>
    </row>
    <row r="211678" spans="1:2" x14ac:dyDescent="0.3">
      <c r="A211678" t="s">
        <v>185364</v>
      </c>
      <c r="B211678">
        <v>3</v>
      </c>
    </row>
    <row r="211679" spans="1:2" x14ac:dyDescent="0.3">
      <c r="A211679" t="s">
        <v>185365</v>
      </c>
      <c r="B211679">
        <v>3</v>
      </c>
    </row>
    <row r="211680" spans="1:2" x14ac:dyDescent="0.3">
      <c r="A211680" t="s">
        <v>56240</v>
      </c>
      <c r="B211680">
        <v>3</v>
      </c>
    </row>
    <row r="211681" spans="1:2" x14ac:dyDescent="0.3">
      <c r="A211681" t="s">
        <v>54445</v>
      </c>
      <c r="B211681">
        <v>3</v>
      </c>
    </row>
    <row r="211682" spans="1:2" x14ac:dyDescent="0.3">
      <c r="A211682" t="s">
        <v>2518</v>
      </c>
      <c r="B211682">
        <v>3</v>
      </c>
    </row>
    <row r="211683" spans="1:2" x14ac:dyDescent="0.3">
      <c r="A211683" t="s">
        <v>185366</v>
      </c>
      <c r="B211683">
        <v>3</v>
      </c>
    </row>
    <row r="211684" spans="1:2" x14ac:dyDescent="0.3">
      <c r="A211684" t="s">
        <v>185367</v>
      </c>
      <c r="B211684">
        <v>3</v>
      </c>
    </row>
    <row r="211685" spans="1:2" x14ac:dyDescent="0.3">
      <c r="A211685" t="s">
        <v>185368</v>
      </c>
      <c r="B211685">
        <v>3</v>
      </c>
    </row>
    <row r="211686" spans="1:2" x14ac:dyDescent="0.3">
      <c r="A211686" t="s">
        <v>185369</v>
      </c>
      <c r="B211686">
        <v>3</v>
      </c>
    </row>
    <row r="211687" spans="1:2" x14ac:dyDescent="0.3">
      <c r="A211687" t="s">
        <v>185370</v>
      </c>
      <c r="B211687">
        <v>3</v>
      </c>
    </row>
    <row r="211688" spans="1:2" x14ac:dyDescent="0.3">
      <c r="A211688" t="s">
        <v>185371</v>
      </c>
      <c r="B211688">
        <v>3</v>
      </c>
    </row>
    <row r="211689" spans="1:2" x14ac:dyDescent="0.3">
      <c r="A211689" t="s">
        <v>185372</v>
      </c>
      <c r="B211689">
        <v>3</v>
      </c>
    </row>
    <row r="211690" spans="1:2" x14ac:dyDescent="0.3">
      <c r="A211690" t="s">
        <v>185373</v>
      </c>
      <c r="B211690">
        <v>3</v>
      </c>
    </row>
    <row r="211691" spans="1:2" x14ac:dyDescent="0.3">
      <c r="A211691" t="s">
        <v>185374</v>
      </c>
      <c r="B211691">
        <v>3</v>
      </c>
    </row>
    <row r="211692" spans="1:2" x14ac:dyDescent="0.3">
      <c r="A211692" t="s">
        <v>185375</v>
      </c>
      <c r="B211692">
        <v>3</v>
      </c>
    </row>
    <row r="211693" spans="1:2" x14ac:dyDescent="0.3">
      <c r="A211693" t="s">
        <v>185376</v>
      </c>
      <c r="B211693">
        <v>3</v>
      </c>
    </row>
    <row r="211694" spans="1:2" x14ac:dyDescent="0.3">
      <c r="A211694" t="s">
        <v>185377</v>
      </c>
      <c r="B211694">
        <v>3</v>
      </c>
    </row>
    <row r="211695" spans="1:2" x14ac:dyDescent="0.3">
      <c r="A211695" t="s">
        <v>6474</v>
      </c>
      <c r="B211695">
        <v>3</v>
      </c>
    </row>
    <row r="211696" spans="1:2" x14ac:dyDescent="0.3">
      <c r="A211696" t="s">
        <v>185378</v>
      </c>
      <c r="B211696">
        <v>3</v>
      </c>
    </row>
    <row r="211697" spans="1:2" x14ac:dyDescent="0.3">
      <c r="A211697" t="s">
        <v>110338</v>
      </c>
      <c r="B211697">
        <v>3</v>
      </c>
    </row>
    <row r="211698" spans="1:2" x14ac:dyDescent="0.3">
      <c r="A211698" t="s">
        <v>185379</v>
      </c>
      <c r="B211698">
        <v>3</v>
      </c>
    </row>
    <row r="211699" spans="1:2" x14ac:dyDescent="0.3">
      <c r="A211699" t="s">
        <v>185380</v>
      </c>
      <c r="B211699">
        <v>3</v>
      </c>
    </row>
    <row r="211700" spans="1:2" x14ac:dyDescent="0.3">
      <c r="A211700" t="s">
        <v>185381</v>
      </c>
      <c r="B211700">
        <v>3</v>
      </c>
    </row>
    <row r="211701" spans="1:2" x14ac:dyDescent="0.3">
      <c r="A211701" t="s">
        <v>6645</v>
      </c>
      <c r="B211701">
        <v>3</v>
      </c>
    </row>
    <row r="211702" spans="1:2" x14ac:dyDescent="0.3">
      <c r="A211702" t="s">
        <v>185382</v>
      </c>
      <c r="B211702">
        <v>3</v>
      </c>
    </row>
    <row r="211703" spans="1:2" x14ac:dyDescent="0.3">
      <c r="A211703" t="s">
        <v>185383</v>
      </c>
      <c r="B211703">
        <v>3</v>
      </c>
    </row>
    <row r="211704" spans="1:2" x14ac:dyDescent="0.3">
      <c r="A211704" t="s">
        <v>185384</v>
      </c>
      <c r="B211704">
        <v>3</v>
      </c>
    </row>
    <row r="211705" spans="1:2" x14ac:dyDescent="0.3">
      <c r="A211705" t="s">
        <v>185385</v>
      </c>
      <c r="B211705">
        <v>3</v>
      </c>
    </row>
    <row r="211706" spans="1:2" x14ac:dyDescent="0.3">
      <c r="A211706" t="s">
        <v>185386</v>
      </c>
      <c r="B211706">
        <v>3</v>
      </c>
    </row>
    <row r="211707" spans="1:2" x14ac:dyDescent="0.3">
      <c r="A211707" t="s">
        <v>185387</v>
      </c>
      <c r="B211707">
        <v>3</v>
      </c>
    </row>
    <row r="211708" spans="1:2" x14ac:dyDescent="0.3">
      <c r="A211708" t="s">
        <v>185388</v>
      </c>
      <c r="B211708">
        <v>3</v>
      </c>
    </row>
    <row r="211709" spans="1:2" x14ac:dyDescent="0.3">
      <c r="A211709" t="s">
        <v>185389</v>
      </c>
      <c r="B211709">
        <v>3</v>
      </c>
    </row>
    <row r="211710" spans="1:2" x14ac:dyDescent="0.3">
      <c r="A211710" t="s">
        <v>185390</v>
      </c>
      <c r="B211710">
        <v>3</v>
      </c>
    </row>
    <row r="211711" spans="1:2" x14ac:dyDescent="0.3">
      <c r="A211711" t="s">
        <v>185391</v>
      </c>
      <c r="B211711">
        <v>3</v>
      </c>
    </row>
    <row r="211712" spans="1:2" x14ac:dyDescent="0.3">
      <c r="A211712" t="s">
        <v>185392</v>
      </c>
      <c r="B211712">
        <v>3</v>
      </c>
    </row>
    <row r="211713" spans="1:2" x14ac:dyDescent="0.3">
      <c r="A211713" t="s">
        <v>185393</v>
      </c>
      <c r="B211713">
        <v>3</v>
      </c>
    </row>
    <row r="211714" spans="1:2" x14ac:dyDescent="0.3">
      <c r="A211714" t="s">
        <v>185394</v>
      </c>
      <c r="B211714">
        <v>3</v>
      </c>
    </row>
    <row r="211715" spans="1:2" x14ac:dyDescent="0.3">
      <c r="A211715" t="s">
        <v>185395</v>
      </c>
      <c r="B211715">
        <v>3</v>
      </c>
    </row>
    <row r="211716" spans="1:2" x14ac:dyDescent="0.3">
      <c r="A211716" t="s">
        <v>185396</v>
      </c>
      <c r="B211716">
        <v>3</v>
      </c>
    </row>
    <row r="211717" spans="1:2" x14ac:dyDescent="0.3">
      <c r="A211717" t="s">
        <v>185397</v>
      </c>
      <c r="B211717">
        <v>3</v>
      </c>
    </row>
    <row r="211718" spans="1:2" x14ac:dyDescent="0.3">
      <c r="A211718" t="s">
        <v>185398</v>
      </c>
      <c r="B211718">
        <v>3</v>
      </c>
    </row>
    <row r="211719" spans="1:2" x14ac:dyDescent="0.3">
      <c r="A211719" t="s">
        <v>185399</v>
      </c>
      <c r="B211719">
        <v>3</v>
      </c>
    </row>
    <row r="211720" spans="1:2" x14ac:dyDescent="0.3">
      <c r="A211720" t="s">
        <v>185400</v>
      </c>
      <c r="B211720">
        <v>3</v>
      </c>
    </row>
    <row r="211721" spans="1:2" x14ac:dyDescent="0.3">
      <c r="A211721" t="s">
        <v>185401</v>
      </c>
      <c r="B211721">
        <v>3</v>
      </c>
    </row>
    <row r="211722" spans="1:2" x14ac:dyDescent="0.3">
      <c r="A211722" t="s">
        <v>185402</v>
      </c>
      <c r="B211722">
        <v>3</v>
      </c>
    </row>
    <row r="211723" spans="1:2" x14ac:dyDescent="0.3">
      <c r="A211723" t="s">
        <v>185403</v>
      </c>
      <c r="B211723">
        <v>3</v>
      </c>
    </row>
    <row r="211724" spans="1:2" x14ac:dyDescent="0.3">
      <c r="A211724" t="s">
        <v>5320</v>
      </c>
      <c r="B211724">
        <v>3</v>
      </c>
    </row>
    <row r="211725" spans="1:2" x14ac:dyDescent="0.3">
      <c r="A211725" t="s">
        <v>185404</v>
      </c>
      <c r="B211725">
        <v>3</v>
      </c>
    </row>
    <row r="211726" spans="1:2" x14ac:dyDescent="0.3">
      <c r="A211726" t="s">
        <v>185405</v>
      </c>
      <c r="B211726">
        <v>3</v>
      </c>
    </row>
    <row r="211727" spans="1:2" x14ac:dyDescent="0.3">
      <c r="A211727" t="s">
        <v>185406</v>
      </c>
      <c r="B211727">
        <v>3</v>
      </c>
    </row>
    <row r="211728" spans="1:2" x14ac:dyDescent="0.3">
      <c r="A211728" t="s">
        <v>185407</v>
      </c>
      <c r="B211728">
        <v>3</v>
      </c>
    </row>
    <row r="211729" spans="1:2" x14ac:dyDescent="0.3">
      <c r="A211729" t="s">
        <v>185408</v>
      </c>
      <c r="B211729">
        <v>3</v>
      </c>
    </row>
    <row r="211730" spans="1:2" x14ac:dyDescent="0.3">
      <c r="A211730" t="s">
        <v>185409</v>
      </c>
      <c r="B211730">
        <v>3</v>
      </c>
    </row>
    <row r="211731" spans="1:2" x14ac:dyDescent="0.3">
      <c r="A211731" t="s">
        <v>185410</v>
      </c>
      <c r="B211731">
        <v>3</v>
      </c>
    </row>
    <row r="211732" spans="1:2" x14ac:dyDescent="0.3">
      <c r="A211732" t="s">
        <v>185411</v>
      </c>
      <c r="B211732">
        <v>3</v>
      </c>
    </row>
    <row r="211733" spans="1:2" x14ac:dyDescent="0.3">
      <c r="A211733" t="s">
        <v>185412</v>
      </c>
      <c r="B211733">
        <v>3</v>
      </c>
    </row>
    <row r="211734" spans="1:2" x14ac:dyDescent="0.3">
      <c r="A211734" t="s">
        <v>14074</v>
      </c>
      <c r="B211734">
        <v>3</v>
      </c>
    </row>
    <row r="211735" spans="1:2" x14ac:dyDescent="0.3">
      <c r="A211735" t="s">
        <v>102677</v>
      </c>
      <c r="B211735">
        <v>3</v>
      </c>
    </row>
    <row r="211736" spans="1:2" x14ac:dyDescent="0.3">
      <c r="A211736" t="s">
        <v>185413</v>
      </c>
      <c r="B211736">
        <v>3</v>
      </c>
    </row>
    <row r="211737" spans="1:2" x14ac:dyDescent="0.3">
      <c r="A211737" t="s">
        <v>185414</v>
      </c>
      <c r="B211737">
        <v>3</v>
      </c>
    </row>
    <row r="211738" spans="1:2" x14ac:dyDescent="0.3">
      <c r="A211738" t="s">
        <v>6714</v>
      </c>
      <c r="B211738">
        <v>3</v>
      </c>
    </row>
    <row r="211739" spans="1:2" x14ac:dyDescent="0.3">
      <c r="A211739" t="s">
        <v>10655</v>
      </c>
      <c r="B211739">
        <v>3</v>
      </c>
    </row>
    <row r="211740" spans="1:2" x14ac:dyDescent="0.3">
      <c r="A211740" t="s">
        <v>185415</v>
      </c>
      <c r="B211740">
        <v>3</v>
      </c>
    </row>
    <row r="211741" spans="1:2" x14ac:dyDescent="0.3">
      <c r="A211741" t="s">
        <v>185416</v>
      </c>
      <c r="B211741">
        <v>3</v>
      </c>
    </row>
    <row r="211742" spans="1:2" x14ac:dyDescent="0.3">
      <c r="A211742" t="s">
        <v>185417</v>
      </c>
      <c r="B211742">
        <v>3</v>
      </c>
    </row>
    <row r="211743" spans="1:2" x14ac:dyDescent="0.3">
      <c r="A211743" t="s">
        <v>185418</v>
      </c>
      <c r="B211743">
        <v>3</v>
      </c>
    </row>
    <row r="211744" spans="1:2" x14ac:dyDescent="0.3">
      <c r="A211744" t="s">
        <v>185419</v>
      </c>
      <c r="B211744">
        <v>3</v>
      </c>
    </row>
    <row r="211745" spans="1:2" x14ac:dyDescent="0.3">
      <c r="A211745" t="s">
        <v>185420</v>
      </c>
      <c r="B211745">
        <v>3</v>
      </c>
    </row>
    <row r="211746" spans="1:2" x14ac:dyDescent="0.3">
      <c r="A211746" t="s">
        <v>185421</v>
      </c>
      <c r="B211746">
        <v>3</v>
      </c>
    </row>
    <row r="211747" spans="1:2" x14ac:dyDescent="0.3">
      <c r="A211747">
        <v>115</v>
      </c>
      <c r="B211747">
        <v>3</v>
      </c>
    </row>
    <row r="211748" spans="1:2" x14ac:dyDescent="0.3">
      <c r="A211748" t="s">
        <v>185422</v>
      </c>
      <c r="B211748">
        <v>3</v>
      </c>
    </row>
    <row r="211749" spans="1:2" x14ac:dyDescent="0.3">
      <c r="A211749" t="s">
        <v>185423</v>
      </c>
      <c r="B211749">
        <v>3</v>
      </c>
    </row>
    <row r="211750" spans="1:2" x14ac:dyDescent="0.3">
      <c r="A211750" t="s">
        <v>185424</v>
      </c>
      <c r="B211750">
        <v>3</v>
      </c>
    </row>
    <row r="211751" spans="1:2" x14ac:dyDescent="0.3">
      <c r="A211751" t="s">
        <v>185425</v>
      </c>
      <c r="B211751">
        <v>3</v>
      </c>
    </row>
    <row r="211752" spans="1:2" x14ac:dyDescent="0.3">
      <c r="A211752" t="s">
        <v>185426</v>
      </c>
      <c r="B211752">
        <v>3</v>
      </c>
    </row>
    <row r="211753" spans="1:2" x14ac:dyDescent="0.3">
      <c r="A211753" t="s">
        <v>185427</v>
      </c>
      <c r="B211753">
        <v>3</v>
      </c>
    </row>
    <row r="211754" spans="1:2" x14ac:dyDescent="0.3">
      <c r="A211754" t="s">
        <v>185428</v>
      </c>
      <c r="B211754">
        <v>3</v>
      </c>
    </row>
    <row r="211755" spans="1:2" x14ac:dyDescent="0.3">
      <c r="A211755" t="s">
        <v>185429</v>
      </c>
      <c r="B211755">
        <v>3</v>
      </c>
    </row>
    <row r="211756" spans="1:2" x14ac:dyDescent="0.3">
      <c r="A211756" t="s">
        <v>185430</v>
      </c>
      <c r="B211756">
        <v>3</v>
      </c>
    </row>
    <row r="211757" spans="1:2" x14ac:dyDescent="0.3">
      <c r="A211757">
        <v>1977</v>
      </c>
      <c r="B211757">
        <v>3</v>
      </c>
    </row>
    <row r="211758" spans="1:2" x14ac:dyDescent="0.3">
      <c r="A211758" t="s">
        <v>7266</v>
      </c>
      <c r="B211758">
        <v>3</v>
      </c>
    </row>
    <row r="211759" spans="1:2" x14ac:dyDescent="0.3">
      <c r="A211759" t="s">
        <v>185431</v>
      </c>
      <c r="B211759">
        <v>3</v>
      </c>
    </row>
    <row r="211760" spans="1:2" x14ac:dyDescent="0.3">
      <c r="A211760" t="s">
        <v>185432</v>
      </c>
      <c r="B211760">
        <v>3</v>
      </c>
    </row>
    <row r="211761" spans="1:2" x14ac:dyDescent="0.3">
      <c r="A211761" t="s">
        <v>185433</v>
      </c>
      <c r="B211761">
        <v>3</v>
      </c>
    </row>
    <row r="211762" spans="1:2" x14ac:dyDescent="0.3">
      <c r="A211762" t="s">
        <v>185434</v>
      </c>
      <c r="B211762">
        <v>3</v>
      </c>
    </row>
    <row r="211763" spans="1:2" x14ac:dyDescent="0.3">
      <c r="A211763" t="s">
        <v>185435</v>
      </c>
      <c r="B211763">
        <v>3</v>
      </c>
    </row>
    <row r="211764" spans="1:2" x14ac:dyDescent="0.3">
      <c r="A211764" t="s">
        <v>185436</v>
      </c>
      <c r="B211764">
        <v>3</v>
      </c>
    </row>
    <row r="211765" spans="1:2" x14ac:dyDescent="0.3">
      <c r="A211765" t="s">
        <v>20197</v>
      </c>
      <c r="B211765">
        <v>3</v>
      </c>
    </row>
    <row r="211766" spans="1:2" x14ac:dyDescent="0.3">
      <c r="A211766" t="s">
        <v>185437</v>
      </c>
      <c r="B211766">
        <v>3</v>
      </c>
    </row>
    <row r="211767" spans="1:2" x14ac:dyDescent="0.3">
      <c r="A211767" t="s">
        <v>12813</v>
      </c>
      <c r="B211767">
        <v>3</v>
      </c>
    </row>
    <row r="211768" spans="1:2" x14ac:dyDescent="0.3">
      <c r="A211768" t="s">
        <v>185438</v>
      </c>
      <c r="B211768">
        <v>3</v>
      </c>
    </row>
    <row r="211769" spans="1:2" x14ac:dyDescent="0.3">
      <c r="A211769" t="s">
        <v>185439</v>
      </c>
      <c r="B211769">
        <v>3</v>
      </c>
    </row>
    <row r="211770" spans="1:2" x14ac:dyDescent="0.3">
      <c r="A211770" t="s">
        <v>185440</v>
      </c>
      <c r="B211770">
        <v>3</v>
      </c>
    </row>
    <row r="211771" spans="1:2" x14ac:dyDescent="0.3">
      <c r="A211771" t="s">
        <v>185441</v>
      </c>
      <c r="B211771">
        <v>3</v>
      </c>
    </row>
    <row r="211772" spans="1:2" x14ac:dyDescent="0.3">
      <c r="A211772" t="s">
        <v>582</v>
      </c>
      <c r="B211772">
        <v>3</v>
      </c>
    </row>
    <row r="211773" spans="1:2" x14ac:dyDescent="0.3">
      <c r="A211773" t="s">
        <v>185442</v>
      </c>
      <c r="B211773">
        <v>3</v>
      </c>
    </row>
    <row r="211774" spans="1:2" x14ac:dyDescent="0.3">
      <c r="A211774" t="s">
        <v>185443</v>
      </c>
      <c r="B211774">
        <v>3</v>
      </c>
    </row>
    <row r="211775" spans="1:2" x14ac:dyDescent="0.3">
      <c r="A211775" t="s">
        <v>7690</v>
      </c>
      <c r="B211775">
        <v>3</v>
      </c>
    </row>
    <row r="211776" spans="1:2" x14ac:dyDescent="0.3">
      <c r="A211776" t="s">
        <v>185444</v>
      </c>
      <c r="B211776">
        <v>3</v>
      </c>
    </row>
    <row r="211777" spans="1:2" x14ac:dyDescent="0.3">
      <c r="A211777" t="s">
        <v>185445</v>
      </c>
      <c r="B211777">
        <v>3</v>
      </c>
    </row>
    <row r="211778" spans="1:2" x14ac:dyDescent="0.3">
      <c r="A211778" t="s">
        <v>185446</v>
      </c>
      <c r="B211778">
        <v>3</v>
      </c>
    </row>
    <row r="211779" spans="1:2" x14ac:dyDescent="0.3">
      <c r="A211779" t="s">
        <v>185447</v>
      </c>
      <c r="B211779">
        <v>3</v>
      </c>
    </row>
    <row r="211780" spans="1:2" x14ac:dyDescent="0.3">
      <c r="A211780" t="s">
        <v>185448</v>
      </c>
      <c r="B211780">
        <v>3</v>
      </c>
    </row>
    <row r="211781" spans="1:2" x14ac:dyDescent="0.3">
      <c r="A211781">
        <v>1940</v>
      </c>
      <c r="B211781">
        <v>3</v>
      </c>
    </row>
    <row r="211782" spans="1:2" x14ac:dyDescent="0.3">
      <c r="A211782" t="s">
        <v>2013</v>
      </c>
      <c r="B211782">
        <v>3</v>
      </c>
    </row>
    <row r="211783" spans="1:2" x14ac:dyDescent="0.3">
      <c r="A211783" t="s">
        <v>185449</v>
      </c>
      <c r="B211783">
        <v>3</v>
      </c>
    </row>
    <row r="211784" spans="1:2" x14ac:dyDescent="0.3">
      <c r="A211784" t="s">
        <v>11856</v>
      </c>
      <c r="B211784">
        <v>3</v>
      </c>
    </row>
    <row r="211785" spans="1:2" x14ac:dyDescent="0.3">
      <c r="A211785" t="s">
        <v>1405</v>
      </c>
      <c r="B211785">
        <v>3</v>
      </c>
    </row>
    <row r="211786" spans="1:2" x14ac:dyDescent="0.3">
      <c r="A211786" t="s">
        <v>133641</v>
      </c>
      <c r="B211786">
        <v>3</v>
      </c>
    </row>
    <row r="211787" spans="1:2" x14ac:dyDescent="0.3">
      <c r="A211787" t="s">
        <v>3801</v>
      </c>
      <c r="B211787">
        <v>3</v>
      </c>
    </row>
    <row r="211788" spans="1:2" x14ac:dyDescent="0.3">
      <c r="A211788" t="s">
        <v>15890</v>
      </c>
      <c r="B211788">
        <v>3</v>
      </c>
    </row>
    <row r="211789" spans="1:2" x14ac:dyDescent="0.3">
      <c r="A211789" t="s">
        <v>6898</v>
      </c>
      <c r="B211789">
        <v>3</v>
      </c>
    </row>
    <row r="211790" spans="1:2" x14ac:dyDescent="0.3">
      <c r="A211790" t="s">
        <v>185450</v>
      </c>
      <c r="B211790">
        <v>3</v>
      </c>
    </row>
    <row r="211791" spans="1:2" x14ac:dyDescent="0.3">
      <c r="A211791" t="s">
        <v>185451</v>
      </c>
      <c r="B211791">
        <v>3</v>
      </c>
    </row>
    <row r="211792" spans="1:2" x14ac:dyDescent="0.3">
      <c r="A211792" t="s">
        <v>185452</v>
      </c>
      <c r="B211792">
        <v>3</v>
      </c>
    </row>
    <row r="211793" spans="1:2" x14ac:dyDescent="0.3">
      <c r="A211793" t="s">
        <v>185453</v>
      </c>
      <c r="B211793">
        <v>3</v>
      </c>
    </row>
    <row r="211794" spans="1:2" x14ac:dyDescent="0.3">
      <c r="A211794" t="s">
        <v>185454</v>
      </c>
      <c r="B211794">
        <v>3</v>
      </c>
    </row>
    <row r="211795" spans="1:2" x14ac:dyDescent="0.3">
      <c r="A211795" t="s">
        <v>185455</v>
      </c>
      <c r="B211795">
        <v>3</v>
      </c>
    </row>
    <row r="211796" spans="1:2" x14ac:dyDescent="0.3">
      <c r="A211796" t="s">
        <v>185456</v>
      </c>
      <c r="B211796">
        <v>3</v>
      </c>
    </row>
    <row r="211797" spans="1:2" x14ac:dyDescent="0.3">
      <c r="A211797" t="s">
        <v>538</v>
      </c>
      <c r="B211797">
        <v>3</v>
      </c>
    </row>
    <row r="211798" spans="1:2" x14ac:dyDescent="0.3">
      <c r="A211798" t="s">
        <v>185457</v>
      </c>
      <c r="B211798">
        <v>3</v>
      </c>
    </row>
    <row r="211799" spans="1:2" x14ac:dyDescent="0.3">
      <c r="A211799" t="s">
        <v>185458</v>
      </c>
      <c r="B211799">
        <v>3</v>
      </c>
    </row>
    <row r="211800" spans="1:2" x14ac:dyDescent="0.3">
      <c r="A211800" t="s">
        <v>185459</v>
      </c>
      <c r="B211800">
        <v>3</v>
      </c>
    </row>
    <row r="211801" spans="1:2" x14ac:dyDescent="0.3">
      <c r="A211801" t="s">
        <v>185460</v>
      </c>
      <c r="B211801">
        <v>3</v>
      </c>
    </row>
    <row r="211802" spans="1:2" x14ac:dyDescent="0.3">
      <c r="A211802" t="s">
        <v>17919</v>
      </c>
      <c r="B211802">
        <v>3</v>
      </c>
    </row>
    <row r="211803" spans="1:2" x14ac:dyDescent="0.3">
      <c r="A211803" t="s">
        <v>71926</v>
      </c>
      <c r="B211803">
        <v>3</v>
      </c>
    </row>
    <row r="211804" spans="1:2" x14ac:dyDescent="0.3">
      <c r="A211804" t="s">
        <v>185461</v>
      </c>
      <c r="B211804">
        <v>3</v>
      </c>
    </row>
    <row r="211805" spans="1:2" x14ac:dyDescent="0.3">
      <c r="A211805" t="s">
        <v>185462</v>
      </c>
      <c r="B211805">
        <v>3</v>
      </c>
    </row>
    <row r="211806" spans="1:2" x14ac:dyDescent="0.3">
      <c r="A211806" t="s">
        <v>185463</v>
      </c>
      <c r="B211806">
        <v>3</v>
      </c>
    </row>
    <row r="211807" spans="1:2" x14ac:dyDescent="0.3">
      <c r="A211807" t="s">
        <v>91</v>
      </c>
      <c r="B211807">
        <v>3</v>
      </c>
    </row>
    <row r="211808" spans="1:2" x14ac:dyDescent="0.3">
      <c r="A211808" t="s">
        <v>185464</v>
      </c>
      <c r="B211808">
        <v>3</v>
      </c>
    </row>
    <row r="211809" spans="1:2" x14ac:dyDescent="0.3">
      <c r="A211809" t="s">
        <v>185465</v>
      </c>
      <c r="B211809">
        <v>3</v>
      </c>
    </row>
    <row r="211810" spans="1:2" x14ac:dyDescent="0.3">
      <c r="A211810" t="s">
        <v>97915</v>
      </c>
      <c r="B211810">
        <v>3</v>
      </c>
    </row>
    <row r="211811" spans="1:2" x14ac:dyDescent="0.3">
      <c r="A211811" t="s">
        <v>185466</v>
      </c>
      <c r="B211811">
        <v>3</v>
      </c>
    </row>
    <row r="211812" spans="1:2" x14ac:dyDescent="0.3">
      <c r="A211812" t="s">
        <v>185467</v>
      </c>
      <c r="B211812">
        <v>3</v>
      </c>
    </row>
    <row r="211813" spans="1:2" x14ac:dyDescent="0.3">
      <c r="A211813" t="s">
        <v>112151</v>
      </c>
      <c r="B211813">
        <v>3</v>
      </c>
    </row>
    <row r="211814" spans="1:2" x14ac:dyDescent="0.3">
      <c r="A211814" t="s">
        <v>185468</v>
      </c>
      <c r="B211814">
        <v>3</v>
      </c>
    </row>
    <row r="211815" spans="1:2" x14ac:dyDescent="0.3">
      <c r="A211815" t="s">
        <v>7946</v>
      </c>
      <c r="B211815">
        <v>3</v>
      </c>
    </row>
    <row r="211816" spans="1:2" x14ac:dyDescent="0.3">
      <c r="A211816" t="s">
        <v>185469</v>
      </c>
      <c r="B211816">
        <v>3</v>
      </c>
    </row>
    <row r="211817" spans="1:2" x14ac:dyDescent="0.3">
      <c r="A211817" t="s">
        <v>185470</v>
      </c>
      <c r="B211817">
        <v>3</v>
      </c>
    </row>
    <row r="211818" spans="1:2" x14ac:dyDescent="0.3">
      <c r="A211818" t="s">
        <v>185471</v>
      </c>
      <c r="B211818">
        <v>3</v>
      </c>
    </row>
    <row r="211819" spans="1:2" x14ac:dyDescent="0.3">
      <c r="A211819" t="s">
        <v>185472</v>
      </c>
      <c r="B211819">
        <v>3</v>
      </c>
    </row>
    <row r="211820" spans="1:2" x14ac:dyDescent="0.3">
      <c r="A211820" t="s">
        <v>185473</v>
      </c>
      <c r="B211820">
        <v>3</v>
      </c>
    </row>
    <row r="211821" spans="1:2" x14ac:dyDescent="0.3">
      <c r="A211821">
        <v>9</v>
      </c>
      <c r="B211821">
        <v>3</v>
      </c>
    </row>
    <row r="211822" spans="1:2" x14ac:dyDescent="0.3">
      <c r="A211822" t="s">
        <v>1030</v>
      </c>
      <c r="B211822">
        <v>3</v>
      </c>
    </row>
    <row r="211823" spans="1:2" x14ac:dyDescent="0.3">
      <c r="A211823" t="s">
        <v>132478</v>
      </c>
      <c r="B211823">
        <v>3</v>
      </c>
    </row>
    <row r="211824" spans="1:2" x14ac:dyDescent="0.3">
      <c r="A211824" t="s">
        <v>129120</v>
      </c>
      <c r="B211824">
        <v>3</v>
      </c>
    </row>
    <row r="211825" spans="1:2" x14ac:dyDescent="0.3">
      <c r="A211825" t="s">
        <v>185474</v>
      </c>
      <c r="B211825">
        <v>3</v>
      </c>
    </row>
    <row r="211826" spans="1:2" x14ac:dyDescent="0.3">
      <c r="A211826" t="s">
        <v>185475</v>
      </c>
      <c r="B211826">
        <v>3</v>
      </c>
    </row>
    <row r="211827" spans="1:2" x14ac:dyDescent="0.3">
      <c r="A211827" t="s">
        <v>185476</v>
      </c>
      <c r="B211827">
        <v>3</v>
      </c>
    </row>
    <row r="211828" spans="1:2" x14ac:dyDescent="0.3">
      <c r="A211828" t="s">
        <v>185477</v>
      </c>
      <c r="B211828">
        <v>3</v>
      </c>
    </row>
    <row r="211829" spans="1:2" x14ac:dyDescent="0.3">
      <c r="A211829" t="s">
        <v>185478</v>
      </c>
      <c r="B211829">
        <v>3</v>
      </c>
    </row>
    <row r="211830" spans="1:2" x14ac:dyDescent="0.3">
      <c r="A211830" t="s">
        <v>185479</v>
      </c>
      <c r="B211830">
        <v>3</v>
      </c>
    </row>
    <row r="211831" spans="1:2" x14ac:dyDescent="0.3">
      <c r="A211831" t="s">
        <v>185480</v>
      </c>
      <c r="B211831">
        <v>3</v>
      </c>
    </row>
    <row r="211832" spans="1:2" x14ac:dyDescent="0.3">
      <c r="A211832" t="s">
        <v>185481</v>
      </c>
      <c r="B211832">
        <v>3</v>
      </c>
    </row>
    <row r="211833" spans="1:2" x14ac:dyDescent="0.3">
      <c r="A211833" t="s">
        <v>185482</v>
      </c>
      <c r="B211833">
        <v>3</v>
      </c>
    </row>
    <row r="211834" spans="1:2" x14ac:dyDescent="0.3">
      <c r="A211834" t="s">
        <v>185483</v>
      </c>
      <c r="B211834">
        <v>3</v>
      </c>
    </row>
    <row r="211835" spans="1:2" x14ac:dyDescent="0.3">
      <c r="A211835" t="s">
        <v>185484</v>
      </c>
      <c r="B211835">
        <v>3</v>
      </c>
    </row>
    <row r="211836" spans="1:2" x14ac:dyDescent="0.3">
      <c r="A211836" t="s">
        <v>29415</v>
      </c>
      <c r="B211836">
        <v>3</v>
      </c>
    </row>
    <row r="211837" spans="1:2" x14ac:dyDescent="0.3">
      <c r="A211837" t="s">
        <v>185485</v>
      </c>
      <c r="B211837">
        <v>3</v>
      </c>
    </row>
    <row r="211838" spans="1:2" x14ac:dyDescent="0.3">
      <c r="A211838" t="s">
        <v>92548</v>
      </c>
      <c r="B211838">
        <v>3</v>
      </c>
    </row>
    <row r="211839" spans="1:2" x14ac:dyDescent="0.3">
      <c r="A211839" t="s">
        <v>185486</v>
      </c>
      <c r="B211839">
        <v>3</v>
      </c>
    </row>
    <row r="211840" spans="1:2" x14ac:dyDescent="0.3">
      <c r="A211840" t="s">
        <v>185487</v>
      </c>
      <c r="B211840">
        <v>3</v>
      </c>
    </row>
    <row r="211841" spans="1:2" x14ac:dyDescent="0.3">
      <c r="A211841" t="s">
        <v>83</v>
      </c>
      <c r="B211841">
        <v>3</v>
      </c>
    </row>
    <row r="211842" spans="1:2" x14ac:dyDescent="0.3">
      <c r="A211842" t="s">
        <v>185488</v>
      </c>
      <c r="B211842">
        <v>3</v>
      </c>
    </row>
    <row r="211843" spans="1:2" x14ac:dyDescent="0.3">
      <c r="A211843" t="s">
        <v>80915</v>
      </c>
      <c r="B211843">
        <v>3</v>
      </c>
    </row>
    <row r="211844" spans="1:2" x14ac:dyDescent="0.3">
      <c r="A211844" t="s">
        <v>15405</v>
      </c>
      <c r="B211844">
        <v>3</v>
      </c>
    </row>
    <row r="211845" spans="1:2" x14ac:dyDescent="0.3">
      <c r="A211845" t="s">
        <v>185489</v>
      </c>
      <c r="B211845">
        <v>3</v>
      </c>
    </row>
    <row r="211846" spans="1:2" x14ac:dyDescent="0.3">
      <c r="A211846" t="s">
        <v>185490</v>
      </c>
      <c r="B211846">
        <v>3</v>
      </c>
    </row>
    <row r="211847" spans="1:2" x14ac:dyDescent="0.3">
      <c r="A211847" t="s">
        <v>185491</v>
      </c>
      <c r="B211847">
        <v>3</v>
      </c>
    </row>
    <row r="211848" spans="1:2" x14ac:dyDescent="0.3">
      <c r="A211848" t="s">
        <v>185492</v>
      </c>
      <c r="B211848">
        <v>3</v>
      </c>
    </row>
    <row r="211849" spans="1:2" x14ac:dyDescent="0.3">
      <c r="A211849" t="s">
        <v>1319</v>
      </c>
      <c r="B211849">
        <v>3</v>
      </c>
    </row>
    <row r="211850" spans="1:2" x14ac:dyDescent="0.3">
      <c r="A211850" t="s">
        <v>185493</v>
      </c>
      <c r="B211850">
        <v>3</v>
      </c>
    </row>
    <row r="211851" spans="1:2" x14ac:dyDescent="0.3">
      <c r="A211851" t="s">
        <v>185494</v>
      </c>
      <c r="B211851">
        <v>3</v>
      </c>
    </row>
    <row r="211852" spans="1:2" x14ac:dyDescent="0.3">
      <c r="A211852" t="s">
        <v>15234</v>
      </c>
      <c r="B211852">
        <v>3</v>
      </c>
    </row>
    <row r="211853" spans="1:2" x14ac:dyDescent="0.3">
      <c r="A211853" t="s">
        <v>185495</v>
      </c>
      <c r="B211853">
        <v>3</v>
      </c>
    </row>
    <row r="211854" spans="1:2" x14ac:dyDescent="0.3">
      <c r="A211854" t="s">
        <v>185496</v>
      </c>
      <c r="B211854">
        <v>3</v>
      </c>
    </row>
    <row r="211855" spans="1:2" x14ac:dyDescent="0.3">
      <c r="A211855" t="s">
        <v>185497</v>
      </c>
      <c r="B211855">
        <v>3</v>
      </c>
    </row>
    <row r="211856" spans="1:2" x14ac:dyDescent="0.3">
      <c r="A211856" t="s">
        <v>185498</v>
      </c>
      <c r="B211856">
        <v>3</v>
      </c>
    </row>
    <row r="211857" spans="1:2" x14ac:dyDescent="0.3">
      <c r="A211857" t="s">
        <v>185499</v>
      </c>
      <c r="B211857">
        <v>3</v>
      </c>
    </row>
    <row r="211858" spans="1:2" x14ac:dyDescent="0.3">
      <c r="A211858" t="s">
        <v>185500</v>
      </c>
      <c r="B211858">
        <v>3</v>
      </c>
    </row>
    <row r="211859" spans="1:2" x14ac:dyDescent="0.3">
      <c r="A211859" t="s">
        <v>185501</v>
      </c>
      <c r="B211859">
        <v>3</v>
      </c>
    </row>
    <row r="211860" spans="1:2" x14ac:dyDescent="0.3">
      <c r="A211860" t="s">
        <v>185502</v>
      </c>
      <c r="B211860">
        <v>3</v>
      </c>
    </row>
    <row r="211861" spans="1:2" x14ac:dyDescent="0.3">
      <c r="A211861" t="s">
        <v>185503</v>
      </c>
      <c r="B211861">
        <v>3</v>
      </c>
    </row>
    <row r="211862" spans="1:2" x14ac:dyDescent="0.3">
      <c r="A211862" t="s">
        <v>185504</v>
      </c>
      <c r="B211862">
        <v>3</v>
      </c>
    </row>
    <row r="211863" spans="1:2" x14ac:dyDescent="0.3">
      <c r="A211863" t="s">
        <v>93150</v>
      </c>
      <c r="B211863">
        <v>3</v>
      </c>
    </row>
    <row r="211864" spans="1:2" x14ac:dyDescent="0.3">
      <c r="A211864" t="s">
        <v>185505</v>
      </c>
      <c r="B211864">
        <v>3</v>
      </c>
    </row>
    <row r="211865" spans="1:2" x14ac:dyDescent="0.3">
      <c r="A211865" t="s">
        <v>185506</v>
      </c>
      <c r="B211865">
        <v>3</v>
      </c>
    </row>
    <row r="211866" spans="1:2" x14ac:dyDescent="0.3">
      <c r="A211866" t="s">
        <v>2109</v>
      </c>
      <c r="B211866">
        <v>3</v>
      </c>
    </row>
    <row r="211867" spans="1:2" x14ac:dyDescent="0.3">
      <c r="A211867" t="s">
        <v>185507</v>
      </c>
      <c r="B211867">
        <v>3</v>
      </c>
    </row>
    <row r="211868" spans="1:2" x14ac:dyDescent="0.3">
      <c r="A211868" t="s">
        <v>185508</v>
      </c>
      <c r="B211868">
        <v>3</v>
      </c>
    </row>
    <row r="211869" spans="1:2" x14ac:dyDescent="0.3">
      <c r="A211869" t="s">
        <v>150563</v>
      </c>
      <c r="B211869">
        <v>3</v>
      </c>
    </row>
    <row r="211870" spans="1:2" x14ac:dyDescent="0.3">
      <c r="A211870" t="s">
        <v>185509</v>
      </c>
      <c r="B211870">
        <v>3</v>
      </c>
    </row>
    <row r="211871" spans="1:2" x14ac:dyDescent="0.3">
      <c r="A211871" t="s">
        <v>6447</v>
      </c>
      <c r="B211871">
        <v>3</v>
      </c>
    </row>
    <row r="211872" spans="1:2" x14ac:dyDescent="0.3">
      <c r="A211872" t="s">
        <v>185510</v>
      </c>
      <c r="B211872">
        <v>3</v>
      </c>
    </row>
    <row r="211873" spans="1:2" x14ac:dyDescent="0.3">
      <c r="A211873" t="s">
        <v>185511</v>
      </c>
      <c r="B211873">
        <v>3</v>
      </c>
    </row>
    <row r="211874" spans="1:2" x14ac:dyDescent="0.3">
      <c r="A211874" t="s">
        <v>185512</v>
      </c>
      <c r="B211874">
        <v>3</v>
      </c>
    </row>
    <row r="211875" spans="1:2" x14ac:dyDescent="0.3">
      <c r="A211875" t="s">
        <v>185513</v>
      </c>
      <c r="B211875">
        <v>3</v>
      </c>
    </row>
    <row r="211876" spans="1:2" x14ac:dyDescent="0.3">
      <c r="A211876" t="s">
        <v>185514</v>
      </c>
      <c r="B211876">
        <v>3</v>
      </c>
    </row>
    <row r="211877" spans="1:2" x14ac:dyDescent="0.3">
      <c r="A211877" t="s">
        <v>185515</v>
      </c>
      <c r="B211877">
        <v>3</v>
      </c>
    </row>
    <row r="211878" spans="1:2" x14ac:dyDescent="0.3">
      <c r="A211878" t="s">
        <v>185516</v>
      </c>
      <c r="B211878">
        <v>3</v>
      </c>
    </row>
    <row r="211879" spans="1:2" x14ac:dyDescent="0.3">
      <c r="A211879" t="s">
        <v>185517</v>
      </c>
      <c r="B211879">
        <v>3</v>
      </c>
    </row>
    <row r="211880" spans="1:2" x14ac:dyDescent="0.3">
      <c r="A211880" t="s">
        <v>185518</v>
      </c>
      <c r="B211880">
        <v>3</v>
      </c>
    </row>
    <row r="211881" spans="1:2" x14ac:dyDescent="0.3">
      <c r="A211881" t="s">
        <v>185519</v>
      </c>
      <c r="B211881">
        <v>3</v>
      </c>
    </row>
    <row r="211882" spans="1:2" x14ac:dyDescent="0.3">
      <c r="A211882" t="s">
        <v>185520</v>
      </c>
      <c r="B211882">
        <v>3</v>
      </c>
    </row>
    <row r="211883" spans="1:2" x14ac:dyDescent="0.3">
      <c r="A211883" t="s">
        <v>185521</v>
      </c>
      <c r="B211883">
        <v>3</v>
      </c>
    </row>
    <row r="211884" spans="1:2" x14ac:dyDescent="0.3">
      <c r="A211884" t="s">
        <v>185522</v>
      </c>
      <c r="B211884">
        <v>3</v>
      </c>
    </row>
    <row r="211885" spans="1:2" x14ac:dyDescent="0.3">
      <c r="A211885" t="s">
        <v>185523</v>
      </c>
      <c r="B211885">
        <v>3</v>
      </c>
    </row>
    <row r="211886" spans="1:2" x14ac:dyDescent="0.3">
      <c r="A211886" t="s">
        <v>185524</v>
      </c>
      <c r="B211886">
        <v>3</v>
      </c>
    </row>
    <row r="211887" spans="1:2" x14ac:dyDescent="0.3">
      <c r="A211887" t="s">
        <v>7719</v>
      </c>
      <c r="B211887">
        <v>3</v>
      </c>
    </row>
    <row r="211888" spans="1:2" x14ac:dyDescent="0.3">
      <c r="A211888" t="s">
        <v>185525</v>
      </c>
      <c r="B211888">
        <v>3</v>
      </c>
    </row>
    <row r="211889" spans="1:2" x14ac:dyDescent="0.3">
      <c r="A211889" t="s">
        <v>185526</v>
      </c>
      <c r="B211889">
        <v>3</v>
      </c>
    </row>
    <row r="211890" spans="1:2" x14ac:dyDescent="0.3">
      <c r="A211890" t="s">
        <v>185527</v>
      </c>
      <c r="B211890">
        <v>3</v>
      </c>
    </row>
    <row r="211891" spans="1:2" x14ac:dyDescent="0.3">
      <c r="A211891" t="s">
        <v>185528</v>
      </c>
      <c r="B211891">
        <v>3</v>
      </c>
    </row>
    <row r="211892" spans="1:2" x14ac:dyDescent="0.3">
      <c r="A211892" t="s">
        <v>185529</v>
      </c>
      <c r="B211892">
        <v>3</v>
      </c>
    </row>
    <row r="211893" spans="1:2" x14ac:dyDescent="0.3">
      <c r="A211893" t="s">
        <v>185530</v>
      </c>
      <c r="B211893">
        <v>3</v>
      </c>
    </row>
    <row r="211894" spans="1:2" x14ac:dyDescent="0.3">
      <c r="A211894" t="s">
        <v>21844</v>
      </c>
      <c r="B211894">
        <v>3</v>
      </c>
    </row>
    <row r="211895" spans="1:2" x14ac:dyDescent="0.3">
      <c r="A211895" t="s">
        <v>20000</v>
      </c>
      <c r="B211895">
        <v>3</v>
      </c>
    </row>
    <row r="211896" spans="1:2" x14ac:dyDescent="0.3">
      <c r="A211896" t="s">
        <v>76697</v>
      </c>
      <c r="B211896">
        <v>3</v>
      </c>
    </row>
    <row r="211897" spans="1:2" x14ac:dyDescent="0.3">
      <c r="A211897" t="s">
        <v>185531</v>
      </c>
      <c r="B211897">
        <v>3</v>
      </c>
    </row>
    <row r="211898" spans="1:2" x14ac:dyDescent="0.3">
      <c r="A211898" t="s">
        <v>185532</v>
      </c>
      <c r="B211898">
        <v>3</v>
      </c>
    </row>
    <row r="211899" spans="1:2" x14ac:dyDescent="0.3">
      <c r="A211899" t="s">
        <v>185533</v>
      </c>
      <c r="B211899">
        <v>3</v>
      </c>
    </row>
    <row r="211900" spans="1:2" x14ac:dyDescent="0.3">
      <c r="A211900" t="s">
        <v>185534</v>
      </c>
      <c r="B211900">
        <v>3</v>
      </c>
    </row>
    <row r="211901" spans="1:2" x14ac:dyDescent="0.3">
      <c r="A211901" t="s">
        <v>185535</v>
      </c>
      <c r="B211901">
        <v>3</v>
      </c>
    </row>
    <row r="211902" spans="1:2" x14ac:dyDescent="0.3">
      <c r="A211902" t="s">
        <v>3481</v>
      </c>
      <c r="B211902">
        <v>3</v>
      </c>
    </row>
    <row r="211903" spans="1:2" x14ac:dyDescent="0.3">
      <c r="A211903" t="s">
        <v>185536</v>
      </c>
      <c r="B211903">
        <v>3</v>
      </c>
    </row>
    <row r="211904" spans="1:2" x14ac:dyDescent="0.3">
      <c r="A211904" t="s">
        <v>185537</v>
      </c>
      <c r="B211904">
        <v>3</v>
      </c>
    </row>
    <row r="211905" spans="1:2" x14ac:dyDescent="0.3">
      <c r="A211905" t="s">
        <v>8813</v>
      </c>
      <c r="B211905">
        <v>3</v>
      </c>
    </row>
    <row r="211906" spans="1:2" x14ac:dyDescent="0.3">
      <c r="A211906" t="s">
        <v>19577</v>
      </c>
      <c r="B211906">
        <v>3</v>
      </c>
    </row>
    <row r="211907" spans="1:2" x14ac:dyDescent="0.3">
      <c r="A211907" t="s">
        <v>185538</v>
      </c>
      <c r="B211907">
        <v>3</v>
      </c>
    </row>
    <row r="211908" spans="1:2" x14ac:dyDescent="0.3">
      <c r="A211908" t="s">
        <v>1399</v>
      </c>
      <c r="B211908">
        <v>3</v>
      </c>
    </row>
    <row r="211909" spans="1:2" x14ac:dyDescent="0.3">
      <c r="A211909" t="s">
        <v>185539</v>
      </c>
      <c r="B211909">
        <v>3</v>
      </c>
    </row>
    <row r="211910" spans="1:2" x14ac:dyDescent="0.3">
      <c r="A211910" t="s">
        <v>185540</v>
      </c>
      <c r="B211910">
        <v>3</v>
      </c>
    </row>
    <row r="211911" spans="1:2" x14ac:dyDescent="0.3">
      <c r="A211911" t="s">
        <v>29368</v>
      </c>
      <c r="B211911">
        <v>3</v>
      </c>
    </row>
    <row r="211912" spans="1:2" x14ac:dyDescent="0.3">
      <c r="A211912" t="s">
        <v>185541</v>
      </c>
      <c r="B211912">
        <v>3</v>
      </c>
    </row>
    <row r="211913" spans="1:2" x14ac:dyDescent="0.3">
      <c r="A211913" t="s">
        <v>185542</v>
      </c>
      <c r="B211913">
        <v>3</v>
      </c>
    </row>
    <row r="211914" spans="1:2" x14ac:dyDescent="0.3">
      <c r="A211914" t="s">
        <v>185543</v>
      </c>
      <c r="B211914">
        <v>3</v>
      </c>
    </row>
    <row r="211915" spans="1:2" x14ac:dyDescent="0.3">
      <c r="A211915" t="s">
        <v>733</v>
      </c>
      <c r="B211915">
        <v>3</v>
      </c>
    </row>
    <row r="211916" spans="1:2" x14ac:dyDescent="0.3">
      <c r="A211916" t="s">
        <v>185544</v>
      </c>
      <c r="B211916">
        <v>3</v>
      </c>
    </row>
    <row r="211917" spans="1:2" x14ac:dyDescent="0.3">
      <c r="A211917" t="s">
        <v>13361</v>
      </c>
      <c r="B211917">
        <v>3</v>
      </c>
    </row>
    <row r="211918" spans="1:2" x14ac:dyDescent="0.3">
      <c r="A211918" t="s">
        <v>185545</v>
      </c>
      <c r="B211918">
        <v>3</v>
      </c>
    </row>
    <row r="211919" spans="1:2" x14ac:dyDescent="0.3">
      <c r="A211919" t="s">
        <v>1634</v>
      </c>
      <c r="B211919">
        <v>3</v>
      </c>
    </row>
    <row r="211920" spans="1:2" x14ac:dyDescent="0.3">
      <c r="A211920" t="s">
        <v>185546</v>
      </c>
      <c r="B211920">
        <v>3</v>
      </c>
    </row>
    <row r="211921" spans="1:2" x14ac:dyDescent="0.3">
      <c r="A211921" t="s">
        <v>185547</v>
      </c>
      <c r="B211921">
        <v>3</v>
      </c>
    </row>
    <row r="211922" spans="1:2" x14ac:dyDescent="0.3">
      <c r="A211922" t="s">
        <v>185548</v>
      </c>
      <c r="B211922">
        <v>3</v>
      </c>
    </row>
    <row r="211923" spans="1:2" x14ac:dyDescent="0.3">
      <c r="A211923" t="s">
        <v>185549</v>
      </c>
      <c r="B211923">
        <v>3</v>
      </c>
    </row>
    <row r="211924" spans="1:2" x14ac:dyDescent="0.3">
      <c r="A211924" t="s">
        <v>185550</v>
      </c>
      <c r="B211924">
        <v>3</v>
      </c>
    </row>
    <row r="211925" spans="1:2" x14ac:dyDescent="0.3">
      <c r="A211925" t="s">
        <v>185551</v>
      </c>
      <c r="B211925">
        <v>3</v>
      </c>
    </row>
    <row r="211926" spans="1:2" x14ac:dyDescent="0.3">
      <c r="A211926" t="s">
        <v>398</v>
      </c>
      <c r="B211926">
        <v>3</v>
      </c>
    </row>
    <row r="211927" spans="1:2" x14ac:dyDescent="0.3">
      <c r="A211927" t="s">
        <v>14270</v>
      </c>
      <c r="B211927">
        <v>3</v>
      </c>
    </row>
    <row r="211928" spans="1:2" x14ac:dyDescent="0.3">
      <c r="A211928" t="s">
        <v>15818</v>
      </c>
      <c r="B211928">
        <v>3</v>
      </c>
    </row>
    <row r="211929" spans="1:2" x14ac:dyDescent="0.3">
      <c r="A211929" t="s">
        <v>185552</v>
      </c>
      <c r="B211929">
        <v>3</v>
      </c>
    </row>
    <row r="211930" spans="1:2" x14ac:dyDescent="0.3">
      <c r="A211930" t="s">
        <v>185553</v>
      </c>
      <c r="B211930">
        <v>3</v>
      </c>
    </row>
    <row r="211931" spans="1:2" x14ac:dyDescent="0.3">
      <c r="A211931" t="s">
        <v>185554</v>
      </c>
      <c r="B211931">
        <v>3</v>
      </c>
    </row>
    <row r="211932" spans="1:2" x14ac:dyDescent="0.3">
      <c r="A211932" t="s">
        <v>185555</v>
      </c>
      <c r="B211932">
        <v>3</v>
      </c>
    </row>
    <row r="211933" spans="1:2" x14ac:dyDescent="0.3">
      <c r="A211933">
        <v>1600</v>
      </c>
      <c r="B211933">
        <v>3</v>
      </c>
    </row>
    <row r="211934" spans="1:2" x14ac:dyDescent="0.3">
      <c r="A211934" t="s">
        <v>185556</v>
      </c>
      <c r="B211934">
        <v>3</v>
      </c>
    </row>
    <row r="211935" spans="1:2" x14ac:dyDescent="0.3">
      <c r="A211935" t="s">
        <v>111493</v>
      </c>
      <c r="B211935">
        <v>3</v>
      </c>
    </row>
    <row r="211936" spans="1:2" x14ac:dyDescent="0.3">
      <c r="A211936" t="s">
        <v>185557</v>
      </c>
      <c r="B211936">
        <v>3</v>
      </c>
    </row>
    <row r="211937" spans="1:2" x14ac:dyDescent="0.3">
      <c r="A211937" t="s">
        <v>5491</v>
      </c>
      <c r="B211937">
        <v>3</v>
      </c>
    </row>
    <row r="211938" spans="1:2" x14ac:dyDescent="0.3">
      <c r="A211938" t="s">
        <v>185558</v>
      </c>
      <c r="B211938">
        <v>3</v>
      </c>
    </row>
    <row r="211939" spans="1:2" x14ac:dyDescent="0.3">
      <c r="A211939" t="s">
        <v>185559</v>
      </c>
      <c r="B211939">
        <v>3</v>
      </c>
    </row>
    <row r="211940" spans="1:2" x14ac:dyDescent="0.3">
      <c r="A211940" t="s">
        <v>150556</v>
      </c>
      <c r="B211940">
        <v>3</v>
      </c>
    </row>
    <row r="211941" spans="1:2" x14ac:dyDescent="0.3">
      <c r="A211941" t="s">
        <v>185560</v>
      </c>
      <c r="B211941">
        <v>3</v>
      </c>
    </row>
    <row r="211942" spans="1:2" x14ac:dyDescent="0.3">
      <c r="A211942" t="s">
        <v>185561</v>
      </c>
      <c r="B211942">
        <v>3</v>
      </c>
    </row>
    <row r="211943" spans="1:2" x14ac:dyDescent="0.3">
      <c r="A211943" t="s">
        <v>185562</v>
      </c>
      <c r="B211943">
        <v>3</v>
      </c>
    </row>
    <row r="211944" spans="1:2" x14ac:dyDescent="0.3">
      <c r="A211944" t="s">
        <v>185563</v>
      </c>
      <c r="B211944">
        <v>3</v>
      </c>
    </row>
    <row r="211945" spans="1:2" x14ac:dyDescent="0.3">
      <c r="A211945" t="s">
        <v>185564</v>
      </c>
      <c r="B211945">
        <v>3</v>
      </c>
    </row>
    <row r="211946" spans="1:2" x14ac:dyDescent="0.3">
      <c r="A211946" t="s">
        <v>185565</v>
      </c>
      <c r="B211946">
        <v>3</v>
      </c>
    </row>
    <row r="211947" spans="1:2" x14ac:dyDescent="0.3">
      <c r="A211947" t="s">
        <v>185566</v>
      </c>
      <c r="B211947">
        <v>3</v>
      </c>
    </row>
    <row r="211948" spans="1:2" x14ac:dyDescent="0.3">
      <c r="A211948" t="s">
        <v>185567</v>
      </c>
      <c r="B211948">
        <v>3</v>
      </c>
    </row>
    <row r="211949" spans="1:2" x14ac:dyDescent="0.3">
      <c r="A211949" t="s">
        <v>185568</v>
      </c>
      <c r="B211949">
        <v>3</v>
      </c>
    </row>
    <row r="211950" spans="1:2" x14ac:dyDescent="0.3">
      <c r="A211950" t="s">
        <v>185569</v>
      </c>
      <c r="B211950">
        <v>3</v>
      </c>
    </row>
    <row r="211951" spans="1:2" x14ac:dyDescent="0.3">
      <c r="A211951" t="s">
        <v>185570</v>
      </c>
      <c r="B211951">
        <v>3</v>
      </c>
    </row>
    <row r="211952" spans="1:2" x14ac:dyDescent="0.3">
      <c r="A211952" t="s">
        <v>151094</v>
      </c>
      <c r="B211952">
        <v>3</v>
      </c>
    </row>
    <row r="211953" spans="1:2" x14ac:dyDescent="0.3">
      <c r="A211953" t="s">
        <v>185571</v>
      </c>
      <c r="B211953">
        <v>3</v>
      </c>
    </row>
    <row r="211954" spans="1:2" x14ac:dyDescent="0.3">
      <c r="A211954" t="s">
        <v>185572</v>
      </c>
      <c r="B211954">
        <v>3</v>
      </c>
    </row>
    <row r="211955" spans="1:2" x14ac:dyDescent="0.3">
      <c r="A211955" t="s">
        <v>185573</v>
      </c>
      <c r="B211955">
        <v>3</v>
      </c>
    </row>
    <row r="211956" spans="1:2" x14ac:dyDescent="0.3">
      <c r="A211956" t="s">
        <v>185574</v>
      </c>
      <c r="B211956">
        <v>3</v>
      </c>
    </row>
    <row r="211957" spans="1:2" x14ac:dyDescent="0.3">
      <c r="A211957" t="s">
        <v>185575</v>
      </c>
      <c r="B211957">
        <v>3</v>
      </c>
    </row>
    <row r="211958" spans="1:2" x14ac:dyDescent="0.3">
      <c r="A211958" t="s">
        <v>185576</v>
      </c>
      <c r="B211958">
        <v>3</v>
      </c>
    </row>
    <row r="211959" spans="1:2" x14ac:dyDescent="0.3">
      <c r="A211959" t="s">
        <v>109516</v>
      </c>
      <c r="B211959">
        <v>3</v>
      </c>
    </row>
    <row r="211960" spans="1:2" x14ac:dyDescent="0.3">
      <c r="A211960" t="s">
        <v>185577</v>
      </c>
      <c r="B211960">
        <v>3</v>
      </c>
    </row>
    <row r="211961" spans="1:2" x14ac:dyDescent="0.3">
      <c r="A211961" t="s">
        <v>185578</v>
      </c>
      <c r="B211961">
        <v>3</v>
      </c>
    </row>
    <row r="211962" spans="1:2" x14ac:dyDescent="0.3">
      <c r="A211962" t="s">
        <v>185579</v>
      </c>
      <c r="B211962">
        <v>3</v>
      </c>
    </row>
    <row r="211963" spans="1:2" x14ac:dyDescent="0.3">
      <c r="A211963" t="s">
        <v>953</v>
      </c>
      <c r="B211963">
        <v>3</v>
      </c>
    </row>
    <row r="211964" spans="1:2" x14ac:dyDescent="0.3">
      <c r="A211964" t="s">
        <v>4519</v>
      </c>
      <c r="B211964">
        <v>3</v>
      </c>
    </row>
    <row r="211965" spans="1:2" x14ac:dyDescent="0.3">
      <c r="A211965" t="s">
        <v>185580</v>
      </c>
      <c r="B211965">
        <v>3</v>
      </c>
    </row>
    <row r="211966" spans="1:2" x14ac:dyDescent="0.3">
      <c r="A211966" t="s">
        <v>185581</v>
      </c>
      <c r="B211966">
        <v>3</v>
      </c>
    </row>
    <row r="211967" spans="1:2" x14ac:dyDescent="0.3">
      <c r="A211967" t="s">
        <v>185582</v>
      </c>
      <c r="B211967">
        <v>3</v>
      </c>
    </row>
    <row r="211968" spans="1:2" x14ac:dyDescent="0.3">
      <c r="A211968" t="s">
        <v>18280</v>
      </c>
      <c r="B211968">
        <v>3</v>
      </c>
    </row>
    <row r="211969" spans="1:2" x14ac:dyDescent="0.3">
      <c r="A211969" t="s">
        <v>185583</v>
      </c>
      <c r="B211969">
        <v>3</v>
      </c>
    </row>
    <row r="211970" spans="1:2" x14ac:dyDescent="0.3">
      <c r="A211970" t="s">
        <v>38239</v>
      </c>
      <c r="B211970">
        <v>3</v>
      </c>
    </row>
    <row r="211971" spans="1:2" x14ac:dyDescent="0.3">
      <c r="A211971" t="s">
        <v>5297</v>
      </c>
      <c r="B211971">
        <v>3</v>
      </c>
    </row>
    <row r="211972" spans="1:2" x14ac:dyDescent="0.3">
      <c r="A211972" t="s">
        <v>185584</v>
      </c>
      <c r="B211972">
        <v>3</v>
      </c>
    </row>
    <row r="211973" spans="1:2" x14ac:dyDescent="0.3">
      <c r="A211973" t="s">
        <v>185585</v>
      </c>
      <c r="B211973">
        <v>3</v>
      </c>
    </row>
    <row r="211974" spans="1:2" x14ac:dyDescent="0.3">
      <c r="A211974" t="s">
        <v>185586</v>
      </c>
      <c r="B211974">
        <v>3</v>
      </c>
    </row>
    <row r="211975" spans="1:2" x14ac:dyDescent="0.3">
      <c r="A211975" t="s">
        <v>114</v>
      </c>
      <c r="B211975">
        <v>3</v>
      </c>
    </row>
    <row r="211976" spans="1:2" x14ac:dyDescent="0.3">
      <c r="A211976" t="s">
        <v>185587</v>
      </c>
      <c r="B211976">
        <v>3</v>
      </c>
    </row>
    <row r="211977" spans="1:2" x14ac:dyDescent="0.3">
      <c r="A211977" t="s">
        <v>185588</v>
      </c>
      <c r="B211977">
        <v>3</v>
      </c>
    </row>
    <row r="211978" spans="1:2" x14ac:dyDescent="0.3">
      <c r="A211978" t="s">
        <v>185589</v>
      </c>
      <c r="B211978">
        <v>3</v>
      </c>
    </row>
    <row r="211979" spans="1:2" x14ac:dyDescent="0.3">
      <c r="A211979" t="s">
        <v>185590</v>
      </c>
      <c r="B211979">
        <v>3</v>
      </c>
    </row>
    <row r="211980" spans="1:2" x14ac:dyDescent="0.3">
      <c r="A211980" t="s">
        <v>185591</v>
      </c>
      <c r="B211980">
        <v>3</v>
      </c>
    </row>
    <row r="211981" spans="1:2" x14ac:dyDescent="0.3">
      <c r="A211981" t="s">
        <v>185592</v>
      </c>
      <c r="B211981">
        <v>3</v>
      </c>
    </row>
    <row r="211982" spans="1:2" x14ac:dyDescent="0.3">
      <c r="A211982" t="s">
        <v>185593</v>
      </c>
      <c r="B211982">
        <v>3</v>
      </c>
    </row>
    <row r="211983" spans="1:2" x14ac:dyDescent="0.3">
      <c r="A211983" t="s">
        <v>185594</v>
      </c>
      <c r="B211983">
        <v>3</v>
      </c>
    </row>
    <row r="211984" spans="1:2" x14ac:dyDescent="0.3">
      <c r="A211984" t="s">
        <v>185595</v>
      </c>
      <c r="B211984">
        <v>3</v>
      </c>
    </row>
    <row r="211985" spans="1:2" x14ac:dyDescent="0.3">
      <c r="A211985" t="s">
        <v>185596</v>
      </c>
      <c r="B211985">
        <v>3</v>
      </c>
    </row>
    <row r="211986" spans="1:2" x14ac:dyDescent="0.3">
      <c r="A211986" t="s">
        <v>185597</v>
      </c>
      <c r="B211986">
        <v>3</v>
      </c>
    </row>
    <row r="211987" spans="1:2" x14ac:dyDescent="0.3">
      <c r="A211987" t="s">
        <v>76804</v>
      </c>
      <c r="B211987">
        <v>3</v>
      </c>
    </row>
    <row r="211988" spans="1:2" x14ac:dyDescent="0.3">
      <c r="A211988" t="s">
        <v>185598</v>
      </c>
      <c r="B211988">
        <v>3</v>
      </c>
    </row>
    <row r="211989" spans="1:2" x14ac:dyDescent="0.3">
      <c r="A211989" t="s">
        <v>185599</v>
      </c>
      <c r="B211989">
        <v>3</v>
      </c>
    </row>
    <row r="211990" spans="1:2" x14ac:dyDescent="0.3">
      <c r="A211990" t="s">
        <v>185600</v>
      </c>
      <c r="B211990">
        <v>3</v>
      </c>
    </row>
    <row r="211991" spans="1:2" x14ac:dyDescent="0.3">
      <c r="A211991">
        <v>1972</v>
      </c>
      <c r="B211991">
        <v>3</v>
      </c>
    </row>
    <row r="211992" spans="1:2" x14ac:dyDescent="0.3">
      <c r="A211992" t="s">
        <v>29204</v>
      </c>
      <c r="B211992">
        <v>3</v>
      </c>
    </row>
    <row r="211993" spans="1:2" x14ac:dyDescent="0.3">
      <c r="A211993" t="s">
        <v>185601</v>
      </c>
      <c r="B211993">
        <v>3</v>
      </c>
    </row>
    <row r="211994" spans="1:2" x14ac:dyDescent="0.3">
      <c r="A211994" t="s">
        <v>185602</v>
      </c>
      <c r="B211994">
        <v>3</v>
      </c>
    </row>
    <row r="211995" spans="1:2" x14ac:dyDescent="0.3">
      <c r="A211995" t="s">
        <v>185603</v>
      </c>
      <c r="B211995">
        <v>3</v>
      </c>
    </row>
    <row r="211996" spans="1:2" x14ac:dyDescent="0.3">
      <c r="A211996" t="s">
        <v>185604</v>
      </c>
      <c r="B211996">
        <v>3</v>
      </c>
    </row>
    <row r="211997" spans="1:2" x14ac:dyDescent="0.3">
      <c r="A211997">
        <v>0.70833333333333337</v>
      </c>
      <c r="B211997">
        <v>3</v>
      </c>
    </row>
    <row r="211998" spans="1:2" x14ac:dyDescent="0.3">
      <c r="A211998" t="s">
        <v>185605</v>
      </c>
      <c r="B211998">
        <v>3</v>
      </c>
    </row>
    <row r="211999" spans="1:2" x14ac:dyDescent="0.3">
      <c r="A211999" t="s">
        <v>185606</v>
      </c>
      <c r="B211999">
        <v>3</v>
      </c>
    </row>
    <row r="212000" spans="1:2" x14ac:dyDescent="0.3">
      <c r="A212000" t="s">
        <v>185607</v>
      </c>
      <c r="B212000">
        <v>3</v>
      </c>
    </row>
    <row r="212001" spans="1:2" x14ac:dyDescent="0.3">
      <c r="A212001" t="s">
        <v>185608</v>
      </c>
      <c r="B212001">
        <v>3</v>
      </c>
    </row>
    <row r="212002" spans="1:2" x14ac:dyDescent="0.3">
      <c r="A212002" t="s">
        <v>185609</v>
      </c>
      <c r="B212002">
        <v>3</v>
      </c>
    </row>
    <row r="212003" spans="1:2" x14ac:dyDescent="0.3">
      <c r="A212003" t="s">
        <v>185610</v>
      </c>
      <c r="B212003">
        <v>3</v>
      </c>
    </row>
    <row r="212004" spans="1:2" x14ac:dyDescent="0.3">
      <c r="A212004" t="s">
        <v>185611</v>
      </c>
      <c r="B212004">
        <v>3</v>
      </c>
    </row>
    <row r="212005" spans="1:2" x14ac:dyDescent="0.3">
      <c r="A212005" t="s">
        <v>185612</v>
      </c>
      <c r="B212005">
        <v>3</v>
      </c>
    </row>
    <row r="212006" spans="1:2" x14ac:dyDescent="0.3">
      <c r="A212006" t="s">
        <v>185613</v>
      </c>
      <c r="B212006">
        <v>3</v>
      </c>
    </row>
    <row r="212007" spans="1:2" x14ac:dyDescent="0.3">
      <c r="A212007" t="s">
        <v>185614</v>
      </c>
      <c r="B212007">
        <v>3</v>
      </c>
    </row>
    <row r="212008" spans="1:2" x14ac:dyDescent="0.3">
      <c r="A212008" t="s">
        <v>185615</v>
      </c>
      <c r="B212008">
        <v>3</v>
      </c>
    </row>
    <row r="212009" spans="1:2" x14ac:dyDescent="0.3">
      <c r="A212009" t="s">
        <v>2488</v>
      </c>
      <c r="B212009">
        <v>3</v>
      </c>
    </row>
    <row r="212010" spans="1:2" x14ac:dyDescent="0.3">
      <c r="A212010" t="s">
        <v>185616</v>
      </c>
      <c r="B212010">
        <v>3</v>
      </c>
    </row>
    <row r="212011" spans="1:2" x14ac:dyDescent="0.3">
      <c r="A212011" t="s">
        <v>13588</v>
      </c>
      <c r="B212011">
        <v>3</v>
      </c>
    </row>
    <row r="212012" spans="1:2" x14ac:dyDescent="0.3">
      <c r="A212012" t="s">
        <v>185617</v>
      </c>
      <c r="B212012">
        <v>3</v>
      </c>
    </row>
    <row r="212013" spans="1:2" x14ac:dyDescent="0.3">
      <c r="A212013" t="s">
        <v>5932</v>
      </c>
      <c r="B212013">
        <v>3</v>
      </c>
    </row>
    <row r="212014" spans="1:2" x14ac:dyDescent="0.3">
      <c r="A212014" t="s">
        <v>185618</v>
      </c>
      <c r="B212014">
        <v>3</v>
      </c>
    </row>
    <row r="212015" spans="1:2" x14ac:dyDescent="0.3">
      <c r="A212015" t="s">
        <v>185619</v>
      </c>
      <c r="B212015">
        <v>3</v>
      </c>
    </row>
    <row r="212016" spans="1:2" x14ac:dyDescent="0.3">
      <c r="A212016">
        <v>550</v>
      </c>
      <c r="B212016">
        <v>3</v>
      </c>
    </row>
    <row r="212017" spans="1:2" x14ac:dyDescent="0.3">
      <c r="A212017" t="s">
        <v>185620</v>
      </c>
      <c r="B212017">
        <v>3</v>
      </c>
    </row>
    <row r="212018" spans="1:2" x14ac:dyDescent="0.3">
      <c r="A212018" t="s">
        <v>185621</v>
      </c>
      <c r="B212018">
        <v>3</v>
      </c>
    </row>
    <row r="212019" spans="1:2" x14ac:dyDescent="0.3">
      <c r="A212019" t="s">
        <v>185622</v>
      </c>
      <c r="B212019">
        <v>3</v>
      </c>
    </row>
    <row r="212020" spans="1:2" x14ac:dyDescent="0.3">
      <c r="A212020" t="s">
        <v>4039</v>
      </c>
      <c r="B212020">
        <v>3</v>
      </c>
    </row>
    <row r="212021" spans="1:2" x14ac:dyDescent="0.3">
      <c r="A212021" t="s">
        <v>2688</v>
      </c>
      <c r="B212021">
        <v>3</v>
      </c>
    </row>
    <row r="212022" spans="1:2" x14ac:dyDescent="0.3">
      <c r="A212022" t="s">
        <v>185623</v>
      </c>
      <c r="B212022">
        <v>3</v>
      </c>
    </row>
    <row r="212023" spans="1:2" x14ac:dyDescent="0.3">
      <c r="A212023" t="s">
        <v>3826</v>
      </c>
      <c r="B212023">
        <v>3</v>
      </c>
    </row>
    <row r="212024" spans="1:2" x14ac:dyDescent="0.3">
      <c r="A212024" t="s">
        <v>185624</v>
      </c>
      <c r="B212024">
        <v>3</v>
      </c>
    </row>
    <row r="212025" spans="1:2" x14ac:dyDescent="0.3">
      <c r="A212025" t="s">
        <v>185625</v>
      </c>
      <c r="B212025">
        <v>3</v>
      </c>
    </row>
    <row r="212026" spans="1:2" x14ac:dyDescent="0.3">
      <c r="A212026" t="s">
        <v>46426</v>
      </c>
      <c r="B212026">
        <v>3</v>
      </c>
    </row>
    <row r="212027" spans="1:2" x14ac:dyDescent="0.3">
      <c r="A212027" t="s">
        <v>185626</v>
      </c>
      <c r="B212027">
        <v>3</v>
      </c>
    </row>
    <row r="212028" spans="1:2" x14ac:dyDescent="0.3">
      <c r="A212028" t="s">
        <v>185627</v>
      </c>
      <c r="B212028">
        <v>3</v>
      </c>
    </row>
    <row r="212029" spans="1:2" x14ac:dyDescent="0.3">
      <c r="A212029" t="s">
        <v>185628</v>
      </c>
      <c r="B212029">
        <v>3</v>
      </c>
    </row>
    <row r="212030" spans="1:2" x14ac:dyDescent="0.3">
      <c r="A212030" t="s">
        <v>17768</v>
      </c>
      <c r="B212030">
        <v>3</v>
      </c>
    </row>
    <row r="212031" spans="1:2" x14ac:dyDescent="0.3">
      <c r="A212031" t="s">
        <v>185629</v>
      </c>
      <c r="B212031">
        <v>3</v>
      </c>
    </row>
    <row r="212032" spans="1:2" x14ac:dyDescent="0.3">
      <c r="A212032" t="s">
        <v>185630</v>
      </c>
      <c r="B212032">
        <v>3</v>
      </c>
    </row>
    <row r="212033" spans="1:2" x14ac:dyDescent="0.3">
      <c r="A212033" t="s">
        <v>12338</v>
      </c>
      <c r="B212033">
        <v>3</v>
      </c>
    </row>
    <row r="212034" spans="1:2" x14ac:dyDescent="0.3">
      <c r="A212034" t="s">
        <v>185631</v>
      </c>
      <c r="B212034">
        <v>3</v>
      </c>
    </row>
    <row r="212035" spans="1:2" x14ac:dyDescent="0.3">
      <c r="A212035" t="s">
        <v>3721</v>
      </c>
      <c r="B212035">
        <v>3</v>
      </c>
    </row>
    <row r="212036" spans="1:2" x14ac:dyDescent="0.3">
      <c r="A212036" t="s">
        <v>185632</v>
      </c>
      <c r="B212036">
        <v>3</v>
      </c>
    </row>
    <row r="212037" spans="1:2" x14ac:dyDescent="0.3">
      <c r="A212037" t="s">
        <v>185633</v>
      </c>
      <c r="B212037">
        <v>3</v>
      </c>
    </row>
    <row r="212038" spans="1:2" x14ac:dyDescent="0.3">
      <c r="A212038" t="s">
        <v>185634</v>
      </c>
      <c r="B212038">
        <v>3</v>
      </c>
    </row>
    <row r="212039" spans="1:2" x14ac:dyDescent="0.3">
      <c r="A212039" t="s">
        <v>11498</v>
      </c>
      <c r="B212039">
        <v>3</v>
      </c>
    </row>
    <row r="212040" spans="1:2" x14ac:dyDescent="0.3">
      <c r="A212040" t="s">
        <v>185635</v>
      </c>
      <c r="B212040">
        <v>3</v>
      </c>
    </row>
    <row r="212041" spans="1:2" x14ac:dyDescent="0.3">
      <c r="A212041" t="s">
        <v>185636</v>
      </c>
      <c r="B212041">
        <v>3</v>
      </c>
    </row>
    <row r="212042" spans="1:2" x14ac:dyDescent="0.3">
      <c r="A212042" t="s">
        <v>185637</v>
      </c>
      <c r="B212042">
        <v>3</v>
      </c>
    </row>
    <row r="212043" spans="1:2" x14ac:dyDescent="0.3">
      <c r="A212043" t="s">
        <v>185638</v>
      </c>
      <c r="B212043">
        <v>3</v>
      </c>
    </row>
    <row r="212044" spans="1:2" x14ac:dyDescent="0.3">
      <c r="A212044" t="s">
        <v>185639</v>
      </c>
      <c r="B212044">
        <v>3</v>
      </c>
    </row>
    <row r="212045" spans="1:2" x14ac:dyDescent="0.3">
      <c r="A212045" t="s">
        <v>88166</v>
      </c>
      <c r="B212045">
        <v>3</v>
      </c>
    </row>
    <row r="212046" spans="1:2" x14ac:dyDescent="0.3">
      <c r="A212046" t="s">
        <v>185640</v>
      </c>
      <c r="B212046">
        <v>3</v>
      </c>
    </row>
    <row r="212047" spans="1:2" x14ac:dyDescent="0.3">
      <c r="A212047" t="s">
        <v>17758</v>
      </c>
      <c r="B212047">
        <v>3</v>
      </c>
    </row>
    <row r="212048" spans="1:2" x14ac:dyDescent="0.3">
      <c r="A212048" t="s">
        <v>185641</v>
      </c>
      <c r="B212048">
        <v>3</v>
      </c>
    </row>
    <row r="212049" spans="1:2" x14ac:dyDescent="0.3">
      <c r="A212049" t="s">
        <v>732</v>
      </c>
      <c r="B212049">
        <v>3</v>
      </c>
    </row>
    <row r="212050" spans="1:2" x14ac:dyDescent="0.3">
      <c r="A212050">
        <v>1300</v>
      </c>
      <c r="B212050">
        <v>3</v>
      </c>
    </row>
    <row r="212051" spans="1:2" x14ac:dyDescent="0.3">
      <c r="A212051" t="s">
        <v>1401</v>
      </c>
      <c r="B212051">
        <v>3</v>
      </c>
    </row>
    <row r="212052" spans="1:2" x14ac:dyDescent="0.3">
      <c r="A212052" t="s">
        <v>185642</v>
      </c>
      <c r="B212052">
        <v>3</v>
      </c>
    </row>
    <row r="212053" spans="1:2" x14ac:dyDescent="0.3">
      <c r="A212053" t="s">
        <v>185643</v>
      </c>
      <c r="B212053">
        <v>3</v>
      </c>
    </row>
    <row r="212054" spans="1:2" x14ac:dyDescent="0.3">
      <c r="A212054" t="s">
        <v>8188</v>
      </c>
      <c r="B212054">
        <v>3</v>
      </c>
    </row>
    <row r="212055" spans="1:2" x14ac:dyDescent="0.3">
      <c r="A212055">
        <v>240</v>
      </c>
      <c r="B212055">
        <v>3</v>
      </c>
    </row>
    <row r="212056" spans="1:2" x14ac:dyDescent="0.3">
      <c r="A212056" t="s">
        <v>10211</v>
      </c>
      <c r="B212056">
        <v>3</v>
      </c>
    </row>
    <row r="212057" spans="1:2" x14ac:dyDescent="0.3">
      <c r="A212057" t="s">
        <v>8768</v>
      </c>
      <c r="B212057">
        <v>3</v>
      </c>
    </row>
    <row r="212058" spans="1:2" x14ac:dyDescent="0.3">
      <c r="A212058" t="s">
        <v>185644</v>
      </c>
      <c r="B212058">
        <v>3</v>
      </c>
    </row>
    <row r="212059" spans="1:2" x14ac:dyDescent="0.3">
      <c r="A212059" t="s">
        <v>185645</v>
      </c>
      <c r="B212059">
        <v>3</v>
      </c>
    </row>
    <row r="212060" spans="1:2" x14ac:dyDescent="0.3">
      <c r="A212060" t="s">
        <v>185646</v>
      </c>
      <c r="B212060">
        <v>3</v>
      </c>
    </row>
    <row r="212061" spans="1:2" x14ac:dyDescent="0.3">
      <c r="A212061" t="s">
        <v>185647</v>
      </c>
      <c r="B212061">
        <v>3</v>
      </c>
    </row>
    <row r="212062" spans="1:2" x14ac:dyDescent="0.3">
      <c r="A212062" t="s">
        <v>1251</v>
      </c>
      <c r="B212062">
        <v>3</v>
      </c>
    </row>
    <row r="212063" spans="1:2" x14ac:dyDescent="0.3">
      <c r="A212063" t="s">
        <v>185648</v>
      </c>
      <c r="B212063">
        <v>3</v>
      </c>
    </row>
    <row r="212064" spans="1:2" x14ac:dyDescent="0.3">
      <c r="A212064" t="s">
        <v>44963</v>
      </c>
      <c r="B212064">
        <v>3</v>
      </c>
    </row>
    <row r="212065" spans="1:2" x14ac:dyDescent="0.3">
      <c r="A212065" t="s">
        <v>185649</v>
      </c>
      <c r="B212065">
        <v>3</v>
      </c>
    </row>
    <row r="212066" spans="1:2" x14ac:dyDescent="0.3">
      <c r="A212066" t="s">
        <v>185650</v>
      </c>
      <c r="B212066">
        <v>3</v>
      </c>
    </row>
    <row r="212067" spans="1:2" x14ac:dyDescent="0.3">
      <c r="A212067" t="s">
        <v>185651</v>
      </c>
      <c r="B212067">
        <v>3</v>
      </c>
    </row>
    <row r="212068" spans="1:2" x14ac:dyDescent="0.3">
      <c r="A212068" t="s">
        <v>5179</v>
      </c>
      <c r="B212068">
        <v>3</v>
      </c>
    </row>
    <row r="212069" spans="1:2" x14ac:dyDescent="0.3">
      <c r="A212069" t="s">
        <v>185652</v>
      </c>
      <c r="B212069">
        <v>3</v>
      </c>
    </row>
    <row r="212070" spans="1:2" x14ac:dyDescent="0.3">
      <c r="A212070" t="s">
        <v>185653</v>
      </c>
      <c r="B212070">
        <v>3</v>
      </c>
    </row>
    <row r="212071" spans="1:2" x14ac:dyDescent="0.3">
      <c r="A212071" t="s">
        <v>185654</v>
      </c>
      <c r="B212071">
        <v>3</v>
      </c>
    </row>
    <row r="212072" spans="1:2" x14ac:dyDescent="0.3">
      <c r="A212072" t="s">
        <v>1595</v>
      </c>
      <c r="B212072">
        <v>3</v>
      </c>
    </row>
    <row r="212073" spans="1:2" x14ac:dyDescent="0.3">
      <c r="A212073" t="s">
        <v>185655</v>
      </c>
      <c r="B212073">
        <v>3</v>
      </c>
    </row>
    <row r="212074" spans="1:2" x14ac:dyDescent="0.3">
      <c r="A212074" t="s">
        <v>185656</v>
      </c>
      <c r="B212074">
        <v>3</v>
      </c>
    </row>
    <row r="212075" spans="1:2" x14ac:dyDescent="0.3">
      <c r="A212075" t="s">
        <v>185657</v>
      </c>
      <c r="B212075">
        <v>3</v>
      </c>
    </row>
    <row r="212076" spans="1:2" x14ac:dyDescent="0.3">
      <c r="A212076" t="s">
        <v>185658</v>
      </c>
      <c r="B212076">
        <v>3</v>
      </c>
    </row>
    <row r="212077" spans="1:2" x14ac:dyDescent="0.3">
      <c r="A212077" t="s">
        <v>185659</v>
      </c>
      <c r="B212077">
        <v>3</v>
      </c>
    </row>
    <row r="212078" spans="1:2" x14ac:dyDescent="0.3">
      <c r="A212078" t="s">
        <v>628</v>
      </c>
      <c r="B212078">
        <v>3</v>
      </c>
    </row>
    <row r="212079" spans="1:2" x14ac:dyDescent="0.3">
      <c r="A212079" t="s">
        <v>185660</v>
      </c>
      <c r="B212079">
        <v>3</v>
      </c>
    </row>
    <row r="212080" spans="1:2" x14ac:dyDescent="0.3">
      <c r="A212080" t="s">
        <v>185661</v>
      </c>
      <c r="B212080">
        <v>3</v>
      </c>
    </row>
    <row r="212081" spans="1:2" x14ac:dyDescent="0.3">
      <c r="A212081" t="s">
        <v>185662</v>
      </c>
      <c r="B212081">
        <v>3</v>
      </c>
    </row>
    <row r="212082" spans="1:2" x14ac:dyDescent="0.3">
      <c r="A212082" t="s">
        <v>20927</v>
      </c>
      <c r="B212082">
        <v>3</v>
      </c>
    </row>
    <row r="212083" spans="1:2" x14ac:dyDescent="0.3">
      <c r="A212083" t="s">
        <v>185663</v>
      </c>
      <c r="B212083">
        <v>3</v>
      </c>
    </row>
    <row r="212084" spans="1:2" x14ac:dyDescent="0.3">
      <c r="A212084" t="s">
        <v>18258</v>
      </c>
      <c r="B212084">
        <v>3</v>
      </c>
    </row>
    <row r="212085" spans="1:2" x14ac:dyDescent="0.3">
      <c r="A212085" t="s">
        <v>185664</v>
      </c>
      <c r="B212085">
        <v>3</v>
      </c>
    </row>
    <row r="212086" spans="1:2" x14ac:dyDescent="0.3">
      <c r="A212086" t="s">
        <v>185665</v>
      </c>
      <c r="B212086">
        <v>3</v>
      </c>
    </row>
    <row r="212087" spans="1:2" x14ac:dyDescent="0.3">
      <c r="A212087" t="s">
        <v>185666</v>
      </c>
      <c r="B212087">
        <v>3</v>
      </c>
    </row>
    <row r="212088" spans="1:2" x14ac:dyDescent="0.3">
      <c r="A212088" t="s">
        <v>185667</v>
      </c>
      <c r="B212088">
        <v>3</v>
      </c>
    </row>
    <row r="212089" spans="1:2" x14ac:dyDescent="0.3">
      <c r="A212089" t="s">
        <v>185668</v>
      </c>
      <c r="B212089">
        <v>3</v>
      </c>
    </row>
    <row r="212090" spans="1:2" x14ac:dyDescent="0.3">
      <c r="A212090" t="s">
        <v>23148</v>
      </c>
      <c r="B212090">
        <v>3</v>
      </c>
    </row>
    <row r="212091" spans="1:2" x14ac:dyDescent="0.3">
      <c r="A212091" t="s">
        <v>69208</v>
      </c>
      <c r="B212091">
        <v>3</v>
      </c>
    </row>
    <row r="212092" spans="1:2" x14ac:dyDescent="0.3">
      <c r="A212092" t="s">
        <v>16756</v>
      </c>
      <c r="B212092">
        <v>3</v>
      </c>
    </row>
    <row r="212093" spans="1:2" x14ac:dyDescent="0.3">
      <c r="A212093" t="s">
        <v>185669</v>
      </c>
      <c r="B212093">
        <v>3</v>
      </c>
    </row>
    <row r="212094" spans="1:2" x14ac:dyDescent="0.3">
      <c r="A212094" t="s">
        <v>185670</v>
      </c>
      <c r="B212094">
        <v>3</v>
      </c>
    </row>
    <row r="212095" spans="1:2" x14ac:dyDescent="0.3">
      <c r="A212095" t="s">
        <v>185671</v>
      </c>
      <c r="B212095">
        <v>3</v>
      </c>
    </row>
    <row r="212096" spans="1:2" x14ac:dyDescent="0.3">
      <c r="A212096" t="s">
        <v>185672</v>
      </c>
      <c r="B212096">
        <v>3</v>
      </c>
    </row>
    <row r="212097" spans="1:2" x14ac:dyDescent="0.3">
      <c r="A212097" t="s">
        <v>185673</v>
      </c>
      <c r="B212097">
        <v>3</v>
      </c>
    </row>
    <row r="212098" spans="1:2" x14ac:dyDescent="0.3">
      <c r="A212098" t="s">
        <v>185674</v>
      </c>
      <c r="B212098">
        <v>3</v>
      </c>
    </row>
    <row r="212099" spans="1:2" x14ac:dyDescent="0.3">
      <c r="A212099" t="s">
        <v>185675</v>
      </c>
      <c r="B212099">
        <v>3</v>
      </c>
    </row>
    <row r="212100" spans="1:2" x14ac:dyDescent="0.3">
      <c r="A212100" t="s">
        <v>185676</v>
      </c>
      <c r="B212100">
        <v>3</v>
      </c>
    </row>
    <row r="212101" spans="1:2" x14ac:dyDescent="0.3">
      <c r="A212101" t="s">
        <v>185677</v>
      </c>
      <c r="B212101">
        <v>3</v>
      </c>
    </row>
    <row r="212102" spans="1:2" x14ac:dyDescent="0.3">
      <c r="A212102" t="s">
        <v>125576</v>
      </c>
      <c r="B212102">
        <v>3</v>
      </c>
    </row>
    <row r="212103" spans="1:2" x14ac:dyDescent="0.3">
      <c r="A212103" t="s">
        <v>185678</v>
      </c>
      <c r="B212103">
        <v>3</v>
      </c>
    </row>
    <row r="212104" spans="1:2" x14ac:dyDescent="0.3">
      <c r="A212104" t="s">
        <v>185679</v>
      </c>
      <c r="B212104">
        <v>3</v>
      </c>
    </row>
    <row r="212105" spans="1:2" x14ac:dyDescent="0.3">
      <c r="A212105" t="s">
        <v>185680</v>
      </c>
      <c r="B212105">
        <v>3</v>
      </c>
    </row>
    <row r="212106" spans="1:2" x14ac:dyDescent="0.3">
      <c r="A212106" t="s">
        <v>3680</v>
      </c>
      <c r="B212106">
        <v>3</v>
      </c>
    </row>
    <row r="212107" spans="1:2" x14ac:dyDescent="0.3">
      <c r="A212107" t="s">
        <v>6223</v>
      </c>
      <c r="B212107">
        <v>3</v>
      </c>
    </row>
    <row r="212108" spans="1:2" x14ac:dyDescent="0.3">
      <c r="A212108" t="s">
        <v>185681</v>
      </c>
      <c r="B212108">
        <v>3</v>
      </c>
    </row>
    <row r="212109" spans="1:2" x14ac:dyDescent="0.3">
      <c r="A212109" t="s">
        <v>185682</v>
      </c>
      <c r="B212109">
        <v>3</v>
      </c>
    </row>
    <row r="212110" spans="1:2" x14ac:dyDescent="0.3">
      <c r="A212110" t="s">
        <v>185683</v>
      </c>
      <c r="B212110">
        <v>3</v>
      </c>
    </row>
    <row r="212111" spans="1:2" x14ac:dyDescent="0.3">
      <c r="A212111" t="s">
        <v>18615</v>
      </c>
      <c r="B212111">
        <v>3</v>
      </c>
    </row>
    <row r="212112" spans="1:2" x14ac:dyDescent="0.3">
      <c r="A212112" t="s">
        <v>185684</v>
      </c>
      <c r="B212112">
        <v>3</v>
      </c>
    </row>
    <row r="212113" spans="1:2" x14ac:dyDescent="0.3">
      <c r="A212113" t="s">
        <v>7189</v>
      </c>
      <c r="B212113">
        <v>3</v>
      </c>
    </row>
    <row r="212114" spans="1:2" x14ac:dyDescent="0.3">
      <c r="A212114" t="s">
        <v>185685</v>
      </c>
      <c r="B212114">
        <v>3</v>
      </c>
    </row>
    <row r="212115" spans="1:2" x14ac:dyDescent="0.3">
      <c r="A212115" t="s">
        <v>50018</v>
      </c>
      <c r="B212115">
        <v>3</v>
      </c>
    </row>
    <row r="212116" spans="1:2" x14ac:dyDescent="0.3">
      <c r="A212116" t="s">
        <v>30724</v>
      </c>
      <c r="B212116">
        <v>3</v>
      </c>
    </row>
    <row r="212117" spans="1:2" x14ac:dyDescent="0.3">
      <c r="A212117" t="s">
        <v>185686</v>
      </c>
      <c r="B212117">
        <v>3</v>
      </c>
    </row>
    <row r="212118" spans="1:2" x14ac:dyDescent="0.3">
      <c r="A212118" t="s">
        <v>185687</v>
      </c>
      <c r="B212118">
        <v>3</v>
      </c>
    </row>
    <row r="212119" spans="1:2" x14ac:dyDescent="0.3">
      <c r="A212119" t="s">
        <v>185688</v>
      </c>
      <c r="B212119">
        <v>3</v>
      </c>
    </row>
    <row r="212120" spans="1:2" x14ac:dyDescent="0.3">
      <c r="A212120" t="s">
        <v>185689</v>
      </c>
      <c r="B212120">
        <v>3</v>
      </c>
    </row>
    <row r="212121" spans="1:2" x14ac:dyDescent="0.3">
      <c r="A212121" t="s">
        <v>185690</v>
      </c>
      <c r="B212121">
        <v>3</v>
      </c>
    </row>
    <row r="212122" spans="1:2" x14ac:dyDescent="0.3">
      <c r="A212122" t="s">
        <v>185691</v>
      </c>
      <c r="B212122">
        <v>3</v>
      </c>
    </row>
    <row r="212123" spans="1:2" x14ac:dyDescent="0.3">
      <c r="A212123" t="s">
        <v>185692</v>
      </c>
      <c r="B212123">
        <v>3</v>
      </c>
    </row>
    <row r="212124" spans="1:2" x14ac:dyDescent="0.3">
      <c r="A212124" t="s">
        <v>185693</v>
      </c>
      <c r="B212124">
        <v>3</v>
      </c>
    </row>
    <row r="212125" spans="1:2" x14ac:dyDescent="0.3">
      <c r="A212125" t="s">
        <v>185694</v>
      </c>
      <c r="B212125">
        <v>3</v>
      </c>
    </row>
    <row r="212126" spans="1:2" x14ac:dyDescent="0.3">
      <c r="A212126" t="s">
        <v>185695</v>
      </c>
      <c r="B212126">
        <v>3</v>
      </c>
    </row>
    <row r="212127" spans="1:2" x14ac:dyDescent="0.3">
      <c r="A212127" t="s">
        <v>185696</v>
      </c>
      <c r="B212127">
        <v>3</v>
      </c>
    </row>
    <row r="212128" spans="1:2" x14ac:dyDescent="0.3">
      <c r="A212128" t="s">
        <v>185697</v>
      </c>
      <c r="B212128">
        <v>3</v>
      </c>
    </row>
    <row r="212129" spans="1:2" x14ac:dyDescent="0.3">
      <c r="A212129" t="s">
        <v>185698</v>
      </c>
      <c r="B212129">
        <v>3</v>
      </c>
    </row>
    <row r="212130" spans="1:2" x14ac:dyDescent="0.3">
      <c r="A212130" t="s">
        <v>185699</v>
      </c>
      <c r="B212130">
        <v>3</v>
      </c>
    </row>
    <row r="212131" spans="1:2" x14ac:dyDescent="0.3">
      <c r="A212131" t="s">
        <v>185700</v>
      </c>
      <c r="B212131">
        <v>3</v>
      </c>
    </row>
    <row r="212132" spans="1:2" x14ac:dyDescent="0.3">
      <c r="A212132" t="s">
        <v>185701</v>
      </c>
      <c r="B212132">
        <v>3</v>
      </c>
    </row>
    <row r="212133" spans="1:2" x14ac:dyDescent="0.3">
      <c r="A212133" t="s">
        <v>185702</v>
      </c>
      <c r="B212133">
        <v>3</v>
      </c>
    </row>
    <row r="212134" spans="1:2" x14ac:dyDescent="0.3">
      <c r="A212134" t="s">
        <v>1293</v>
      </c>
      <c r="B212134">
        <v>3</v>
      </c>
    </row>
    <row r="212135" spans="1:2" x14ac:dyDescent="0.3">
      <c r="A212135" t="s">
        <v>185703</v>
      </c>
      <c r="B212135">
        <v>3</v>
      </c>
    </row>
    <row r="212136" spans="1:2" x14ac:dyDescent="0.3">
      <c r="A212136" t="s">
        <v>185704</v>
      </c>
      <c r="B212136">
        <v>3</v>
      </c>
    </row>
    <row r="212137" spans="1:2" x14ac:dyDescent="0.3">
      <c r="A212137" t="s">
        <v>185705</v>
      </c>
      <c r="B212137">
        <v>3</v>
      </c>
    </row>
    <row r="212138" spans="1:2" x14ac:dyDescent="0.3">
      <c r="A212138" t="s">
        <v>185706</v>
      </c>
      <c r="B212138">
        <v>3</v>
      </c>
    </row>
    <row r="212139" spans="1:2" x14ac:dyDescent="0.3">
      <c r="A212139" t="s">
        <v>30046</v>
      </c>
      <c r="B212139">
        <v>3</v>
      </c>
    </row>
    <row r="212140" spans="1:2" x14ac:dyDescent="0.3">
      <c r="A212140" t="s">
        <v>185707</v>
      </c>
      <c r="B212140">
        <v>3</v>
      </c>
    </row>
    <row r="212141" spans="1:2" x14ac:dyDescent="0.3">
      <c r="A212141" t="s">
        <v>42868</v>
      </c>
      <c r="B212141">
        <v>3</v>
      </c>
    </row>
    <row r="212142" spans="1:2" x14ac:dyDescent="0.3">
      <c r="A212142" t="s">
        <v>5422</v>
      </c>
      <c r="B212142">
        <v>3</v>
      </c>
    </row>
    <row r="212143" spans="1:2" x14ac:dyDescent="0.3">
      <c r="A212143" t="s">
        <v>27818</v>
      </c>
      <c r="B212143">
        <v>3</v>
      </c>
    </row>
    <row r="212144" spans="1:2" x14ac:dyDescent="0.3">
      <c r="A212144" t="s">
        <v>185708</v>
      </c>
      <c r="B212144">
        <v>3</v>
      </c>
    </row>
    <row r="212145" spans="1:2" x14ac:dyDescent="0.3">
      <c r="A212145" t="s">
        <v>185709</v>
      </c>
      <c r="B212145">
        <v>3</v>
      </c>
    </row>
    <row r="212146" spans="1:2" x14ac:dyDescent="0.3">
      <c r="A212146" t="s">
        <v>185710</v>
      </c>
      <c r="B212146">
        <v>3</v>
      </c>
    </row>
    <row r="212147" spans="1:2" x14ac:dyDescent="0.3">
      <c r="A212147" t="s">
        <v>185711</v>
      </c>
      <c r="B212147">
        <v>3</v>
      </c>
    </row>
    <row r="212148" spans="1:2" x14ac:dyDescent="0.3">
      <c r="A212148" t="s">
        <v>185712</v>
      </c>
      <c r="B212148">
        <v>3</v>
      </c>
    </row>
    <row r="212149" spans="1:2" x14ac:dyDescent="0.3">
      <c r="A212149" t="s">
        <v>185713</v>
      </c>
      <c r="B212149">
        <v>3</v>
      </c>
    </row>
    <row r="212150" spans="1:2" x14ac:dyDescent="0.3">
      <c r="A212150" t="s">
        <v>185714</v>
      </c>
      <c r="B212150">
        <v>3</v>
      </c>
    </row>
    <row r="212151" spans="1:2" x14ac:dyDescent="0.3">
      <c r="A212151" t="s">
        <v>127729</v>
      </c>
      <c r="B212151">
        <v>3</v>
      </c>
    </row>
    <row r="212152" spans="1:2" x14ac:dyDescent="0.3">
      <c r="A212152" t="s">
        <v>185715</v>
      </c>
      <c r="B212152">
        <v>3</v>
      </c>
    </row>
    <row r="212153" spans="1:2" x14ac:dyDescent="0.3">
      <c r="A212153" t="s">
        <v>185716</v>
      </c>
      <c r="B212153">
        <v>3</v>
      </c>
    </row>
    <row r="212154" spans="1:2" x14ac:dyDescent="0.3">
      <c r="A212154" t="s">
        <v>185717</v>
      </c>
      <c r="B212154">
        <v>3</v>
      </c>
    </row>
    <row r="212155" spans="1:2" x14ac:dyDescent="0.3">
      <c r="A212155" t="s">
        <v>185718</v>
      </c>
      <c r="B212155">
        <v>3</v>
      </c>
    </row>
    <row r="212156" spans="1:2" x14ac:dyDescent="0.3">
      <c r="A212156" t="s">
        <v>185719</v>
      </c>
      <c r="B212156">
        <v>3</v>
      </c>
    </row>
    <row r="212157" spans="1:2" x14ac:dyDescent="0.3">
      <c r="A212157" t="s">
        <v>86632</v>
      </c>
      <c r="B212157">
        <v>3</v>
      </c>
    </row>
    <row r="212158" spans="1:2" x14ac:dyDescent="0.3">
      <c r="A212158" t="s">
        <v>185720</v>
      </c>
      <c r="B212158">
        <v>3</v>
      </c>
    </row>
    <row r="212159" spans="1:2" x14ac:dyDescent="0.3">
      <c r="A212159" t="s">
        <v>10996</v>
      </c>
      <c r="B212159">
        <v>3</v>
      </c>
    </row>
    <row r="212160" spans="1:2" x14ac:dyDescent="0.3">
      <c r="A212160" t="s">
        <v>185721</v>
      </c>
      <c r="B212160">
        <v>3</v>
      </c>
    </row>
    <row r="212161" spans="1:2" x14ac:dyDescent="0.3">
      <c r="A212161" t="s">
        <v>1121</v>
      </c>
      <c r="B212161">
        <v>3</v>
      </c>
    </row>
    <row r="212162" spans="1:2" x14ac:dyDescent="0.3">
      <c r="A212162" t="s">
        <v>185722</v>
      </c>
      <c r="B212162">
        <v>3</v>
      </c>
    </row>
    <row r="212163" spans="1:2" x14ac:dyDescent="0.3">
      <c r="A212163" t="s">
        <v>185723</v>
      </c>
      <c r="B212163">
        <v>3</v>
      </c>
    </row>
    <row r="212164" spans="1:2" x14ac:dyDescent="0.3">
      <c r="A212164" t="s">
        <v>6429</v>
      </c>
      <c r="B212164">
        <v>3</v>
      </c>
    </row>
    <row r="212165" spans="1:2" x14ac:dyDescent="0.3">
      <c r="A212165" t="s">
        <v>185724</v>
      </c>
      <c r="B212165">
        <v>3</v>
      </c>
    </row>
    <row r="212166" spans="1:2" x14ac:dyDescent="0.3">
      <c r="A212166" t="s">
        <v>1563</v>
      </c>
      <c r="B212166">
        <v>3</v>
      </c>
    </row>
    <row r="212167" spans="1:2" x14ac:dyDescent="0.3">
      <c r="A212167" t="s">
        <v>185725</v>
      </c>
      <c r="B212167">
        <v>3</v>
      </c>
    </row>
    <row r="212168" spans="1:2" x14ac:dyDescent="0.3">
      <c r="A212168" t="s">
        <v>185726</v>
      </c>
      <c r="B212168">
        <v>3</v>
      </c>
    </row>
    <row r="212169" spans="1:2" x14ac:dyDescent="0.3">
      <c r="A212169" t="s">
        <v>185727</v>
      </c>
      <c r="B212169">
        <v>3</v>
      </c>
    </row>
    <row r="212170" spans="1:2" x14ac:dyDescent="0.3">
      <c r="A212170" t="s">
        <v>185728</v>
      </c>
      <c r="B212170">
        <v>3</v>
      </c>
    </row>
    <row r="212171" spans="1:2" x14ac:dyDescent="0.3">
      <c r="A212171" t="s">
        <v>185729</v>
      </c>
      <c r="B212171">
        <v>3</v>
      </c>
    </row>
    <row r="212172" spans="1:2" x14ac:dyDescent="0.3">
      <c r="A212172" t="s">
        <v>185730</v>
      </c>
      <c r="B212172">
        <v>3</v>
      </c>
    </row>
    <row r="212173" spans="1:2" x14ac:dyDescent="0.3">
      <c r="A212173" t="s">
        <v>185731</v>
      </c>
      <c r="B212173">
        <v>3</v>
      </c>
    </row>
    <row r="212174" spans="1:2" x14ac:dyDescent="0.3">
      <c r="A212174" t="s">
        <v>185732</v>
      </c>
      <c r="B212174">
        <v>3</v>
      </c>
    </row>
    <row r="212175" spans="1:2" x14ac:dyDescent="0.3">
      <c r="A212175" t="s">
        <v>106110</v>
      </c>
      <c r="B212175">
        <v>3</v>
      </c>
    </row>
    <row r="212176" spans="1:2" x14ac:dyDescent="0.3">
      <c r="A212176" t="s">
        <v>185733</v>
      </c>
      <c r="B212176">
        <v>3</v>
      </c>
    </row>
    <row r="212177" spans="1:2" x14ac:dyDescent="0.3">
      <c r="A212177" t="s">
        <v>185734</v>
      </c>
      <c r="B212177">
        <v>3</v>
      </c>
    </row>
    <row r="212178" spans="1:2" x14ac:dyDescent="0.3">
      <c r="A212178" t="s">
        <v>185735</v>
      </c>
      <c r="B212178">
        <v>3</v>
      </c>
    </row>
    <row r="212179" spans="1:2" x14ac:dyDescent="0.3">
      <c r="A212179" t="s">
        <v>185736</v>
      </c>
      <c r="B212179">
        <v>3</v>
      </c>
    </row>
    <row r="212180" spans="1:2" x14ac:dyDescent="0.3">
      <c r="A212180" t="s">
        <v>185737</v>
      </c>
      <c r="B212180">
        <v>3</v>
      </c>
    </row>
    <row r="212181" spans="1:2" x14ac:dyDescent="0.3">
      <c r="A212181" t="s">
        <v>185738</v>
      </c>
      <c r="B212181">
        <v>3</v>
      </c>
    </row>
    <row r="212182" spans="1:2" x14ac:dyDescent="0.3">
      <c r="A212182" t="s">
        <v>185739</v>
      </c>
      <c r="B212182">
        <v>3</v>
      </c>
    </row>
    <row r="212183" spans="1:2" x14ac:dyDescent="0.3">
      <c r="A212183" t="s">
        <v>185740</v>
      </c>
      <c r="B212183">
        <v>3</v>
      </c>
    </row>
    <row r="212184" spans="1:2" x14ac:dyDescent="0.3">
      <c r="A212184" t="s">
        <v>185741</v>
      </c>
      <c r="B212184">
        <v>3</v>
      </c>
    </row>
    <row r="212185" spans="1:2" x14ac:dyDescent="0.3">
      <c r="A212185" t="s">
        <v>185742</v>
      </c>
      <c r="B212185">
        <v>3</v>
      </c>
    </row>
    <row r="212186" spans="1:2" x14ac:dyDescent="0.3">
      <c r="A212186" t="s">
        <v>127121</v>
      </c>
      <c r="B212186">
        <v>3</v>
      </c>
    </row>
    <row r="212187" spans="1:2" x14ac:dyDescent="0.3">
      <c r="A212187" t="s">
        <v>1166</v>
      </c>
      <c r="B212187">
        <v>3</v>
      </c>
    </row>
    <row r="212188" spans="1:2" x14ac:dyDescent="0.3">
      <c r="A212188" t="s">
        <v>185743</v>
      </c>
      <c r="B212188">
        <v>3</v>
      </c>
    </row>
    <row r="212189" spans="1:2" x14ac:dyDescent="0.3">
      <c r="A212189" t="s">
        <v>185744</v>
      </c>
      <c r="B212189">
        <v>3</v>
      </c>
    </row>
    <row r="212190" spans="1:2" x14ac:dyDescent="0.3">
      <c r="A212190" t="s">
        <v>185745</v>
      </c>
      <c r="B212190">
        <v>3</v>
      </c>
    </row>
    <row r="212191" spans="1:2" x14ac:dyDescent="0.3">
      <c r="A212191" t="s">
        <v>185746</v>
      </c>
      <c r="B212191">
        <v>3</v>
      </c>
    </row>
    <row r="212192" spans="1:2" x14ac:dyDescent="0.3">
      <c r="A212192" t="s">
        <v>185747</v>
      </c>
      <c r="B212192">
        <v>3</v>
      </c>
    </row>
    <row r="212193" spans="1:2" x14ac:dyDescent="0.3">
      <c r="A212193" t="s">
        <v>3074</v>
      </c>
      <c r="B212193">
        <v>3</v>
      </c>
    </row>
    <row r="212194" spans="1:2" x14ac:dyDescent="0.3">
      <c r="A212194" t="s">
        <v>185748</v>
      </c>
      <c r="B212194">
        <v>3</v>
      </c>
    </row>
    <row r="212195" spans="1:2" x14ac:dyDescent="0.3">
      <c r="A212195" t="s">
        <v>185749</v>
      </c>
      <c r="B212195">
        <v>3</v>
      </c>
    </row>
    <row r="212196" spans="1:2" x14ac:dyDescent="0.3">
      <c r="A212196" t="s">
        <v>67755</v>
      </c>
      <c r="B212196">
        <v>3</v>
      </c>
    </row>
    <row r="212197" spans="1:2" x14ac:dyDescent="0.3">
      <c r="A212197" t="s">
        <v>185750</v>
      </c>
      <c r="B212197">
        <v>3</v>
      </c>
    </row>
    <row r="212198" spans="1:2" x14ac:dyDescent="0.3">
      <c r="A212198" t="s">
        <v>185751</v>
      </c>
      <c r="B212198">
        <v>3</v>
      </c>
    </row>
    <row r="212199" spans="1:2" x14ac:dyDescent="0.3">
      <c r="A212199" t="s">
        <v>185752</v>
      </c>
      <c r="B212199">
        <v>3</v>
      </c>
    </row>
    <row r="212200" spans="1:2" x14ac:dyDescent="0.3">
      <c r="A212200" t="s">
        <v>185753</v>
      </c>
      <c r="B212200">
        <v>3</v>
      </c>
    </row>
    <row r="212201" spans="1:2" x14ac:dyDescent="0.3">
      <c r="A212201" t="s">
        <v>185754</v>
      </c>
      <c r="B212201">
        <v>3</v>
      </c>
    </row>
    <row r="212202" spans="1:2" x14ac:dyDescent="0.3">
      <c r="A212202" t="s">
        <v>185755</v>
      </c>
      <c r="B212202">
        <v>3</v>
      </c>
    </row>
    <row r="212203" spans="1:2" x14ac:dyDescent="0.3">
      <c r="A212203" t="s">
        <v>4017</v>
      </c>
      <c r="B212203">
        <v>3</v>
      </c>
    </row>
    <row r="212204" spans="1:2" x14ac:dyDescent="0.3">
      <c r="A212204" t="s">
        <v>185756</v>
      </c>
      <c r="B212204">
        <v>3</v>
      </c>
    </row>
    <row r="212205" spans="1:2" x14ac:dyDescent="0.3">
      <c r="A212205" t="s">
        <v>185757</v>
      </c>
      <c r="B212205">
        <v>3</v>
      </c>
    </row>
    <row r="212206" spans="1:2" x14ac:dyDescent="0.3">
      <c r="A212206" t="s">
        <v>9674</v>
      </c>
      <c r="B212206">
        <v>3</v>
      </c>
    </row>
    <row r="212207" spans="1:2" x14ac:dyDescent="0.3">
      <c r="A212207" t="s">
        <v>17329</v>
      </c>
      <c r="B212207">
        <v>3</v>
      </c>
    </row>
    <row r="212208" spans="1:2" x14ac:dyDescent="0.3">
      <c r="A212208" t="s">
        <v>185758</v>
      </c>
      <c r="B212208">
        <v>3</v>
      </c>
    </row>
    <row r="212209" spans="1:2" x14ac:dyDescent="0.3">
      <c r="A212209">
        <v>1948</v>
      </c>
      <c r="B212209">
        <v>3</v>
      </c>
    </row>
    <row r="212210" spans="1:2" x14ac:dyDescent="0.3">
      <c r="A212210" t="s">
        <v>185759</v>
      </c>
      <c r="B212210">
        <v>3</v>
      </c>
    </row>
    <row r="212211" spans="1:2" x14ac:dyDescent="0.3">
      <c r="A212211" t="s">
        <v>30018</v>
      </c>
      <c r="B212211">
        <v>3</v>
      </c>
    </row>
    <row r="212212" spans="1:2" x14ac:dyDescent="0.3">
      <c r="A212212">
        <v>650</v>
      </c>
      <c r="B212212">
        <v>3</v>
      </c>
    </row>
    <row r="212213" spans="1:2" x14ac:dyDescent="0.3">
      <c r="A212213" t="s">
        <v>185760</v>
      </c>
      <c r="B212213">
        <v>3</v>
      </c>
    </row>
    <row r="212214" spans="1:2" x14ac:dyDescent="0.3">
      <c r="A212214" t="s">
        <v>185761</v>
      </c>
      <c r="B212214">
        <v>3</v>
      </c>
    </row>
    <row r="212215" spans="1:2" x14ac:dyDescent="0.3">
      <c r="A212215" t="s">
        <v>185762</v>
      </c>
      <c r="B212215">
        <v>3</v>
      </c>
    </row>
    <row r="212216" spans="1:2" x14ac:dyDescent="0.3">
      <c r="A212216" t="s">
        <v>185763</v>
      </c>
      <c r="B212216">
        <v>3</v>
      </c>
    </row>
    <row r="212217" spans="1:2" x14ac:dyDescent="0.3">
      <c r="A212217" t="s">
        <v>13930</v>
      </c>
      <c r="B212217">
        <v>3</v>
      </c>
    </row>
    <row r="212218" spans="1:2" x14ac:dyDescent="0.3">
      <c r="A212218" t="s">
        <v>185764</v>
      </c>
      <c r="B212218">
        <v>3</v>
      </c>
    </row>
    <row r="212219" spans="1:2" x14ac:dyDescent="0.3">
      <c r="A212219" t="s">
        <v>185765</v>
      </c>
      <c r="B212219">
        <v>3</v>
      </c>
    </row>
    <row r="212220" spans="1:2" x14ac:dyDescent="0.3">
      <c r="A212220" t="s">
        <v>27633</v>
      </c>
      <c r="B212220">
        <v>3</v>
      </c>
    </row>
    <row r="212221" spans="1:2" x14ac:dyDescent="0.3">
      <c r="A212221" t="s">
        <v>18775</v>
      </c>
      <c r="B212221">
        <v>3</v>
      </c>
    </row>
    <row r="212222" spans="1:2" x14ac:dyDescent="0.3">
      <c r="A212222" t="s">
        <v>185766</v>
      </c>
      <c r="B212222">
        <v>3</v>
      </c>
    </row>
    <row r="212223" spans="1:2" x14ac:dyDescent="0.3">
      <c r="A212223" t="s">
        <v>185767</v>
      </c>
      <c r="B212223">
        <v>3</v>
      </c>
    </row>
    <row r="212224" spans="1:2" x14ac:dyDescent="0.3">
      <c r="A212224" t="s">
        <v>185768</v>
      </c>
      <c r="B212224">
        <v>3</v>
      </c>
    </row>
    <row r="212225" spans="1:2" x14ac:dyDescent="0.3">
      <c r="A212225" t="s">
        <v>185769</v>
      </c>
      <c r="B212225">
        <v>3</v>
      </c>
    </row>
    <row r="212226" spans="1:2" x14ac:dyDescent="0.3">
      <c r="A212226" t="s">
        <v>6242</v>
      </c>
      <c r="B212226">
        <v>3</v>
      </c>
    </row>
    <row r="212227" spans="1:2" x14ac:dyDescent="0.3">
      <c r="A212227" t="s">
        <v>6752</v>
      </c>
      <c r="B212227">
        <v>3</v>
      </c>
    </row>
    <row r="212228" spans="1:2" x14ac:dyDescent="0.3">
      <c r="A212228" t="s">
        <v>185770</v>
      </c>
      <c r="B212228">
        <v>3</v>
      </c>
    </row>
    <row r="212229" spans="1:2" x14ac:dyDescent="0.3">
      <c r="A212229" t="s">
        <v>185771</v>
      </c>
      <c r="B212229">
        <v>3</v>
      </c>
    </row>
    <row r="212230" spans="1:2" x14ac:dyDescent="0.3">
      <c r="A212230" t="s">
        <v>185772</v>
      </c>
      <c r="B212230">
        <v>3</v>
      </c>
    </row>
    <row r="212231" spans="1:2" x14ac:dyDescent="0.3">
      <c r="A212231" t="s">
        <v>185773</v>
      </c>
      <c r="B212231">
        <v>3</v>
      </c>
    </row>
    <row r="212232" spans="1:2" x14ac:dyDescent="0.3">
      <c r="A212232" t="s">
        <v>185774</v>
      </c>
      <c r="B212232">
        <v>3</v>
      </c>
    </row>
    <row r="212233" spans="1:2" x14ac:dyDescent="0.3">
      <c r="A212233" t="s">
        <v>185775</v>
      </c>
      <c r="B212233">
        <v>3</v>
      </c>
    </row>
    <row r="212234" spans="1:2" x14ac:dyDescent="0.3">
      <c r="A212234" t="s">
        <v>185776</v>
      </c>
      <c r="B212234">
        <v>3</v>
      </c>
    </row>
    <row r="212235" spans="1:2" x14ac:dyDescent="0.3">
      <c r="A212235" t="s">
        <v>5532</v>
      </c>
      <c r="B212235">
        <v>3</v>
      </c>
    </row>
    <row r="212236" spans="1:2" x14ac:dyDescent="0.3">
      <c r="A212236" t="s">
        <v>185777</v>
      </c>
      <c r="B212236">
        <v>3</v>
      </c>
    </row>
    <row r="212237" spans="1:2" x14ac:dyDescent="0.3">
      <c r="A212237" t="s">
        <v>7324</v>
      </c>
      <c r="B212237">
        <v>3</v>
      </c>
    </row>
    <row r="212238" spans="1:2" x14ac:dyDescent="0.3">
      <c r="A212238" t="s">
        <v>185778</v>
      </c>
      <c r="B212238">
        <v>3</v>
      </c>
    </row>
    <row r="212239" spans="1:2" x14ac:dyDescent="0.3">
      <c r="A212239" t="s">
        <v>11971</v>
      </c>
      <c r="B212239">
        <v>3</v>
      </c>
    </row>
    <row r="212240" spans="1:2" x14ac:dyDescent="0.3">
      <c r="A212240" t="s">
        <v>185779</v>
      </c>
      <c r="B212240">
        <v>3</v>
      </c>
    </row>
    <row r="212241" spans="1:2" x14ac:dyDescent="0.3">
      <c r="A212241" t="s">
        <v>1276</v>
      </c>
      <c r="B212241">
        <v>3</v>
      </c>
    </row>
    <row r="212242" spans="1:2" x14ac:dyDescent="0.3">
      <c r="A212242" t="s">
        <v>185780</v>
      </c>
      <c r="B212242">
        <v>3</v>
      </c>
    </row>
    <row r="212243" spans="1:2" x14ac:dyDescent="0.3">
      <c r="A212243" t="s">
        <v>185781</v>
      </c>
      <c r="B212243">
        <v>3</v>
      </c>
    </row>
    <row r="212244" spans="1:2" x14ac:dyDescent="0.3">
      <c r="A212244" t="s">
        <v>185782</v>
      </c>
      <c r="B212244">
        <v>3</v>
      </c>
    </row>
    <row r="212245" spans="1:2" x14ac:dyDescent="0.3">
      <c r="A212245" t="s">
        <v>185783</v>
      </c>
      <c r="B212245">
        <v>3</v>
      </c>
    </row>
    <row r="212246" spans="1:2" x14ac:dyDescent="0.3">
      <c r="A212246" t="s">
        <v>185784</v>
      </c>
      <c r="B212246">
        <v>3</v>
      </c>
    </row>
    <row r="212247" spans="1:2" x14ac:dyDescent="0.3">
      <c r="A212247" t="s">
        <v>185785</v>
      </c>
      <c r="B212247">
        <v>3</v>
      </c>
    </row>
    <row r="212248" spans="1:2" x14ac:dyDescent="0.3">
      <c r="A212248" t="s">
        <v>185786</v>
      </c>
      <c r="B212248">
        <v>3</v>
      </c>
    </row>
    <row r="212249" spans="1:2" x14ac:dyDescent="0.3">
      <c r="A212249" t="s">
        <v>2572</v>
      </c>
      <c r="B212249">
        <v>3</v>
      </c>
    </row>
    <row r="212250" spans="1:2" x14ac:dyDescent="0.3">
      <c r="A212250" t="s">
        <v>185787</v>
      </c>
      <c r="B212250">
        <v>3</v>
      </c>
    </row>
    <row r="212251" spans="1:2" x14ac:dyDescent="0.3">
      <c r="A212251" t="s">
        <v>185788</v>
      </c>
      <c r="B212251">
        <v>3</v>
      </c>
    </row>
    <row r="212252" spans="1:2" x14ac:dyDescent="0.3">
      <c r="A212252" t="s">
        <v>6319</v>
      </c>
      <c r="B212252">
        <v>3</v>
      </c>
    </row>
    <row r="212253" spans="1:2" x14ac:dyDescent="0.3">
      <c r="A212253" t="s">
        <v>185789</v>
      </c>
      <c r="B212253">
        <v>3</v>
      </c>
    </row>
    <row r="212254" spans="1:2" x14ac:dyDescent="0.3">
      <c r="A212254" t="s">
        <v>185790</v>
      </c>
      <c r="B212254">
        <v>3</v>
      </c>
    </row>
    <row r="212255" spans="1:2" x14ac:dyDescent="0.3">
      <c r="A212255" t="s">
        <v>185791</v>
      </c>
      <c r="B212255">
        <v>3</v>
      </c>
    </row>
    <row r="212256" spans="1:2" x14ac:dyDescent="0.3">
      <c r="A212256" t="s">
        <v>185792</v>
      </c>
      <c r="B212256">
        <v>3</v>
      </c>
    </row>
    <row r="212257" spans="1:2" x14ac:dyDescent="0.3">
      <c r="A212257" t="s">
        <v>9176</v>
      </c>
      <c r="B212257">
        <v>3</v>
      </c>
    </row>
    <row r="212258" spans="1:2" x14ac:dyDescent="0.3">
      <c r="A212258" t="s">
        <v>185793</v>
      </c>
      <c r="B212258">
        <v>3</v>
      </c>
    </row>
    <row r="212259" spans="1:2" x14ac:dyDescent="0.3">
      <c r="A212259" t="s">
        <v>185794</v>
      </c>
      <c r="B212259">
        <v>3</v>
      </c>
    </row>
    <row r="212260" spans="1:2" x14ac:dyDescent="0.3">
      <c r="A212260" t="s">
        <v>185795</v>
      </c>
      <c r="B212260">
        <v>3</v>
      </c>
    </row>
    <row r="212261" spans="1:2" x14ac:dyDescent="0.3">
      <c r="A212261" t="s">
        <v>185796</v>
      </c>
      <c r="B212261">
        <v>3</v>
      </c>
    </row>
    <row r="212262" spans="1:2" x14ac:dyDescent="0.3">
      <c r="A212262" t="s">
        <v>23264</v>
      </c>
      <c r="B212262">
        <v>3</v>
      </c>
    </row>
    <row r="212263" spans="1:2" x14ac:dyDescent="0.3">
      <c r="A212263" t="s">
        <v>185797</v>
      </c>
      <c r="B212263">
        <v>3</v>
      </c>
    </row>
    <row r="212264" spans="1:2" x14ac:dyDescent="0.3">
      <c r="A212264" t="s">
        <v>7164</v>
      </c>
      <c r="B212264">
        <v>3</v>
      </c>
    </row>
    <row r="212265" spans="1:2" x14ac:dyDescent="0.3">
      <c r="A212265" t="s">
        <v>185798</v>
      </c>
      <c r="B212265">
        <v>3</v>
      </c>
    </row>
    <row r="212266" spans="1:2" x14ac:dyDescent="0.3">
      <c r="A212266" t="s">
        <v>185799</v>
      </c>
      <c r="B212266">
        <v>3</v>
      </c>
    </row>
    <row r="212267" spans="1:2" x14ac:dyDescent="0.3">
      <c r="A212267" t="s">
        <v>185800</v>
      </c>
      <c r="B212267">
        <v>3</v>
      </c>
    </row>
    <row r="212268" spans="1:2" x14ac:dyDescent="0.3">
      <c r="A212268" t="s">
        <v>185801</v>
      </c>
      <c r="B212268">
        <v>3</v>
      </c>
    </row>
    <row r="212269" spans="1:2" x14ac:dyDescent="0.3">
      <c r="A212269" t="s">
        <v>483</v>
      </c>
      <c r="B212269">
        <v>3</v>
      </c>
    </row>
    <row r="212270" spans="1:2" x14ac:dyDescent="0.3">
      <c r="A212270" t="s">
        <v>185802</v>
      </c>
      <c r="B212270">
        <v>3</v>
      </c>
    </row>
    <row r="212271" spans="1:2" x14ac:dyDescent="0.3">
      <c r="A212271" t="s">
        <v>185803</v>
      </c>
      <c r="B212271">
        <v>3</v>
      </c>
    </row>
    <row r="212272" spans="1:2" x14ac:dyDescent="0.3">
      <c r="A212272" t="s">
        <v>185804</v>
      </c>
      <c r="B212272">
        <v>3</v>
      </c>
    </row>
    <row r="212273" spans="1:2" x14ac:dyDescent="0.3">
      <c r="A212273" t="s">
        <v>706</v>
      </c>
      <c r="B212273">
        <v>3</v>
      </c>
    </row>
    <row r="212274" spans="1:2" x14ac:dyDescent="0.3">
      <c r="A212274" t="s">
        <v>185805</v>
      </c>
      <c r="B212274">
        <v>3</v>
      </c>
    </row>
    <row r="212275" spans="1:2" x14ac:dyDescent="0.3">
      <c r="A212275" t="s">
        <v>68753</v>
      </c>
      <c r="B212275">
        <v>3</v>
      </c>
    </row>
    <row r="212276" spans="1:2" x14ac:dyDescent="0.3">
      <c r="A212276" t="s">
        <v>185806</v>
      </c>
      <c r="B212276">
        <v>3</v>
      </c>
    </row>
    <row r="212277" spans="1:2" x14ac:dyDescent="0.3">
      <c r="A212277" t="s">
        <v>185807</v>
      </c>
      <c r="B212277">
        <v>3</v>
      </c>
    </row>
    <row r="212278" spans="1:2" x14ac:dyDescent="0.3">
      <c r="A212278" t="s">
        <v>185808</v>
      </c>
      <c r="B212278">
        <v>3</v>
      </c>
    </row>
    <row r="212279" spans="1:2" x14ac:dyDescent="0.3">
      <c r="A212279" t="s">
        <v>185809</v>
      </c>
      <c r="B212279">
        <v>3</v>
      </c>
    </row>
    <row r="212280" spans="1:2" x14ac:dyDescent="0.3">
      <c r="A212280" t="s">
        <v>185810</v>
      </c>
      <c r="B212280">
        <v>3</v>
      </c>
    </row>
    <row r="212281" spans="1:2" x14ac:dyDescent="0.3">
      <c r="A212281" t="s">
        <v>185811</v>
      </c>
      <c r="B212281">
        <v>3</v>
      </c>
    </row>
    <row r="212282" spans="1:2" x14ac:dyDescent="0.3">
      <c r="A212282" t="s">
        <v>185812</v>
      </c>
      <c r="B212282">
        <v>3</v>
      </c>
    </row>
    <row r="212283" spans="1:2" x14ac:dyDescent="0.3">
      <c r="A212283" t="s">
        <v>185813</v>
      </c>
      <c r="B212283">
        <v>3</v>
      </c>
    </row>
    <row r="212284" spans="1:2" x14ac:dyDescent="0.3">
      <c r="A212284" t="s">
        <v>11472</v>
      </c>
      <c r="B212284">
        <v>3</v>
      </c>
    </row>
    <row r="212285" spans="1:2" x14ac:dyDescent="0.3">
      <c r="A212285" t="s">
        <v>185814</v>
      </c>
      <c r="B212285">
        <v>3</v>
      </c>
    </row>
    <row r="212286" spans="1:2" x14ac:dyDescent="0.3">
      <c r="A212286" t="s">
        <v>185815</v>
      </c>
      <c r="B212286">
        <v>3</v>
      </c>
    </row>
    <row r="212287" spans="1:2" x14ac:dyDescent="0.3">
      <c r="A212287" t="s">
        <v>185816</v>
      </c>
      <c r="B212287">
        <v>3</v>
      </c>
    </row>
    <row r="212288" spans="1:2" x14ac:dyDescent="0.3">
      <c r="A212288" t="s">
        <v>185817</v>
      </c>
      <c r="B212288">
        <v>3</v>
      </c>
    </row>
    <row r="212289" spans="1:2" x14ac:dyDescent="0.3">
      <c r="A212289" t="s">
        <v>185818</v>
      </c>
      <c r="B212289">
        <v>3</v>
      </c>
    </row>
    <row r="212290" spans="1:2" x14ac:dyDescent="0.3">
      <c r="A212290" t="s">
        <v>6114</v>
      </c>
      <c r="B212290">
        <v>3</v>
      </c>
    </row>
    <row r="212291" spans="1:2" x14ac:dyDescent="0.3">
      <c r="A212291" t="s">
        <v>185819</v>
      </c>
      <c r="B212291">
        <v>3</v>
      </c>
    </row>
    <row r="212292" spans="1:2" x14ac:dyDescent="0.3">
      <c r="A212292" t="s">
        <v>185820</v>
      </c>
      <c r="B212292">
        <v>3</v>
      </c>
    </row>
    <row r="212293" spans="1:2" x14ac:dyDescent="0.3">
      <c r="A212293" t="s">
        <v>185821</v>
      </c>
      <c r="B212293">
        <v>3</v>
      </c>
    </row>
    <row r="212294" spans="1:2" x14ac:dyDescent="0.3">
      <c r="A212294" t="s">
        <v>185822</v>
      </c>
      <c r="B212294">
        <v>3</v>
      </c>
    </row>
    <row r="212295" spans="1:2" x14ac:dyDescent="0.3">
      <c r="A212295" t="s">
        <v>185823</v>
      </c>
      <c r="B212295">
        <v>3</v>
      </c>
    </row>
    <row r="212296" spans="1:2" x14ac:dyDescent="0.3">
      <c r="A212296" t="s">
        <v>16760</v>
      </c>
      <c r="B212296">
        <v>3</v>
      </c>
    </row>
    <row r="212297" spans="1:2" x14ac:dyDescent="0.3">
      <c r="A212297" t="s">
        <v>185824</v>
      </c>
      <c r="B212297">
        <v>3</v>
      </c>
    </row>
    <row r="212298" spans="1:2" x14ac:dyDescent="0.3">
      <c r="A212298" t="s">
        <v>52379</v>
      </c>
      <c r="B212298">
        <v>3</v>
      </c>
    </row>
    <row r="212299" spans="1:2" x14ac:dyDescent="0.3">
      <c r="A212299" t="s">
        <v>185825</v>
      </c>
      <c r="B212299">
        <v>3</v>
      </c>
    </row>
    <row r="212300" spans="1:2" x14ac:dyDescent="0.3">
      <c r="A212300" t="s">
        <v>185826</v>
      </c>
      <c r="B212300">
        <v>3</v>
      </c>
    </row>
    <row r="212301" spans="1:2" x14ac:dyDescent="0.3">
      <c r="A212301" t="s">
        <v>185827</v>
      </c>
      <c r="B212301">
        <v>3</v>
      </c>
    </row>
    <row r="212302" spans="1:2" x14ac:dyDescent="0.3">
      <c r="A212302" t="s">
        <v>185828</v>
      </c>
      <c r="B212302">
        <v>3</v>
      </c>
    </row>
    <row r="212303" spans="1:2" x14ac:dyDescent="0.3">
      <c r="A212303" t="s">
        <v>185829</v>
      </c>
      <c r="B212303">
        <v>3</v>
      </c>
    </row>
    <row r="212304" spans="1:2" x14ac:dyDescent="0.3">
      <c r="A212304" t="s">
        <v>185830</v>
      </c>
      <c r="B212304">
        <v>3</v>
      </c>
    </row>
    <row r="212305" spans="1:2" x14ac:dyDescent="0.3">
      <c r="A212305" t="s">
        <v>185831</v>
      </c>
      <c r="B212305">
        <v>3</v>
      </c>
    </row>
    <row r="212306" spans="1:2" x14ac:dyDescent="0.3">
      <c r="A212306" t="s">
        <v>185832</v>
      </c>
      <c r="B212306">
        <v>3</v>
      </c>
    </row>
    <row r="212307" spans="1:2" x14ac:dyDescent="0.3">
      <c r="A212307" t="s">
        <v>185833</v>
      </c>
      <c r="B212307">
        <v>3</v>
      </c>
    </row>
    <row r="212308" spans="1:2" x14ac:dyDescent="0.3">
      <c r="A212308" t="s">
        <v>185834</v>
      </c>
      <c r="B212308">
        <v>3</v>
      </c>
    </row>
    <row r="212309" spans="1:2" x14ac:dyDescent="0.3">
      <c r="A212309" t="s">
        <v>4820</v>
      </c>
      <c r="B212309">
        <v>3</v>
      </c>
    </row>
    <row r="212310" spans="1:2" x14ac:dyDescent="0.3">
      <c r="A212310" t="s">
        <v>185835</v>
      </c>
      <c r="B212310">
        <v>3</v>
      </c>
    </row>
    <row r="212311" spans="1:2" x14ac:dyDescent="0.3">
      <c r="A212311" t="s">
        <v>185836</v>
      </c>
      <c r="B212311">
        <v>3</v>
      </c>
    </row>
    <row r="212312" spans="1:2" x14ac:dyDescent="0.3">
      <c r="A212312" t="s">
        <v>185837</v>
      </c>
      <c r="B212312">
        <v>3</v>
      </c>
    </row>
    <row r="212313" spans="1:2" x14ac:dyDescent="0.3">
      <c r="A212313" t="s">
        <v>185838</v>
      </c>
      <c r="B212313">
        <v>3</v>
      </c>
    </row>
    <row r="212314" spans="1:2" x14ac:dyDescent="0.3">
      <c r="A212314" t="s">
        <v>185839</v>
      </c>
      <c r="B212314">
        <v>3</v>
      </c>
    </row>
    <row r="212315" spans="1:2" x14ac:dyDescent="0.3">
      <c r="A212315" t="s">
        <v>45989</v>
      </c>
      <c r="B212315">
        <v>3</v>
      </c>
    </row>
    <row r="212316" spans="1:2" x14ac:dyDescent="0.3">
      <c r="A212316" t="s">
        <v>185840</v>
      </c>
      <c r="B212316">
        <v>3</v>
      </c>
    </row>
    <row r="212317" spans="1:2" x14ac:dyDescent="0.3">
      <c r="A212317" t="s">
        <v>101825</v>
      </c>
      <c r="B212317">
        <v>3</v>
      </c>
    </row>
    <row r="212318" spans="1:2" x14ac:dyDescent="0.3">
      <c r="A212318" t="s">
        <v>185841</v>
      </c>
      <c r="B212318">
        <v>3</v>
      </c>
    </row>
    <row r="212319" spans="1:2" x14ac:dyDescent="0.3">
      <c r="A212319" t="s">
        <v>185842</v>
      </c>
      <c r="B212319">
        <v>3</v>
      </c>
    </row>
    <row r="212320" spans="1:2" x14ac:dyDescent="0.3">
      <c r="A212320" t="s">
        <v>185843</v>
      </c>
      <c r="B212320">
        <v>3</v>
      </c>
    </row>
    <row r="212321" spans="1:2" x14ac:dyDescent="0.3">
      <c r="A212321" t="s">
        <v>185844</v>
      </c>
      <c r="B212321">
        <v>3</v>
      </c>
    </row>
    <row r="212322" spans="1:2" x14ac:dyDescent="0.3">
      <c r="A212322" t="s">
        <v>73158</v>
      </c>
      <c r="B212322">
        <v>3</v>
      </c>
    </row>
    <row r="212323" spans="1:2" x14ac:dyDescent="0.3">
      <c r="A212323" t="s">
        <v>12133</v>
      </c>
      <c r="B212323">
        <v>3</v>
      </c>
    </row>
    <row r="212324" spans="1:2" x14ac:dyDescent="0.3">
      <c r="A212324" t="s">
        <v>63960</v>
      </c>
      <c r="B212324">
        <v>3</v>
      </c>
    </row>
    <row r="212325" spans="1:2" x14ac:dyDescent="0.3">
      <c r="A212325" t="s">
        <v>185845</v>
      </c>
      <c r="B212325">
        <v>3</v>
      </c>
    </row>
    <row r="212326" spans="1:2" x14ac:dyDescent="0.3">
      <c r="A212326" t="s">
        <v>185846</v>
      </c>
      <c r="B212326">
        <v>3</v>
      </c>
    </row>
    <row r="212327" spans="1:2" x14ac:dyDescent="0.3">
      <c r="A212327" t="s">
        <v>185847</v>
      </c>
      <c r="B212327">
        <v>3</v>
      </c>
    </row>
    <row r="212328" spans="1:2" x14ac:dyDescent="0.3">
      <c r="A212328" t="s">
        <v>185848</v>
      </c>
      <c r="B212328">
        <v>3</v>
      </c>
    </row>
    <row r="212329" spans="1:2" x14ac:dyDescent="0.3">
      <c r="A212329" t="s">
        <v>185849</v>
      </c>
      <c r="B212329">
        <v>3</v>
      </c>
    </row>
    <row r="212330" spans="1:2" x14ac:dyDescent="0.3">
      <c r="A212330" t="s">
        <v>185850</v>
      </c>
      <c r="B212330">
        <v>3</v>
      </c>
    </row>
    <row r="212331" spans="1:2" x14ac:dyDescent="0.3">
      <c r="A212331" t="s">
        <v>185851</v>
      </c>
      <c r="B212331">
        <v>3</v>
      </c>
    </row>
    <row r="212332" spans="1:2" x14ac:dyDescent="0.3">
      <c r="A212332" t="s">
        <v>185852</v>
      </c>
      <c r="B212332">
        <v>3</v>
      </c>
    </row>
    <row r="212333" spans="1:2" x14ac:dyDescent="0.3">
      <c r="A212333" t="s">
        <v>185853</v>
      </c>
      <c r="B212333">
        <v>3</v>
      </c>
    </row>
    <row r="212334" spans="1:2" x14ac:dyDescent="0.3">
      <c r="A212334" t="s">
        <v>6938</v>
      </c>
      <c r="B212334">
        <v>3</v>
      </c>
    </row>
    <row r="212335" spans="1:2" x14ac:dyDescent="0.3">
      <c r="A212335" t="s">
        <v>600</v>
      </c>
      <c r="B212335">
        <v>3</v>
      </c>
    </row>
    <row r="212336" spans="1:2" x14ac:dyDescent="0.3">
      <c r="A212336" t="s">
        <v>185854</v>
      </c>
      <c r="B212336">
        <v>3</v>
      </c>
    </row>
    <row r="212337" spans="1:2" x14ac:dyDescent="0.3">
      <c r="A212337" t="s">
        <v>185855</v>
      </c>
      <c r="B212337">
        <v>3</v>
      </c>
    </row>
    <row r="212338" spans="1:2" x14ac:dyDescent="0.3">
      <c r="A212338" t="s">
        <v>8619</v>
      </c>
      <c r="B212338">
        <v>3</v>
      </c>
    </row>
    <row r="212339" spans="1:2" x14ac:dyDescent="0.3">
      <c r="A212339" t="s">
        <v>32570</v>
      </c>
      <c r="B212339">
        <v>3</v>
      </c>
    </row>
    <row r="212340" spans="1:2" x14ac:dyDescent="0.3">
      <c r="A212340" t="s">
        <v>185856</v>
      </c>
      <c r="B212340">
        <v>3</v>
      </c>
    </row>
    <row r="212341" spans="1:2" x14ac:dyDescent="0.3">
      <c r="A212341" t="s">
        <v>47261</v>
      </c>
      <c r="B212341">
        <v>3</v>
      </c>
    </row>
    <row r="212342" spans="1:2" x14ac:dyDescent="0.3">
      <c r="A212342" t="s">
        <v>185857</v>
      </c>
      <c r="B212342">
        <v>3</v>
      </c>
    </row>
    <row r="212343" spans="1:2" x14ac:dyDescent="0.3">
      <c r="A212343" t="s">
        <v>185858</v>
      </c>
      <c r="B212343">
        <v>3</v>
      </c>
    </row>
    <row r="212344" spans="1:2" x14ac:dyDescent="0.3">
      <c r="A212344" t="s">
        <v>185859</v>
      </c>
      <c r="B212344">
        <v>3</v>
      </c>
    </row>
    <row r="212345" spans="1:2" x14ac:dyDescent="0.3">
      <c r="A212345" t="s">
        <v>185860</v>
      </c>
      <c r="B212345">
        <v>3</v>
      </c>
    </row>
    <row r="212346" spans="1:2" x14ac:dyDescent="0.3">
      <c r="A212346" t="s">
        <v>185861</v>
      </c>
      <c r="B212346">
        <v>3</v>
      </c>
    </row>
    <row r="212347" spans="1:2" x14ac:dyDescent="0.3">
      <c r="A212347" t="s">
        <v>10164</v>
      </c>
      <c r="B212347">
        <v>3</v>
      </c>
    </row>
    <row r="212348" spans="1:2" x14ac:dyDescent="0.3">
      <c r="A212348" t="s">
        <v>185862</v>
      </c>
      <c r="B212348">
        <v>3</v>
      </c>
    </row>
    <row r="212349" spans="1:2" x14ac:dyDescent="0.3">
      <c r="A212349" t="s">
        <v>185863</v>
      </c>
      <c r="B212349">
        <v>3</v>
      </c>
    </row>
    <row r="212350" spans="1:2" x14ac:dyDescent="0.3">
      <c r="A212350" t="s">
        <v>185864</v>
      </c>
      <c r="B212350">
        <v>3</v>
      </c>
    </row>
    <row r="212351" spans="1:2" x14ac:dyDescent="0.3">
      <c r="A212351" t="s">
        <v>185865</v>
      </c>
      <c r="B212351">
        <v>3</v>
      </c>
    </row>
    <row r="212352" spans="1:2" x14ac:dyDescent="0.3">
      <c r="A212352" t="s">
        <v>185866</v>
      </c>
      <c r="B212352">
        <v>3</v>
      </c>
    </row>
    <row r="212353" spans="1:2" x14ac:dyDescent="0.3">
      <c r="A212353" t="s">
        <v>185867</v>
      </c>
      <c r="B212353">
        <v>3</v>
      </c>
    </row>
    <row r="212354" spans="1:2" x14ac:dyDescent="0.3">
      <c r="A212354" t="s">
        <v>185868</v>
      </c>
      <c r="B212354">
        <v>3</v>
      </c>
    </row>
    <row r="212355" spans="1:2" x14ac:dyDescent="0.3">
      <c r="A212355" t="s">
        <v>111667</v>
      </c>
      <c r="B212355">
        <v>3</v>
      </c>
    </row>
    <row r="212356" spans="1:2" x14ac:dyDescent="0.3">
      <c r="A212356" t="s">
        <v>185869</v>
      </c>
      <c r="B212356">
        <v>3</v>
      </c>
    </row>
    <row r="212357" spans="1:2" x14ac:dyDescent="0.3">
      <c r="A212357" t="s">
        <v>11131</v>
      </c>
      <c r="B212357">
        <v>3</v>
      </c>
    </row>
    <row r="212358" spans="1:2" x14ac:dyDescent="0.3">
      <c r="A212358" t="s">
        <v>700</v>
      </c>
      <c r="B212358">
        <v>3</v>
      </c>
    </row>
    <row r="212359" spans="1:2" x14ac:dyDescent="0.3">
      <c r="A212359" t="s">
        <v>283</v>
      </c>
      <c r="B212359">
        <v>3</v>
      </c>
    </row>
    <row r="212360" spans="1:2" x14ac:dyDescent="0.3">
      <c r="A212360" t="s">
        <v>185870</v>
      </c>
      <c r="B212360">
        <v>3</v>
      </c>
    </row>
    <row r="212361" spans="1:2" x14ac:dyDescent="0.3">
      <c r="A212361" t="s">
        <v>185871</v>
      </c>
      <c r="B212361">
        <v>3</v>
      </c>
    </row>
    <row r="212362" spans="1:2" x14ac:dyDescent="0.3">
      <c r="A212362" t="s">
        <v>185872</v>
      </c>
      <c r="B212362">
        <v>3</v>
      </c>
    </row>
    <row r="212363" spans="1:2" x14ac:dyDescent="0.3">
      <c r="A212363" t="s">
        <v>185873</v>
      </c>
      <c r="B212363">
        <v>3</v>
      </c>
    </row>
    <row r="212364" spans="1:2" x14ac:dyDescent="0.3">
      <c r="A212364" t="s">
        <v>185874</v>
      </c>
      <c r="B212364">
        <v>3</v>
      </c>
    </row>
    <row r="212365" spans="1:2" x14ac:dyDescent="0.3">
      <c r="A212365" t="s">
        <v>185875</v>
      </c>
      <c r="B212365">
        <v>3</v>
      </c>
    </row>
    <row r="212366" spans="1:2" x14ac:dyDescent="0.3">
      <c r="A212366" t="s">
        <v>185876</v>
      </c>
      <c r="B212366">
        <v>3</v>
      </c>
    </row>
    <row r="212367" spans="1:2" x14ac:dyDescent="0.3">
      <c r="A212367" t="s">
        <v>185877</v>
      </c>
      <c r="B212367">
        <v>3</v>
      </c>
    </row>
    <row r="212368" spans="1:2" x14ac:dyDescent="0.3">
      <c r="A212368" t="s">
        <v>23961</v>
      </c>
      <c r="B212368">
        <v>3</v>
      </c>
    </row>
    <row r="212369" spans="1:2" x14ac:dyDescent="0.3">
      <c r="A212369" t="s">
        <v>185878</v>
      </c>
      <c r="B212369">
        <v>3</v>
      </c>
    </row>
    <row r="212370" spans="1:2" x14ac:dyDescent="0.3">
      <c r="A212370" t="s">
        <v>11410</v>
      </c>
      <c r="B212370">
        <v>3</v>
      </c>
    </row>
    <row r="212371" spans="1:2" x14ac:dyDescent="0.3">
      <c r="A212371" t="s">
        <v>185879</v>
      </c>
      <c r="B212371">
        <v>3</v>
      </c>
    </row>
    <row r="212372" spans="1:2" x14ac:dyDescent="0.3">
      <c r="A212372" t="s">
        <v>2100</v>
      </c>
      <c r="B212372">
        <v>3</v>
      </c>
    </row>
    <row r="212373" spans="1:2" x14ac:dyDescent="0.3">
      <c r="A212373" t="s">
        <v>185880</v>
      </c>
      <c r="B212373">
        <v>3</v>
      </c>
    </row>
    <row r="212374" spans="1:2" x14ac:dyDescent="0.3">
      <c r="A212374" t="s">
        <v>185881</v>
      </c>
      <c r="B212374">
        <v>3</v>
      </c>
    </row>
    <row r="212375" spans="1:2" x14ac:dyDescent="0.3">
      <c r="A212375" t="s">
        <v>32131</v>
      </c>
      <c r="B212375">
        <v>3</v>
      </c>
    </row>
    <row r="212376" spans="1:2" x14ac:dyDescent="0.3">
      <c r="A212376" t="s">
        <v>185882</v>
      </c>
      <c r="B212376">
        <v>3</v>
      </c>
    </row>
    <row r="212377" spans="1:2" x14ac:dyDescent="0.3">
      <c r="A212377" t="s">
        <v>185883</v>
      </c>
      <c r="B212377">
        <v>3</v>
      </c>
    </row>
    <row r="212378" spans="1:2" x14ac:dyDescent="0.3">
      <c r="A212378" t="s">
        <v>185884</v>
      </c>
      <c r="B212378">
        <v>3</v>
      </c>
    </row>
    <row r="212379" spans="1:2" x14ac:dyDescent="0.3">
      <c r="A212379" t="s">
        <v>185885</v>
      </c>
      <c r="B212379">
        <v>3</v>
      </c>
    </row>
    <row r="212380" spans="1:2" x14ac:dyDescent="0.3">
      <c r="A212380" t="s">
        <v>6269</v>
      </c>
      <c r="B212380">
        <v>3</v>
      </c>
    </row>
    <row r="212381" spans="1:2" x14ac:dyDescent="0.3">
      <c r="A212381" t="s">
        <v>185886</v>
      </c>
      <c r="B212381">
        <v>3</v>
      </c>
    </row>
    <row r="212382" spans="1:2" x14ac:dyDescent="0.3">
      <c r="A212382" t="s">
        <v>185887</v>
      </c>
      <c r="B212382">
        <v>3</v>
      </c>
    </row>
    <row r="212383" spans="1:2" x14ac:dyDescent="0.3">
      <c r="A212383" t="s">
        <v>12904</v>
      </c>
      <c r="B212383">
        <v>3</v>
      </c>
    </row>
    <row r="212384" spans="1:2" x14ac:dyDescent="0.3">
      <c r="A212384" t="s">
        <v>5904</v>
      </c>
      <c r="B212384">
        <v>3</v>
      </c>
    </row>
    <row r="212385" spans="1:2" x14ac:dyDescent="0.3">
      <c r="A212385" t="s">
        <v>185888</v>
      </c>
      <c r="B212385">
        <v>3</v>
      </c>
    </row>
    <row r="212386" spans="1:2" x14ac:dyDescent="0.3">
      <c r="A212386" t="s">
        <v>101829</v>
      </c>
      <c r="B212386">
        <v>3</v>
      </c>
    </row>
    <row r="212387" spans="1:2" x14ac:dyDescent="0.3">
      <c r="A212387" t="s">
        <v>185889</v>
      </c>
      <c r="B212387">
        <v>3</v>
      </c>
    </row>
    <row r="212388" spans="1:2" x14ac:dyDescent="0.3">
      <c r="A212388" t="s">
        <v>10950</v>
      </c>
      <c r="B212388">
        <v>3</v>
      </c>
    </row>
    <row r="212389" spans="1:2" x14ac:dyDescent="0.3">
      <c r="A212389" t="s">
        <v>185890</v>
      </c>
      <c r="B212389">
        <v>3</v>
      </c>
    </row>
    <row r="212390" spans="1:2" x14ac:dyDescent="0.3">
      <c r="A212390" t="s">
        <v>185891</v>
      </c>
      <c r="B212390">
        <v>3</v>
      </c>
    </row>
    <row r="212391" spans="1:2" x14ac:dyDescent="0.3">
      <c r="A212391" t="s">
        <v>185892</v>
      </c>
      <c r="B212391">
        <v>3</v>
      </c>
    </row>
    <row r="212392" spans="1:2" x14ac:dyDescent="0.3">
      <c r="A212392" t="s">
        <v>185893</v>
      </c>
      <c r="B212392">
        <v>3</v>
      </c>
    </row>
    <row r="212393" spans="1:2" x14ac:dyDescent="0.3">
      <c r="A212393">
        <v>1971</v>
      </c>
      <c r="B212393">
        <v>3</v>
      </c>
    </row>
    <row r="212394" spans="1:2" x14ac:dyDescent="0.3">
      <c r="A212394" t="s">
        <v>185894</v>
      </c>
      <c r="B212394">
        <v>3</v>
      </c>
    </row>
    <row r="212395" spans="1:2" x14ac:dyDescent="0.3">
      <c r="A212395" t="s">
        <v>185895</v>
      </c>
      <c r="B212395">
        <v>3</v>
      </c>
    </row>
    <row r="212396" spans="1:2" x14ac:dyDescent="0.3">
      <c r="A212396" t="s">
        <v>185896</v>
      </c>
      <c r="B212396">
        <v>3</v>
      </c>
    </row>
    <row r="212397" spans="1:2" x14ac:dyDescent="0.3">
      <c r="A212397" t="s">
        <v>185897</v>
      </c>
      <c r="B212397">
        <v>3</v>
      </c>
    </row>
    <row r="212398" spans="1:2" x14ac:dyDescent="0.3">
      <c r="A212398" t="s">
        <v>185898</v>
      </c>
      <c r="B212398">
        <v>3</v>
      </c>
    </row>
    <row r="212399" spans="1:2" x14ac:dyDescent="0.3">
      <c r="A212399" t="s">
        <v>185899</v>
      </c>
      <c r="B212399">
        <v>3</v>
      </c>
    </row>
    <row r="212400" spans="1:2" x14ac:dyDescent="0.3">
      <c r="A212400" t="s">
        <v>185900</v>
      </c>
      <c r="B212400">
        <v>3</v>
      </c>
    </row>
    <row r="212401" spans="1:2" x14ac:dyDescent="0.3">
      <c r="A212401" t="s">
        <v>185901</v>
      </c>
      <c r="B212401">
        <v>3</v>
      </c>
    </row>
    <row r="212402" spans="1:2" x14ac:dyDescent="0.3">
      <c r="A212402" t="s">
        <v>96563</v>
      </c>
      <c r="B212402">
        <v>3</v>
      </c>
    </row>
    <row r="212403" spans="1:2" x14ac:dyDescent="0.3">
      <c r="A212403" t="s">
        <v>185902</v>
      </c>
      <c r="B212403">
        <v>3</v>
      </c>
    </row>
    <row r="212404" spans="1:2" x14ac:dyDescent="0.3">
      <c r="A212404" t="s">
        <v>185903</v>
      </c>
      <c r="B212404">
        <v>3</v>
      </c>
    </row>
    <row r="212405" spans="1:2" x14ac:dyDescent="0.3">
      <c r="A212405" t="s">
        <v>121213</v>
      </c>
      <c r="B212405">
        <v>3</v>
      </c>
    </row>
    <row r="212406" spans="1:2" x14ac:dyDescent="0.3">
      <c r="A212406" t="s">
        <v>185904</v>
      </c>
      <c r="B212406">
        <v>3</v>
      </c>
    </row>
    <row r="212407" spans="1:2" x14ac:dyDescent="0.3">
      <c r="A212407" t="s">
        <v>185905</v>
      </c>
      <c r="B212407">
        <v>3</v>
      </c>
    </row>
    <row r="212408" spans="1:2" x14ac:dyDescent="0.3">
      <c r="A212408" t="s">
        <v>19335</v>
      </c>
      <c r="B212408">
        <v>3</v>
      </c>
    </row>
    <row r="212409" spans="1:2" x14ac:dyDescent="0.3">
      <c r="A212409" t="s">
        <v>57394</v>
      </c>
      <c r="B212409">
        <v>3</v>
      </c>
    </row>
    <row r="212410" spans="1:2" x14ac:dyDescent="0.3">
      <c r="A212410" t="s">
        <v>185906</v>
      </c>
      <c r="B212410">
        <v>3</v>
      </c>
    </row>
    <row r="212411" spans="1:2" x14ac:dyDescent="0.3">
      <c r="A212411" t="s">
        <v>185907</v>
      </c>
      <c r="B212411">
        <v>3</v>
      </c>
    </row>
    <row r="212412" spans="1:2" x14ac:dyDescent="0.3">
      <c r="A212412" t="s">
        <v>185908</v>
      </c>
      <c r="B212412">
        <v>3</v>
      </c>
    </row>
    <row r="212413" spans="1:2" x14ac:dyDescent="0.3">
      <c r="A212413" t="s">
        <v>185909</v>
      </c>
      <c r="B212413">
        <v>3</v>
      </c>
    </row>
    <row r="212414" spans="1:2" x14ac:dyDescent="0.3">
      <c r="A212414" t="s">
        <v>185910</v>
      </c>
      <c r="B212414">
        <v>3</v>
      </c>
    </row>
    <row r="212415" spans="1:2" x14ac:dyDescent="0.3">
      <c r="A212415" t="s">
        <v>185911</v>
      </c>
      <c r="B212415">
        <v>3</v>
      </c>
    </row>
    <row r="212416" spans="1:2" x14ac:dyDescent="0.3">
      <c r="A212416" t="s">
        <v>96461</v>
      </c>
      <c r="B212416">
        <v>3</v>
      </c>
    </row>
    <row r="212417" spans="1:2" x14ac:dyDescent="0.3">
      <c r="A212417" t="s">
        <v>185912</v>
      </c>
      <c r="B212417">
        <v>3</v>
      </c>
    </row>
    <row r="212418" spans="1:2" x14ac:dyDescent="0.3">
      <c r="A212418" t="s">
        <v>185913</v>
      </c>
      <c r="B212418">
        <v>3</v>
      </c>
    </row>
    <row r="212419" spans="1:2" x14ac:dyDescent="0.3">
      <c r="A212419" t="s">
        <v>185914</v>
      </c>
      <c r="B212419">
        <v>3</v>
      </c>
    </row>
    <row r="212420" spans="1:2" x14ac:dyDescent="0.3">
      <c r="A212420" t="s">
        <v>185915</v>
      </c>
      <c r="B212420">
        <v>3</v>
      </c>
    </row>
    <row r="212421" spans="1:2" x14ac:dyDescent="0.3">
      <c r="A212421" t="s">
        <v>185916</v>
      </c>
      <c r="B212421">
        <v>3</v>
      </c>
    </row>
    <row r="212422" spans="1:2" x14ac:dyDescent="0.3">
      <c r="A212422" t="s">
        <v>38330</v>
      </c>
      <c r="B212422">
        <v>3</v>
      </c>
    </row>
    <row r="212423" spans="1:2" x14ac:dyDescent="0.3">
      <c r="A212423" t="s">
        <v>185917</v>
      </c>
      <c r="B212423">
        <v>3</v>
      </c>
    </row>
    <row r="212424" spans="1:2" x14ac:dyDescent="0.3">
      <c r="A212424" t="s">
        <v>185918</v>
      </c>
      <c r="B212424">
        <v>3</v>
      </c>
    </row>
    <row r="212425" spans="1:2" x14ac:dyDescent="0.3">
      <c r="A212425" t="s">
        <v>185919</v>
      </c>
      <c r="B212425">
        <v>3</v>
      </c>
    </row>
    <row r="212426" spans="1:2" x14ac:dyDescent="0.3">
      <c r="A212426" t="s">
        <v>185920</v>
      </c>
      <c r="B212426">
        <v>3</v>
      </c>
    </row>
    <row r="212427" spans="1:2" x14ac:dyDescent="0.3">
      <c r="A212427" t="s">
        <v>185921</v>
      </c>
      <c r="B212427">
        <v>3</v>
      </c>
    </row>
    <row r="212428" spans="1:2" x14ac:dyDescent="0.3">
      <c r="A212428" t="s">
        <v>185922</v>
      </c>
      <c r="B212428">
        <v>3</v>
      </c>
    </row>
    <row r="212429" spans="1:2" x14ac:dyDescent="0.3">
      <c r="A212429" t="s">
        <v>185923</v>
      </c>
      <c r="B212429">
        <v>3</v>
      </c>
    </row>
    <row r="212430" spans="1:2" x14ac:dyDescent="0.3">
      <c r="A212430" t="s">
        <v>185924</v>
      </c>
      <c r="B212430">
        <v>3</v>
      </c>
    </row>
    <row r="212431" spans="1:2" x14ac:dyDescent="0.3">
      <c r="A212431" t="s">
        <v>185925</v>
      </c>
      <c r="B212431">
        <v>3</v>
      </c>
    </row>
    <row r="212432" spans="1:2" x14ac:dyDescent="0.3">
      <c r="A212432" t="s">
        <v>185926</v>
      </c>
      <c r="B212432">
        <v>3</v>
      </c>
    </row>
    <row r="212433" spans="1:2" x14ac:dyDescent="0.3">
      <c r="A212433" t="s">
        <v>185927</v>
      </c>
      <c r="B212433">
        <v>3</v>
      </c>
    </row>
    <row r="212434" spans="1:2" x14ac:dyDescent="0.3">
      <c r="A212434" t="s">
        <v>185928</v>
      </c>
      <c r="B212434">
        <v>3</v>
      </c>
    </row>
    <row r="212435" spans="1:2" x14ac:dyDescent="0.3">
      <c r="A212435" t="s">
        <v>3518</v>
      </c>
      <c r="B212435">
        <v>3</v>
      </c>
    </row>
    <row r="212436" spans="1:2" x14ac:dyDescent="0.3">
      <c r="A212436" t="s">
        <v>185929</v>
      </c>
      <c r="B212436">
        <v>3</v>
      </c>
    </row>
    <row r="212437" spans="1:2" x14ac:dyDescent="0.3">
      <c r="A212437" t="s">
        <v>185930</v>
      </c>
      <c r="B212437">
        <v>3</v>
      </c>
    </row>
    <row r="212438" spans="1:2" x14ac:dyDescent="0.3">
      <c r="A212438" t="s">
        <v>185931</v>
      </c>
      <c r="B212438">
        <v>3</v>
      </c>
    </row>
    <row r="212439" spans="1:2" x14ac:dyDescent="0.3">
      <c r="A212439" t="s">
        <v>25984</v>
      </c>
      <c r="B212439">
        <v>3</v>
      </c>
    </row>
    <row r="212440" spans="1:2" x14ac:dyDescent="0.3">
      <c r="A212440" t="s">
        <v>2372</v>
      </c>
      <c r="B212440">
        <v>3</v>
      </c>
    </row>
    <row r="212441" spans="1:2" x14ac:dyDescent="0.3">
      <c r="A212441" t="s">
        <v>185932</v>
      </c>
      <c r="B212441">
        <v>3</v>
      </c>
    </row>
    <row r="212442" spans="1:2" x14ac:dyDescent="0.3">
      <c r="A212442" t="s">
        <v>41665</v>
      </c>
      <c r="B212442">
        <v>3</v>
      </c>
    </row>
    <row r="212443" spans="1:2" x14ac:dyDescent="0.3">
      <c r="A212443" t="s">
        <v>185933</v>
      </c>
      <c r="B212443">
        <v>3</v>
      </c>
    </row>
    <row r="212444" spans="1:2" x14ac:dyDescent="0.3">
      <c r="A212444" t="s">
        <v>40618</v>
      </c>
      <c r="B212444">
        <v>3</v>
      </c>
    </row>
    <row r="212445" spans="1:2" x14ac:dyDescent="0.3">
      <c r="A212445" t="s">
        <v>185934</v>
      </c>
      <c r="B212445">
        <v>3</v>
      </c>
    </row>
    <row r="212446" spans="1:2" x14ac:dyDescent="0.3">
      <c r="A212446" t="s">
        <v>185935</v>
      </c>
      <c r="B212446">
        <v>3</v>
      </c>
    </row>
    <row r="212447" spans="1:2" x14ac:dyDescent="0.3">
      <c r="A212447" t="s">
        <v>185936</v>
      </c>
      <c r="B212447">
        <v>3</v>
      </c>
    </row>
    <row r="212448" spans="1:2" x14ac:dyDescent="0.3">
      <c r="A212448" t="s">
        <v>2012</v>
      </c>
      <c r="B212448">
        <v>3</v>
      </c>
    </row>
    <row r="212449" spans="1:2" x14ac:dyDescent="0.3">
      <c r="A212449" t="s">
        <v>447</v>
      </c>
      <c r="B212449">
        <v>3</v>
      </c>
    </row>
    <row r="212450" spans="1:2" x14ac:dyDescent="0.3">
      <c r="A212450" t="s">
        <v>185937</v>
      </c>
      <c r="B212450">
        <v>3</v>
      </c>
    </row>
    <row r="212451" spans="1:2" x14ac:dyDescent="0.3">
      <c r="A212451" t="s">
        <v>185938</v>
      </c>
      <c r="B212451">
        <v>3</v>
      </c>
    </row>
    <row r="212452" spans="1:2" x14ac:dyDescent="0.3">
      <c r="A212452" t="s">
        <v>185939</v>
      </c>
      <c r="B212452">
        <v>3</v>
      </c>
    </row>
    <row r="212453" spans="1:2" x14ac:dyDescent="0.3">
      <c r="A212453" t="s">
        <v>185940</v>
      </c>
      <c r="B212453">
        <v>3</v>
      </c>
    </row>
    <row r="212454" spans="1:2" x14ac:dyDescent="0.3">
      <c r="A212454" t="s">
        <v>21588</v>
      </c>
      <c r="B212454">
        <v>3</v>
      </c>
    </row>
    <row r="212455" spans="1:2" x14ac:dyDescent="0.3">
      <c r="A212455" t="s">
        <v>1738</v>
      </c>
      <c r="B212455">
        <v>3</v>
      </c>
    </row>
    <row r="212456" spans="1:2" x14ac:dyDescent="0.3">
      <c r="A212456" t="s">
        <v>185941</v>
      </c>
      <c r="B212456">
        <v>3</v>
      </c>
    </row>
    <row r="212457" spans="1:2" x14ac:dyDescent="0.3">
      <c r="A212457" t="s">
        <v>3861</v>
      </c>
      <c r="B212457">
        <v>3</v>
      </c>
    </row>
    <row r="212458" spans="1:2" x14ac:dyDescent="0.3">
      <c r="A212458" t="s">
        <v>3370</v>
      </c>
      <c r="B212458">
        <v>3</v>
      </c>
    </row>
    <row r="212459" spans="1:2" x14ac:dyDescent="0.3">
      <c r="A212459" t="s">
        <v>185942</v>
      </c>
      <c r="B212459">
        <v>3</v>
      </c>
    </row>
    <row r="212460" spans="1:2" x14ac:dyDescent="0.3">
      <c r="A212460" t="s">
        <v>185943</v>
      </c>
      <c r="B212460">
        <v>3</v>
      </c>
    </row>
    <row r="212461" spans="1:2" x14ac:dyDescent="0.3">
      <c r="A212461" t="s">
        <v>185944</v>
      </c>
      <c r="B212461">
        <v>3</v>
      </c>
    </row>
    <row r="212462" spans="1:2" x14ac:dyDescent="0.3">
      <c r="A212462" t="s">
        <v>185945</v>
      </c>
      <c r="B212462">
        <v>3</v>
      </c>
    </row>
    <row r="212463" spans="1:2" x14ac:dyDescent="0.3">
      <c r="A212463" t="s">
        <v>185946</v>
      </c>
      <c r="B212463">
        <v>3</v>
      </c>
    </row>
    <row r="212464" spans="1:2" x14ac:dyDescent="0.3">
      <c r="A212464" t="s">
        <v>185947</v>
      </c>
      <c r="B212464">
        <v>3</v>
      </c>
    </row>
    <row r="212465" spans="1:2" x14ac:dyDescent="0.3">
      <c r="A212465" t="s">
        <v>185948</v>
      </c>
      <c r="B212465">
        <v>3</v>
      </c>
    </row>
    <row r="212466" spans="1:2" x14ac:dyDescent="0.3">
      <c r="A212466" t="s">
        <v>5790</v>
      </c>
      <c r="B212466">
        <v>3</v>
      </c>
    </row>
    <row r="212467" spans="1:2" x14ac:dyDescent="0.3">
      <c r="A212467" t="s">
        <v>906</v>
      </c>
      <c r="B212467">
        <v>3</v>
      </c>
    </row>
    <row r="212468" spans="1:2" x14ac:dyDescent="0.3">
      <c r="A212468" t="s">
        <v>185949</v>
      </c>
      <c r="B212468">
        <v>3</v>
      </c>
    </row>
    <row r="212469" spans="1:2" x14ac:dyDescent="0.3">
      <c r="A212469" t="s">
        <v>185950</v>
      </c>
      <c r="B212469">
        <v>3</v>
      </c>
    </row>
    <row r="212470" spans="1:2" x14ac:dyDescent="0.3">
      <c r="A212470" t="s">
        <v>185951</v>
      </c>
      <c r="B212470">
        <v>3</v>
      </c>
    </row>
    <row r="212471" spans="1:2" x14ac:dyDescent="0.3">
      <c r="A212471" t="s">
        <v>185952</v>
      </c>
      <c r="B212471">
        <v>3</v>
      </c>
    </row>
    <row r="212472" spans="1:2" x14ac:dyDescent="0.3">
      <c r="A212472" t="s">
        <v>185953</v>
      </c>
      <c r="B212472">
        <v>3</v>
      </c>
    </row>
    <row r="212473" spans="1:2" x14ac:dyDescent="0.3">
      <c r="A212473" t="s">
        <v>4390</v>
      </c>
      <c r="B212473">
        <v>3</v>
      </c>
    </row>
    <row r="212474" spans="1:2" x14ac:dyDescent="0.3">
      <c r="A212474" t="s">
        <v>185954</v>
      </c>
      <c r="B212474">
        <v>3</v>
      </c>
    </row>
    <row r="212475" spans="1:2" x14ac:dyDescent="0.3">
      <c r="A212475" t="s">
        <v>185955</v>
      </c>
      <c r="B212475">
        <v>3</v>
      </c>
    </row>
    <row r="212476" spans="1:2" x14ac:dyDescent="0.3">
      <c r="A212476" t="s">
        <v>34451</v>
      </c>
      <c r="B212476">
        <v>3</v>
      </c>
    </row>
    <row r="212477" spans="1:2" x14ac:dyDescent="0.3">
      <c r="A212477" t="s">
        <v>1993</v>
      </c>
      <c r="B212477">
        <v>3</v>
      </c>
    </row>
    <row r="212478" spans="1:2" x14ac:dyDescent="0.3">
      <c r="A212478" t="s">
        <v>185956</v>
      </c>
      <c r="B212478">
        <v>3</v>
      </c>
    </row>
    <row r="212479" spans="1:2" x14ac:dyDescent="0.3">
      <c r="A212479" t="s">
        <v>185957</v>
      </c>
      <c r="B212479">
        <v>3</v>
      </c>
    </row>
    <row r="212480" spans="1:2" x14ac:dyDescent="0.3">
      <c r="A212480" t="s">
        <v>185958</v>
      </c>
      <c r="B212480">
        <v>3</v>
      </c>
    </row>
    <row r="212481" spans="1:2" x14ac:dyDescent="0.3">
      <c r="A212481" t="s">
        <v>185959</v>
      </c>
      <c r="B212481">
        <v>3</v>
      </c>
    </row>
    <row r="212482" spans="1:2" x14ac:dyDescent="0.3">
      <c r="A212482" t="s">
        <v>185960</v>
      </c>
      <c r="B212482">
        <v>3</v>
      </c>
    </row>
    <row r="212483" spans="1:2" x14ac:dyDescent="0.3">
      <c r="A212483" t="s">
        <v>185961</v>
      </c>
      <c r="B212483">
        <v>3</v>
      </c>
    </row>
    <row r="212484" spans="1:2" x14ac:dyDescent="0.3">
      <c r="A212484" t="s">
        <v>185962</v>
      </c>
      <c r="B212484">
        <v>3</v>
      </c>
    </row>
    <row r="212485" spans="1:2" x14ac:dyDescent="0.3">
      <c r="A212485" t="s">
        <v>20528</v>
      </c>
      <c r="B212485">
        <v>3</v>
      </c>
    </row>
    <row r="212486" spans="1:2" x14ac:dyDescent="0.3">
      <c r="A212486" t="s">
        <v>185963</v>
      </c>
      <c r="B212486">
        <v>3</v>
      </c>
    </row>
    <row r="212487" spans="1:2" x14ac:dyDescent="0.3">
      <c r="A212487" t="s">
        <v>185964</v>
      </c>
      <c r="B212487">
        <v>3</v>
      </c>
    </row>
    <row r="212488" spans="1:2" x14ac:dyDescent="0.3">
      <c r="A212488" t="s">
        <v>185965</v>
      </c>
      <c r="B212488">
        <v>3</v>
      </c>
    </row>
    <row r="212489" spans="1:2" x14ac:dyDescent="0.3">
      <c r="A212489" t="s">
        <v>185966</v>
      </c>
      <c r="B212489">
        <v>3</v>
      </c>
    </row>
    <row r="212490" spans="1:2" x14ac:dyDescent="0.3">
      <c r="A212490" t="s">
        <v>34395</v>
      </c>
      <c r="B212490">
        <v>3</v>
      </c>
    </row>
    <row r="212491" spans="1:2" x14ac:dyDescent="0.3">
      <c r="A212491" t="s">
        <v>4842</v>
      </c>
      <c r="B212491">
        <v>3</v>
      </c>
    </row>
    <row r="212492" spans="1:2" x14ac:dyDescent="0.3">
      <c r="A212492" t="s">
        <v>185967</v>
      </c>
      <c r="B212492">
        <v>3</v>
      </c>
    </row>
    <row r="212493" spans="1:2" x14ac:dyDescent="0.3">
      <c r="A212493" t="s">
        <v>185968</v>
      </c>
      <c r="B212493">
        <v>3</v>
      </c>
    </row>
    <row r="212494" spans="1:2" x14ac:dyDescent="0.3">
      <c r="A212494" t="s">
        <v>185969</v>
      </c>
      <c r="B212494">
        <v>3</v>
      </c>
    </row>
    <row r="212495" spans="1:2" x14ac:dyDescent="0.3">
      <c r="A212495" t="s">
        <v>185970</v>
      </c>
      <c r="B212495">
        <v>3</v>
      </c>
    </row>
    <row r="212496" spans="1:2" x14ac:dyDescent="0.3">
      <c r="A212496" t="s">
        <v>185971</v>
      </c>
      <c r="B212496">
        <v>3</v>
      </c>
    </row>
    <row r="212497" spans="1:2" x14ac:dyDescent="0.3">
      <c r="A212497" t="s">
        <v>185972</v>
      </c>
      <c r="B212497">
        <v>3</v>
      </c>
    </row>
    <row r="212498" spans="1:2" x14ac:dyDescent="0.3">
      <c r="A212498" t="s">
        <v>185973</v>
      </c>
      <c r="B212498">
        <v>3</v>
      </c>
    </row>
    <row r="212499" spans="1:2" x14ac:dyDescent="0.3">
      <c r="A212499" t="s">
        <v>185974</v>
      </c>
      <c r="B212499">
        <v>3</v>
      </c>
    </row>
    <row r="212500" spans="1:2" x14ac:dyDescent="0.3">
      <c r="A212500" t="s">
        <v>185975</v>
      </c>
      <c r="B212500">
        <v>3</v>
      </c>
    </row>
    <row r="212501" spans="1:2" x14ac:dyDescent="0.3">
      <c r="A212501" t="s">
        <v>185976</v>
      </c>
      <c r="B212501">
        <v>3</v>
      </c>
    </row>
    <row r="212502" spans="1:2" x14ac:dyDescent="0.3">
      <c r="A212502" t="s">
        <v>185977</v>
      </c>
      <c r="B212502">
        <v>3</v>
      </c>
    </row>
    <row r="212503" spans="1:2" x14ac:dyDescent="0.3">
      <c r="A212503" t="s">
        <v>43043</v>
      </c>
      <c r="B212503">
        <v>3</v>
      </c>
    </row>
    <row r="212504" spans="1:2" x14ac:dyDescent="0.3">
      <c r="A212504">
        <v>0.83333333333333337</v>
      </c>
      <c r="B212504">
        <v>3</v>
      </c>
    </row>
    <row r="212505" spans="1:2" x14ac:dyDescent="0.3">
      <c r="A212505" t="s">
        <v>185978</v>
      </c>
      <c r="B212505">
        <v>3</v>
      </c>
    </row>
    <row r="212506" spans="1:2" x14ac:dyDescent="0.3">
      <c r="A212506" t="s">
        <v>185979</v>
      </c>
      <c r="B212506">
        <v>3</v>
      </c>
    </row>
    <row r="212507" spans="1:2" x14ac:dyDescent="0.3">
      <c r="A212507" t="s">
        <v>113254</v>
      </c>
      <c r="B212507">
        <v>3</v>
      </c>
    </row>
    <row r="212508" spans="1:2" x14ac:dyDescent="0.3">
      <c r="A212508" t="s">
        <v>185980</v>
      </c>
      <c r="B212508">
        <v>3</v>
      </c>
    </row>
    <row r="212509" spans="1:2" x14ac:dyDescent="0.3">
      <c r="A212509" t="s">
        <v>185981</v>
      </c>
      <c r="B212509">
        <v>3</v>
      </c>
    </row>
    <row r="212510" spans="1:2" x14ac:dyDescent="0.3">
      <c r="A212510" t="s">
        <v>372</v>
      </c>
      <c r="B212510">
        <v>3</v>
      </c>
    </row>
    <row r="212511" spans="1:2" x14ac:dyDescent="0.3">
      <c r="A212511" t="s">
        <v>185982</v>
      </c>
      <c r="B212511">
        <v>3</v>
      </c>
    </row>
    <row r="212512" spans="1:2" x14ac:dyDescent="0.3">
      <c r="A212512" t="s">
        <v>185983</v>
      </c>
      <c r="B212512">
        <v>3</v>
      </c>
    </row>
    <row r="212513" spans="1:2" x14ac:dyDescent="0.3">
      <c r="A212513" t="s">
        <v>185984</v>
      </c>
      <c r="B212513">
        <v>3</v>
      </c>
    </row>
    <row r="212514" spans="1:2" x14ac:dyDescent="0.3">
      <c r="A212514" t="s">
        <v>65075</v>
      </c>
      <c r="B212514">
        <v>3</v>
      </c>
    </row>
    <row r="212515" spans="1:2" x14ac:dyDescent="0.3">
      <c r="A212515" t="s">
        <v>185985</v>
      </c>
      <c r="B212515">
        <v>3</v>
      </c>
    </row>
    <row r="212516" spans="1:2" x14ac:dyDescent="0.3">
      <c r="A212516" t="s">
        <v>185986</v>
      </c>
      <c r="B212516">
        <v>3</v>
      </c>
    </row>
    <row r="212517" spans="1:2" x14ac:dyDescent="0.3">
      <c r="A212517" t="s">
        <v>185987</v>
      </c>
      <c r="B212517">
        <v>3</v>
      </c>
    </row>
    <row r="212518" spans="1:2" x14ac:dyDescent="0.3">
      <c r="A212518">
        <v>1.5</v>
      </c>
      <c r="B212518">
        <v>3</v>
      </c>
    </row>
    <row r="212519" spans="1:2" x14ac:dyDescent="0.3">
      <c r="A212519" t="s">
        <v>164928</v>
      </c>
      <c r="B212519">
        <v>3</v>
      </c>
    </row>
    <row r="212520" spans="1:2" x14ac:dyDescent="0.3">
      <c r="A212520" t="s">
        <v>185988</v>
      </c>
      <c r="B212520">
        <v>3</v>
      </c>
    </row>
    <row r="212521" spans="1:2" x14ac:dyDescent="0.3">
      <c r="A212521" t="s">
        <v>185989</v>
      </c>
      <c r="B212521">
        <v>3</v>
      </c>
    </row>
    <row r="212522" spans="1:2" x14ac:dyDescent="0.3">
      <c r="A212522" t="s">
        <v>185990</v>
      </c>
      <c r="B212522">
        <v>3</v>
      </c>
    </row>
    <row r="212523" spans="1:2" x14ac:dyDescent="0.3">
      <c r="A212523" t="s">
        <v>185991</v>
      </c>
      <c r="B212523">
        <v>3</v>
      </c>
    </row>
    <row r="212524" spans="1:2" x14ac:dyDescent="0.3">
      <c r="A212524" t="s">
        <v>185992</v>
      </c>
      <c r="B212524">
        <v>3</v>
      </c>
    </row>
    <row r="212525" spans="1:2" x14ac:dyDescent="0.3">
      <c r="A212525" t="s">
        <v>185993</v>
      </c>
      <c r="B212525">
        <v>3</v>
      </c>
    </row>
    <row r="212526" spans="1:2" x14ac:dyDescent="0.3">
      <c r="A212526" t="s">
        <v>185994</v>
      </c>
      <c r="B212526">
        <v>3</v>
      </c>
    </row>
    <row r="212527" spans="1:2" x14ac:dyDescent="0.3">
      <c r="A212527" t="s">
        <v>185995</v>
      </c>
      <c r="B212527">
        <v>3</v>
      </c>
    </row>
    <row r="212528" spans="1:2" x14ac:dyDescent="0.3">
      <c r="A212528" t="s">
        <v>108083</v>
      </c>
      <c r="B212528">
        <v>3</v>
      </c>
    </row>
    <row r="212529" spans="1:2" x14ac:dyDescent="0.3">
      <c r="A212529" t="s">
        <v>136187</v>
      </c>
      <c r="B212529">
        <v>3</v>
      </c>
    </row>
    <row r="212530" spans="1:2" x14ac:dyDescent="0.3">
      <c r="A212530" t="s">
        <v>101083</v>
      </c>
      <c r="B212530">
        <v>3</v>
      </c>
    </row>
    <row r="212531" spans="1:2" x14ac:dyDescent="0.3">
      <c r="A212531" t="s">
        <v>185996</v>
      </c>
      <c r="B212531">
        <v>3</v>
      </c>
    </row>
    <row r="212532" spans="1:2" x14ac:dyDescent="0.3">
      <c r="A212532" t="s">
        <v>185997</v>
      </c>
      <c r="B212532">
        <v>3</v>
      </c>
    </row>
    <row r="212533" spans="1:2" x14ac:dyDescent="0.3">
      <c r="A212533" t="s">
        <v>150260</v>
      </c>
      <c r="B212533">
        <v>3</v>
      </c>
    </row>
    <row r="212534" spans="1:2" x14ac:dyDescent="0.3">
      <c r="A212534" t="s">
        <v>76140</v>
      </c>
      <c r="B212534">
        <v>3</v>
      </c>
    </row>
    <row r="212535" spans="1:2" x14ac:dyDescent="0.3">
      <c r="A212535" t="s">
        <v>104296</v>
      </c>
      <c r="B212535">
        <v>3</v>
      </c>
    </row>
    <row r="212536" spans="1:2" x14ac:dyDescent="0.3">
      <c r="A212536" t="s">
        <v>83478</v>
      </c>
      <c r="B212536">
        <v>3</v>
      </c>
    </row>
    <row r="212537" spans="1:2" x14ac:dyDescent="0.3">
      <c r="A212537" t="s">
        <v>185998</v>
      </c>
      <c r="B212537">
        <v>3</v>
      </c>
    </row>
    <row r="212538" spans="1:2" x14ac:dyDescent="0.3">
      <c r="A212538" t="s">
        <v>185999</v>
      </c>
      <c r="B212538">
        <v>3</v>
      </c>
    </row>
    <row r="212539" spans="1:2" x14ac:dyDescent="0.3">
      <c r="A212539" t="s">
        <v>186000</v>
      </c>
      <c r="B212539">
        <v>3</v>
      </c>
    </row>
    <row r="212540" spans="1:2" x14ac:dyDescent="0.3">
      <c r="A212540" t="s">
        <v>40252</v>
      </c>
      <c r="B212540">
        <v>3</v>
      </c>
    </row>
    <row r="212541" spans="1:2" x14ac:dyDescent="0.3">
      <c r="A212541" t="s">
        <v>186001</v>
      </c>
      <c r="B212541">
        <v>3</v>
      </c>
    </row>
    <row r="212542" spans="1:2" x14ac:dyDescent="0.3">
      <c r="A212542" t="s">
        <v>186002</v>
      </c>
      <c r="B212542">
        <v>3</v>
      </c>
    </row>
    <row r="212543" spans="1:2" x14ac:dyDescent="0.3">
      <c r="A212543" t="s">
        <v>186003</v>
      </c>
      <c r="B212543">
        <v>3</v>
      </c>
    </row>
    <row r="212544" spans="1:2" x14ac:dyDescent="0.3">
      <c r="A212544" t="s">
        <v>1632</v>
      </c>
      <c r="B212544">
        <v>3</v>
      </c>
    </row>
    <row r="212545" spans="1:2" x14ac:dyDescent="0.3">
      <c r="A212545" t="s">
        <v>186004</v>
      </c>
      <c r="B212545">
        <v>3</v>
      </c>
    </row>
    <row r="212546" spans="1:2" x14ac:dyDescent="0.3">
      <c r="A212546" t="s">
        <v>186005</v>
      </c>
      <c r="B212546">
        <v>3</v>
      </c>
    </row>
    <row r="212547" spans="1:2" x14ac:dyDescent="0.3">
      <c r="A212547" t="s">
        <v>186006</v>
      </c>
      <c r="B212547">
        <v>3</v>
      </c>
    </row>
    <row r="212548" spans="1:2" x14ac:dyDescent="0.3">
      <c r="A212548" t="s">
        <v>186007</v>
      </c>
      <c r="B212548">
        <v>3</v>
      </c>
    </row>
    <row r="212549" spans="1:2" x14ac:dyDescent="0.3">
      <c r="A212549" t="s">
        <v>186008</v>
      </c>
      <c r="B212549">
        <v>3</v>
      </c>
    </row>
    <row r="212550" spans="1:2" x14ac:dyDescent="0.3">
      <c r="A212550" t="s">
        <v>51455</v>
      </c>
      <c r="B212550">
        <v>3</v>
      </c>
    </row>
    <row r="212551" spans="1:2" x14ac:dyDescent="0.3">
      <c r="A212551" t="s">
        <v>186009</v>
      </c>
      <c r="B212551">
        <v>3</v>
      </c>
    </row>
    <row r="212552" spans="1:2" x14ac:dyDescent="0.3">
      <c r="A212552" t="s">
        <v>186010</v>
      </c>
      <c r="B212552">
        <v>3</v>
      </c>
    </row>
    <row r="212553" spans="1:2" x14ac:dyDescent="0.3">
      <c r="A212553" t="s">
        <v>62</v>
      </c>
      <c r="B212553">
        <v>3</v>
      </c>
    </row>
    <row r="212554" spans="1:2" x14ac:dyDescent="0.3">
      <c r="A212554" t="s">
        <v>186011</v>
      </c>
      <c r="B212554">
        <v>3</v>
      </c>
    </row>
    <row r="212555" spans="1:2" x14ac:dyDescent="0.3">
      <c r="A212555" t="s">
        <v>186012</v>
      </c>
      <c r="B212555">
        <v>3</v>
      </c>
    </row>
    <row r="212556" spans="1:2" x14ac:dyDescent="0.3">
      <c r="A212556">
        <v>1965</v>
      </c>
      <c r="B212556">
        <v>3</v>
      </c>
    </row>
    <row r="212557" spans="1:2" x14ac:dyDescent="0.3">
      <c r="A212557" t="s">
        <v>186013</v>
      </c>
      <c r="B212557">
        <v>3</v>
      </c>
    </row>
    <row r="212558" spans="1:2" x14ac:dyDescent="0.3">
      <c r="A212558" t="s">
        <v>186014</v>
      </c>
      <c r="B212558">
        <v>3</v>
      </c>
    </row>
    <row r="212559" spans="1:2" x14ac:dyDescent="0.3">
      <c r="A212559" t="s">
        <v>186015</v>
      </c>
      <c r="B212559">
        <v>3</v>
      </c>
    </row>
    <row r="212560" spans="1:2" x14ac:dyDescent="0.3">
      <c r="A212560" t="s">
        <v>186016</v>
      </c>
      <c r="B212560">
        <v>3</v>
      </c>
    </row>
    <row r="212561" spans="1:2" x14ac:dyDescent="0.3">
      <c r="A212561" t="s">
        <v>186017</v>
      </c>
      <c r="B212561">
        <v>3</v>
      </c>
    </row>
    <row r="212562" spans="1:2" x14ac:dyDescent="0.3">
      <c r="A212562" t="s">
        <v>186018</v>
      </c>
      <c r="B212562">
        <v>3</v>
      </c>
    </row>
    <row r="212563" spans="1:2" x14ac:dyDescent="0.3">
      <c r="A212563" t="s">
        <v>186019</v>
      </c>
      <c r="B212563">
        <v>3</v>
      </c>
    </row>
    <row r="212564" spans="1:2" x14ac:dyDescent="0.3">
      <c r="A212564" t="s">
        <v>3359</v>
      </c>
      <c r="B212564">
        <v>3</v>
      </c>
    </row>
    <row r="212565" spans="1:2" x14ac:dyDescent="0.3">
      <c r="A212565" t="s">
        <v>186020</v>
      </c>
      <c r="B212565">
        <v>3</v>
      </c>
    </row>
    <row r="212566" spans="1:2" x14ac:dyDescent="0.3">
      <c r="A212566" t="s">
        <v>186021</v>
      </c>
      <c r="B212566">
        <v>3</v>
      </c>
    </row>
    <row r="212567" spans="1:2" x14ac:dyDescent="0.3">
      <c r="A212567" t="s">
        <v>10034</v>
      </c>
      <c r="B212567">
        <v>3</v>
      </c>
    </row>
    <row r="212568" spans="1:2" x14ac:dyDescent="0.3">
      <c r="A212568" t="s">
        <v>186022</v>
      </c>
      <c r="B212568">
        <v>3</v>
      </c>
    </row>
    <row r="212569" spans="1:2" x14ac:dyDescent="0.3">
      <c r="A212569" t="s">
        <v>5253</v>
      </c>
      <c r="B212569">
        <v>3</v>
      </c>
    </row>
    <row r="212570" spans="1:2" x14ac:dyDescent="0.3">
      <c r="A212570" t="s">
        <v>186023</v>
      </c>
      <c r="B212570">
        <v>3</v>
      </c>
    </row>
    <row r="212571" spans="1:2" x14ac:dyDescent="0.3">
      <c r="A212571" t="s">
        <v>7016</v>
      </c>
      <c r="B212571">
        <v>3</v>
      </c>
    </row>
    <row r="212572" spans="1:2" x14ac:dyDescent="0.3">
      <c r="A212572" t="s">
        <v>819</v>
      </c>
      <c r="B212572">
        <v>3</v>
      </c>
    </row>
    <row r="212573" spans="1:2" x14ac:dyDescent="0.3">
      <c r="A212573" t="s">
        <v>186024</v>
      </c>
      <c r="B212573">
        <v>3</v>
      </c>
    </row>
    <row r="212574" spans="1:2" x14ac:dyDescent="0.3">
      <c r="A212574" t="s">
        <v>186025</v>
      </c>
      <c r="B212574">
        <v>3</v>
      </c>
    </row>
    <row r="212575" spans="1:2" x14ac:dyDescent="0.3">
      <c r="A212575" t="s">
        <v>186026</v>
      </c>
      <c r="B212575">
        <v>3</v>
      </c>
    </row>
    <row r="212576" spans="1:2" x14ac:dyDescent="0.3">
      <c r="A212576" t="s">
        <v>186027</v>
      </c>
      <c r="B212576">
        <v>3</v>
      </c>
    </row>
    <row r="212577" spans="1:2" x14ac:dyDescent="0.3">
      <c r="A212577" t="s">
        <v>186028</v>
      </c>
      <c r="B212577">
        <v>3</v>
      </c>
    </row>
    <row r="212578" spans="1:2" x14ac:dyDescent="0.3">
      <c r="A212578" t="s">
        <v>186029</v>
      </c>
      <c r="B212578">
        <v>3</v>
      </c>
    </row>
    <row r="212579" spans="1:2" x14ac:dyDescent="0.3">
      <c r="A212579">
        <v>18.3</v>
      </c>
      <c r="B212579">
        <v>3</v>
      </c>
    </row>
    <row r="212580" spans="1:2" x14ac:dyDescent="0.3">
      <c r="A212580" t="s">
        <v>186030</v>
      </c>
      <c r="B212580">
        <v>3</v>
      </c>
    </row>
    <row r="212581" spans="1:2" x14ac:dyDescent="0.3">
      <c r="A212581" t="s">
        <v>11743</v>
      </c>
      <c r="B212581">
        <v>3</v>
      </c>
    </row>
    <row r="212582" spans="1:2" x14ac:dyDescent="0.3">
      <c r="A212582" t="s">
        <v>186031</v>
      </c>
      <c r="B212582">
        <v>3</v>
      </c>
    </row>
    <row r="212583" spans="1:2" x14ac:dyDescent="0.3">
      <c r="A212583" t="s">
        <v>186032</v>
      </c>
      <c r="B212583">
        <v>3</v>
      </c>
    </row>
    <row r="212584" spans="1:2" x14ac:dyDescent="0.3">
      <c r="A212584" t="s">
        <v>186033</v>
      </c>
      <c r="B212584">
        <v>3</v>
      </c>
    </row>
    <row r="212585" spans="1:2" x14ac:dyDescent="0.3">
      <c r="A212585" t="s">
        <v>186034</v>
      </c>
      <c r="B212585">
        <v>3</v>
      </c>
    </row>
    <row r="212586" spans="1:2" x14ac:dyDescent="0.3">
      <c r="A212586" t="s">
        <v>186035</v>
      </c>
      <c r="B212586">
        <v>3</v>
      </c>
    </row>
    <row r="212587" spans="1:2" x14ac:dyDescent="0.3">
      <c r="A212587" t="s">
        <v>186036</v>
      </c>
      <c r="B212587">
        <v>3</v>
      </c>
    </row>
    <row r="212588" spans="1:2" x14ac:dyDescent="0.3">
      <c r="A212588" t="s">
        <v>186037</v>
      </c>
      <c r="B212588">
        <v>3</v>
      </c>
    </row>
    <row r="212589" spans="1:2" x14ac:dyDescent="0.3">
      <c r="A212589" t="s">
        <v>186038</v>
      </c>
      <c r="B212589">
        <v>3</v>
      </c>
    </row>
    <row r="212590" spans="1:2" x14ac:dyDescent="0.3">
      <c r="A212590">
        <v>538</v>
      </c>
      <c r="B212590">
        <v>3</v>
      </c>
    </row>
    <row r="212591" spans="1:2" x14ac:dyDescent="0.3">
      <c r="A212591" t="s">
        <v>11396</v>
      </c>
      <c r="B212591">
        <v>3</v>
      </c>
    </row>
    <row r="212592" spans="1:2" x14ac:dyDescent="0.3">
      <c r="A212592">
        <v>1960</v>
      </c>
      <c r="B212592">
        <v>3</v>
      </c>
    </row>
    <row r="212593" spans="1:2" x14ac:dyDescent="0.3">
      <c r="A212593" t="s">
        <v>186039</v>
      </c>
      <c r="B212593">
        <v>3</v>
      </c>
    </row>
    <row r="212594" spans="1:2" x14ac:dyDescent="0.3">
      <c r="A212594" t="s">
        <v>831</v>
      </c>
      <c r="B212594">
        <v>3</v>
      </c>
    </row>
    <row r="212595" spans="1:2" x14ac:dyDescent="0.3">
      <c r="A212595" t="s">
        <v>186040</v>
      </c>
      <c r="B212595">
        <v>3</v>
      </c>
    </row>
    <row r="212596" spans="1:2" x14ac:dyDescent="0.3">
      <c r="A212596" t="s">
        <v>18587</v>
      </c>
      <c r="B212596">
        <v>3</v>
      </c>
    </row>
    <row r="212597" spans="1:2" x14ac:dyDescent="0.3">
      <c r="A212597" t="s">
        <v>186041</v>
      </c>
      <c r="B212597">
        <v>3</v>
      </c>
    </row>
    <row r="212598" spans="1:2" x14ac:dyDescent="0.3">
      <c r="A212598" t="s">
        <v>186042</v>
      </c>
      <c r="B212598">
        <v>3</v>
      </c>
    </row>
    <row r="212599" spans="1:2" x14ac:dyDescent="0.3">
      <c r="A212599" t="s">
        <v>186043</v>
      </c>
      <c r="B212599">
        <v>3</v>
      </c>
    </row>
    <row r="212600" spans="1:2" x14ac:dyDescent="0.3">
      <c r="A212600" t="s">
        <v>186044</v>
      </c>
      <c r="B212600">
        <v>3</v>
      </c>
    </row>
    <row r="212601" spans="1:2" x14ac:dyDescent="0.3">
      <c r="A212601" t="s">
        <v>186045</v>
      </c>
      <c r="B212601">
        <v>3</v>
      </c>
    </row>
    <row r="212602" spans="1:2" x14ac:dyDescent="0.3">
      <c r="A212602" t="s">
        <v>186046</v>
      </c>
      <c r="B212602">
        <v>3</v>
      </c>
    </row>
    <row r="212603" spans="1:2" x14ac:dyDescent="0.3">
      <c r="A212603" t="s">
        <v>186047</v>
      </c>
      <c r="B212603">
        <v>3</v>
      </c>
    </row>
    <row r="212604" spans="1:2" x14ac:dyDescent="0.3">
      <c r="A212604" t="s">
        <v>186048</v>
      </c>
      <c r="B212604">
        <v>3</v>
      </c>
    </row>
    <row r="212605" spans="1:2" x14ac:dyDescent="0.3">
      <c r="A212605" t="s">
        <v>62757</v>
      </c>
      <c r="B212605">
        <v>3</v>
      </c>
    </row>
    <row r="212606" spans="1:2" x14ac:dyDescent="0.3">
      <c r="A212606" t="s">
        <v>186049</v>
      </c>
      <c r="B212606">
        <v>3</v>
      </c>
    </row>
    <row r="212607" spans="1:2" x14ac:dyDescent="0.3">
      <c r="A212607" t="s">
        <v>186050</v>
      </c>
      <c r="B212607">
        <v>3</v>
      </c>
    </row>
    <row r="212608" spans="1:2" x14ac:dyDescent="0.3">
      <c r="A212608" t="s">
        <v>23447</v>
      </c>
      <c r="B212608">
        <v>3</v>
      </c>
    </row>
    <row r="212609" spans="1:2" x14ac:dyDescent="0.3">
      <c r="A212609" t="s">
        <v>73518</v>
      </c>
      <c r="B212609">
        <v>3</v>
      </c>
    </row>
    <row r="212610" spans="1:2" x14ac:dyDescent="0.3">
      <c r="A212610" t="s">
        <v>186051</v>
      </c>
      <c r="B212610">
        <v>3</v>
      </c>
    </row>
    <row r="212611" spans="1:2" x14ac:dyDescent="0.3">
      <c r="A212611" t="s">
        <v>44815</v>
      </c>
      <c r="B212611">
        <v>3</v>
      </c>
    </row>
    <row r="212612" spans="1:2" x14ac:dyDescent="0.3">
      <c r="A212612" t="s">
        <v>2374</v>
      </c>
      <c r="B212612">
        <v>3</v>
      </c>
    </row>
    <row r="212613" spans="1:2" x14ac:dyDescent="0.3">
      <c r="A212613" t="s">
        <v>186052</v>
      </c>
      <c r="B212613">
        <v>3</v>
      </c>
    </row>
    <row r="212614" spans="1:2" x14ac:dyDescent="0.3">
      <c r="A212614" t="s">
        <v>186053</v>
      </c>
      <c r="B212614">
        <v>3</v>
      </c>
    </row>
    <row r="212615" spans="1:2" x14ac:dyDescent="0.3">
      <c r="A212615" t="s">
        <v>186054</v>
      </c>
      <c r="B212615">
        <v>3</v>
      </c>
    </row>
    <row r="212616" spans="1:2" x14ac:dyDescent="0.3">
      <c r="A212616" t="s">
        <v>186055</v>
      </c>
      <c r="B212616">
        <v>3</v>
      </c>
    </row>
    <row r="212617" spans="1:2" x14ac:dyDescent="0.3">
      <c r="A212617" t="s">
        <v>9550</v>
      </c>
      <c r="B212617">
        <v>3</v>
      </c>
    </row>
    <row r="212618" spans="1:2" x14ac:dyDescent="0.3">
      <c r="A212618" t="s">
        <v>186056</v>
      </c>
      <c r="B212618">
        <v>3</v>
      </c>
    </row>
    <row r="212619" spans="1:2" x14ac:dyDescent="0.3">
      <c r="A212619" t="s">
        <v>186057</v>
      </c>
      <c r="B212619">
        <v>3</v>
      </c>
    </row>
    <row r="212620" spans="1:2" x14ac:dyDescent="0.3">
      <c r="A212620" t="s">
        <v>120</v>
      </c>
      <c r="B212620">
        <v>3</v>
      </c>
    </row>
    <row r="212621" spans="1:2" x14ac:dyDescent="0.3">
      <c r="A212621" t="s">
        <v>5252</v>
      </c>
      <c r="B212621">
        <v>3</v>
      </c>
    </row>
    <row r="212622" spans="1:2" x14ac:dyDescent="0.3">
      <c r="A212622" t="s">
        <v>186058</v>
      </c>
      <c r="B212622">
        <v>3</v>
      </c>
    </row>
    <row r="212623" spans="1:2" x14ac:dyDescent="0.3">
      <c r="A212623" t="s">
        <v>186059</v>
      </c>
      <c r="B212623">
        <v>3</v>
      </c>
    </row>
    <row r="212624" spans="1:2" x14ac:dyDescent="0.3">
      <c r="A212624" t="s">
        <v>186060</v>
      </c>
      <c r="B212624">
        <v>3</v>
      </c>
    </row>
    <row r="212625" spans="1:2" x14ac:dyDescent="0.3">
      <c r="A212625" t="s">
        <v>30793</v>
      </c>
      <c r="B212625">
        <v>3</v>
      </c>
    </row>
    <row r="212626" spans="1:2" x14ac:dyDescent="0.3">
      <c r="A212626" t="s">
        <v>186061</v>
      </c>
      <c r="B212626">
        <v>3</v>
      </c>
    </row>
    <row r="212627" spans="1:2" x14ac:dyDescent="0.3">
      <c r="A212627" t="s">
        <v>186062</v>
      </c>
      <c r="B212627">
        <v>3</v>
      </c>
    </row>
    <row r="212628" spans="1:2" x14ac:dyDescent="0.3">
      <c r="A212628" t="s">
        <v>186063</v>
      </c>
      <c r="B212628">
        <v>3</v>
      </c>
    </row>
    <row r="212629" spans="1:2" x14ac:dyDescent="0.3">
      <c r="A212629" t="s">
        <v>10281</v>
      </c>
      <c r="B212629">
        <v>3</v>
      </c>
    </row>
    <row r="212630" spans="1:2" x14ac:dyDescent="0.3">
      <c r="A212630" t="s">
        <v>186064</v>
      </c>
      <c r="B212630">
        <v>3</v>
      </c>
    </row>
    <row r="212631" spans="1:2" x14ac:dyDescent="0.3">
      <c r="A212631" t="s">
        <v>186065</v>
      </c>
      <c r="B212631">
        <v>3</v>
      </c>
    </row>
    <row r="212632" spans="1:2" x14ac:dyDescent="0.3">
      <c r="A212632" t="s">
        <v>186066</v>
      </c>
      <c r="B212632">
        <v>3</v>
      </c>
    </row>
    <row r="212633" spans="1:2" x14ac:dyDescent="0.3">
      <c r="A212633" t="s">
        <v>186067</v>
      </c>
      <c r="B212633">
        <v>3</v>
      </c>
    </row>
    <row r="212634" spans="1:2" x14ac:dyDescent="0.3">
      <c r="A212634" t="s">
        <v>186068</v>
      </c>
      <c r="B212634">
        <v>3</v>
      </c>
    </row>
    <row r="212635" spans="1:2" x14ac:dyDescent="0.3">
      <c r="A212635" t="s">
        <v>186069</v>
      </c>
      <c r="B212635">
        <v>3</v>
      </c>
    </row>
    <row r="212636" spans="1:2" x14ac:dyDescent="0.3">
      <c r="A212636" t="s">
        <v>186070</v>
      </c>
      <c r="B212636">
        <v>3</v>
      </c>
    </row>
    <row r="212637" spans="1:2" x14ac:dyDescent="0.3">
      <c r="A212637" t="s">
        <v>105472</v>
      </c>
      <c r="B212637">
        <v>3</v>
      </c>
    </row>
    <row r="212638" spans="1:2" x14ac:dyDescent="0.3">
      <c r="A212638" t="s">
        <v>100629</v>
      </c>
      <c r="B212638">
        <v>3</v>
      </c>
    </row>
    <row r="212639" spans="1:2" x14ac:dyDescent="0.3">
      <c r="A212639" t="s">
        <v>155076</v>
      </c>
      <c r="B212639">
        <v>3</v>
      </c>
    </row>
    <row r="212640" spans="1:2" x14ac:dyDescent="0.3">
      <c r="A212640" t="s">
        <v>186071</v>
      </c>
      <c r="B212640">
        <v>3</v>
      </c>
    </row>
    <row r="212641" spans="1:2" x14ac:dyDescent="0.3">
      <c r="A212641" t="s">
        <v>186072</v>
      </c>
      <c r="B212641">
        <v>3</v>
      </c>
    </row>
    <row r="212642" spans="1:2" x14ac:dyDescent="0.3">
      <c r="A212642" t="s">
        <v>28313</v>
      </c>
      <c r="B212642">
        <v>3</v>
      </c>
    </row>
    <row r="212643" spans="1:2" x14ac:dyDescent="0.3">
      <c r="A212643" t="s">
        <v>186073</v>
      </c>
      <c r="B212643">
        <v>3</v>
      </c>
    </row>
    <row r="212644" spans="1:2" x14ac:dyDescent="0.3">
      <c r="A212644" t="s">
        <v>102088</v>
      </c>
      <c r="B212644">
        <v>3</v>
      </c>
    </row>
    <row r="212645" spans="1:2" x14ac:dyDescent="0.3">
      <c r="A212645" t="s">
        <v>186074</v>
      </c>
      <c r="B212645">
        <v>3</v>
      </c>
    </row>
    <row r="212646" spans="1:2" x14ac:dyDescent="0.3">
      <c r="A212646" t="s">
        <v>186075</v>
      </c>
      <c r="B212646">
        <v>3</v>
      </c>
    </row>
    <row r="212647" spans="1:2" x14ac:dyDescent="0.3">
      <c r="A212647" t="s">
        <v>80236</v>
      </c>
      <c r="B212647">
        <v>3</v>
      </c>
    </row>
    <row r="212648" spans="1:2" x14ac:dyDescent="0.3">
      <c r="A212648" t="s">
        <v>186076</v>
      </c>
      <c r="B212648">
        <v>3</v>
      </c>
    </row>
    <row r="212649" spans="1:2" x14ac:dyDescent="0.3">
      <c r="A212649" t="s">
        <v>103471</v>
      </c>
      <c r="B212649">
        <v>3</v>
      </c>
    </row>
    <row r="212650" spans="1:2" x14ac:dyDescent="0.3">
      <c r="A212650" t="s">
        <v>33844</v>
      </c>
      <c r="B212650">
        <v>3</v>
      </c>
    </row>
    <row r="212651" spans="1:2" x14ac:dyDescent="0.3">
      <c r="A212651" t="s">
        <v>186077</v>
      </c>
      <c r="B212651">
        <v>3</v>
      </c>
    </row>
    <row r="212652" spans="1:2" x14ac:dyDescent="0.3">
      <c r="A212652" t="s">
        <v>3369</v>
      </c>
      <c r="B212652">
        <v>3</v>
      </c>
    </row>
    <row r="212653" spans="1:2" x14ac:dyDescent="0.3">
      <c r="A212653" t="s">
        <v>186078</v>
      </c>
      <c r="B212653">
        <v>3</v>
      </c>
    </row>
    <row r="212654" spans="1:2" x14ac:dyDescent="0.3">
      <c r="A212654" t="s">
        <v>186079</v>
      </c>
      <c r="B212654">
        <v>3</v>
      </c>
    </row>
    <row r="212655" spans="1:2" x14ac:dyDescent="0.3">
      <c r="A212655" t="s">
        <v>186080</v>
      </c>
      <c r="B212655">
        <v>3</v>
      </c>
    </row>
    <row r="212656" spans="1:2" x14ac:dyDescent="0.3">
      <c r="A212656" t="s">
        <v>186081</v>
      </c>
      <c r="B212656">
        <v>3</v>
      </c>
    </row>
    <row r="212657" spans="1:2" x14ac:dyDescent="0.3">
      <c r="A212657" t="s">
        <v>186082</v>
      </c>
      <c r="B212657">
        <v>3</v>
      </c>
    </row>
    <row r="212658" spans="1:2" x14ac:dyDescent="0.3">
      <c r="A212658" t="s">
        <v>186083</v>
      </c>
      <c r="B212658">
        <v>3</v>
      </c>
    </row>
    <row r="212659" spans="1:2" x14ac:dyDescent="0.3">
      <c r="A212659" t="s">
        <v>186084</v>
      </c>
      <c r="B212659">
        <v>3</v>
      </c>
    </row>
    <row r="212660" spans="1:2" x14ac:dyDescent="0.3">
      <c r="A212660" t="s">
        <v>132</v>
      </c>
      <c r="B212660">
        <v>3</v>
      </c>
    </row>
    <row r="212661" spans="1:2" x14ac:dyDescent="0.3">
      <c r="A212661" t="s">
        <v>3783</v>
      </c>
      <c r="B212661">
        <v>3</v>
      </c>
    </row>
    <row r="212662" spans="1:2" x14ac:dyDescent="0.3">
      <c r="A212662" t="s">
        <v>186085</v>
      </c>
      <c r="B212662">
        <v>3</v>
      </c>
    </row>
    <row r="212663" spans="1:2" x14ac:dyDescent="0.3">
      <c r="A212663" t="s">
        <v>28463</v>
      </c>
      <c r="B212663">
        <v>3</v>
      </c>
    </row>
    <row r="212664" spans="1:2" x14ac:dyDescent="0.3">
      <c r="A212664" t="s">
        <v>186086</v>
      </c>
      <c r="B212664">
        <v>3</v>
      </c>
    </row>
    <row r="212665" spans="1:2" x14ac:dyDescent="0.3">
      <c r="A212665" t="s">
        <v>186087</v>
      </c>
      <c r="B212665">
        <v>3</v>
      </c>
    </row>
    <row r="212666" spans="1:2" x14ac:dyDescent="0.3">
      <c r="A212666" t="s">
        <v>186088</v>
      </c>
      <c r="B212666">
        <v>3</v>
      </c>
    </row>
    <row r="212667" spans="1:2" x14ac:dyDescent="0.3">
      <c r="A212667" t="s">
        <v>186089</v>
      </c>
      <c r="B212667">
        <v>3</v>
      </c>
    </row>
    <row r="212668" spans="1:2" x14ac:dyDescent="0.3">
      <c r="A212668" t="s">
        <v>164070</v>
      </c>
      <c r="B212668">
        <v>3</v>
      </c>
    </row>
    <row r="212669" spans="1:2" x14ac:dyDescent="0.3">
      <c r="A212669" t="s">
        <v>186090</v>
      </c>
      <c r="B212669">
        <v>3</v>
      </c>
    </row>
    <row r="212670" spans="1:2" x14ac:dyDescent="0.3">
      <c r="A212670" t="s">
        <v>186091</v>
      </c>
      <c r="B212670">
        <v>3</v>
      </c>
    </row>
    <row r="212671" spans="1:2" x14ac:dyDescent="0.3">
      <c r="A212671" t="s">
        <v>186092</v>
      </c>
      <c r="B212671">
        <v>3</v>
      </c>
    </row>
    <row r="212672" spans="1:2" x14ac:dyDescent="0.3">
      <c r="A212672" t="s">
        <v>186093</v>
      </c>
      <c r="B212672">
        <v>3</v>
      </c>
    </row>
    <row r="212673" spans="1:2" x14ac:dyDescent="0.3">
      <c r="A212673" t="s">
        <v>186094</v>
      </c>
      <c r="B212673">
        <v>3</v>
      </c>
    </row>
    <row r="212674" spans="1:2" x14ac:dyDescent="0.3">
      <c r="A212674" t="s">
        <v>26180</v>
      </c>
      <c r="B212674">
        <v>3</v>
      </c>
    </row>
    <row r="212675" spans="1:2" x14ac:dyDescent="0.3">
      <c r="A212675" t="s">
        <v>186095</v>
      </c>
      <c r="B212675">
        <v>3</v>
      </c>
    </row>
    <row r="212676" spans="1:2" x14ac:dyDescent="0.3">
      <c r="A212676" t="s">
        <v>186096</v>
      </c>
      <c r="B212676">
        <v>3</v>
      </c>
    </row>
    <row r="212677" spans="1:2" x14ac:dyDescent="0.3">
      <c r="A212677" t="s">
        <v>186097</v>
      </c>
      <c r="B212677">
        <v>3</v>
      </c>
    </row>
    <row r="212678" spans="1:2" x14ac:dyDescent="0.3">
      <c r="A212678" t="s">
        <v>186098</v>
      </c>
      <c r="B212678">
        <v>3</v>
      </c>
    </row>
    <row r="212679" spans="1:2" x14ac:dyDescent="0.3">
      <c r="A212679" t="s">
        <v>186099</v>
      </c>
      <c r="B212679">
        <v>3</v>
      </c>
    </row>
    <row r="212680" spans="1:2" x14ac:dyDescent="0.3">
      <c r="A212680" t="s">
        <v>25939</v>
      </c>
      <c r="B212680">
        <v>3</v>
      </c>
    </row>
    <row r="212681" spans="1:2" x14ac:dyDescent="0.3">
      <c r="A212681" t="s">
        <v>186100</v>
      </c>
      <c r="B212681">
        <v>3</v>
      </c>
    </row>
    <row r="212682" spans="1:2" x14ac:dyDescent="0.3">
      <c r="A212682" t="s">
        <v>186101</v>
      </c>
      <c r="B212682">
        <v>3</v>
      </c>
    </row>
    <row r="212683" spans="1:2" x14ac:dyDescent="0.3">
      <c r="A212683" t="s">
        <v>186102</v>
      </c>
      <c r="B212683">
        <v>3</v>
      </c>
    </row>
    <row r="212684" spans="1:2" x14ac:dyDescent="0.3">
      <c r="A212684" t="s">
        <v>186103</v>
      </c>
      <c r="B212684">
        <v>3</v>
      </c>
    </row>
    <row r="212685" spans="1:2" x14ac:dyDescent="0.3">
      <c r="A212685" t="s">
        <v>6076</v>
      </c>
      <c r="B212685">
        <v>3</v>
      </c>
    </row>
    <row r="212686" spans="1:2" x14ac:dyDescent="0.3">
      <c r="A212686" t="s">
        <v>186104</v>
      </c>
      <c r="B212686">
        <v>3</v>
      </c>
    </row>
    <row r="212687" spans="1:2" x14ac:dyDescent="0.3">
      <c r="A212687" t="s">
        <v>186105</v>
      </c>
      <c r="B212687">
        <v>3</v>
      </c>
    </row>
    <row r="212688" spans="1:2" x14ac:dyDescent="0.3">
      <c r="A212688" t="s">
        <v>186106</v>
      </c>
      <c r="B212688">
        <v>3</v>
      </c>
    </row>
    <row r="212689" spans="1:2" x14ac:dyDescent="0.3">
      <c r="A212689" t="s">
        <v>186107</v>
      </c>
      <c r="B212689">
        <v>3</v>
      </c>
    </row>
    <row r="212690" spans="1:2" x14ac:dyDescent="0.3">
      <c r="A212690" t="s">
        <v>186108</v>
      </c>
      <c r="B212690">
        <v>3</v>
      </c>
    </row>
    <row r="212691" spans="1:2" x14ac:dyDescent="0.3">
      <c r="A212691" t="s">
        <v>186109</v>
      </c>
      <c r="B212691">
        <v>3</v>
      </c>
    </row>
    <row r="212692" spans="1:2" x14ac:dyDescent="0.3">
      <c r="A212692" t="s">
        <v>186110</v>
      </c>
      <c r="B212692">
        <v>3</v>
      </c>
    </row>
    <row r="212693" spans="1:2" x14ac:dyDescent="0.3">
      <c r="A212693" t="s">
        <v>186111</v>
      </c>
      <c r="B212693">
        <v>3</v>
      </c>
    </row>
    <row r="212694" spans="1:2" x14ac:dyDescent="0.3">
      <c r="A212694" t="s">
        <v>4823</v>
      </c>
      <c r="B212694">
        <v>3</v>
      </c>
    </row>
    <row r="212695" spans="1:2" x14ac:dyDescent="0.3">
      <c r="A212695" t="s">
        <v>5784</v>
      </c>
      <c r="B212695">
        <v>3</v>
      </c>
    </row>
    <row r="212696" spans="1:2" x14ac:dyDescent="0.3">
      <c r="A212696" t="s">
        <v>186112</v>
      </c>
      <c r="B212696">
        <v>3</v>
      </c>
    </row>
    <row r="212697" spans="1:2" x14ac:dyDescent="0.3">
      <c r="A212697" t="s">
        <v>186113</v>
      </c>
      <c r="B212697">
        <v>3</v>
      </c>
    </row>
    <row r="212698" spans="1:2" x14ac:dyDescent="0.3">
      <c r="A212698" t="s">
        <v>186114</v>
      </c>
      <c r="B212698">
        <v>3</v>
      </c>
    </row>
    <row r="212699" spans="1:2" x14ac:dyDescent="0.3">
      <c r="A212699" t="s">
        <v>186115</v>
      </c>
      <c r="B212699">
        <v>3</v>
      </c>
    </row>
    <row r="212700" spans="1:2" x14ac:dyDescent="0.3">
      <c r="A212700" t="s">
        <v>97586</v>
      </c>
      <c r="B212700">
        <v>3</v>
      </c>
    </row>
    <row r="212701" spans="1:2" x14ac:dyDescent="0.3">
      <c r="A212701" t="s">
        <v>186116</v>
      </c>
      <c r="B212701">
        <v>3</v>
      </c>
    </row>
    <row r="212702" spans="1:2" x14ac:dyDescent="0.3">
      <c r="A212702" t="s">
        <v>244</v>
      </c>
      <c r="B212702">
        <v>3</v>
      </c>
    </row>
    <row r="212703" spans="1:2" x14ac:dyDescent="0.3">
      <c r="A212703" t="s">
        <v>186117</v>
      </c>
      <c r="B212703">
        <v>3</v>
      </c>
    </row>
    <row r="212704" spans="1:2" x14ac:dyDescent="0.3">
      <c r="A212704" t="s">
        <v>186118</v>
      </c>
      <c r="B212704">
        <v>3</v>
      </c>
    </row>
    <row r="212705" spans="1:2" x14ac:dyDescent="0.3">
      <c r="A212705" t="s">
        <v>186119</v>
      </c>
      <c r="B212705">
        <v>3</v>
      </c>
    </row>
    <row r="212706" spans="1:2" x14ac:dyDescent="0.3">
      <c r="A212706" t="s">
        <v>186120</v>
      </c>
      <c r="B212706">
        <v>3</v>
      </c>
    </row>
    <row r="212707" spans="1:2" x14ac:dyDescent="0.3">
      <c r="A212707" t="s">
        <v>7306</v>
      </c>
      <c r="B212707">
        <v>3</v>
      </c>
    </row>
    <row r="212708" spans="1:2" x14ac:dyDescent="0.3">
      <c r="A212708" t="s">
        <v>186121</v>
      </c>
      <c r="B212708">
        <v>3</v>
      </c>
    </row>
    <row r="212709" spans="1:2" x14ac:dyDescent="0.3">
      <c r="A212709" t="s">
        <v>186122</v>
      </c>
      <c r="B212709">
        <v>3</v>
      </c>
    </row>
    <row r="212710" spans="1:2" x14ac:dyDescent="0.3">
      <c r="A212710" t="s">
        <v>186123</v>
      </c>
      <c r="B212710">
        <v>3</v>
      </c>
    </row>
    <row r="212711" spans="1:2" x14ac:dyDescent="0.3">
      <c r="A212711" t="s">
        <v>28452</v>
      </c>
      <c r="B212711">
        <v>3</v>
      </c>
    </row>
    <row r="212712" spans="1:2" x14ac:dyDescent="0.3">
      <c r="A212712" t="s">
        <v>186124</v>
      </c>
      <c r="B212712">
        <v>3</v>
      </c>
    </row>
    <row r="212713" spans="1:2" x14ac:dyDescent="0.3">
      <c r="A212713" t="s">
        <v>61991</v>
      </c>
      <c r="B212713">
        <v>3</v>
      </c>
    </row>
    <row r="212714" spans="1:2" x14ac:dyDescent="0.3">
      <c r="A212714" t="s">
        <v>186125</v>
      </c>
      <c r="B212714">
        <v>3</v>
      </c>
    </row>
    <row r="212715" spans="1:2" x14ac:dyDescent="0.3">
      <c r="A212715" t="s">
        <v>186126</v>
      </c>
      <c r="B212715">
        <v>3</v>
      </c>
    </row>
    <row r="212716" spans="1:2" x14ac:dyDescent="0.3">
      <c r="A212716" t="s">
        <v>97683</v>
      </c>
      <c r="B212716">
        <v>3</v>
      </c>
    </row>
    <row r="212717" spans="1:2" x14ac:dyDescent="0.3">
      <c r="A212717" t="s">
        <v>186127</v>
      </c>
      <c r="B212717">
        <v>3</v>
      </c>
    </row>
    <row r="212718" spans="1:2" x14ac:dyDescent="0.3">
      <c r="A212718" t="s">
        <v>186128</v>
      </c>
      <c r="B212718">
        <v>3</v>
      </c>
    </row>
    <row r="212719" spans="1:2" x14ac:dyDescent="0.3">
      <c r="A212719" t="s">
        <v>59670</v>
      </c>
      <c r="B212719">
        <v>3</v>
      </c>
    </row>
    <row r="212720" spans="1:2" x14ac:dyDescent="0.3">
      <c r="A212720" t="s">
        <v>186129</v>
      </c>
      <c r="B212720">
        <v>3</v>
      </c>
    </row>
    <row r="212721" spans="1:2" x14ac:dyDescent="0.3">
      <c r="A212721" t="s">
        <v>29314</v>
      </c>
      <c r="B212721">
        <v>3</v>
      </c>
    </row>
    <row r="212722" spans="1:2" x14ac:dyDescent="0.3">
      <c r="A212722" t="s">
        <v>89899</v>
      </c>
      <c r="B212722">
        <v>3</v>
      </c>
    </row>
    <row r="212723" spans="1:2" x14ac:dyDescent="0.3">
      <c r="A212723" t="s">
        <v>186130</v>
      </c>
      <c r="B212723">
        <v>3</v>
      </c>
    </row>
    <row r="212724" spans="1:2" x14ac:dyDescent="0.3">
      <c r="A212724" t="s">
        <v>186131</v>
      </c>
      <c r="B212724">
        <v>3</v>
      </c>
    </row>
    <row r="212725" spans="1:2" x14ac:dyDescent="0.3">
      <c r="A212725" t="s">
        <v>186132</v>
      </c>
      <c r="B212725">
        <v>3</v>
      </c>
    </row>
    <row r="212726" spans="1:2" x14ac:dyDescent="0.3">
      <c r="A212726" t="s">
        <v>186133</v>
      </c>
      <c r="B212726">
        <v>3</v>
      </c>
    </row>
    <row r="212727" spans="1:2" x14ac:dyDescent="0.3">
      <c r="A212727" t="s">
        <v>24761</v>
      </c>
      <c r="B212727">
        <v>3</v>
      </c>
    </row>
    <row r="212728" spans="1:2" x14ac:dyDescent="0.3">
      <c r="A212728" t="s">
        <v>186134</v>
      </c>
      <c r="B212728">
        <v>3</v>
      </c>
    </row>
    <row r="212729" spans="1:2" x14ac:dyDescent="0.3">
      <c r="A212729" t="s">
        <v>186135</v>
      </c>
      <c r="B212729">
        <v>3</v>
      </c>
    </row>
    <row r="212730" spans="1:2" x14ac:dyDescent="0.3">
      <c r="A212730" t="s">
        <v>2259</v>
      </c>
      <c r="B212730">
        <v>3</v>
      </c>
    </row>
    <row r="212731" spans="1:2" x14ac:dyDescent="0.3">
      <c r="A212731" t="s">
        <v>186136</v>
      </c>
      <c r="B212731">
        <v>3</v>
      </c>
    </row>
    <row r="212732" spans="1:2" x14ac:dyDescent="0.3">
      <c r="A212732">
        <v>7000</v>
      </c>
      <c r="B212732">
        <v>3</v>
      </c>
    </row>
    <row r="212733" spans="1:2" x14ac:dyDescent="0.3">
      <c r="A212733" t="s">
        <v>186137</v>
      </c>
      <c r="B212733">
        <v>3</v>
      </c>
    </row>
    <row r="212734" spans="1:2" x14ac:dyDescent="0.3">
      <c r="A212734" t="s">
        <v>186138</v>
      </c>
      <c r="B212734">
        <v>3</v>
      </c>
    </row>
    <row r="212735" spans="1:2" x14ac:dyDescent="0.3">
      <c r="A212735" t="s">
        <v>12712</v>
      </c>
      <c r="B212735">
        <v>3</v>
      </c>
    </row>
    <row r="212736" spans="1:2" x14ac:dyDescent="0.3">
      <c r="A212736" t="s">
        <v>186139</v>
      </c>
      <c r="B212736">
        <v>3</v>
      </c>
    </row>
    <row r="212737" spans="1:2" x14ac:dyDescent="0.3">
      <c r="A212737" t="s">
        <v>18548</v>
      </c>
      <c r="B212737">
        <v>3</v>
      </c>
    </row>
    <row r="212738" spans="1:2" x14ac:dyDescent="0.3">
      <c r="A212738" t="s">
        <v>186140</v>
      </c>
      <c r="B212738">
        <v>3</v>
      </c>
    </row>
    <row r="212739" spans="1:2" x14ac:dyDescent="0.3">
      <c r="A212739" t="s">
        <v>186141</v>
      </c>
      <c r="B212739">
        <v>3</v>
      </c>
    </row>
    <row r="212740" spans="1:2" x14ac:dyDescent="0.3">
      <c r="A212740" t="s">
        <v>186142</v>
      </c>
      <c r="B212740">
        <v>3</v>
      </c>
    </row>
    <row r="212741" spans="1:2" x14ac:dyDescent="0.3">
      <c r="A212741" t="s">
        <v>186143</v>
      </c>
      <c r="B212741">
        <v>3</v>
      </c>
    </row>
    <row r="212742" spans="1:2" x14ac:dyDescent="0.3">
      <c r="A212742" t="s">
        <v>186144</v>
      </c>
      <c r="B212742">
        <v>3</v>
      </c>
    </row>
    <row r="212743" spans="1:2" x14ac:dyDescent="0.3">
      <c r="A212743" t="s">
        <v>114868</v>
      </c>
      <c r="B212743">
        <v>3</v>
      </c>
    </row>
    <row r="212744" spans="1:2" x14ac:dyDescent="0.3">
      <c r="A212744" t="s">
        <v>186145</v>
      </c>
      <c r="B212744">
        <v>3</v>
      </c>
    </row>
    <row r="212745" spans="1:2" x14ac:dyDescent="0.3">
      <c r="A212745" t="s">
        <v>186146</v>
      </c>
      <c r="B212745">
        <v>3</v>
      </c>
    </row>
    <row r="212746" spans="1:2" x14ac:dyDescent="0.3">
      <c r="A212746" t="s">
        <v>5650</v>
      </c>
      <c r="B212746">
        <v>3</v>
      </c>
    </row>
    <row r="212747" spans="1:2" x14ac:dyDescent="0.3">
      <c r="A212747" t="s">
        <v>423</v>
      </c>
      <c r="B212747">
        <v>3</v>
      </c>
    </row>
    <row r="212748" spans="1:2" x14ac:dyDescent="0.3">
      <c r="A212748" t="s">
        <v>42514</v>
      </c>
      <c r="B212748">
        <v>3</v>
      </c>
    </row>
    <row r="212749" spans="1:2" x14ac:dyDescent="0.3">
      <c r="A212749" t="s">
        <v>186147</v>
      </c>
      <c r="B212749">
        <v>3</v>
      </c>
    </row>
    <row r="212750" spans="1:2" x14ac:dyDescent="0.3">
      <c r="A212750" t="s">
        <v>186148</v>
      </c>
      <c r="B212750">
        <v>3</v>
      </c>
    </row>
    <row r="212751" spans="1:2" x14ac:dyDescent="0.3">
      <c r="A212751" t="s">
        <v>186149</v>
      </c>
      <c r="B212751">
        <v>3</v>
      </c>
    </row>
    <row r="212752" spans="1:2" x14ac:dyDescent="0.3">
      <c r="A212752" t="s">
        <v>186150</v>
      </c>
      <c r="B212752">
        <v>3</v>
      </c>
    </row>
    <row r="212753" spans="1:2" x14ac:dyDescent="0.3">
      <c r="A212753" t="s">
        <v>186151</v>
      </c>
      <c r="B212753">
        <v>3</v>
      </c>
    </row>
    <row r="212754" spans="1:2" x14ac:dyDescent="0.3">
      <c r="A212754" t="s">
        <v>186152</v>
      </c>
      <c r="B212754">
        <v>3</v>
      </c>
    </row>
    <row r="212755" spans="1:2" x14ac:dyDescent="0.3">
      <c r="A212755" t="s">
        <v>6842</v>
      </c>
      <c r="B212755">
        <v>3</v>
      </c>
    </row>
    <row r="212756" spans="1:2" x14ac:dyDescent="0.3">
      <c r="A212756" t="s">
        <v>186153</v>
      </c>
      <c r="B212756">
        <v>3</v>
      </c>
    </row>
    <row r="212757" spans="1:2" x14ac:dyDescent="0.3">
      <c r="A212757" t="s">
        <v>186154</v>
      </c>
      <c r="B212757">
        <v>3</v>
      </c>
    </row>
    <row r="212758" spans="1:2" x14ac:dyDescent="0.3">
      <c r="A212758" t="s">
        <v>20259</v>
      </c>
      <c r="B212758">
        <v>3</v>
      </c>
    </row>
    <row r="212759" spans="1:2" x14ac:dyDescent="0.3">
      <c r="A212759" t="s">
        <v>186155</v>
      </c>
      <c r="B212759">
        <v>3</v>
      </c>
    </row>
    <row r="212760" spans="1:2" x14ac:dyDescent="0.3">
      <c r="A212760" t="s">
        <v>186156</v>
      </c>
      <c r="B212760">
        <v>3</v>
      </c>
    </row>
    <row r="212761" spans="1:2" x14ac:dyDescent="0.3">
      <c r="A212761" t="s">
        <v>4903</v>
      </c>
      <c r="B212761">
        <v>3</v>
      </c>
    </row>
    <row r="212762" spans="1:2" x14ac:dyDescent="0.3">
      <c r="A212762" t="s">
        <v>186157</v>
      </c>
      <c r="B212762">
        <v>3</v>
      </c>
    </row>
    <row r="212763" spans="1:2" x14ac:dyDescent="0.3">
      <c r="A212763" t="s">
        <v>186158</v>
      </c>
      <c r="B212763">
        <v>3</v>
      </c>
    </row>
    <row r="212764" spans="1:2" x14ac:dyDescent="0.3">
      <c r="A212764" t="s">
        <v>186159</v>
      </c>
      <c r="B212764">
        <v>3</v>
      </c>
    </row>
    <row r="212765" spans="1:2" x14ac:dyDescent="0.3">
      <c r="A212765" t="s">
        <v>186160</v>
      </c>
      <c r="B212765">
        <v>3</v>
      </c>
    </row>
    <row r="212766" spans="1:2" x14ac:dyDescent="0.3">
      <c r="A212766" t="s">
        <v>125058</v>
      </c>
      <c r="B212766">
        <v>3</v>
      </c>
    </row>
    <row r="212767" spans="1:2" x14ac:dyDescent="0.3">
      <c r="A212767" t="s">
        <v>96175</v>
      </c>
      <c r="B212767">
        <v>3</v>
      </c>
    </row>
    <row r="212768" spans="1:2" x14ac:dyDescent="0.3">
      <c r="A212768" t="s">
        <v>186161</v>
      </c>
      <c r="B212768">
        <v>3</v>
      </c>
    </row>
    <row r="212769" spans="1:2" x14ac:dyDescent="0.3">
      <c r="A212769" t="s">
        <v>14755</v>
      </c>
      <c r="B212769">
        <v>3</v>
      </c>
    </row>
    <row r="212770" spans="1:2" x14ac:dyDescent="0.3">
      <c r="A212770" t="s">
        <v>186162</v>
      </c>
      <c r="B212770">
        <v>3</v>
      </c>
    </row>
    <row r="212771" spans="1:2" x14ac:dyDescent="0.3">
      <c r="A212771" t="s">
        <v>4227</v>
      </c>
      <c r="B212771">
        <v>3</v>
      </c>
    </row>
    <row r="212772" spans="1:2" x14ac:dyDescent="0.3">
      <c r="A212772" t="s">
        <v>186163</v>
      </c>
      <c r="B212772">
        <v>3</v>
      </c>
    </row>
    <row r="212773" spans="1:2" x14ac:dyDescent="0.3">
      <c r="A212773" t="s">
        <v>186164</v>
      </c>
      <c r="B212773">
        <v>3</v>
      </c>
    </row>
    <row r="212774" spans="1:2" x14ac:dyDescent="0.3">
      <c r="A212774" t="s">
        <v>1332</v>
      </c>
      <c r="B212774">
        <v>3</v>
      </c>
    </row>
    <row r="212775" spans="1:2" x14ac:dyDescent="0.3">
      <c r="A212775" t="s">
        <v>186165</v>
      </c>
      <c r="B212775">
        <v>3</v>
      </c>
    </row>
    <row r="212776" spans="1:2" x14ac:dyDescent="0.3">
      <c r="A212776" t="s">
        <v>38433</v>
      </c>
      <c r="B212776">
        <v>3</v>
      </c>
    </row>
    <row r="212777" spans="1:2" x14ac:dyDescent="0.3">
      <c r="A212777" t="s">
        <v>52269</v>
      </c>
      <c r="B212777">
        <v>3</v>
      </c>
    </row>
    <row r="212778" spans="1:2" x14ac:dyDescent="0.3">
      <c r="A212778" t="s">
        <v>9383</v>
      </c>
      <c r="B212778">
        <v>3</v>
      </c>
    </row>
    <row r="212779" spans="1:2" x14ac:dyDescent="0.3">
      <c r="A212779" t="s">
        <v>186166</v>
      </c>
      <c r="B212779">
        <v>3</v>
      </c>
    </row>
    <row r="212780" spans="1:2" x14ac:dyDescent="0.3">
      <c r="A212780" t="s">
        <v>127188</v>
      </c>
      <c r="B212780">
        <v>3</v>
      </c>
    </row>
    <row r="212781" spans="1:2" x14ac:dyDescent="0.3">
      <c r="A212781" t="s">
        <v>186167</v>
      </c>
      <c r="B212781">
        <v>3</v>
      </c>
    </row>
    <row r="212782" spans="1:2" x14ac:dyDescent="0.3">
      <c r="A212782" t="s">
        <v>186168</v>
      </c>
      <c r="B212782">
        <v>3</v>
      </c>
    </row>
    <row r="212783" spans="1:2" x14ac:dyDescent="0.3">
      <c r="A212783" t="s">
        <v>3478</v>
      </c>
      <c r="B212783">
        <v>3</v>
      </c>
    </row>
    <row r="212784" spans="1:2" x14ac:dyDescent="0.3">
      <c r="A212784" t="s">
        <v>186169</v>
      </c>
      <c r="B212784">
        <v>3</v>
      </c>
    </row>
    <row r="212785" spans="1:2" x14ac:dyDescent="0.3">
      <c r="A212785" t="s">
        <v>186170</v>
      </c>
      <c r="B212785">
        <v>3</v>
      </c>
    </row>
    <row r="212786" spans="1:2" x14ac:dyDescent="0.3">
      <c r="A212786" t="s">
        <v>186171</v>
      </c>
      <c r="B212786">
        <v>3</v>
      </c>
    </row>
    <row r="212787" spans="1:2" x14ac:dyDescent="0.3">
      <c r="A212787" t="s">
        <v>186172</v>
      </c>
      <c r="B212787">
        <v>3</v>
      </c>
    </row>
    <row r="212788" spans="1:2" x14ac:dyDescent="0.3">
      <c r="A212788" t="s">
        <v>1370</v>
      </c>
      <c r="B212788">
        <v>3</v>
      </c>
    </row>
    <row r="212789" spans="1:2" x14ac:dyDescent="0.3">
      <c r="A212789" t="s">
        <v>186173</v>
      </c>
      <c r="B212789">
        <v>3</v>
      </c>
    </row>
    <row r="212790" spans="1:2" x14ac:dyDescent="0.3">
      <c r="A212790" t="s">
        <v>186174</v>
      </c>
      <c r="B212790">
        <v>3</v>
      </c>
    </row>
    <row r="212791" spans="1:2" x14ac:dyDescent="0.3">
      <c r="A212791" t="s">
        <v>186175</v>
      </c>
      <c r="B212791">
        <v>3</v>
      </c>
    </row>
    <row r="212792" spans="1:2" x14ac:dyDescent="0.3">
      <c r="A212792" t="s">
        <v>33273</v>
      </c>
      <c r="B212792">
        <v>3</v>
      </c>
    </row>
    <row r="212793" spans="1:2" x14ac:dyDescent="0.3">
      <c r="A212793" t="s">
        <v>1702</v>
      </c>
      <c r="B212793">
        <v>3</v>
      </c>
    </row>
    <row r="212794" spans="1:2" x14ac:dyDescent="0.3">
      <c r="A212794" t="s">
        <v>5508</v>
      </c>
      <c r="B212794">
        <v>3</v>
      </c>
    </row>
    <row r="212795" spans="1:2" x14ac:dyDescent="0.3">
      <c r="A212795" t="s">
        <v>186176</v>
      </c>
      <c r="B212795">
        <v>3</v>
      </c>
    </row>
    <row r="212796" spans="1:2" x14ac:dyDescent="0.3">
      <c r="A212796" t="s">
        <v>1617</v>
      </c>
      <c r="B212796">
        <v>3</v>
      </c>
    </row>
    <row r="212797" spans="1:2" x14ac:dyDescent="0.3">
      <c r="A212797" t="s">
        <v>186177</v>
      </c>
      <c r="B212797">
        <v>3</v>
      </c>
    </row>
    <row r="212798" spans="1:2" x14ac:dyDescent="0.3">
      <c r="A212798" t="s">
        <v>186178</v>
      </c>
      <c r="B212798">
        <v>3</v>
      </c>
    </row>
    <row r="212799" spans="1:2" x14ac:dyDescent="0.3">
      <c r="A212799" t="s">
        <v>39025</v>
      </c>
      <c r="B212799">
        <v>3</v>
      </c>
    </row>
    <row r="212800" spans="1:2" x14ac:dyDescent="0.3">
      <c r="A212800" t="s">
        <v>186179</v>
      </c>
      <c r="B212800">
        <v>3</v>
      </c>
    </row>
    <row r="212801" spans="1:2" x14ac:dyDescent="0.3">
      <c r="A212801" t="s">
        <v>186180</v>
      </c>
      <c r="B212801">
        <v>3</v>
      </c>
    </row>
    <row r="212802" spans="1:2" x14ac:dyDescent="0.3">
      <c r="A212802">
        <v>1</v>
      </c>
      <c r="B212802">
        <v>3</v>
      </c>
    </row>
    <row r="212803" spans="1:2" x14ac:dyDescent="0.3">
      <c r="A212803" t="s">
        <v>45753</v>
      </c>
      <c r="B212803">
        <v>3</v>
      </c>
    </row>
    <row r="212804" spans="1:2" x14ac:dyDescent="0.3">
      <c r="A212804" t="s">
        <v>86045</v>
      </c>
      <c r="B212804">
        <v>3</v>
      </c>
    </row>
    <row r="212805" spans="1:2" x14ac:dyDescent="0.3">
      <c r="A212805" t="s">
        <v>186181</v>
      </c>
      <c r="B212805">
        <v>3</v>
      </c>
    </row>
    <row r="212806" spans="1:2" x14ac:dyDescent="0.3">
      <c r="A212806" t="s">
        <v>3145</v>
      </c>
      <c r="B212806">
        <v>3</v>
      </c>
    </row>
    <row r="212807" spans="1:2" x14ac:dyDescent="0.3">
      <c r="A212807" t="s">
        <v>186182</v>
      </c>
      <c r="B212807">
        <v>3</v>
      </c>
    </row>
    <row r="212808" spans="1:2" x14ac:dyDescent="0.3">
      <c r="A212808" t="s">
        <v>186183</v>
      </c>
      <c r="B212808">
        <v>3</v>
      </c>
    </row>
    <row r="212809" spans="1:2" x14ac:dyDescent="0.3">
      <c r="A212809" t="s">
        <v>186184</v>
      </c>
      <c r="B212809">
        <v>3</v>
      </c>
    </row>
    <row r="212810" spans="1:2" x14ac:dyDescent="0.3">
      <c r="A212810" t="s">
        <v>186185</v>
      </c>
      <c r="B212810">
        <v>3</v>
      </c>
    </row>
    <row r="212811" spans="1:2" x14ac:dyDescent="0.3">
      <c r="A212811" t="s">
        <v>2218</v>
      </c>
      <c r="B212811">
        <v>3</v>
      </c>
    </row>
    <row r="212812" spans="1:2" x14ac:dyDescent="0.3">
      <c r="A212812" t="s">
        <v>186186</v>
      </c>
      <c r="B212812">
        <v>3</v>
      </c>
    </row>
    <row r="212813" spans="1:2" x14ac:dyDescent="0.3">
      <c r="A212813" t="s">
        <v>186187</v>
      </c>
      <c r="B212813">
        <v>3</v>
      </c>
    </row>
    <row r="212814" spans="1:2" x14ac:dyDescent="0.3">
      <c r="A212814" t="s">
        <v>186188</v>
      </c>
      <c r="B212814">
        <v>3</v>
      </c>
    </row>
    <row r="212815" spans="1:2" x14ac:dyDescent="0.3">
      <c r="A212815" t="s">
        <v>9322</v>
      </c>
      <c r="B212815">
        <v>3</v>
      </c>
    </row>
    <row r="212816" spans="1:2" x14ac:dyDescent="0.3">
      <c r="A212816" t="s">
        <v>186189</v>
      </c>
      <c r="B212816">
        <v>3</v>
      </c>
    </row>
    <row r="212817" spans="1:2" x14ac:dyDescent="0.3">
      <c r="A212817" t="s">
        <v>186190</v>
      </c>
      <c r="B212817">
        <v>3</v>
      </c>
    </row>
    <row r="212818" spans="1:2" x14ac:dyDescent="0.3">
      <c r="A212818" t="s">
        <v>5290</v>
      </c>
      <c r="B212818">
        <v>3</v>
      </c>
    </row>
    <row r="212819" spans="1:2" x14ac:dyDescent="0.3">
      <c r="A212819" t="s">
        <v>186191</v>
      </c>
      <c r="B212819">
        <v>3</v>
      </c>
    </row>
    <row r="212820" spans="1:2" x14ac:dyDescent="0.3">
      <c r="A212820" t="s">
        <v>186192</v>
      </c>
      <c r="B212820">
        <v>3</v>
      </c>
    </row>
    <row r="212821" spans="1:2" x14ac:dyDescent="0.3">
      <c r="A212821" t="s">
        <v>186193</v>
      </c>
      <c r="B212821">
        <v>3</v>
      </c>
    </row>
    <row r="212822" spans="1:2" x14ac:dyDescent="0.3">
      <c r="A212822" t="s">
        <v>10765</v>
      </c>
      <c r="B212822">
        <v>3</v>
      </c>
    </row>
    <row r="212823" spans="1:2" x14ac:dyDescent="0.3">
      <c r="A212823" t="s">
        <v>15603</v>
      </c>
      <c r="B212823">
        <v>3</v>
      </c>
    </row>
    <row r="212824" spans="1:2" x14ac:dyDescent="0.3">
      <c r="A212824" t="s">
        <v>186194</v>
      </c>
      <c r="B212824">
        <v>3</v>
      </c>
    </row>
    <row r="212825" spans="1:2" x14ac:dyDescent="0.3">
      <c r="A212825" t="s">
        <v>186195</v>
      </c>
      <c r="B212825">
        <v>3</v>
      </c>
    </row>
    <row r="212826" spans="1:2" x14ac:dyDescent="0.3">
      <c r="A212826" t="s">
        <v>186196</v>
      </c>
      <c r="B212826">
        <v>3</v>
      </c>
    </row>
    <row r="212827" spans="1:2" x14ac:dyDescent="0.3">
      <c r="A212827" t="s">
        <v>186197</v>
      </c>
      <c r="B212827">
        <v>3</v>
      </c>
    </row>
    <row r="212828" spans="1:2" x14ac:dyDescent="0.3">
      <c r="A212828" t="s">
        <v>186198</v>
      </c>
      <c r="B212828">
        <v>3</v>
      </c>
    </row>
    <row r="212829" spans="1:2" x14ac:dyDescent="0.3">
      <c r="A212829">
        <v>1900</v>
      </c>
      <c r="B212829">
        <v>3</v>
      </c>
    </row>
    <row r="212830" spans="1:2" x14ac:dyDescent="0.3">
      <c r="A212830" t="s">
        <v>186199</v>
      </c>
      <c r="B212830">
        <v>3</v>
      </c>
    </row>
    <row r="212831" spans="1:2" x14ac:dyDescent="0.3">
      <c r="A212831" t="s">
        <v>186200</v>
      </c>
      <c r="B212831">
        <v>3</v>
      </c>
    </row>
    <row r="212832" spans="1:2" x14ac:dyDescent="0.3">
      <c r="A212832" t="s">
        <v>186201</v>
      </c>
      <c r="B212832">
        <v>3</v>
      </c>
    </row>
    <row r="212833" spans="1:2" x14ac:dyDescent="0.3">
      <c r="A212833" t="s">
        <v>105861</v>
      </c>
      <c r="B212833">
        <v>3</v>
      </c>
    </row>
    <row r="212834" spans="1:2" x14ac:dyDescent="0.3">
      <c r="A212834" t="s">
        <v>2706</v>
      </c>
      <c r="B212834">
        <v>3</v>
      </c>
    </row>
    <row r="212835" spans="1:2" x14ac:dyDescent="0.3">
      <c r="A212835" t="s">
        <v>186202</v>
      </c>
      <c r="B212835">
        <v>3</v>
      </c>
    </row>
    <row r="212836" spans="1:2" x14ac:dyDescent="0.3">
      <c r="A212836" t="s">
        <v>6995</v>
      </c>
      <c r="B212836">
        <v>3</v>
      </c>
    </row>
    <row r="212837" spans="1:2" x14ac:dyDescent="0.3">
      <c r="A212837" t="s">
        <v>25213</v>
      </c>
      <c r="B212837">
        <v>3</v>
      </c>
    </row>
    <row r="212838" spans="1:2" x14ac:dyDescent="0.3">
      <c r="A212838" t="s">
        <v>186203</v>
      </c>
      <c r="B212838">
        <v>3</v>
      </c>
    </row>
    <row r="212839" spans="1:2" x14ac:dyDescent="0.3">
      <c r="A212839" t="s">
        <v>3296</v>
      </c>
      <c r="B212839">
        <v>3</v>
      </c>
    </row>
    <row r="212840" spans="1:2" x14ac:dyDescent="0.3">
      <c r="A212840" t="s">
        <v>3460</v>
      </c>
      <c r="B212840">
        <v>3</v>
      </c>
    </row>
    <row r="212841" spans="1:2" x14ac:dyDescent="0.3">
      <c r="A212841" t="s">
        <v>109871</v>
      </c>
      <c r="B212841">
        <v>3</v>
      </c>
    </row>
    <row r="212842" spans="1:2" x14ac:dyDescent="0.3">
      <c r="A212842" t="s">
        <v>186204</v>
      </c>
      <c r="B212842">
        <v>3</v>
      </c>
    </row>
    <row r="212843" spans="1:2" x14ac:dyDescent="0.3">
      <c r="A212843" t="s">
        <v>186205</v>
      </c>
      <c r="B212843">
        <v>3</v>
      </c>
    </row>
    <row r="212844" spans="1:2" x14ac:dyDescent="0.3">
      <c r="A212844" t="s">
        <v>103309</v>
      </c>
      <c r="B212844">
        <v>3</v>
      </c>
    </row>
    <row r="212845" spans="1:2" x14ac:dyDescent="0.3">
      <c r="A212845" t="s">
        <v>186206</v>
      </c>
      <c r="B212845">
        <v>3</v>
      </c>
    </row>
    <row r="212846" spans="1:2" x14ac:dyDescent="0.3">
      <c r="A212846" t="s">
        <v>186207</v>
      </c>
      <c r="B212846">
        <v>3</v>
      </c>
    </row>
    <row r="212847" spans="1:2" x14ac:dyDescent="0.3">
      <c r="A212847" t="s">
        <v>186208</v>
      </c>
      <c r="B212847">
        <v>3</v>
      </c>
    </row>
    <row r="212848" spans="1:2" x14ac:dyDescent="0.3">
      <c r="A212848" t="s">
        <v>186209</v>
      </c>
      <c r="B212848">
        <v>3</v>
      </c>
    </row>
    <row r="212849" spans="1:2" x14ac:dyDescent="0.3">
      <c r="A212849" t="s">
        <v>186210</v>
      </c>
      <c r="B212849">
        <v>3</v>
      </c>
    </row>
    <row r="212850" spans="1:2" x14ac:dyDescent="0.3">
      <c r="A212850" t="s">
        <v>186211</v>
      </c>
      <c r="B212850">
        <v>3</v>
      </c>
    </row>
    <row r="212851" spans="1:2" x14ac:dyDescent="0.3">
      <c r="A212851" t="s">
        <v>82923</v>
      </c>
      <c r="B212851">
        <v>3</v>
      </c>
    </row>
    <row r="212852" spans="1:2" x14ac:dyDescent="0.3">
      <c r="A212852" t="s">
        <v>186212</v>
      </c>
      <c r="B212852">
        <v>3</v>
      </c>
    </row>
    <row r="212853" spans="1:2" x14ac:dyDescent="0.3">
      <c r="A212853" t="s">
        <v>151533</v>
      </c>
      <c r="B212853">
        <v>3</v>
      </c>
    </row>
    <row r="212854" spans="1:2" x14ac:dyDescent="0.3">
      <c r="A212854" t="s">
        <v>106305</v>
      </c>
      <c r="B212854">
        <v>3</v>
      </c>
    </row>
    <row r="212855" spans="1:2" x14ac:dyDescent="0.3">
      <c r="A212855" t="s">
        <v>186213</v>
      </c>
      <c r="B212855">
        <v>3</v>
      </c>
    </row>
    <row r="212856" spans="1:2" x14ac:dyDescent="0.3">
      <c r="A212856" t="s">
        <v>186214</v>
      </c>
      <c r="B212856">
        <v>3</v>
      </c>
    </row>
    <row r="212857" spans="1:2" x14ac:dyDescent="0.3">
      <c r="A212857" t="s">
        <v>186215</v>
      </c>
      <c r="B212857">
        <v>3</v>
      </c>
    </row>
    <row r="212858" spans="1:2" x14ac:dyDescent="0.3">
      <c r="A212858" t="s">
        <v>8777</v>
      </c>
      <c r="B212858">
        <v>3</v>
      </c>
    </row>
    <row r="212859" spans="1:2" x14ac:dyDescent="0.3">
      <c r="A212859" t="s">
        <v>186216</v>
      </c>
      <c r="B212859">
        <v>3</v>
      </c>
    </row>
    <row r="212860" spans="1:2" x14ac:dyDescent="0.3">
      <c r="A212860" t="s">
        <v>186217</v>
      </c>
      <c r="B212860">
        <v>3</v>
      </c>
    </row>
    <row r="212861" spans="1:2" x14ac:dyDescent="0.3">
      <c r="A212861" t="s">
        <v>186218</v>
      </c>
      <c r="B212861">
        <v>3</v>
      </c>
    </row>
    <row r="212862" spans="1:2" x14ac:dyDescent="0.3">
      <c r="A212862" t="s">
        <v>186219</v>
      </c>
      <c r="B212862">
        <v>3</v>
      </c>
    </row>
    <row r="212863" spans="1:2" x14ac:dyDescent="0.3">
      <c r="A212863" t="s">
        <v>186220</v>
      </c>
      <c r="B212863">
        <v>3</v>
      </c>
    </row>
    <row r="212864" spans="1:2" x14ac:dyDescent="0.3">
      <c r="A212864" t="s">
        <v>186221</v>
      </c>
      <c r="B212864">
        <v>3</v>
      </c>
    </row>
    <row r="212865" spans="1:2" x14ac:dyDescent="0.3">
      <c r="A212865" t="s">
        <v>186222</v>
      </c>
      <c r="B212865">
        <v>3</v>
      </c>
    </row>
    <row r="212866" spans="1:2" x14ac:dyDescent="0.3">
      <c r="A212866" t="s">
        <v>186223</v>
      </c>
      <c r="B212866">
        <v>3</v>
      </c>
    </row>
    <row r="212867" spans="1:2" x14ac:dyDescent="0.3">
      <c r="A212867" t="s">
        <v>5596</v>
      </c>
      <c r="B212867">
        <v>3</v>
      </c>
    </row>
    <row r="212868" spans="1:2" x14ac:dyDescent="0.3">
      <c r="A212868" t="s">
        <v>186224</v>
      </c>
      <c r="B212868">
        <v>3</v>
      </c>
    </row>
    <row r="212869" spans="1:2" x14ac:dyDescent="0.3">
      <c r="A212869" t="s">
        <v>186225</v>
      </c>
      <c r="B212869">
        <v>3</v>
      </c>
    </row>
    <row r="212870" spans="1:2" x14ac:dyDescent="0.3">
      <c r="A212870" t="s">
        <v>76860</v>
      </c>
      <c r="B212870">
        <v>3</v>
      </c>
    </row>
    <row r="212871" spans="1:2" x14ac:dyDescent="0.3">
      <c r="A212871" t="s">
        <v>105499</v>
      </c>
      <c r="B212871">
        <v>3</v>
      </c>
    </row>
    <row r="212872" spans="1:2" x14ac:dyDescent="0.3">
      <c r="A212872" t="s">
        <v>186226</v>
      </c>
      <c r="B212872">
        <v>3</v>
      </c>
    </row>
    <row r="212873" spans="1:2" x14ac:dyDescent="0.3">
      <c r="A212873" t="s">
        <v>186227</v>
      </c>
      <c r="B212873">
        <v>3</v>
      </c>
    </row>
    <row r="212874" spans="1:2" x14ac:dyDescent="0.3">
      <c r="A212874" t="s">
        <v>186228</v>
      </c>
      <c r="B212874">
        <v>3</v>
      </c>
    </row>
    <row r="212875" spans="1:2" x14ac:dyDescent="0.3">
      <c r="A212875" t="s">
        <v>186229</v>
      </c>
      <c r="B212875">
        <v>3</v>
      </c>
    </row>
    <row r="212876" spans="1:2" x14ac:dyDescent="0.3">
      <c r="A212876" t="s">
        <v>18482</v>
      </c>
      <c r="B212876">
        <v>3</v>
      </c>
    </row>
    <row r="212877" spans="1:2" x14ac:dyDescent="0.3">
      <c r="A212877" t="s">
        <v>186230</v>
      </c>
      <c r="B212877">
        <v>3</v>
      </c>
    </row>
    <row r="212878" spans="1:2" x14ac:dyDescent="0.3">
      <c r="A212878" t="s">
        <v>186231</v>
      </c>
      <c r="B212878">
        <v>3</v>
      </c>
    </row>
    <row r="212879" spans="1:2" x14ac:dyDescent="0.3">
      <c r="A212879" t="s">
        <v>186232</v>
      </c>
      <c r="B212879">
        <v>3</v>
      </c>
    </row>
    <row r="212880" spans="1:2" x14ac:dyDescent="0.3">
      <c r="A212880" t="s">
        <v>186233</v>
      </c>
      <c r="B212880">
        <v>3</v>
      </c>
    </row>
    <row r="212881" spans="1:2" x14ac:dyDescent="0.3">
      <c r="A212881" t="s">
        <v>186234</v>
      </c>
      <c r="B212881">
        <v>3</v>
      </c>
    </row>
    <row r="212882" spans="1:2" x14ac:dyDescent="0.3">
      <c r="A212882" t="s">
        <v>2721</v>
      </c>
      <c r="B212882">
        <v>3</v>
      </c>
    </row>
    <row r="212883" spans="1:2" x14ac:dyDescent="0.3">
      <c r="A212883" t="s">
        <v>186235</v>
      </c>
      <c r="B212883">
        <v>3</v>
      </c>
    </row>
    <row r="212884" spans="1:2" x14ac:dyDescent="0.3">
      <c r="A212884" t="s">
        <v>5510</v>
      </c>
      <c r="B212884">
        <v>3</v>
      </c>
    </row>
    <row r="212885" spans="1:2" x14ac:dyDescent="0.3">
      <c r="A212885" t="s">
        <v>186236</v>
      </c>
      <c r="B212885">
        <v>3</v>
      </c>
    </row>
    <row r="212886" spans="1:2" x14ac:dyDescent="0.3">
      <c r="A212886" t="s">
        <v>2103</v>
      </c>
      <c r="B212886">
        <v>3</v>
      </c>
    </row>
    <row r="212887" spans="1:2" x14ac:dyDescent="0.3">
      <c r="A212887" t="s">
        <v>186237</v>
      </c>
      <c r="B212887">
        <v>3</v>
      </c>
    </row>
    <row r="212888" spans="1:2" x14ac:dyDescent="0.3">
      <c r="A212888" t="s">
        <v>7194</v>
      </c>
      <c r="B212888">
        <v>3</v>
      </c>
    </row>
    <row r="212889" spans="1:2" x14ac:dyDescent="0.3">
      <c r="A212889" t="s">
        <v>14687</v>
      </c>
      <c r="B212889">
        <v>3</v>
      </c>
    </row>
    <row r="212890" spans="1:2" x14ac:dyDescent="0.3">
      <c r="A212890" t="s">
        <v>46349</v>
      </c>
      <c r="B212890">
        <v>3</v>
      </c>
    </row>
    <row r="212891" spans="1:2" x14ac:dyDescent="0.3">
      <c r="A212891" t="s">
        <v>186238</v>
      </c>
      <c r="B212891">
        <v>3</v>
      </c>
    </row>
    <row r="212892" spans="1:2" x14ac:dyDescent="0.3">
      <c r="A212892" t="s">
        <v>186239</v>
      </c>
      <c r="B212892">
        <v>3</v>
      </c>
    </row>
    <row r="212893" spans="1:2" x14ac:dyDescent="0.3">
      <c r="A212893" t="s">
        <v>3668</v>
      </c>
      <c r="B212893">
        <v>3</v>
      </c>
    </row>
    <row r="212894" spans="1:2" x14ac:dyDescent="0.3">
      <c r="A212894" t="s">
        <v>186240</v>
      </c>
      <c r="B212894">
        <v>3</v>
      </c>
    </row>
    <row r="212895" spans="1:2" x14ac:dyDescent="0.3">
      <c r="A212895" t="s">
        <v>38</v>
      </c>
      <c r="B212895">
        <v>3</v>
      </c>
    </row>
    <row r="212896" spans="1:2" x14ac:dyDescent="0.3">
      <c r="A212896" t="s">
        <v>9613</v>
      </c>
      <c r="B212896">
        <v>3</v>
      </c>
    </row>
    <row r="212897" spans="1:2" x14ac:dyDescent="0.3">
      <c r="A212897" t="s">
        <v>757</v>
      </c>
      <c r="B212897">
        <v>3</v>
      </c>
    </row>
    <row r="212898" spans="1:2" x14ac:dyDescent="0.3">
      <c r="A212898" t="s">
        <v>186241</v>
      </c>
      <c r="B212898">
        <v>3</v>
      </c>
    </row>
    <row r="212899" spans="1:2" x14ac:dyDescent="0.3">
      <c r="A212899" t="s">
        <v>510</v>
      </c>
      <c r="B212899">
        <v>3</v>
      </c>
    </row>
    <row r="212900" spans="1:2" x14ac:dyDescent="0.3">
      <c r="A212900" t="s">
        <v>186242</v>
      </c>
      <c r="B212900">
        <v>3</v>
      </c>
    </row>
    <row r="212901" spans="1:2" x14ac:dyDescent="0.3">
      <c r="A212901" t="s">
        <v>186243</v>
      </c>
      <c r="B212901">
        <v>3</v>
      </c>
    </row>
    <row r="212902" spans="1:2" x14ac:dyDescent="0.3">
      <c r="A212902" t="s">
        <v>186244</v>
      </c>
      <c r="B212902">
        <v>3</v>
      </c>
    </row>
    <row r="212903" spans="1:2" x14ac:dyDescent="0.3">
      <c r="A212903" t="s">
        <v>186245</v>
      </c>
      <c r="B212903">
        <v>3</v>
      </c>
    </row>
    <row r="212904" spans="1:2" x14ac:dyDescent="0.3">
      <c r="A212904" t="s">
        <v>186246</v>
      </c>
      <c r="B212904">
        <v>3</v>
      </c>
    </row>
    <row r="212905" spans="1:2" x14ac:dyDescent="0.3">
      <c r="A212905" t="s">
        <v>186247</v>
      </c>
      <c r="B212905">
        <v>3</v>
      </c>
    </row>
    <row r="212906" spans="1:2" x14ac:dyDescent="0.3">
      <c r="A212906" t="s">
        <v>186248</v>
      </c>
      <c r="B212906">
        <v>3</v>
      </c>
    </row>
    <row r="212907" spans="1:2" x14ac:dyDescent="0.3">
      <c r="A212907" t="s">
        <v>17849</v>
      </c>
      <c r="B212907">
        <v>3</v>
      </c>
    </row>
    <row r="212908" spans="1:2" x14ac:dyDescent="0.3">
      <c r="A212908" t="s">
        <v>186249</v>
      </c>
      <c r="B212908">
        <v>3</v>
      </c>
    </row>
    <row r="212909" spans="1:2" x14ac:dyDescent="0.3">
      <c r="A212909" t="s">
        <v>79567</v>
      </c>
      <c r="B212909">
        <v>3</v>
      </c>
    </row>
    <row r="212910" spans="1:2" x14ac:dyDescent="0.3">
      <c r="A212910" t="s">
        <v>186250</v>
      </c>
      <c r="B212910">
        <v>3</v>
      </c>
    </row>
    <row r="212911" spans="1:2" x14ac:dyDescent="0.3">
      <c r="A212911" t="s">
        <v>124729</v>
      </c>
      <c r="B212911">
        <v>3</v>
      </c>
    </row>
    <row r="212912" spans="1:2" x14ac:dyDescent="0.3">
      <c r="A212912" t="s">
        <v>186251</v>
      </c>
      <c r="B212912">
        <v>3</v>
      </c>
    </row>
    <row r="212913" spans="1:2" x14ac:dyDescent="0.3">
      <c r="A212913" t="s">
        <v>6227</v>
      </c>
      <c r="B212913">
        <v>3</v>
      </c>
    </row>
    <row r="212914" spans="1:2" x14ac:dyDescent="0.3">
      <c r="A212914" t="s">
        <v>451</v>
      </c>
      <c r="B212914">
        <v>3</v>
      </c>
    </row>
    <row r="212915" spans="1:2" x14ac:dyDescent="0.3">
      <c r="A212915" t="s">
        <v>23914</v>
      </c>
      <c r="B212915">
        <v>3</v>
      </c>
    </row>
    <row r="212916" spans="1:2" x14ac:dyDescent="0.3">
      <c r="A212916">
        <v>1800</v>
      </c>
      <c r="B212916">
        <v>3</v>
      </c>
    </row>
    <row r="212917" spans="1:2" x14ac:dyDescent="0.3">
      <c r="A212917" t="s">
        <v>186252</v>
      </c>
      <c r="B212917">
        <v>3</v>
      </c>
    </row>
    <row r="212918" spans="1:2" x14ac:dyDescent="0.3">
      <c r="A212918" t="s">
        <v>186253</v>
      </c>
      <c r="B212918">
        <v>3</v>
      </c>
    </row>
    <row r="212919" spans="1:2" x14ac:dyDescent="0.3">
      <c r="A212919" t="s">
        <v>186254</v>
      </c>
      <c r="B212919">
        <v>3</v>
      </c>
    </row>
    <row r="212920" spans="1:2" x14ac:dyDescent="0.3">
      <c r="A212920" t="s">
        <v>186255</v>
      </c>
      <c r="B212920">
        <v>3</v>
      </c>
    </row>
    <row r="212921" spans="1:2" x14ac:dyDescent="0.3">
      <c r="A212921" t="s">
        <v>186256</v>
      </c>
      <c r="B212921">
        <v>3</v>
      </c>
    </row>
    <row r="212922" spans="1:2" x14ac:dyDescent="0.3">
      <c r="A212922" t="s">
        <v>7872</v>
      </c>
      <c r="B212922">
        <v>3</v>
      </c>
    </row>
    <row r="212923" spans="1:2" x14ac:dyDescent="0.3">
      <c r="A212923" t="s">
        <v>186257</v>
      </c>
      <c r="B212923">
        <v>3</v>
      </c>
    </row>
    <row r="212924" spans="1:2" x14ac:dyDescent="0.3">
      <c r="A212924" t="s">
        <v>186258</v>
      </c>
      <c r="B212924">
        <v>3</v>
      </c>
    </row>
    <row r="212925" spans="1:2" x14ac:dyDescent="0.3">
      <c r="A212925" t="s">
        <v>186259</v>
      </c>
      <c r="B212925">
        <v>3</v>
      </c>
    </row>
    <row r="212926" spans="1:2" x14ac:dyDescent="0.3">
      <c r="A212926" t="s">
        <v>186260</v>
      </c>
      <c r="B212926">
        <v>3</v>
      </c>
    </row>
    <row r="212927" spans="1:2" x14ac:dyDescent="0.3">
      <c r="A212927" t="s">
        <v>186261</v>
      </c>
      <c r="B212927">
        <v>3</v>
      </c>
    </row>
    <row r="212928" spans="1:2" x14ac:dyDescent="0.3">
      <c r="A212928" t="s">
        <v>186262</v>
      </c>
      <c r="B212928">
        <v>3</v>
      </c>
    </row>
    <row r="212929" spans="1:2" x14ac:dyDescent="0.3">
      <c r="A212929" t="s">
        <v>186263</v>
      </c>
      <c r="B212929">
        <v>3</v>
      </c>
    </row>
    <row r="212930" spans="1:2" x14ac:dyDescent="0.3">
      <c r="A212930" t="s">
        <v>186264</v>
      </c>
      <c r="B212930">
        <v>3</v>
      </c>
    </row>
    <row r="212931" spans="1:2" x14ac:dyDescent="0.3">
      <c r="A212931" t="s">
        <v>186265</v>
      </c>
      <c r="B212931">
        <v>3</v>
      </c>
    </row>
    <row r="212932" spans="1:2" x14ac:dyDescent="0.3">
      <c r="A212932" t="s">
        <v>186266</v>
      </c>
      <c r="B212932">
        <v>3</v>
      </c>
    </row>
    <row r="212933" spans="1:2" x14ac:dyDescent="0.3">
      <c r="A212933">
        <v>1958</v>
      </c>
      <c r="B212933">
        <v>3</v>
      </c>
    </row>
    <row r="212934" spans="1:2" x14ac:dyDescent="0.3">
      <c r="A212934" t="s">
        <v>186267</v>
      </c>
      <c r="B212934">
        <v>3</v>
      </c>
    </row>
    <row r="212935" spans="1:2" x14ac:dyDescent="0.3">
      <c r="A212935" t="s">
        <v>186268</v>
      </c>
      <c r="B212935">
        <v>3</v>
      </c>
    </row>
    <row r="212936" spans="1:2" x14ac:dyDescent="0.3">
      <c r="A212936" t="s">
        <v>105696</v>
      </c>
      <c r="B212936">
        <v>3</v>
      </c>
    </row>
    <row r="212937" spans="1:2" x14ac:dyDescent="0.3">
      <c r="A212937" t="s">
        <v>4893</v>
      </c>
      <c r="B212937">
        <v>3</v>
      </c>
    </row>
    <row r="212938" spans="1:2" x14ac:dyDescent="0.3">
      <c r="A212938" t="s">
        <v>186269</v>
      </c>
      <c r="B212938">
        <v>3</v>
      </c>
    </row>
    <row r="212939" spans="1:2" x14ac:dyDescent="0.3">
      <c r="A212939" t="s">
        <v>1282</v>
      </c>
      <c r="B212939">
        <v>3</v>
      </c>
    </row>
    <row r="212940" spans="1:2" x14ac:dyDescent="0.3">
      <c r="A212940" t="s">
        <v>186270</v>
      </c>
      <c r="B212940">
        <v>3</v>
      </c>
    </row>
    <row r="212941" spans="1:2" x14ac:dyDescent="0.3">
      <c r="A212941" t="s">
        <v>186271</v>
      </c>
      <c r="B212941">
        <v>3</v>
      </c>
    </row>
    <row r="212942" spans="1:2" x14ac:dyDescent="0.3">
      <c r="A212942" t="s">
        <v>156163</v>
      </c>
      <c r="B212942">
        <v>3</v>
      </c>
    </row>
    <row r="212943" spans="1:2" x14ac:dyDescent="0.3">
      <c r="A212943" t="s">
        <v>186272</v>
      </c>
      <c r="B212943">
        <v>3</v>
      </c>
    </row>
    <row r="212944" spans="1:2" x14ac:dyDescent="0.3">
      <c r="A212944" t="s">
        <v>186273</v>
      </c>
      <c r="B212944">
        <v>3</v>
      </c>
    </row>
    <row r="212945" spans="1:2" x14ac:dyDescent="0.3">
      <c r="A212945" t="s">
        <v>186274</v>
      </c>
      <c r="B212945">
        <v>3</v>
      </c>
    </row>
    <row r="212946" spans="1:2" x14ac:dyDescent="0.3">
      <c r="A212946" t="s">
        <v>186275</v>
      </c>
      <c r="B212946">
        <v>3</v>
      </c>
    </row>
    <row r="212947" spans="1:2" x14ac:dyDescent="0.3">
      <c r="A212947" t="s">
        <v>211</v>
      </c>
      <c r="B212947">
        <v>3</v>
      </c>
    </row>
    <row r="212948" spans="1:2" x14ac:dyDescent="0.3">
      <c r="A212948" t="s">
        <v>186276</v>
      </c>
      <c r="B212948">
        <v>3</v>
      </c>
    </row>
    <row r="212949" spans="1:2" x14ac:dyDescent="0.3">
      <c r="A212949" t="s">
        <v>186277</v>
      </c>
      <c r="B212949">
        <v>3</v>
      </c>
    </row>
    <row r="212950" spans="1:2" x14ac:dyDescent="0.3">
      <c r="A212950" t="s">
        <v>28245</v>
      </c>
      <c r="B212950">
        <v>3</v>
      </c>
    </row>
    <row r="212951" spans="1:2" x14ac:dyDescent="0.3">
      <c r="A212951" t="s">
        <v>186278</v>
      </c>
      <c r="B212951">
        <v>3</v>
      </c>
    </row>
    <row r="212952" spans="1:2" x14ac:dyDescent="0.3">
      <c r="A212952" t="s">
        <v>7283</v>
      </c>
      <c r="B212952">
        <v>3</v>
      </c>
    </row>
    <row r="212953" spans="1:2" x14ac:dyDescent="0.3">
      <c r="A212953" t="s">
        <v>186279</v>
      </c>
      <c r="B212953">
        <v>3</v>
      </c>
    </row>
    <row r="212954" spans="1:2" x14ac:dyDescent="0.3">
      <c r="A212954" t="s">
        <v>186280</v>
      </c>
      <c r="B212954">
        <v>3</v>
      </c>
    </row>
    <row r="212955" spans="1:2" x14ac:dyDescent="0.3">
      <c r="A212955" t="s">
        <v>186281</v>
      </c>
      <c r="B212955">
        <v>3</v>
      </c>
    </row>
    <row r="212956" spans="1:2" x14ac:dyDescent="0.3">
      <c r="A212956" t="s">
        <v>186282</v>
      </c>
      <c r="B212956">
        <v>3</v>
      </c>
    </row>
    <row r="212957" spans="1:2" x14ac:dyDescent="0.3">
      <c r="A212957" t="s">
        <v>7921</v>
      </c>
      <c r="B212957">
        <v>3</v>
      </c>
    </row>
    <row r="212958" spans="1:2" x14ac:dyDescent="0.3">
      <c r="A212958" t="s">
        <v>186283</v>
      </c>
      <c r="B212958">
        <v>3</v>
      </c>
    </row>
    <row r="212959" spans="1:2" x14ac:dyDescent="0.3">
      <c r="A212959" t="s">
        <v>11767</v>
      </c>
      <c r="B212959">
        <v>3</v>
      </c>
    </row>
    <row r="212960" spans="1:2" x14ac:dyDescent="0.3">
      <c r="A212960" t="s">
        <v>186284</v>
      </c>
      <c r="B212960">
        <v>3</v>
      </c>
    </row>
    <row r="212961" spans="1:2" x14ac:dyDescent="0.3">
      <c r="A212961" t="s">
        <v>186285</v>
      </c>
      <c r="B212961">
        <v>3</v>
      </c>
    </row>
    <row r="212962" spans="1:2" x14ac:dyDescent="0.3">
      <c r="A212962" t="s">
        <v>186286</v>
      </c>
      <c r="B212962">
        <v>3</v>
      </c>
    </row>
    <row r="212963" spans="1:2" x14ac:dyDescent="0.3">
      <c r="A212963" t="s">
        <v>186287</v>
      </c>
      <c r="B212963">
        <v>3</v>
      </c>
    </row>
    <row r="212964" spans="1:2" x14ac:dyDescent="0.3">
      <c r="A212964" t="s">
        <v>186288</v>
      </c>
      <c r="B212964">
        <v>3</v>
      </c>
    </row>
    <row r="212965" spans="1:2" x14ac:dyDescent="0.3">
      <c r="A212965" t="s">
        <v>94010</v>
      </c>
      <c r="B212965">
        <v>3</v>
      </c>
    </row>
    <row r="212966" spans="1:2" x14ac:dyDescent="0.3">
      <c r="A212966" t="s">
        <v>186289</v>
      </c>
      <c r="B212966">
        <v>3</v>
      </c>
    </row>
    <row r="212967" spans="1:2" x14ac:dyDescent="0.3">
      <c r="A212967" t="s">
        <v>173586</v>
      </c>
      <c r="B212967">
        <v>3</v>
      </c>
    </row>
    <row r="212968" spans="1:2" x14ac:dyDescent="0.3">
      <c r="A212968" t="s">
        <v>1295</v>
      </c>
      <c r="B212968">
        <v>3</v>
      </c>
    </row>
    <row r="212969" spans="1:2" x14ac:dyDescent="0.3">
      <c r="A212969" t="s">
        <v>5570</v>
      </c>
      <c r="B212969">
        <v>3</v>
      </c>
    </row>
    <row r="212970" spans="1:2" x14ac:dyDescent="0.3">
      <c r="A212970" t="s">
        <v>927</v>
      </c>
      <c r="B212970">
        <v>3</v>
      </c>
    </row>
    <row r="212971" spans="1:2" x14ac:dyDescent="0.3">
      <c r="A212971" t="s">
        <v>186290</v>
      </c>
      <c r="B212971">
        <v>3</v>
      </c>
    </row>
    <row r="212972" spans="1:2" x14ac:dyDescent="0.3">
      <c r="A212972" t="s">
        <v>186291</v>
      </c>
      <c r="B212972">
        <v>3</v>
      </c>
    </row>
    <row r="212973" spans="1:2" x14ac:dyDescent="0.3">
      <c r="A212973" t="s">
        <v>6246</v>
      </c>
      <c r="B212973">
        <v>3</v>
      </c>
    </row>
    <row r="212974" spans="1:2" x14ac:dyDescent="0.3">
      <c r="A212974" t="s">
        <v>186292</v>
      </c>
      <c r="B212974">
        <v>3</v>
      </c>
    </row>
    <row r="212975" spans="1:2" x14ac:dyDescent="0.3">
      <c r="A212975" t="s">
        <v>186293</v>
      </c>
      <c r="B212975">
        <v>3</v>
      </c>
    </row>
    <row r="212976" spans="1:2" x14ac:dyDescent="0.3">
      <c r="A212976" t="s">
        <v>186294</v>
      </c>
      <c r="B212976">
        <v>3</v>
      </c>
    </row>
    <row r="212977" spans="1:2" x14ac:dyDescent="0.3">
      <c r="A212977" t="s">
        <v>1337</v>
      </c>
      <c r="B212977">
        <v>3</v>
      </c>
    </row>
    <row r="212978" spans="1:2" x14ac:dyDescent="0.3">
      <c r="A212978" t="s">
        <v>186295</v>
      </c>
      <c r="B212978">
        <v>3</v>
      </c>
    </row>
    <row r="212979" spans="1:2" x14ac:dyDescent="0.3">
      <c r="A212979" t="s">
        <v>5559</v>
      </c>
      <c r="B212979">
        <v>3</v>
      </c>
    </row>
    <row r="212980" spans="1:2" x14ac:dyDescent="0.3">
      <c r="A212980" t="s">
        <v>16259</v>
      </c>
      <c r="B212980">
        <v>3</v>
      </c>
    </row>
    <row r="212981" spans="1:2" x14ac:dyDescent="0.3">
      <c r="A212981" t="s">
        <v>108090</v>
      </c>
      <c r="B212981">
        <v>3</v>
      </c>
    </row>
    <row r="212982" spans="1:2" x14ac:dyDescent="0.3">
      <c r="A212982" t="s">
        <v>186296</v>
      </c>
      <c r="B212982">
        <v>3</v>
      </c>
    </row>
    <row r="212983" spans="1:2" x14ac:dyDescent="0.3">
      <c r="A212983" t="s">
        <v>186297</v>
      </c>
      <c r="B212983">
        <v>3</v>
      </c>
    </row>
    <row r="212984" spans="1:2" x14ac:dyDescent="0.3">
      <c r="A212984" t="s">
        <v>186298</v>
      </c>
      <c r="B212984">
        <v>3</v>
      </c>
    </row>
    <row r="212985" spans="1:2" x14ac:dyDescent="0.3">
      <c r="A212985" t="s">
        <v>186299</v>
      </c>
      <c r="B212985">
        <v>3</v>
      </c>
    </row>
    <row r="212986" spans="1:2" x14ac:dyDescent="0.3">
      <c r="A212986" t="s">
        <v>186300</v>
      </c>
      <c r="B212986">
        <v>3</v>
      </c>
    </row>
    <row r="212987" spans="1:2" x14ac:dyDescent="0.3">
      <c r="A212987" t="s">
        <v>186301</v>
      </c>
      <c r="B212987">
        <v>3</v>
      </c>
    </row>
    <row r="212988" spans="1:2" x14ac:dyDescent="0.3">
      <c r="A212988" t="s">
        <v>39803</v>
      </c>
      <c r="B212988">
        <v>3</v>
      </c>
    </row>
    <row r="212989" spans="1:2" x14ac:dyDescent="0.3">
      <c r="A212989" t="s">
        <v>186302</v>
      </c>
      <c r="B212989">
        <v>3</v>
      </c>
    </row>
    <row r="212990" spans="1:2" x14ac:dyDescent="0.3">
      <c r="A212990" t="s">
        <v>18680</v>
      </c>
      <c r="B212990">
        <v>3</v>
      </c>
    </row>
    <row r="212991" spans="1:2" x14ac:dyDescent="0.3">
      <c r="A212991" t="s">
        <v>3846</v>
      </c>
      <c r="B212991">
        <v>3</v>
      </c>
    </row>
    <row r="212992" spans="1:2" x14ac:dyDescent="0.3">
      <c r="A212992" t="s">
        <v>9156</v>
      </c>
      <c r="B212992">
        <v>3</v>
      </c>
    </row>
    <row r="212993" spans="1:2" x14ac:dyDescent="0.3">
      <c r="A212993" t="s">
        <v>186303</v>
      </c>
      <c r="B212993">
        <v>3</v>
      </c>
    </row>
    <row r="212994" spans="1:2" x14ac:dyDescent="0.3">
      <c r="A212994" t="s">
        <v>16894</v>
      </c>
      <c r="B212994">
        <v>3</v>
      </c>
    </row>
    <row r="212995" spans="1:2" x14ac:dyDescent="0.3">
      <c r="A212995" t="s">
        <v>186304</v>
      </c>
      <c r="B212995">
        <v>3</v>
      </c>
    </row>
    <row r="212996" spans="1:2" x14ac:dyDescent="0.3">
      <c r="A212996" t="s">
        <v>186305</v>
      </c>
      <c r="B212996">
        <v>3</v>
      </c>
    </row>
    <row r="212997" spans="1:2" x14ac:dyDescent="0.3">
      <c r="A212997" t="s">
        <v>76169</v>
      </c>
      <c r="B212997">
        <v>3</v>
      </c>
    </row>
    <row r="212998" spans="1:2" x14ac:dyDescent="0.3">
      <c r="A212998" t="s">
        <v>186306</v>
      </c>
      <c r="B212998">
        <v>3</v>
      </c>
    </row>
    <row r="212999" spans="1:2" x14ac:dyDescent="0.3">
      <c r="A212999" t="s">
        <v>186307</v>
      </c>
      <c r="B212999">
        <v>3</v>
      </c>
    </row>
    <row r="213000" spans="1:2" x14ac:dyDescent="0.3">
      <c r="A213000" t="s">
        <v>186308</v>
      </c>
      <c r="B213000">
        <v>3</v>
      </c>
    </row>
    <row r="213001" spans="1:2" x14ac:dyDescent="0.3">
      <c r="A213001" t="s">
        <v>186309</v>
      </c>
      <c r="B213001">
        <v>3</v>
      </c>
    </row>
    <row r="213002" spans="1:2" x14ac:dyDescent="0.3">
      <c r="A213002" t="s">
        <v>186310</v>
      </c>
      <c r="B213002">
        <v>3</v>
      </c>
    </row>
    <row r="213003" spans="1:2" x14ac:dyDescent="0.3">
      <c r="A213003" t="s">
        <v>186311</v>
      </c>
      <c r="B213003">
        <v>3</v>
      </c>
    </row>
    <row r="213004" spans="1:2" x14ac:dyDescent="0.3">
      <c r="A213004" t="s">
        <v>186312</v>
      </c>
      <c r="B213004">
        <v>3</v>
      </c>
    </row>
    <row r="213005" spans="1:2" x14ac:dyDescent="0.3">
      <c r="A213005" t="s">
        <v>186313</v>
      </c>
      <c r="B213005">
        <v>3</v>
      </c>
    </row>
    <row r="213006" spans="1:2" x14ac:dyDescent="0.3">
      <c r="A213006" t="s">
        <v>186314</v>
      </c>
      <c r="B213006">
        <v>3</v>
      </c>
    </row>
    <row r="213007" spans="1:2" x14ac:dyDescent="0.3">
      <c r="A213007" t="s">
        <v>5980</v>
      </c>
      <c r="B213007">
        <v>3</v>
      </c>
    </row>
    <row r="213008" spans="1:2" x14ac:dyDescent="0.3">
      <c r="A213008" t="s">
        <v>7615</v>
      </c>
      <c r="B213008">
        <v>3</v>
      </c>
    </row>
    <row r="213009" spans="1:2" x14ac:dyDescent="0.3">
      <c r="A213009" t="s">
        <v>186315</v>
      </c>
      <c r="B213009">
        <v>3</v>
      </c>
    </row>
    <row r="213010" spans="1:2" x14ac:dyDescent="0.3">
      <c r="A213010" t="s">
        <v>186316</v>
      </c>
      <c r="B213010">
        <v>3</v>
      </c>
    </row>
    <row r="213011" spans="1:2" x14ac:dyDescent="0.3">
      <c r="A213011" t="s">
        <v>186317</v>
      </c>
      <c r="B213011">
        <v>3</v>
      </c>
    </row>
    <row r="213012" spans="1:2" x14ac:dyDescent="0.3">
      <c r="A213012" t="s">
        <v>186318</v>
      </c>
      <c r="B213012">
        <v>3</v>
      </c>
    </row>
    <row r="213013" spans="1:2" x14ac:dyDescent="0.3">
      <c r="A213013" t="s">
        <v>186319</v>
      </c>
      <c r="B213013">
        <v>3</v>
      </c>
    </row>
    <row r="213014" spans="1:2" x14ac:dyDescent="0.3">
      <c r="A213014" t="s">
        <v>7025</v>
      </c>
      <c r="B213014">
        <v>3</v>
      </c>
    </row>
    <row r="213015" spans="1:2" x14ac:dyDescent="0.3">
      <c r="A213015" t="s">
        <v>186320</v>
      </c>
      <c r="B213015">
        <v>3</v>
      </c>
    </row>
    <row r="213016" spans="1:2" x14ac:dyDescent="0.3">
      <c r="A213016" t="s">
        <v>1582</v>
      </c>
      <c r="B213016">
        <v>3</v>
      </c>
    </row>
    <row r="213017" spans="1:2" x14ac:dyDescent="0.3">
      <c r="A213017" t="s">
        <v>186321</v>
      </c>
      <c r="B213017">
        <v>3</v>
      </c>
    </row>
    <row r="213018" spans="1:2" x14ac:dyDescent="0.3">
      <c r="A213018" t="s">
        <v>2268</v>
      </c>
      <c r="B213018">
        <v>3</v>
      </c>
    </row>
    <row r="213019" spans="1:2" x14ac:dyDescent="0.3">
      <c r="A213019" t="s">
        <v>186322</v>
      </c>
      <c r="B213019">
        <v>3</v>
      </c>
    </row>
    <row r="213020" spans="1:2" x14ac:dyDescent="0.3">
      <c r="A213020" t="s">
        <v>186323</v>
      </c>
      <c r="B213020">
        <v>3</v>
      </c>
    </row>
    <row r="213021" spans="1:2" x14ac:dyDescent="0.3">
      <c r="A213021" t="s">
        <v>7906</v>
      </c>
      <c r="B213021">
        <v>3</v>
      </c>
    </row>
    <row r="213022" spans="1:2" x14ac:dyDescent="0.3">
      <c r="A213022" t="s">
        <v>186324</v>
      </c>
      <c r="B213022">
        <v>3</v>
      </c>
    </row>
    <row r="213023" spans="1:2" x14ac:dyDescent="0.3">
      <c r="A213023" t="s">
        <v>186325</v>
      </c>
      <c r="B213023">
        <v>3</v>
      </c>
    </row>
    <row r="213024" spans="1:2" x14ac:dyDescent="0.3">
      <c r="A213024" t="s">
        <v>186326</v>
      </c>
      <c r="B213024">
        <v>3</v>
      </c>
    </row>
    <row r="213025" spans="1:2" x14ac:dyDescent="0.3">
      <c r="A213025" t="s">
        <v>8307</v>
      </c>
      <c r="B213025">
        <v>3</v>
      </c>
    </row>
    <row r="213026" spans="1:2" x14ac:dyDescent="0.3">
      <c r="A213026" t="s">
        <v>24831</v>
      </c>
      <c r="B213026">
        <v>3</v>
      </c>
    </row>
    <row r="213027" spans="1:2" x14ac:dyDescent="0.3">
      <c r="A213027" t="s">
        <v>186327</v>
      </c>
      <c r="B213027">
        <v>3</v>
      </c>
    </row>
    <row r="213028" spans="1:2" x14ac:dyDescent="0.3">
      <c r="A213028" t="s">
        <v>26027</v>
      </c>
      <c r="B213028">
        <v>3</v>
      </c>
    </row>
    <row r="213029" spans="1:2" x14ac:dyDescent="0.3">
      <c r="A213029" t="s">
        <v>186328</v>
      </c>
      <c r="B213029">
        <v>3</v>
      </c>
    </row>
    <row r="213030" spans="1:2" x14ac:dyDescent="0.3">
      <c r="A213030" t="s">
        <v>186329</v>
      </c>
      <c r="B213030">
        <v>3</v>
      </c>
    </row>
    <row r="213031" spans="1:2" x14ac:dyDescent="0.3">
      <c r="A213031" t="s">
        <v>7934</v>
      </c>
      <c r="B213031">
        <v>3</v>
      </c>
    </row>
    <row r="213032" spans="1:2" x14ac:dyDescent="0.3">
      <c r="A213032" t="s">
        <v>3097</v>
      </c>
      <c r="B213032">
        <v>3</v>
      </c>
    </row>
    <row r="213033" spans="1:2" x14ac:dyDescent="0.3">
      <c r="A213033" t="s">
        <v>12249</v>
      </c>
      <c r="B213033">
        <v>3</v>
      </c>
    </row>
    <row r="213034" spans="1:2" x14ac:dyDescent="0.3">
      <c r="A213034" t="s">
        <v>186330</v>
      </c>
      <c r="B213034">
        <v>3</v>
      </c>
    </row>
    <row r="213035" spans="1:2" x14ac:dyDescent="0.3">
      <c r="A213035" t="s">
        <v>186331</v>
      </c>
      <c r="B213035">
        <v>3</v>
      </c>
    </row>
    <row r="213036" spans="1:2" x14ac:dyDescent="0.3">
      <c r="A213036" t="s">
        <v>186332</v>
      </c>
      <c r="B213036">
        <v>3</v>
      </c>
    </row>
    <row r="213037" spans="1:2" x14ac:dyDescent="0.3">
      <c r="A213037" t="s">
        <v>186333</v>
      </c>
      <c r="B213037">
        <v>3</v>
      </c>
    </row>
    <row r="213038" spans="1:2" x14ac:dyDescent="0.3">
      <c r="A213038" t="s">
        <v>10982</v>
      </c>
      <c r="B213038">
        <v>3</v>
      </c>
    </row>
    <row r="213039" spans="1:2" x14ac:dyDescent="0.3">
      <c r="A213039" t="s">
        <v>70</v>
      </c>
      <c r="B213039">
        <v>3</v>
      </c>
    </row>
    <row r="213040" spans="1:2" x14ac:dyDescent="0.3">
      <c r="A213040" t="s">
        <v>6609</v>
      </c>
      <c r="B213040">
        <v>3</v>
      </c>
    </row>
    <row r="213041" spans="1:2" x14ac:dyDescent="0.3">
      <c r="A213041" t="s">
        <v>186334</v>
      </c>
      <c r="B213041">
        <v>3</v>
      </c>
    </row>
    <row r="213042" spans="1:2" x14ac:dyDescent="0.3">
      <c r="A213042" t="s">
        <v>3457</v>
      </c>
      <c r="B213042">
        <v>3</v>
      </c>
    </row>
    <row r="213043" spans="1:2" x14ac:dyDescent="0.3">
      <c r="A213043" t="s">
        <v>186335</v>
      </c>
      <c r="B213043">
        <v>3</v>
      </c>
    </row>
    <row r="213044" spans="1:2" x14ac:dyDescent="0.3">
      <c r="A213044" t="s">
        <v>186336</v>
      </c>
      <c r="B213044">
        <v>3</v>
      </c>
    </row>
    <row r="213045" spans="1:2" x14ac:dyDescent="0.3">
      <c r="A213045" t="s">
        <v>591</v>
      </c>
      <c r="B213045">
        <v>3</v>
      </c>
    </row>
    <row r="213046" spans="1:2" x14ac:dyDescent="0.3">
      <c r="A213046" t="s">
        <v>13701</v>
      </c>
      <c r="B213046">
        <v>3</v>
      </c>
    </row>
    <row r="213047" spans="1:2" x14ac:dyDescent="0.3">
      <c r="A213047" t="s">
        <v>186337</v>
      </c>
      <c r="B213047">
        <v>3</v>
      </c>
    </row>
    <row r="213048" spans="1:2" x14ac:dyDescent="0.3">
      <c r="A213048" t="s">
        <v>186338</v>
      </c>
      <c r="B213048">
        <v>3</v>
      </c>
    </row>
    <row r="213049" spans="1:2" x14ac:dyDescent="0.3">
      <c r="A213049" t="s">
        <v>186339</v>
      </c>
      <c r="B213049">
        <v>3</v>
      </c>
    </row>
    <row r="213050" spans="1:2" x14ac:dyDescent="0.3">
      <c r="A213050" t="s">
        <v>186340</v>
      </c>
      <c r="B213050">
        <v>3</v>
      </c>
    </row>
    <row r="213051" spans="1:2" x14ac:dyDescent="0.3">
      <c r="A213051">
        <v>101</v>
      </c>
      <c r="B213051">
        <v>3</v>
      </c>
    </row>
    <row r="213052" spans="1:2" x14ac:dyDescent="0.3">
      <c r="A213052" t="s">
        <v>186341</v>
      </c>
      <c r="B213052">
        <v>3</v>
      </c>
    </row>
    <row r="213053" spans="1:2" x14ac:dyDescent="0.3">
      <c r="A213053" t="s">
        <v>186342</v>
      </c>
      <c r="B213053">
        <v>3</v>
      </c>
    </row>
    <row r="213054" spans="1:2" x14ac:dyDescent="0.3">
      <c r="A213054" t="s">
        <v>186343</v>
      </c>
      <c r="B213054">
        <v>3</v>
      </c>
    </row>
    <row r="213055" spans="1:2" x14ac:dyDescent="0.3">
      <c r="A213055" t="s">
        <v>1779</v>
      </c>
      <c r="B213055">
        <v>3</v>
      </c>
    </row>
    <row r="213056" spans="1:2" x14ac:dyDescent="0.3">
      <c r="A213056" t="s">
        <v>770</v>
      </c>
      <c r="B213056">
        <v>3</v>
      </c>
    </row>
    <row r="213057" spans="1:2" x14ac:dyDescent="0.3">
      <c r="A213057" t="s">
        <v>186344</v>
      </c>
      <c r="B213057">
        <v>3</v>
      </c>
    </row>
    <row r="213058" spans="1:2" x14ac:dyDescent="0.3">
      <c r="A213058" t="s">
        <v>186345</v>
      </c>
      <c r="B213058">
        <v>3</v>
      </c>
    </row>
    <row r="213059" spans="1:2" x14ac:dyDescent="0.3">
      <c r="A213059" t="s">
        <v>186346</v>
      </c>
      <c r="B213059">
        <v>3</v>
      </c>
    </row>
    <row r="213060" spans="1:2" x14ac:dyDescent="0.3">
      <c r="A213060" t="s">
        <v>186347</v>
      </c>
      <c r="B213060">
        <v>3</v>
      </c>
    </row>
    <row r="213061" spans="1:2" x14ac:dyDescent="0.3">
      <c r="A213061" t="s">
        <v>186348</v>
      </c>
      <c r="B213061">
        <v>3</v>
      </c>
    </row>
    <row r="213062" spans="1:2" x14ac:dyDescent="0.3">
      <c r="A213062" t="s">
        <v>186349</v>
      </c>
      <c r="B213062">
        <v>3</v>
      </c>
    </row>
    <row r="213063" spans="1:2" x14ac:dyDescent="0.3">
      <c r="A213063" t="s">
        <v>186350</v>
      </c>
      <c r="B213063">
        <v>3</v>
      </c>
    </row>
    <row r="213064" spans="1:2" x14ac:dyDescent="0.3">
      <c r="A213064" t="s">
        <v>186351</v>
      </c>
      <c r="B213064">
        <v>3</v>
      </c>
    </row>
    <row r="213065" spans="1:2" x14ac:dyDescent="0.3">
      <c r="A213065" t="s">
        <v>186352</v>
      </c>
      <c r="B213065">
        <v>3</v>
      </c>
    </row>
    <row r="213066" spans="1:2" x14ac:dyDescent="0.3">
      <c r="A213066" t="s">
        <v>23757</v>
      </c>
      <c r="B213066">
        <v>3</v>
      </c>
    </row>
    <row r="213067" spans="1:2" x14ac:dyDescent="0.3">
      <c r="A213067" t="s">
        <v>186353</v>
      </c>
      <c r="B213067">
        <v>3</v>
      </c>
    </row>
    <row r="213068" spans="1:2" x14ac:dyDescent="0.3">
      <c r="A213068" t="s">
        <v>186354</v>
      </c>
      <c r="B213068">
        <v>3</v>
      </c>
    </row>
    <row r="213069" spans="1:2" x14ac:dyDescent="0.3">
      <c r="A213069" t="s">
        <v>186355</v>
      </c>
      <c r="B213069">
        <v>3</v>
      </c>
    </row>
    <row r="213070" spans="1:2" x14ac:dyDescent="0.3">
      <c r="A213070" t="s">
        <v>186356</v>
      </c>
      <c r="B213070">
        <v>3</v>
      </c>
    </row>
    <row r="213071" spans="1:2" x14ac:dyDescent="0.3">
      <c r="A213071" t="s">
        <v>186357</v>
      </c>
      <c r="B213071">
        <v>3</v>
      </c>
    </row>
    <row r="213072" spans="1:2" x14ac:dyDescent="0.3">
      <c r="A213072" t="s">
        <v>186358</v>
      </c>
      <c r="B213072">
        <v>3</v>
      </c>
    </row>
    <row r="213073" spans="1:2" x14ac:dyDescent="0.3">
      <c r="A213073" t="s">
        <v>186359</v>
      </c>
      <c r="B213073">
        <v>3</v>
      </c>
    </row>
    <row r="213074" spans="1:2" x14ac:dyDescent="0.3">
      <c r="A213074" t="s">
        <v>4434</v>
      </c>
      <c r="B213074">
        <v>3</v>
      </c>
    </row>
    <row r="213075" spans="1:2" x14ac:dyDescent="0.3">
      <c r="A213075" t="s">
        <v>186360</v>
      </c>
      <c r="B213075">
        <v>3</v>
      </c>
    </row>
    <row r="213076" spans="1:2" x14ac:dyDescent="0.3">
      <c r="A213076" t="s">
        <v>186361</v>
      </c>
      <c r="B213076">
        <v>3</v>
      </c>
    </row>
    <row r="213077" spans="1:2" x14ac:dyDescent="0.3">
      <c r="A213077" t="s">
        <v>186362</v>
      </c>
      <c r="B213077">
        <v>3</v>
      </c>
    </row>
    <row r="213078" spans="1:2" x14ac:dyDescent="0.3">
      <c r="A213078" t="s">
        <v>74071</v>
      </c>
      <c r="B213078">
        <v>3</v>
      </c>
    </row>
    <row r="213079" spans="1:2" x14ac:dyDescent="0.3">
      <c r="A213079" t="s">
        <v>186363</v>
      </c>
      <c r="B213079">
        <v>3</v>
      </c>
    </row>
    <row r="213080" spans="1:2" x14ac:dyDescent="0.3">
      <c r="A213080" t="s">
        <v>13223</v>
      </c>
      <c r="B213080">
        <v>3</v>
      </c>
    </row>
    <row r="213081" spans="1:2" x14ac:dyDescent="0.3">
      <c r="A213081" t="s">
        <v>186364</v>
      </c>
      <c r="B213081">
        <v>3</v>
      </c>
    </row>
    <row r="213082" spans="1:2" x14ac:dyDescent="0.3">
      <c r="A213082" t="s">
        <v>186365</v>
      </c>
      <c r="B213082">
        <v>3</v>
      </c>
    </row>
    <row r="213083" spans="1:2" x14ac:dyDescent="0.3">
      <c r="A213083" t="s">
        <v>186366</v>
      </c>
      <c r="B213083">
        <v>3</v>
      </c>
    </row>
    <row r="213084" spans="1:2" x14ac:dyDescent="0.3">
      <c r="A213084" t="s">
        <v>186367</v>
      </c>
      <c r="B213084">
        <v>3</v>
      </c>
    </row>
    <row r="213085" spans="1:2" x14ac:dyDescent="0.3">
      <c r="A213085" t="s">
        <v>15899</v>
      </c>
      <c r="B213085">
        <v>3</v>
      </c>
    </row>
    <row r="213086" spans="1:2" x14ac:dyDescent="0.3">
      <c r="A213086" t="s">
        <v>136891</v>
      </c>
      <c r="B213086">
        <v>3</v>
      </c>
    </row>
    <row r="213087" spans="1:2" x14ac:dyDescent="0.3">
      <c r="A213087" t="s">
        <v>405</v>
      </c>
      <c r="B213087">
        <v>3</v>
      </c>
    </row>
    <row r="213088" spans="1:2" x14ac:dyDescent="0.3">
      <c r="A213088" t="s">
        <v>186368</v>
      </c>
      <c r="B213088">
        <v>3</v>
      </c>
    </row>
    <row r="213089" spans="1:2" x14ac:dyDescent="0.3">
      <c r="A213089" t="s">
        <v>186369</v>
      </c>
      <c r="B213089">
        <v>3</v>
      </c>
    </row>
    <row r="213090" spans="1:2" x14ac:dyDescent="0.3">
      <c r="A213090" t="s">
        <v>186370</v>
      </c>
      <c r="B213090">
        <v>3</v>
      </c>
    </row>
    <row r="213091" spans="1:2" x14ac:dyDescent="0.3">
      <c r="A213091" t="s">
        <v>186371</v>
      </c>
      <c r="B213091">
        <v>3</v>
      </c>
    </row>
    <row r="213092" spans="1:2" x14ac:dyDescent="0.3">
      <c r="A213092" t="s">
        <v>186372</v>
      </c>
      <c r="B213092">
        <v>3</v>
      </c>
    </row>
    <row r="213093" spans="1:2" x14ac:dyDescent="0.3">
      <c r="A213093" t="s">
        <v>14719</v>
      </c>
      <c r="B213093">
        <v>3</v>
      </c>
    </row>
    <row r="213094" spans="1:2" x14ac:dyDescent="0.3">
      <c r="A213094" t="s">
        <v>9972</v>
      </c>
      <c r="B213094">
        <v>3</v>
      </c>
    </row>
    <row r="213095" spans="1:2" x14ac:dyDescent="0.3">
      <c r="A213095" t="s">
        <v>186373</v>
      </c>
      <c r="B213095">
        <v>3</v>
      </c>
    </row>
    <row r="213096" spans="1:2" x14ac:dyDescent="0.3">
      <c r="A213096" t="s">
        <v>186374</v>
      </c>
      <c r="B213096">
        <v>3</v>
      </c>
    </row>
    <row r="213097" spans="1:2" x14ac:dyDescent="0.3">
      <c r="A213097" t="s">
        <v>186375</v>
      </c>
      <c r="B213097">
        <v>3</v>
      </c>
    </row>
    <row r="213098" spans="1:2" x14ac:dyDescent="0.3">
      <c r="A213098" t="s">
        <v>1188</v>
      </c>
      <c r="B213098">
        <v>3</v>
      </c>
    </row>
    <row r="213099" spans="1:2" x14ac:dyDescent="0.3">
      <c r="A213099" t="s">
        <v>186376</v>
      </c>
      <c r="B213099">
        <v>3</v>
      </c>
    </row>
    <row r="213100" spans="1:2" x14ac:dyDescent="0.3">
      <c r="A213100" t="s">
        <v>186377</v>
      </c>
      <c r="B213100">
        <v>3</v>
      </c>
    </row>
    <row r="213101" spans="1:2" x14ac:dyDescent="0.3">
      <c r="A213101" t="s">
        <v>186378</v>
      </c>
      <c r="B213101">
        <v>3</v>
      </c>
    </row>
    <row r="213102" spans="1:2" x14ac:dyDescent="0.3">
      <c r="A213102" t="s">
        <v>186379</v>
      </c>
      <c r="B213102">
        <v>3</v>
      </c>
    </row>
    <row r="213103" spans="1:2" x14ac:dyDescent="0.3">
      <c r="A213103" t="s">
        <v>186380</v>
      </c>
      <c r="B213103">
        <v>3</v>
      </c>
    </row>
    <row r="213104" spans="1:2" x14ac:dyDescent="0.3">
      <c r="A213104" t="s">
        <v>19984</v>
      </c>
      <c r="B213104">
        <v>3</v>
      </c>
    </row>
    <row r="213105" spans="1:2" x14ac:dyDescent="0.3">
      <c r="A213105" t="s">
        <v>186381</v>
      </c>
      <c r="B213105">
        <v>3</v>
      </c>
    </row>
    <row r="213106" spans="1:2" x14ac:dyDescent="0.3">
      <c r="A213106">
        <v>0</v>
      </c>
      <c r="B213106">
        <v>3</v>
      </c>
    </row>
    <row r="213107" spans="1:2" x14ac:dyDescent="0.3">
      <c r="A213107" t="s">
        <v>54378</v>
      </c>
      <c r="B213107">
        <v>3</v>
      </c>
    </row>
    <row r="213108" spans="1:2" x14ac:dyDescent="0.3">
      <c r="A213108" t="s">
        <v>186382</v>
      </c>
      <c r="B213108">
        <v>3</v>
      </c>
    </row>
    <row r="213109" spans="1:2" x14ac:dyDescent="0.3">
      <c r="A213109" t="s">
        <v>186383</v>
      </c>
      <c r="B213109">
        <v>3</v>
      </c>
    </row>
    <row r="213110" spans="1:2" x14ac:dyDescent="0.3">
      <c r="A213110" t="s">
        <v>186384</v>
      </c>
      <c r="B213110">
        <v>3</v>
      </c>
    </row>
    <row r="213111" spans="1:2" x14ac:dyDescent="0.3">
      <c r="A213111" t="s">
        <v>186385</v>
      </c>
      <c r="B213111">
        <v>3</v>
      </c>
    </row>
    <row r="213112" spans="1:2" x14ac:dyDescent="0.3">
      <c r="A213112" t="s">
        <v>186386</v>
      </c>
      <c r="B213112">
        <v>3</v>
      </c>
    </row>
    <row r="213113" spans="1:2" x14ac:dyDescent="0.3">
      <c r="A213113" t="s">
        <v>186387</v>
      </c>
      <c r="B213113">
        <v>3</v>
      </c>
    </row>
    <row r="213114" spans="1:2" x14ac:dyDescent="0.3">
      <c r="A213114">
        <v>190</v>
      </c>
      <c r="B213114">
        <v>3</v>
      </c>
    </row>
    <row r="213115" spans="1:2" x14ac:dyDescent="0.3">
      <c r="A213115" t="s">
        <v>186388</v>
      </c>
      <c r="B213115">
        <v>3</v>
      </c>
    </row>
    <row r="213116" spans="1:2" x14ac:dyDescent="0.3">
      <c r="A213116" t="s">
        <v>186389</v>
      </c>
      <c r="B213116">
        <v>3</v>
      </c>
    </row>
    <row r="213117" spans="1:2" x14ac:dyDescent="0.3">
      <c r="A213117" t="s">
        <v>186390</v>
      </c>
      <c r="B213117">
        <v>3</v>
      </c>
    </row>
    <row r="213118" spans="1:2" x14ac:dyDescent="0.3">
      <c r="A213118" t="s">
        <v>186391</v>
      </c>
      <c r="B213118">
        <v>3</v>
      </c>
    </row>
    <row r="213119" spans="1:2" x14ac:dyDescent="0.3">
      <c r="A213119" t="s">
        <v>3045</v>
      </c>
      <c r="B213119">
        <v>3</v>
      </c>
    </row>
    <row r="213120" spans="1:2" x14ac:dyDescent="0.3">
      <c r="A213120" t="s">
        <v>186392</v>
      </c>
      <c r="B213120">
        <v>3</v>
      </c>
    </row>
    <row r="213121" spans="1:2" x14ac:dyDescent="0.3">
      <c r="A213121" t="s">
        <v>186393</v>
      </c>
      <c r="B213121">
        <v>3</v>
      </c>
    </row>
    <row r="213122" spans="1:2" x14ac:dyDescent="0.3">
      <c r="A213122" t="s">
        <v>186394</v>
      </c>
      <c r="B213122">
        <v>3</v>
      </c>
    </row>
    <row r="213123" spans="1:2" x14ac:dyDescent="0.3">
      <c r="A213123" t="s">
        <v>186395</v>
      </c>
      <c r="B213123">
        <v>3</v>
      </c>
    </row>
    <row r="213124" spans="1:2" x14ac:dyDescent="0.3">
      <c r="A213124" t="s">
        <v>186396</v>
      </c>
      <c r="B213124">
        <v>3</v>
      </c>
    </row>
    <row r="213125" spans="1:2" x14ac:dyDescent="0.3">
      <c r="A213125" t="s">
        <v>186397</v>
      </c>
      <c r="B213125">
        <v>3</v>
      </c>
    </row>
    <row r="213126" spans="1:2" x14ac:dyDescent="0.3">
      <c r="A213126" t="s">
        <v>186398</v>
      </c>
      <c r="B213126">
        <v>3</v>
      </c>
    </row>
    <row r="213127" spans="1:2" x14ac:dyDescent="0.3">
      <c r="A213127" t="s">
        <v>9881</v>
      </c>
      <c r="B213127">
        <v>3</v>
      </c>
    </row>
    <row r="213128" spans="1:2" x14ac:dyDescent="0.3">
      <c r="A213128" t="s">
        <v>186399</v>
      </c>
      <c r="B213128">
        <v>3</v>
      </c>
    </row>
    <row r="213129" spans="1:2" x14ac:dyDescent="0.3">
      <c r="A213129" t="s">
        <v>186400</v>
      </c>
      <c r="B213129">
        <v>3</v>
      </c>
    </row>
    <row r="213130" spans="1:2" x14ac:dyDescent="0.3">
      <c r="A213130" t="s">
        <v>186401</v>
      </c>
      <c r="B213130">
        <v>3</v>
      </c>
    </row>
    <row r="213131" spans="1:2" x14ac:dyDescent="0.3">
      <c r="A213131" t="s">
        <v>186402</v>
      </c>
      <c r="B213131">
        <v>3</v>
      </c>
    </row>
    <row r="213132" spans="1:2" x14ac:dyDescent="0.3">
      <c r="A213132" t="s">
        <v>186403</v>
      </c>
      <c r="B213132">
        <v>3</v>
      </c>
    </row>
    <row r="213133" spans="1:2" x14ac:dyDescent="0.3">
      <c r="A213133" t="s">
        <v>186404</v>
      </c>
      <c r="B213133">
        <v>3</v>
      </c>
    </row>
    <row r="213134" spans="1:2" x14ac:dyDescent="0.3">
      <c r="A213134" t="s">
        <v>186405</v>
      </c>
      <c r="B213134">
        <v>3</v>
      </c>
    </row>
    <row r="213135" spans="1:2" x14ac:dyDescent="0.3">
      <c r="A213135" t="s">
        <v>2391</v>
      </c>
      <c r="B213135">
        <v>3</v>
      </c>
    </row>
    <row r="213136" spans="1:2" x14ac:dyDescent="0.3">
      <c r="A213136" t="s">
        <v>13927</v>
      </c>
      <c r="B213136">
        <v>3</v>
      </c>
    </row>
    <row r="213137" spans="1:2" x14ac:dyDescent="0.3">
      <c r="A213137" t="s">
        <v>124706</v>
      </c>
      <c r="B213137">
        <v>3</v>
      </c>
    </row>
    <row r="213138" spans="1:2" x14ac:dyDescent="0.3">
      <c r="A213138" t="s">
        <v>186406</v>
      </c>
      <c r="B213138">
        <v>3</v>
      </c>
    </row>
    <row r="213139" spans="1:2" x14ac:dyDescent="0.3">
      <c r="A213139" t="s">
        <v>186407</v>
      </c>
      <c r="B213139">
        <v>3</v>
      </c>
    </row>
    <row r="213140" spans="1:2" x14ac:dyDescent="0.3">
      <c r="A213140" t="s">
        <v>186408</v>
      </c>
      <c r="B213140">
        <v>3</v>
      </c>
    </row>
    <row r="213141" spans="1:2" x14ac:dyDescent="0.3">
      <c r="A213141" t="s">
        <v>186409</v>
      </c>
      <c r="B213141">
        <v>3</v>
      </c>
    </row>
    <row r="213142" spans="1:2" x14ac:dyDescent="0.3">
      <c r="A213142" t="s">
        <v>43983</v>
      </c>
      <c r="B213142">
        <v>3</v>
      </c>
    </row>
    <row r="213143" spans="1:2" x14ac:dyDescent="0.3">
      <c r="A213143" t="s">
        <v>186410</v>
      </c>
      <c r="B213143">
        <v>3</v>
      </c>
    </row>
    <row r="213144" spans="1:2" x14ac:dyDescent="0.3">
      <c r="A213144" t="s">
        <v>186411</v>
      </c>
      <c r="B213144">
        <v>3</v>
      </c>
    </row>
    <row r="213145" spans="1:2" x14ac:dyDescent="0.3">
      <c r="A213145" t="s">
        <v>186412</v>
      </c>
      <c r="B213145">
        <v>3</v>
      </c>
    </row>
    <row r="213146" spans="1:2" x14ac:dyDescent="0.3">
      <c r="A213146" t="s">
        <v>186413</v>
      </c>
      <c r="B213146">
        <v>3</v>
      </c>
    </row>
    <row r="213147" spans="1:2" x14ac:dyDescent="0.3">
      <c r="A213147" t="s">
        <v>186414</v>
      </c>
      <c r="B213147">
        <v>3</v>
      </c>
    </row>
    <row r="213148" spans="1:2" x14ac:dyDescent="0.3">
      <c r="A213148" t="s">
        <v>186415</v>
      </c>
      <c r="B213148">
        <v>3</v>
      </c>
    </row>
    <row r="213149" spans="1:2" x14ac:dyDescent="0.3">
      <c r="A213149" t="s">
        <v>186416</v>
      </c>
      <c r="B213149">
        <v>3</v>
      </c>
    </row>
    <row r="213150" spans="1:2" x14ac:dyDescent="0.3">
      <c r="A213150" t="s">
        <v>125837</v>
      </c>
      <c r="B213150">
        <v>3</v>
      </c>
    </row>
    <row r="213151" spans="1:2" x14ac:dyDescent="0.3">
      <c r="A213151">
        <v>12</v>
      </c>
      <c r="B213151">
        <v>3</v>
      </c>
    </row>
    <row r="213152" spans="1:2" x14ac:dyDescent="0.3">
      <c r="A213152" t="s">
        <v>186417</v>
      </c>
      <c r="B213152">
        <v>3</v>
      </c>
    </row>
    <row r="213153" spans="1:2" x14ac:dyDescent="0.3">
      <c r="A213153" t="s">
        <v>186418</v>
      </c>
      <c r="B213153">
        <v>3</v>
      </c>
    </row>
    <row r="213154" spans="1:2" x14ac:dyDescent="0.3">
      <c r="A213154" t="s">
        <v>5972</v>
      </c>
      <c r="B213154">
        <v>3</v>
      </c>
    </row>
    <row r="213155" spans="1:2" x14ac:dyDescent="0.3">
      <c r="A213155" t="s">
        <v>186419</v>
      </c>
      <c r="B213155">
        <v>3</v>
      </c>
    </row>
    <row r="213156" spans="1:2" x14ac:dyDescent="0.3">
      <c r="A213156" t="s">
        <v>186420</v>
      </c>
      <c r="B213156">
        <v>3</v>
      </c>
    </row>
    <row r="213157" spans="1:2" x14ac:dyDescent="0.3">
      <c r="A213157" t="s">
        <v>186421</v>
      </c>
      <c r="B213157">
        <v>3</v>
      </c>
    </row>
    <row r="213158" spans="1:2" x14ac:dyDescent="0.3">
      <c r="A213158" t="s">
        <v>113</v>
      </c>
      <c r="B213158">
        <v>3</v>
      </c>
    </row>
    <row r="213159" spans="1:2" x14ac:dyDescent="0.3">
      <c r="A213159" t="s">
        <v>186422</v>
      </c>
      <c r="B213159">
        <v>3</v>
      </c>
    </row>
    <row r="213160" spans="1:2" x14ac:dyDescent="0.3">
      <c r="A213160" t="s">
        <v>186423</v>
      </c>
      <c r="B213160">
        <v>3</v>
      </c>
    </row>
    <row r="213161" spans="1:2" x14ac:dyDescent="0.3">
      <c r="A213161" t="s">
        <v>186424</v>
      </c>
      <c r="B213161">
        <v>3</v>
      </c>
    </row>
    <row r="213162" spans="1:2" x14ac:dyDescent="0.3">
      <c r="A213162" t="s">
        <v>42608</v>
      </c>
      <c r="B213162">
        <v>3</v>
      </c>
    </row>
    <row r="213163" spans="1:2" x14ac:dyDescent="0.3">
      <c r="A213163" t="s">
        <v>102515</v>
      </c>
      <c r="B213163">
        <v>3</v>
      </c>
    </row>
    <row r="213164" spans="1:2" x14ac:dyDescent="0.3">
      <c r="A213164" t="s">
        <v>186425</v>
      </c>
      <c r="B213164">
        <v>3</v>
      </c>
    </row>
    <row r="213165" spans="1:2" x14ac:dyDescent="0.3">
      <c r="A213165" t="s">
        <v>186426</v>
      </c>
      <c r="B213165">
        <v>3</v>
      </c>
    </row>
    <row r="213166" spans="1:2" x14ac:dyDescent="0.3">
      <c r="A213166" t="s">
        <v>186427</v>
      </c>
      <c r="B213166">
        <v>3</v>
      </c>
    </row>
    <row r="213167" spans="1:2" x14ac:dyDescent="0.3">
      <c r="A213167" t="s">
        <v>186428</v>
      </c>
      <c r="B213167">
        <v>3</v>
      </c>
    </row>
    <row r="213168" spans="1:2" x14ac:dyDescent="0.3">
      <c r="A213168" t="s">
        <v>4569</v>
      </c>
      <c r="B213168">
        <v>3</v>
      </c>
    </row>
    <row r="213169" spans="1:2" x14ac:dyDescent="0.3">
      <c r="A213169" t="s">
        <v>186429</v>
      </c>
      <c r="B213169">
        <v>3</v>
      </c>
    </row>
    <row r="213170" spans="1:2" x14ac:dyDescent="0.3">
      <c r="A213170" t="s">
        <v>186430</v>
      </c>
      <c r="B213170">
        <v>3</v>
      </c>
    </row>
    <row r="213171" spans="1:2" x14ac:dyDescent="0.3">
      <c r="A213171" t="s">
        <v>186431</v>
      </c>
      <c r="B213171">
        <v>3</v>
      </c>
    </row>
    <row r="213172" spans="1:2" x14ac:dyDescent="0.3">
      <c r="A213172" t="s">
        <v>186432</v>
      </c>
      <c r="B213172">
        <v>3</v>
      </c>
    </row>
    <row r="213173" spans="1:2" x14ac:dyDescent="0.3">
      <c r="A213173" t="s">
        <v>186433</v>
      </c>
      <c r="B213173">
        <v>3</v>
      </c>
    </row>
    <row r="213174" spans="1:2" x14ac:dyDescent="0.3">
      <c r="A213174" t="s">
        <v>186434</v>
      </c>
      <c r="B213174">
        <v>3</v>
      </c>
    </row>
    <row r="213175" spans="1:2" x14ac:dyDescent="0.3">
      <c r="A213175" t="s">
        <v>186435</v>
      </c>
      <c r="B213175">
        <v>3</v>
      </c>
    </row>
    <row r="213176" spans="1:2" x14ac:dyDescent="0.3">
      <c r="A213176" t="s">
        <v>186436</v>
      </c>
      <c r="B213176">
        <v>3</v>
      </c>
    </row>
    <row r="213177" spans="1:2" x14ac:dyDescent="0.3">
      <c r="A213177" t="s">
        <v>186437</v>
      </c>
      <c r="B213177">
        <v>3</v>
      </c>
    </row>
    <row r="213178" spans="1:2" x14ac:dyDescent="0.3">
      <c r="A213178" t="s">
        <v>5283</v>
      </c>
      <c r="B213178">
        <v>3</v>
      </c>
    </row>
    <row r="213179" spans="1:2" x14ac:dyDescent="0.3">
      <c r="A213179" t="s">
        <v>23186</v>
      </c>
      <c r="B213179">
        <v>3</v>
      </c>
    </row>
    <row r="213180" spans="1:2" x14ac:dyDescent="0.3">
      <c r="A213180" t="s">
        <v>186438</v>
      </c>
      <c r="B213180">
        <v>3</v>
      </c>
    </row>
    <row r="213181" spans="1:2" x14ac:dyDescent="0.3">
      <c r="A213181" t="s">
        <v>625</v>
      </c>
      <c r="B213181">
        <v>3</v>
      </c>
    </row>
    <row r="213182" spans="1:2" x14ac:dyDescent="0.3">
      <c r="A213182" t="s">
        <v>186439</v>
      </c>
      <c r="B213182">
        <v>3</v>
      </c>
    </row>
    <row r="213183" spans="1:2" x14ac:dyDescent="0.3">
      <c r="A213183" t="s">
        <v>186440</v>
      </c>
      <c r="B213183">
        <v>3</v>
      </c>
    </row>
    <row r="213184" spans="1:2" x14ac:dyDescent="0.3">
      <c r="A213184" t="s">
        <v>186441</v>
      </c>
      <c r="B213184">
        <v>3</v>
      </c>
    </row>
    <row r="213185" spans="1:2" x14ac:dyDescent="0.3">
      <c r="A213185" t="s">
        <v>186442</v>
      </c>
      <c r="B213185">
        <v>3</v>
      </c>
    </row>
    <row r="213186" spans="1:2" x14ac:dyDescent="0.3">
      <c r="A213186" t="s">
        <v>186443</v>
      </c>
      <c r="B213186">
        <v>3</v>
      </c>
    </row>
    <row r="213187" spans="1:2" x14ac:dyDescent="0.3">
      <c r="A213187" t="s">
        <v>11573</v>
      </c>
      <c r="B213187">
        <v>3</v>
      </c>
    </row>
    <row r="213188" spans="1:2" x14ac:dyDescent="0.3">
      <c r="A213188" t="s">
        <v>186444</v>
      </c>
      <c r="B213188">
        <v>3</v>
      </c>
    </row>
    <row r="213189" spans="1:2" x14ac:dyDescent="0.3">
      <c r="A213189" t="s">
        <v>186445</v>
      </c>
      <c r="B213189">
        <v>3</v>
      </c>
    </row>
    <row r="213190" spans="1:2" x14ac:dyDescent="0.3">
      <c r="A213190" t="s">
        <v>11115</v>
      </c>
      <c r="B213190">
        <v>3</v>
      </c>
    </row>
    <row r="213191" spans="1:2" x14ac:dyDescent="0.3">
      <c r="A213191" t="s">
        <v>186446</v>
      </c>
      <c r="B213191">
        <v>3</v>
      </c>
    </row>
    <row r="213192" spans="1:2" x14ac:dyDescent="0.3">
      <c r="A213192" t="s">
        <v>186447</v>
      </c>
      <c r="B213192">
        <v>3</v>
      </c>
    </row>
    <row r="213193" spans="1:2" x14ac:dyDescent="0.3">
      <c r="A213193" t="s">
        <v>186448</v>
      </c>
      <c r="B213193">
        <v>3</v>
      </c>
    </row>
    <row r="213194" spans="1:2" x14ac:dyDescent="0.3">
      <c r="A213194" t="s">
        <v>186449</v>
      </c>
      <c r="B213194">
        <v>3</v>
      </c>
    </row>
    <row r="213195" spans="1:2" x14ac:dyDescent="0.3">
      <c r="A213195" t="s">
        <v>186450</v>
      </c>
      <c r="B213195">
        <v>3</v>
      </c>
    </row>
    <row r="213196" spans="1:2" x14ac:dyDescent="0.3">
      <c r="A213196" t="s">
        <v>10663</v>
      </c>
      <c r="B213196">
        <v>3</v>
      </c>
    </row>
    <row r="213197" spans="1:2" x14ac:dyDescent="0.3">
      <c r="A213197" t="s">
        <v>186451</v>
      </c>
      <c r="B213197">
        <v>3</v>
      </c>
    </row>
    <row r="213198" spans="1:2" x14ac:dyDescent="0.3">
      <c r="A213198" t="s">
        <v>186452</v>
      </c>
      <c r="B213198">
        <v>3</v>
      </c>
    </row>
    <row r="213199" spans="1:2" x14ac:dyDescent="0.3">
      <c r="A213199" t="s">
        <v>186453</v>
      </c>
      <c r="B213199">
        <v>3</v>
      </c>
    </row>
    <row r="213200" spans="1:2" x14ac:dyDescent="0.3">
      <c r="A213200" t="s">
        <v>186454</v>
      </c>
      <c r="B213200">
        <v>3</v>
      </c>
    </row>
    <row r="213201" spans="1:2" x14ac:dyDescent="0.3">
      <c r="A213201" t="s">
        <v>186455</v>
      </c>
      <c r="B213201">
        <v>3</v>
      </c>
    </row>
    <row r="213202" spans="1:2" x14ac:dyDescent="0.3">
      <c r="A213202" t="s">
        <v>186456</v>
      </c>
      <c r="B213202">
        <v>3</v>
      </c>
    </row>
    <row r="213203" spans="1:2" x14ac:dyDescent="0.3">
      <c r="A213203" t="s">
        <v>186457</v>
      </c>
      <c r="B213203">
        <v>3</v>
      </c>
    </row>
    <row r="213204" spans="1:2" x14ac:dyDescent="0.3">
      <c r="A213204" t="s">
        <v>186458</v>
      </c>
      <c r="B213204">
        <v>3</v>
      </c>
    </row>
    <row r="213205" spans="1:2" x14ac:dyDescent="0.3">
      <c r="A213205" t="s">
        <v>186459</v>
      </c>
      <c r="B213205">
        <v>3</v>
      </c>
    </row>
    <row r="213206" spans="1:2" x14ac:dyDescent="0.3">
      <c r="A213206" t="s">
        <v>24516</v>
      </c>
      <c r="B213206">
        <v>3</v>
      </c>
    </row>
    <row r="213207" spans="1:2" x14ac:dyDescent="0.3">
      <c r="A213207" t="s">
        <v>1068</v>
      </c>
      <c r="B213207">
        <v>3</v>
      </c>
    </row>
    <row r="213208" spans="1:2" x14ac:dyDescent="0.3">
      <c r="A213208" t="s">
        <v>186460</v>
      </c>
      <c r="B213208">
        <v>3</v>
      </c>
    </row>
    <row r="213209" spans="1:2" x14ac:dyDescent="0.3">
      <c r="A213209" t="s">
        <v>186461</v>
      </c>
      <c r="B213209">
        <v>3</v>
      </c>
    </row>
    <row r="213210" spans="1:2" x14ac:dyDescent="0.3">
      <c r="A213210" t="s">
        <v>186462</v>
      </c>
      <c r="B213210">
        <v>3</v>
      </c>
    </row>
    <row r="213211" spans="1:2" x14ac:dyDescent="0.3">
      <c r="A213211" t="s">
        <v>186463</v>
      </c>
      <c r="B213211">
        <v>3</v>
      </c>
    </row>
    <row r="213212" spans="1:2" x14ac:dyDescent="0.3">
      <c r="A213212" t="s">
        <v>35056</v>
      </c>
      <c r="B213212">
        <v>3</v>
      </c>
    </row>
    <row r="213213" spans="1:2" x14ac:dyDescent="0.3">
      <c r="A213213" t="s">
        <v>2528</v>
      </c>
      <c r="B213213">
        <v>3</v>
      </c>
    </row>
    <row r="213214" spans="1:2" x14ac:dyDescent="0.3">
      <c r="A213214" t="s">
        <v>3806</v>
      </c>
      <c r="B213214">
        <v>3</v>
      </c>
    </row>
    <row r="213215" spans="1:2" x14ac:dyDescent="0.3">
      <c r="A213215" t="s">
        <v>186464</v>
      </c>
      <c r="B213215">
        <v>3</v>
      </c>
    </row>
    <row r="213216" spans="1:2" x14ac:dyDescent="0.3">
      <c r="A213216" t="s">
        <v>186465</v>
      </c>
      <c r="B213216">
        <v>3</v>
      </c>
    </row>
    <row r="213217" spans="1:2" x14ac:dyDescent="0.3">
      <c r="A213217" t="s">
        <v>186466</v>
      </c>
      <c r="B213217">
        <v>3</v>
      </c>
    </row>
    <row r="213218" spans="1:2" x14ac:dyDescent="0.3">
      <c r="A213218" t="s">
        <v>186467</v>
      </c>
      <c r="B213218">
        <v>3</v>
      </c>
    </row>
    <row r="213219" spans="1:2" x14ac:dyDescent="0.3">
      <c r="A213219" t="s">
        <v>186468</v>
      </c>
      <c r="B213219">
        <v>3</v>
      </c>
    </row>
    <row r="213220" spans="1:2" x14ac:dyDescent="0.3">
      <c r="A213220" t="s">
        <v>186469</v>
      </c>
      <c r="B213220">
        <v>3</v>
      </c>
    </row>
    <row r="213221" spans="1:2" x14ac:dyDescent="0.3">
      <c r="A213221" t="s">
        <v>186470</v>
      </c>
      <c r="B213221">
        <v>3</v>
      </c>
    </row>
    <row r="213222" spans="1:2" x14ac:dyDescent="0.3">
      <c r="A213222" t="s">
        <v>186471</v>
      </c>
      <c r="B213222">
        <v>3</v>
      </c>
    </row>
    <row r="213223" spans="1:2" x14ac:dyDescent="0.3">
      <c r="A213223" t="s">
        <v>186472</v>
      </c>
      <c r="B213223">
        <v>3</v>
      </c>
    </row>
    <row r="213224" spans="1:2" x14ac:dyDescent="0.3">
      <c r="A213224" t="s">
        <v>158614</v>
      </c>
      <c r="B213224">
        <v>3</v>
      </c>
    </row>
    <row r="213225" spans="1:2" x14ac:dyDescent="0.3">
      <c r="A213225" t="s">
        <v>186473</v>
      </c>
      <c r="B213225">
        <v>3</v>
      </c>
    </row>
    <row r="213226" spans="1:2" x14ac:dyDescent="0.3">
      <c r="A213226" t="s">
        <v>186474</v>
      </c>
      <c r="B213226">
        <v>3</v>
      </c>
    </row>
    <row r="213227" spans="1:2" x14ac:dyDescent="0.3">
      <c r="A213227" t="s">
        <v>186475</v>
      </c>
      <c r="B213227">
        <v>3</v>
      </c>
    </row>
    <row r="213228" spans="1:2" x14ac:dyDescent="0.3">
      <c r="A213228" t="s">
        <v>186476</v>
      </c>
      <c r="B213228">
        <v>3</v>
      </c>
    </row>
    <row r="213229" spans="1:2" x14ac:dyDescent="0.3">
      <c r="A213229" t="s">
        <v>186477</v>
      </c>
      <c r="B213229">
        <v>3</v>
      </c>
    </row>
    <row r="213230" spans="1:2" x14ac:dyDescent="0.3">
      <c r="A213230" t="s">
        <v>186478</v>
      </c>
      <c r="B213230">
        <v>3</v>
      </c>
    </row>
    <row r="213231" spans="1:2" x14ac:dyDescent="0.3">
      <c r="A213231" t="s">
        <v>5623</v>
      </c>
      <c r="B213231">
        <v>3</v>
      </c>
    </row>
    <row r="213232" spans="1:2" x14ac:dyDescent="0.3">
      <c r="A213232" t="s">
        <v>12723</v>
      </c>
      <c r="B213232">
        <v>3</v>
      </c>
    </row>
    <row r="213233" spans="1:2" x14ac:dyDescent="0.3">
      <c r="A213233" t="s">
        <v>186479</v>
      </c>
      <c r="B213233">
        <v>3</v>
      </c>
    </row>
    <row r="213234" spans="1:2" x14ac:dyDescent="0.3">
      <c r="A213234" t="s">
        <v>186480</v>
      </c>
      <c r="B213234">
        <v>3</v>
      </c>
    </row>
    <row r="213235" spans="1:2" x14ac:dyDescent="0.3">
      <c r="A213235" t="s">
        <v>186481</v>
      </c>
      <c r="B213235">
        <v>3</v>
      </c>
    </row>
    <row r="213236" spans="1:2" x14ac:dyDescent="0.3">
      <c r="A213236" t="s">
        <v>186482</v>
      </c>
      <c r="B213236">
        <v>3</v>
      </c>
    </row>
    <row r="213237" spans="1:2" x14ac:dyDescent="0.3">
      <c r="A213237" t="s">
        <v>10803</v>
      </c>
      <c r="B213237">
        <v>3</v>
      </c>
    </row>
    <row r="213238" spans="1:2" x14ac:dyDescent="0.3">
      <c r="A213238" t="s">
        <v>186483</v>
      </c>
      <c r="B213238">
        <v>3</v>
      </c>
    </row>
    <row r="213239" spans="1:2" x14ac:dyDescent="0.3">
      <c r="A213239" t="s">
        <v>1183</v>
      </c>
      <c r="B213239">
        <v>3</v>
      </c>
    </row>
    <row r="213240" spans="1:2" x14ac:dyDescent="0.3">
      <c r="A213240" t="s">
        <v>186484</v>
      </c>
      <c r="B213240">
        <v>3</v>
      </c>
    </row>
    <row r="213241" spans="1:2" x14ac:dyDescent="0.3">
      <c r="A213241" t="s">
        <v>19924</v>
      </c>
      <c r="B213241">
        <v>3</v>
      </c>
    </row>
    <row r="213242" spans="1:2" x14ac:dyDescent="0.3">
      <c r="A213242" t="s">
        <v>186485</v>
      </c>
      <c r="B213242">
        <v>3</v>
      </c>
    </row>
    <row r="213243" spans="1:2" x14ac:dyDescent="0.3">
      <c r="A213243" t="s">
        <v>14547</v>
      </c>
      <c r="B213243">
        <v>3</v>
      </c>
    </row>
    <row r="213244" spans="1:2" x14ac:dyDescent="0.3">
      <c r="A213244" t="s">
        <v>8253</v>
      </c>
      <c r="B213244">
        <v>3</v>
      </c>
    </row>
    <row r="213245" spans="1:2" x14ac:dyDescent="0.3">
      <c r="A213245" t="s">
        <v>186486</v>
      </c>
      <c r="B213245">
        <v>3</v>
      </c>
    </row>
    <row r="213246" spans="1:2" x14ac:dyDescent="0.3">
      <c r="A213246" t="s">
        <v>42972</v>
      </c>
      <c r="B213246">
        <v>3</v>
      </c>
    </row>
    <row r="213247" spans="1:2" x14ac:dyDescent="0.3">
      <c r="A213247" t="s">
        <v>186487</v>
      </c>
      <c r="B213247">
        <v>3</v>
      </c>
    </row>
    <row r="213248" spans="1:2" x14ac:dyDescent="0.3">
      <c r="A213248" t="s">
        <v>186488</v>
      </c>
      <c r="B213248">
        <v>3</v>
      </c>
    </row>
    <row r="213249" spans="1:2" x14ac:dyDescent="0.3">
      <c r="A213249" t="s">
        <v>186489</v>
      </c>
      <c r="B213249">
        <v>3</v>
      </c>
    </row>
    <row r="213250" spans="1:2" x14ac:dyDescent="0.3">
      <c r="A213250" t="s">
        <v>12043</v>
      </c>
      <c r="B213250">
        <v>3</v>
      </c>
    </row>
    <row r="213251" spans="1:2" x14ac:dyDescent="0.3">
      <c r="A213251" t="s">
        <v>186490</v>
      </c>
      <c r="B213251">
        <v>3</v>
      </c>
    </row>
    <row r="213252" spans="1:2" x14ac:dyDescent="0.3">
      <c r="A213252" t="s">
        <v>17880</v>
      </c>
      <c r="B213252">
        <v>3</v>
      </c>
    </row>
    <row r="213253" spans="1:2" x14ac:dyDescent="0.3">
      <c r="A213253" t="s">
        <v>186491</v>
      </c>
      <c r="B213253">
        <v>3</v>
      </c>
    </row>
    <row r="213254" spans="1:2" x14ac:dyDescent="0.3">
      <c r="A213254" t="s">
        <v>186492</v>
      </c>
      <c r="B213254">
        <v>3</v>
      </c>
    </row>
    <row r="213255" spans="1:2" x14ac:dyDescent="0.3">
      <c r="A213255" t="s">
        <v>21364</v>
      </c>
      <c r="B213255">
        <v>3</v>
      </c>
    </row>
    <row r="213256" spans="1:2" x14ac:dyDescent="0.3">
      <c r="A213256" t="s">
        <v>186493</v>
      </c>
      <c r="B213256">
        <v>3</v>
      </c>
    </row>
    <row r="213257" spans="1:2" x14ac:dyDescent="0.3">
      <c r="A213257" t="s">
        <v>186494</v>
      </c>
      <c r="B213257">
        <v>3</v>
      </c>
    </row>
    <row r="213258" spans="1:2" x14ac:dyDescent="0.3">
      <c r="A213258" t="s">
        <v>186495</v>
      </c>
      <c r="B213258">
        <v>3</v>
      </c>
    </row>
    <row r="213259" spans="1:2" x14ac:dyDescent="0.3">
      <c r="A213259" t="s">
        <v>186496</v>
      </c>
      <c r="B213259">
        <v>3</v>
      </c>
    </row>
    <row r="213260" spans="1:2" x14ac:dyDescent="0.3">
      <c r="A213260" t="s">
        <v>186497</v>
      </c>
      <c r="B213260">
        <v>3</v>
      </c>
    </row>
    <row r="213261" spans="1:2" x14ac:dyDescent="0.3">
      <c r="A213261" t="s">
        <v>186498</v>
      </c>
      <c r="B213261">
        <v>3</v>
      </c>
    </row>
    <row r="213262" spans="1:2" x14ac:dyDescent="0.3">
      <c r="A213262" t="s">
        <v>186499</v>
      </c>
      <c r="B213262">
        <v>3</v>
      </c>
    </row>
    <row r="213263" spans="1:2" x14ac:dyDescent="0.3">
      <c r="A213263" t="s">
        <v>186500</v>
      </c>
      <c r="B213263">
        <v>3</v>
      </c>
    </row>
    <row r="213264" spans="1:2" x14ac:dyDescent="0.3">
      <c r="A213264">
        <v>3</v>
      </c>
      <c r="B213264">
        <v>3</v>
      </c>
    </row>
    <row r="213265" spans="1:2" x14ac:dyDescent="0.3">
      <c r="A213265" t="s">
        <v>34325</v>
      </c>
      <c r="B213265">
        <v>3</v>
      </c>
    </row>
    <row r="213266" spans="1:2" x14ac:dyDescent="0.3">
      <c r="A213266" t="s">
        <v>11936</v>
      </c>
      <c r="B213266">
        <v>3</v>
      </c>
    </row>
    <row r="213267" spans="1:2" x14ac:dyDescent="0.3">
      <c r="A213267" t="s">
        <v>17489</v>
      </c>
      <c r="B213267">
        <v>3</v>
      </c>
    </row>
    <row r="213268" spans="1:2" x14ac:dyDescent="0.3">
      <c r="A213268">
        <v>12.3</v>
      </c>
      <c r="B213268">
        <v>3</v>
      </c>
    </row>
    <row r="213269" spans="1:2" x14ac:dyDescent="0.3">
      <c r="A213269" t="s">
        <v>186501</v>
      </c>
      <c r="B213269">
        <v>3</v>
      </c>
    </row>
    <row r="213270" spans="1:2" x14ac:dyDescent="0.3">
      <c r="A213270">
        <v>3</v>
      </c>
      <c r="B213270">
        <v>3</v>
      </c>
    </row>
    <row r="213271" spans="1:2" x14ac:dyDescent="0.3">
      <c r="A213271" t="s">
        <v>16514</v>
      </c>
      <c r="B213271">
        <v>3</v>
      </c>
    </row>
    <row r="213272" spans="1:2" x14ac:dyDescent="0.3">
      <c r="A213272" t="s">
        <v>186502</v>
      </c>
      <c r="B213272">
        <v>3</v>
      </c>
    </row>
    <row r="213273" spans="1:2" x14ac:dyDescent="0.3">
      <c r="A213273" t="s">
        <v>186503</v>
      </c>
      <c r="B213273">
        <v>3</v>
      </c>
    </row>
    <row r="213274" spans="1:2" x14ac:dyDescent="0.3">
      <c r="A213274" t="s">
        <v>186504</v>
      </c>
      <c r="B213274">
        <v>3</v>
      </c>
    </row>
    <row r="213275" spans="1:2" x14ac:dyDescent="0.3">
      <c r="A213275" t="s">
        <v>186505</v>
      </c>
      <c r="B213275">
        <v>3</v>
      </c>
    </row>
    <row r="213276" spans="1:2" x14ac:dyDescent="0.3">
      <c r="A213276" t="s">
        <v>186506</v>
      </c>
      <c r="B213276">
        <v>3</v>
      </c>
    </row>
    <row r="213277" spans="1:2" x14ac:dyDescent="0.3">
      <c r="A213277" t="s">
        <v>28296</v>
      </c>
      <c r="B213277">
        <v>3</v>
      </c>
    </row>
    <row r="213278" spans="1:2" x14ac:dyDescent="0.3">
      <c r="A213278" t="s">
        <v>186507</v>
      </c>
      <c r="B213278">
        <v>3</v>
      </c>
    </row>
    <row r="213279" spans="1:2" x14ac:dyDescent="0.3">
      <c r="A213279" t="s">
        <v>186508</v>
      </c>
      <c r="B213279">
        <v>3</v>
      </c>
    </row>
    <row r="213280" spans="1:2" x14ac:dyDescent="0.3">
      <c r="A213280" t="s">
        <v>186509</v>
      </c>
      <c r="B213280">
        <v>3</v>
      </c>
    </row>
    <row r="213281" spans="1:2" x14ac:dyDescent="0.3">
      <c r="A213281" t="s">
        <v>186510</v>
      </c>
      <c r="B213281">
        <v>3</v>
      </c>
    </row>
    <row r="213282" spans="1:2" x14ac:dyDescent="0.3">
      <c r="A213282" t="s">
        <v>186511</v>
      </c>
      <c r="B213282">
        <v>3</v>
      </c>
    </row>
    <row r="213283" spans="1:2" x14ac:dyDescent="0.3">
      <c r="A213283" t="s">
        <v>186512</v>
      </c>
      <c r="B213283">
        <v>3</v>
      </c>
    </row>
    <row r="213284" spans="1:2" x14ac:dyDescent="0.3">
      <c r="A213284" t="s">
        <v>186513</v>
      </c>
      <c r="B213284">
        <v>3</v>
      </c>
    </row>
    <row r="213285" spans="1:2" x14ac:dyDescent="0.3">
      <c r="A213285" t="s">
        <v>186514</v>
      </c>
      <c r="B213285">
        <v>3</v>
      </c>
    </row>
    <row r="213286" spans="1:2" x14ac:dyDescent="0.3">
      <c r="A213286" t="s">
        <v>186515</v>
      </c>
      <c r="B213286">
        <v>3</v>
      </c>
    </row>
    <row r="213287" spans="1:2" x14ac:dyDescent="0.3">
      <c r="A213287" t="s">
        <v>186516</v>
      </c>
      <c r="B213287">
        <v>3</v>
      </c>
    </row>
    <row r="213288" spans="1:2" x14ac:dyDescent="0.3">
      <c r="A213288" t="s">
        <v>21510</v>
      </c>
      <c r="B213288">
        <v>3</v>
      </c>
    </row>
    <row r="213289" spans="1:2" x14ac:dyDescent="0.3">
      <c r="A213289" t="s">
        <v>2285</v>
      </c>
      <c r="B213289">
        <v>3</v>
      </c>
    </row>
    <row r="213290" spans="1:2" x14ac:dyDescent="0.3">
      <c r="A213290" t="s">
        <v>186517</v>
      </c>
      <c r="B213290">
        <v>3</v>
      </c>
    </row>
    <row r="213291" spans="1:2" x14ac:dyDescent="0.3">
      <c r="A213291" t="s">
        <v>186518</v>
      </c>
      <c r="B213291">
        <v>3</v>
      </c>
    </row>
    <row r="213292" spans="1:2" x14ac:dyDescent="0.3">
      <c r="A213292" t="s">
        <v>34121</v>
      </c>
      <c r="B213292">
        <v>3</v>
      </c>
    </row>
    <row r="213293" spans="1:2" x14ac:dyDescent="0.3">
      <c r="A213293" t="s">
        <v>186519</v>
      </c>
      <c r="B213293">
        <v>3</v>
      </c>
    </row>
    <row r="213294" spans="1:2" x14ac:dyDescent="0.3">
      <c r="A213294" t="s">
        <v>186520</v>
      </c>
      <c r="B213294">
        <v>3</v>
      </c>
    </row>
    <row r="213295" spans="1:2" x14ac:dyDescent="0.3">
      <c r="A213295" t="s">
        <v>186521</v>
      </c>
      <c r="B213295">
        <v>3</v>
      </c>
    </row>
    <row r="213296" spans="1:2" x14ac:dyDescent="0.3">
      <c r="A213296" t="s">
        <v>20573</v>
      </c>
      <c r="B213296">
        <v>3</v>
      </c>
    </row>
    <row r="213297" spans="1:2" x14ac:dyDescent="0.3">
      <c r="A213297" t="s">
        <v>189</v>
      </c>
      <c r="B213297">
        <v>3</v>
      </c>
    </row>
    <row r="213298" spans="1:2" x14ac:dyDescent="0.3">
      <c r="A213298" t="s">
        <v>5347</v>
      </c>
      <c r="B213298">
        <v>3</v>
      </c>
    </row>
    <row r="213299" spans="1:2" x14ac:dyDescent="0.3">
      <c r="A213299" t="s">
        <v>186522</v>
      </c>
      <c r="B213299">
        <v>3</v>
      </c>
    </row>
    <row r="213300" spans="1:2" x14ac:dyDescent="0.3">
      <c r="A213300" t="s">
        <v>186523</v>
      </c>
      <c r="B213300">
        <v>3</v>
      </c>
    </row>
    <row r="213301" spans="1:2" x14ac:dyDescent="0.3">
      <c r="A213301" t="s">
        <v>186524</v>
      </c>
      <c r="B213301">
        <v>3</v>
      </c>
    </row>
    <row r="213302" spans="1:2" x14ac:dyDescent="0.3">
      <c r="A213302" t="s">
        <v>186525</v>
      </c>
      <c r="B213302">
        <v>3</v>
      </c>
    </row>
    <row r="213303" spans="1:2" x14ac:dyDescent="0.3">
      <c r="A213303" t="s">
        <v>28675</v>
      </c>
      <c r="B213303">
        <v>3</v>
      </c>
    </row>
    <row r="213304" spans="1:2" x14ac:dyDescent="0.3">
      <c r="A213304" t="s">
        <v>186526</v>
      </c>
      <c r="B213304">
        <v>3</v>
      </c>
    </row>
    <row r="213305" spans="1:2" x14ac:dyDescent="0.3">
      <c r="A213305" t="s">
        <v>103744</v>
      </c>
      <c r="B213305">
        <v>3</v>
      </c>
    </row>
    <row r="213306" spans="1:2" x14ac:dyDescent="0.3">
      <c r="A213306" t="s">
        <v>186527</v>
      </c>
      <c r="B213306">
        <v>3</v>
      </c>
    </row>
    <row r="213307" spans="1:2" x14ac:dyDescent="0.3">
      <c r="A213307" t="s">
        <v>14306</v>
      </c>
      <c r="B213307">
        <v>3</v>
      </c>
    </row>
    <row r="213308" spans="1:2" x14ac:dyDescent="0.3">
      <c r="A213308" t="s">
        <v>186528</v>
      </c>
      <c r="B213308">
        <v>3</v>
      </c>
    </row>
    <row r="213309" spans="1:2" x14ac:dyDescent="0.3">
      <c r="A213309" t="s">
        <v>1507</v>
      </c>
      <c r="B213309">
        <v>3</v>
      </c>
    </row>
    <row r="213310" spans="1:2" x14ac:dyDescent="0.3">
      <c r="A213310" t="s">
        <v>186529</v>
      </c>
      <c r="B213310">
        <v>3</v>
      </c>
    </row>
    <row r="213311" spans="1:2" x14ac:dyDescent="0.3">
      <c r="A213311" t="s">
        <v>186530</v>
      </c>
      <c r="B213311">
        <v>3</v>
      </c>
    </row>
    <row r="213312" spans="1:2" x14ac:dyDescent="0.3">
      <c r="A213312" t="s">
        <v>186531</v>
      </c>
      <c r="B213312">
        <v>3</v>
      </c>
    </row>
    <row r="213313" spans="1:2" x14ac:dyDescent="0.3">
      <c r="A213313" t="s">
        <v>31196</v>
      </c>
      <c r="B213313">
        <v>3</v>
      </c>
    </row>
    <row r="213314" spans="1:2" x14ac:dyDescent="0.3">
      <c r="A213314" t="s">
        <v>186532</v>
      </c>
      <c r="B213314">
        <v>3</v>
      </c>
    </row>
    <row r="213315" spans="1:2" x14ac:dyDescent="0.3">
      <c r="A213315" t="s">
        <v>186533</v>
      </c>
      <c r="B213315">
        <v>3</v>
      </c>
    </row>
    <row r="213316" spans="1:2" x14ac:dyDescent="0.3">
      <c r="A213316" t="s">
        <v>20045</v>
      </c>
      <c r="B213316">
        <v>3</v>
      </c>
    </row>
    <row r="213317" spans="1:2" x14ac:dyDescent="0.3">
      <c r="A213317" t="s">
        <v>186534</v>
      </c>
      <c r="B213317">
        <v>3</v>
      </c>
    </row>
    <row r="213318" spans="1:2" x14ac:dyDescent="0.3">
      <c r="A213318" t="s">
        <v>186535</v>
      </c>
      <c r="B213318">
        <v>3</v>
      </c>
    </row>
    <row r="213319" spans="1:2" x14ac:dyDescent="0.3">
      <c r="A213319" t="s">
        <v>186536</v>
      </c>
      <c r="B213319">
        <v>3</v>
      </c>
    </row>
    <row r="213320" spans="1:2" x14ac:dyDescent="0.3">
      <c r="A213320" t="s">
        <v>186537</v>
      </c>
      <c r="B213320">
        <v>3</v>
      </c>
    </row>
    <row r="213321" spans="1:2" x14ac:dyDescent="0.3">
      <c r="A213321" t="s">
        <v>6716</v>
      </c>
      <c r="B213321">
        <v>3</v>
      </c>
    </row>
    <row r="213322" spans="1:2" x14ac:dyDescent="0.3">
      <c r="A213322" t="s">
        <v>186538</v>
      </c>
      <c r="B213322">
        <v>3</v>
      </c>
    </row>
    <row r="213323" spans="1:2" x14ac:dyDescent="0.3">
      <c r="A213323" t="s">
        <v>186539</v>
      </c>
      <c r="B213323">
        <v>3</v>
      </c>
    </row>
    <row r="213324" spans="1:2" x14ac:dyDescent="0.3">
      <c r="A213324" t="s">
        <v>186540</v>
      </c>
      <c r="B213324">
        <v>3</v>
      </c>
    </row>
    <row r="213325" spans="1:2" x14ac:dyDescent="0.3">
      <c r="A213325" t="s">
        <v>3492</v>
      </c>
      <c r="B213325">
        <v>3</v>
      </c>
    </row>
    <row r="213326" spans="1:2" x14ac:dyDescent="0.3">
      <c r="A213326" t="s">
        <v>11288</v>
      </c>
      <c r="B213326">
        <v>3</v>
      </c>
    </row>
    <row r="213327" spans="1:2" x14ac:dyDescent="0.3">
      <c r="A213327" t="s">
        <v>11102</v>
      </c>
      <c r="B213327">
        <v>3</v>
      </c>
    </row>
    <row r="213328" spans="1:2" x14ac:dyDescent="0.3">
      <c r="A213328" t="s">
        <v>186541</v>
      </c>
      <c r="B213328">
        <v>3</v>
      </c>
    </row>
    <row r="213329" spans="1:2" x14ac:dyDescent="0.3">
      <c r="A213329" t="s">
        <v>186542</v>
      </c>
      <c r="B213329">
        <v>3</v>
      </c>
    </row>
    <row r="213330" spans="1:2" x14ac:dyDescent="0.3">
      <c r="A213330" t="s">
        <v>186543</v>
      </c>
      <c r="B213330">
        <v>3</v>
      </c>
    </row>
    <row r="213331" spans="1:2" x14ac:dyDescent="0.3">
      <c r="A213331" t="s">
        <v>186544</v>
      </c>
      <c r="B213331">
        <v>3</v>
      </c>
    </row>
    <row r="213332" spans="1:2" x14ac:dyDescent="0.3">
      <c r="A213332" t="s">
        <v>186545</v>
      </c>
      <c r="B213332">
        <v>3</v>
      </c>
    </row>
    <row r="213333" spans="1:2" x14ac:dyDescent="0.3">
      <c r="A213333" t="s">
        <v>186546</v>
      </c>
      <c r="B213333">
        <v>3</v>
      </c>
    </row>
    <row r="213334" spans="1:2" x14ac:dyDescent="0.3">
      <c r="A213334" t="s">
        <v>186547</v>
      </c>
      <c r="B213334">
        <v>3</v>
      </c>
    </row>
    <row r="213335" spans="1:2" x14ac:dyDescent="0.3">
      <c r="A213335" t="s">
        <v>186548</v>
      </c>
      <c r="B213335">
        <v>3</v>
      </c>
    </row>
    <row r="213336" spans="1:2" x14ac:dyDescent="0.3">
      <c r="A213336" t="s">
        <v>186549</v>
      </c>
      <c r="B213336">
        <v>3</v>
      </c>
    </row>
    <row r="213337" spans="1:2" x14ac:dyDescent="0.3">
      <c r="A213337" t="s">
        <v>7389</v>
      </c>
      <c r="B213337">
        <v>3</v>
      </c>
    </row>
    <row r="213338" spans="1:2" x14ac:dyDescent="0.3">
      <c r="A213338" t="s">
        <v>186550</v>
      </c>
      <c r="B213338">
        <v>3</v>
      </c>
    </row>
    <row r="213339" spans="1:2" x14ac:dyDescent="0.3">
      <c r="A213339" t="s">
        <v>186551</v>
      </c>
      <c r="B213339">
        <v>3</v>
      </c>
    </row>
    <row r="213340" spans="1:2" x14ac:dyDescent="0.3">
      <c r="A213340" t="s">
        <v>186552</v>
      </c>
      <c r="B213340">
        <v>3</v>
      </c>
    </row>
    <row r="213341" spans="1:2" x14ac:dyDescent="0.3">
      <c r="A213341" t="s">
        <v>186553</v>
      </c>
      <c r="B213341">
        <v>3</v>
      </c>
    </row>
    <row r="213342" spans="1:2" x14ac:dyDescent="0.3">
      <c r="A213342" t="s">
        <v>21425</v>
      </c>
      <c r="B213342">
        <v>3</v>
      </c>
    </row>
    <row r="213343" spans="1:2" x14ac:dyDescent="0.3">
      <c r="A213343" t="s">
        <v>186554</v>
      </c>
      <c r="B213343">
        <v>3</v>
      </c>
    </row>
    <row r="213344" spans="1:2" x14ac:dyDescent="0.3">
      <c r="A213344" t="s">
        <v>186555</v>
      </c>
      <c r="B213344">
        <v>3</v>
      </c>
    </row>
    <row r="213345" spans="1:2" x14ac:dyDescent="0.3">
      <c r="A213345" t="s">
        <v>186556</v>
      </c>
      <c r="B213345">
        <v>3</v>
      </c>
    </row>
    <row r="213346" spans="1:2" x14ac:dyDescent="0.3">
      <c r="A213346" t="s">
        <v>186557</v>
      </c>
      <c r="B213346">
        <v>3</v>
      </c>
    </row>
    <row r="213347" spans="1:2" x14ac:dyDescent="0.3">
      <c r="A213347" t="s">
        <v>186558</v>
      </c>
      <c r="B213347">
        <v>3</v>
      </c>
    </row>
    <row r="213348" spans="1:2" x14ac:dyDescent="0.3">
      <c r="A213348" t="s">
        <v>8919</v>
      </c>
      <c r="B213348">
        <v>3</v>
      </c>
    </row>
    <row r="213349" spans="1:2" x14ac:dyDescent="0.3">
      <c r="A213349" t="s">
        <v>186559</v>
      </c>
      <c r="B213349">
        <v>3</v>
      </c>
    </row>
    <row r="213350" spans="1:2" x14ac:dyDescent="0.3">
      <c r="A213350" t="s">
        <v>186560</v>
      </c>
      <c r="B213350">
        <v>3</v>
      </c>
    </row>
    <row r="213351" spans="1:2" x14ac:dyDescent="0.3">
      <c r="A213351" t="s">
        <v>186561</v>
      </c>
      <c r="B213351">
        <v>3</v>
      </c>
    </row>
    <row r="213352" spans="1:2" x14ac:dyDescent="0.3">
      <c r="A213352" t="s">
        <v>186562</v>
      </c>
      <c r="B213352">
        <v>3</v>
      </c>
    </row>
    <row r="213353" spans="1:2" x14ac:dyDescent="0.3">
      <c r="A213353" t="s">
        <v>186563</v>
      </c>
      <c r="B213353">
        <v>3</v>
      </c>
    </row>
    <row r="213354" spans="1:2" x14ac:dyDescent="0.3">
      <c r="A213354" t="s">
        <v>186564</v>
      </c>
      <c r="B213354">
        <v>3</v>
      </c>
    </row>
    <row r="213355" spans="1:2" x14ac:dyDescent="0.3">
      <c r="A213355" t="s">
        <v>186565</v>
      </c>
      <c r="B213355">
        <v>3</v>
      </c>
    </row>
    <row r="213356" spans="1:2" x14ac:dyDescent="0.3">
      <c r="A213356" t="s">
        <v>186566</v>
      </c>
      <c r="B213356">
        <v>3</v>
      </c>
    </row>
    <row r="213357" spans="1:2" x14ac:dyDescent="0.3">
      <c r="A213357" t="s">
        <v>186567</v>
      </c>
      <c r="B213357">
        <v>3</v>
      </c>
    </row>
    <row r="213358" spans="1:2" x14ac:dyDescent="0.3">
      <c r="A213358" t="s">
        <v>186568</v>
      </c>
      <c r="B213358">
        <v>3</v>
      </c>
    </row>
    <row r="213359" spans="1:2" x14ac:dyDescent="0.3">
      <c r="A213359" t="s">
        <v>186569</v>
      </c>
      <c r="B213359">
        <v>3</v>
      </c>
    </row>
    <row r="213360" spans="1:2" x14ac:dyDescent="0.3">
      <c r="A213360" t="s">
        <v>8557</v>
      </c>
      <c r="B213360">
        <v>3</v>
      </c>
    </row>
    <row r="213361" spans="1:2" x14ac:dyDescent="0.3">
      <c r="A213361" t="s">
        <v>186570</v>
      </c>
      <c r="B213361">
        <v>3</v>
      </c>
    </row>
    <row r="213362" spans="1:2" x14ac:dyDescent="0.3">
      <c r="A213362" t="s">
        <v>186571</v>
      </c>
      <c r="B213362">
        <v>3</v>
      </c>
    </row>
    <row r="213363" spans="1:2" x14ac:dyDescent="0.3">
      <c r="A213363" t="s">
        <v>24596</v>
      </c>
      <c r="B213363">
        <v>3</v>
      </c>
    </row>
    <row r="213364" spans="1:2" x14ac:dyDescent="0.3">
      <c r="A213364" t="s">
        <v>186572</v>
      </c>
      <c r="B213364">
        <v>3</v>
      </c>
    </row>
    <row r="213365" spans="1:2" x14ac:dyDescent="0.3">
      <c r="A213365" t="s">
        <v>186573</v>
      </c>
      <c r="B213365">
        <v>3</v>
      </c>
    </row>
    <row r="213366" spans="1:2" x14ac:dyDescent="0.3">
      <c r="A213366" t="s">
        <v>186574</v>
      </c>
      <c r="B213366">
        <v>3</v>
      </c>
    </row>
    <row r="213367" spans="1:2" x14ac:dyDescent="0.3">
      <c r="A213367" t="s">
        <v>186575</v>
      </c>
      <c r="B213367">
        <v>3</v>
      </c>
    </row>
    <row r="213368" spans="1:2" x14ac:dyDescent="0.3">
      <c r="A213368" t="s">
        <v>784</v>
      </c>
      <c r="B213368">
        <v>3</v>
      </c>
    </row>
    <row r="213369" spans="1:2" x14ac:dyDescent="0.3">
      <c r="A213369" t="s">
        <v>186576</v>
      </c>
      <c r="B213369">
        <v>3</v>
      </c>
    </row>
    <row r="213370" spans="1:2" x14ac:dyDescent="0.3">
      <c r="A213370" t="s">
        <v>186577</v>
      </c>
      <c r="B213370">
        <v>3</v>
      </c>
    </row>
    <row r="213371" spans="1:2" x14ac:dyDescent="0.3">
      <c r="A213371" t="s">
        <v>186578</v>
      </c>
      <c r="B213371">
        <v>3</v>
      </c>
    </row>
    <row r="213372" spans="1:2" x14ac:dyDescent="0.3">
      <c r="A213372" t="s">
        <v>186579</v>
      </c>
      <c r="B213372">
        <v>3</v>
      </c>
    </row>
    <row r="213373" spans="1:2" x14ac:dyDescent="0.3">
      <c r="A213373" t="s">
        <v>186580</v>
      </c>
      <c r="B213373">
        <v>3</v>
      </c>
    </row>
    <row r="213374" spans="1:2" x14ac:dyDescent="0.3">
      <c r="A213374" t="s">
        <v>2982</v>
      </c>
      <c r="B213374">
        <v>3</v>
      </c>
    </row>
    <row r="213375" spans="1:2" x14ac:dyDescent="0.3">
      <c r="A213375" t="s">
        <v>433</v>
      </c>
      <c r="B213375">
        <v>3</v>
      </c>
    </row>
    <row r="213376" spans="1:2" x14ac:dyDescent="0.3">
      <c r="A213376" t="s">
        <v>186581</v>
      </c>
      <c r="B213376">
        <v>3</v>
      </c>
    </row>
    <row r="213377" spans="1:2" x14ac:dyDescent="0.3">
      <c r="A213377" t="s">
        <v>186582</v>
      </c>
      <c r="B213377">
        <v>3</v>
      </c>
    </row>
    <row r="213378" spans="1:2" x14ac:dyDescent="0.3">
      <c r="A213378" t="s">
        <v>186583</v>
      </c>
      <c r="B213378">
        <v>3</v>
      </c>
    </row>
    <row r="213379" spans="1:2" x14ac:dyDescent="0.3">
      <c r="A213379" t="s">
        <v>186584</v>
      </c>
      <c r="B213379">
        <v>3</v>
      </c>
    </row>
    <row r="213380" spans="1:2" x14ac:dyDescent="0.3">
      <c r="A213380" t="s">
        <v>4458</v>
      </c>
      <c r="B213380">
        <v>3</v>
      </c>
    </row>
    <row r="213381" spans="1:2" x14ac:dyDescent="0.3">
      <c r="A213381" t="s">
        <v>186585</v>
      </c>
      <c r="B213381">
        <v>3</v>
      </c>
    </row>
    <row r="213382" spans="1:2" x14ac:dyDescent="0.3">
      <c r="A213382" t="s">
        <v>186586</v>
      </c>
      <c r="B213382">
        <v>3</v>
      </c>
    </row>
    <row r="213383" spans="1:2" x14ac:dyDescent="0.3">
      <c r="A213383" t="s">
        <v>170812</v>
      </c>
      <c r="B213383">
        <v>3</v>
      </c>
    </row>
    <row r="213384" spans="1:2" x14ac:dyDescent="0.3">
      <c r="A213384" t="s">
        <v>186587</v>
      </c>
      <c r="B213384">
        <v>3</v>
      </c>
    </row>
    <row r="213385" spans="1:2" x14ac:dyDescent="0.3">
      <c r="A213385" t="s">
        <v>30316</v>
      </c>
      <c r="B213385">
        <v>3</v>
      </c>
    </row>
    <row r="213386" spans="1:2" x14ac:dyDescent="0.3">
      <c r="A213386" t="s">
        <v>186588</v>
      </c>
      <c r="B213386">
        <v>3</v>
      </c>
    </row>
    <row r="213387" spans="1:2" x14ac:dyDescent="0.3">
      <c r="A213387" t="s">
        <v>186589</v>
      </c>
      <c r="B213387">
        <v>3</v>
      </c>
    </row>
    <row r="213388" spans="1:2" x14ac:dyDescent="0.3">
      <c r="A213388" t="s">
        <v>186590</v>
      </c>
      <c r="B213388">
        <v>3</v>
      </c>
    </row>
    <row r="213389" spans="1:2" x14ac:dyDescent="0.3">
      <c r="A213389" t="s">
        <v>186591</v>
      </c>
      <c r="B213389">
        <v>3</v>
      </c>
    </row>
    <row r="213390" spans="1:2" x14ac:dyDescent="0.3">
      <c r="A213390" t="s">
        <v>186592</v>
      </c>
      <c r="B213390">
        <v>3</v>
      </c>
    </row>
    <row r="213391" spans="1:2" x14ac:dyDescent="0.3">
      <c r="A213391" t="s">
        <v>186593</v>
      </c>
      <c r="B213391">
        <v>3</v>
      </c>
    </row>
    <row r="213392" spans="1:2" x14ac:dyDescent="0.3">
      <c r="A213392" t="s">
        <v>343</v>
      </c>
      <c r="B213392">
        <v>3</v>
      </c>
    </row>
    <row r="213393" spans="1:2" x14ac:dyDescent="0.3">
      <c r="A213393" t="s">
        <v>186594</v>
      </c>
      <c r="B213393">
        <v>3</v>
      </c>
    </row>
    <row r="213394" spans="1:2" x14ac:dyDescent="0.3">
      <c r="A213394" t="s">
        <v>186595</v>
      </c>
      <c r="B213394">
        <v>3</v>
      </c>
    </row>
    <row r="213395" spans="1:2" x14ac:dyDescent="0.3">
      <c r="A213395" t="s">
        <v>186596</v>
      </c>
      <c r="B213395">
        <v>3</v>
      </c>
    </row>
    <row r="213396" spans="1:2" x14ac:dyDescent="0.3">
      <c r="A213396" t="s">
        <v>186597</v>
      </c>
      <c r="B213396">
        <v>3</v>
      </c>
    </row>
    <row r="213397" spans="1:2" x14ac:dyDescent="0.3">
      <c r="A213397" t="s">
        <v>20611</v>
      </c>
      <c r="B213397">
        <v>3</v>
      </c>
    </row>
    <row r="213398" spans="1:2" x14ac:dyDescent="0.3">
      <c r="A213398" t="s">
        <v>186598</v>
      </c>
      <c r="B213398">
        <v>3</v>
      </c>
    </row>
    <row r="213399" spans="1:2" x14ac:dyDescent="0.3">
      <c r="A213399" t="s">
        <v>17282</v>
      </c>
      <c r="B213399">
        <v>3</v>
      </c>
    </row>
    <row r="213400" spans="1:2" x14ac:dyDescent="0.3">
      <c r="A213400" t="s">
        <v>186599</v>
      </c>
      <c r="B213400">
        <v>3</v>
      </c>
    </row>
    <row r="213401" spans="1:2" x14ac:dyDescent="0.3">
      <c r="A213401" t="s">
        <v>142</v>
      </c>
      <c r="B213401">
        <v>3</v>
      </c>
    </row>
    <row r="213402" spans="1:2" x14ac:dyDescent="0.3">
      <c r="A213402" t="s">
        <v>115060</v>
      </c>
      <c r="B213402">
        <v>3</v>
      </c>
    </row>
    <row r="213403" spans="1:2" x14ac:dyDescent="0.3">
      <c r="A213403" t="s">
        <v>186600</v>
      </c>
      <c r="B213403">
        <v>3</v>
      </c>
    </row>
    <row r="213404" spans="1:2" x14ac:dyDescent="0.3">
      <c r="A213404" t="s">
        <v>186601</v>
      </c>
      <c r="B213404">
        <v>3</v>
      </c>
    </row>
    <row r="213405" spans="1:2" x14ac:dyDescent="0.3">
      <c r="A213405" t="s">
        <v>186602</v>
      </c>
      <c r="B213405">
        <v>3</v>
      </c>
    </row>
    <row r="213406" spans="1:2" x14ac:dyDescent="0.3">
      <c r="A213406" t="s">
        <v>186603</v>
      </c>
      <c r="B213406">
        <v>3</v>
      </c>
    </row>
    <row r="213407" spans="1:2" x14ac:dyDescent="0.3">
      <c r="A213407" t="s">
        <v>186604</v>
      </c>
      <c r="B213407">
        <v>3</v>
      </c>
    </row>
    <row r="213408" spans="1:2" x14ac:dyDescent="0.3">
      <c r="A213408" t="s">
        <v>1967</v>
      </c>
      <c r="B213408">
        <v>3</v>
      </c>
    </row>
    <row r="213409" spans="1:2" x14ac:dyDescent="0.3">
      <c r="A213409" t="s">
        <v>127838</v>
      </c>
      <c r="B213409">
        <v>3</v>
      </c>
    </row>
    <row r="213410" spans="1:2" x14ac:dyDescent="0.3">
      <c r="A213410" t="s">
        <v>186605</v>
      </c>
      <c r="B213410">
        <v>3</v>
      </c>
    </row>
    <row r="213411" spans="1:2" x14ac:dyDescent="0.3">
      <c r="A213411" t="s">
        <v>186606</v>
      </c>
      <c r="B213411">
        <v>3</v>
      </c>
    </row>
    <row r="213412" spans="1:2" x14ac:dyDescent="0.3">
      <c r="A213412" t="s">
        <v>33912</v>
      </c>
      <c r="B213412">
        <v>3</v>
      </c>
    </row>
    <row r="213413" spans="1:2" x14ac:dyDescent="0.3">
      <c r="A213413" t="s">
        <v>12100</v>
      </c>
      <c r="B213413">
        <v>3</v>
      </c>
    </row>
    <row r="213414" spans="1:2" x14ac:dyDescent="0.3">
      <c r="A213414" t="s">
        <v>186607</v>
      </c>
      <c r="B213414">
        <v>3</v>
      </c>
    </row>
    <row r="213415" spans="1:2" x14ac:dyDescent="0.3">
      <c r="A213415" t="s">
        <v>176568</v>
      </c>
      <c r="B213415">
        <v>3</v>
      </c>
    </row>
    <row r="213416" spans="1:2" x14ac:dyDescent="0.3">
      <c r="A213416" t="s">
        <v>186608</v>
      </c>
      <c r="B213416">
        <v>3</v>
      </c>
    </row>
    <row r="213417" spans="1:2" x14ac:dyDescent="0.3">
      <c r="A213417" t="s">
        <v>186609</v>
      </c>
      <c r="B213417">
        <v>3</v>
      </c>
    </row>
    <row r="213418" spans="1:2" x14ac:dyDescent="0.3">
      <c r="A213418" t="s">
        <v>943</v>
      </c>
      <c r="B213418">
        <v>3</v>
      </c>
    </row>
    <row r="213419" spans="1:2" x14ac:dyDescent="0.3">
      <c r="A213419" t="s">
        <v>186610</v>
      </c>
      <c r="B213419">
        <v>3</v>
      </c>
    </row>
    <row r="213420" spans="1:2" x14ac:dyDescent="0.3">
      <c r="A213420">
        <v>23</v>
      </c>
      <c r="B213420">
        <v>3</v>
      </c>
    </row>
    <row r="213421" spans="1:2" x14ac:dyDescent="0.3">
      <c r="A213421" t="s">
        <v>6950</v>
      </c>
      <c r="B213421">
        <v>3</v>
      </c>
    </row>
    <row r="213422" spans="1:2" x14ac:dyDescent="0.3">
      <c r="A213422" t="s">
        <v>186611</v>
      </c>
      <c r="B213422">
        <v>3</v>
      </c>
    </row>
    <row r="213423" spans="1:2" x14ac:dyDescent="0.3">
      <c r="A213423" t="s">
        <v>186612</v>
      </c>
      <c r="B213423">
        <v>3</v>
      </c>
    </row>
    <row r="213424" spans="1:2" x14ac:dyDescent="0.3">
      <c r="A213424" t="s">
        <v>186613</v>
      </c>
      <c r="B213424">
        <v>3</v>
      </c>
    </row>
    <row r="213425" spans="1:2" x14ac:dyDescent="0.3">
      <c r="A213425" t="s">
        <v>186614</v>
      </c>
      <c r="B213425">
        <v>3</v>
      </c>
    </row>
    <row r="213426" spans="1:2" x14ac:dyDescent="0.3">
      <c r="A213426" t="s">
        <v>14802</v>
      </c>
      <c r="B213426">
        <v>3</v>
      </c>
    </row>
    <row r="213427" spans="1:2" x14ac:dyDescent="0.3">
      <c r="A213427" t="s">
        <v>186615</v>
      </c>
      <c r="B213427">
        <v>3</v>
      </c>
    </row>
    <row r="213428" spans="1:2" x14ac:dyDescent="0.3">
      <c r="A213428" t="s">
        <v>33933</v>
      </c>
      <c r="B213428">
        <v>3</v>
      </c>
    </row>
    <row r="213429" spans="1:2" x14ac:dyDescent="0.3">
      <c r="A213429" t="s">
        <v>186616</v>
      </c>
      <c r="B213429">
        <v>3</v>
      </c>
    </row>
    <row r="213430" spans="1:2" x14ac:dyDescent="0.3">
      <c r="A213430" t="s">
        <v>186617</v>
      </c>
      <c r="B213430">
        <v>3</v>
      </c>
    </row>
    <row r="213431" spans="1:2" x14ac:dyDescent="0.3">
      <c r="A213431" t="s">
        <v>186618</v>
      </c>
      <c r="B213431">
        <v>3</v>
      </c>
    </row>
    <row r="213432" spans="1:2" x14ac:dyDescent="0.3">
      <c r="A213432" t="s">
        <v>34171</v>
      </c>
      <c r="B213432">
        <v>3</v>
      </c>
    </row>
    <row r="213433" spans="1:2" x14ac:dyDescent="0.3">
      <c r="A213433" t="s">
        <v>186619</v>
      </c>
      <c r="B213433">
        <v>3</v>
      </c>
    </row>
    <row r="213434" spans="1:2" x14ac:dyDescent="0.3">
      <c r="A213434" t="s">
        <v>186620</v>
      </c>
      <c r="B213434">
        <v>3</v>
      </c>
    </row>
    <row r="213435" spans="1:2" x14ac:dyDescent="0.3">
      <c r="A213435" t="s">
        <v>186621</v>
      </c>
      <c r="B213435">
        <v>3</v>
      </c>
    </row>
    <row r="213436" spans="1:2" x14ac:dyDescent="0.3">
      <c r="A213436" t="s">
        <v>186622</v>
      </c>
      <c r="B213436">
        <v>3</v>
      </c>
    </row>
    <row r="213437" spans="1:2" x14ac:dyDescent="0.3">
      <c r="A213437" t="s">
        <v>186623</v>
      </c>
      <c r="B213437">
        <v>3</v>
      </c>
    </row>
    <row r="213438" spans="1:2" x14ac:dyDescent="0.3">
      <c r="A213438" t="s">
        <v>186624</v>
      </c>
      <c r="B213438">
        <v>3</v>
      </c>
    </row>
    <row r="213439" spans="1:2" x14ac:dyDescent="0.3">
      <c r="A213439" t="s">
        <v>186625</v>
      </c>
      <c r="B213439">
        <v>3</v>
      </c>
    </row>
    <row r="213440" spans="1:2" x14ac:dyDescent="0.3">
      <c r="A213440" t="s">
        <v>186626</v>
      </c>
      <c r="B213440">
        <v>3</v>
      </c>
    </row>
    <row r="213441" spans="1:2" x14ac:dyDescent="0.3">
      <c r="A213441" t="s">
        <v>186627</v>
      </c>
      <c r="B213441">
        <v>3</v>
      </c>
    </row>
    <row r="213442" spans="1:2" x14ac:dyDescent="0.3">
      <c r="A213442" t="s">
        <v>186628</v>
      </c>
      <c r="B213442">
        <v>3</v>
      </c>
    </row>
    <row r="213443" spans="1:2" x14ac:dyDescent="0.3">
      <c r="A213443" t="s">
        <v>14519</v>
      </c>
      <c r="B213443">
        <v>3</v>
      </c>
    </row>
    <row r="213444" spans="1:2" x14ac:dyDescent="0.3">
      <c r="A213444" t="s">
        <v>186629</v>
      </c>
      <c r="B213444">
        <v>3</v>
      </c>
    </row>
    <row r="213445" spans="1:2" x14ac:dyDescent="0.3">
      <c r="A213445" t="s">
        <v>186630</v>
      </c>
      <c r="B213445">
        <v>3</v>
      </c>
    </row>
    <row r="213446" spans="1:2" x14ac:dyDescent="0.3">
      <c r="A213446" t="s">
        <v>1279</v>
      </c>
      <c r="B213446">
        <v>3</v>
      </c>
    </row>
    <row r="213447" spans="1:2" x14ac:dyDescent="0.3">
      <c r="A213447" t="s">
        <v>186631</v>
      </c>
      <c r="B213447">
        <v>3</v>
      </c>
    </row>
    <row r="213448" spans="1:2" x14ac:dyDescent="0.3">
      <c r="A213448" t="s">
        <v>186632</v>
      </c>
      <c r="B213448">
        <v>3</v>
      </c>
    </row>
    <row r="213449" spans="1:2" x14ac:dyDescent="0.3">
      <c r="A213449" t="s">
        <v>186633</v>
      </c>
      <c r="B213449">
        <v>3</v>
      </c>
    </row>
    <row r="213450" spans="1:2" x14ac:dyDescent="0.3">
      <c r="A213450" t="s">
        <v>186634</v>
      </c>
      <c r="B213450">
        <v>3</v>
      </c>
    </row>
    <row r="213451" spans="1:2" x14ac:dyDescent="0.3">
      <c r="A213451" t="s">
        <v>186635</v>
      </c>
      <c r="B213451">
        <v>3</v>
      </c>
    </row>
    <row r="213452" spans="1:2" x14ac:dyDescent="0.3">
      <c r="A213452" t="s">
        <v>1891</v>
      </c>
      <c r="B213452">
        <v>3</v>
      </c>
    </row>
    <row r="213453" spans="1:2" x14ac:dyDescent="0.3">
      <c r="A213453" t="s">
        <v>186636</v>
      </c>
      <c r="B213453">
        <v>3</v>
      </c>
    </row>
    <row r="213454" spans="1:2" x14ac:dyDescent="0.3">
      <c r="A213454" t="s">
        <v>186637</v>
      </c>
      <c r="B213454">
        <v>3</v>
      </c>
    </row>
    <row r="213455" spans="1:2" x14ac:dyDescent="0.3">
      <c r="A213455" t="s">
        <v>186638</v>
      </c>
      <c r="B213455">
        <v>3</v>
      </c>
    </row>
    <row r="213456" spans="1:2" x14ac:dyDescent="0.3">
      <c r="A213456" t="s">
        <v>1935</v>
      </c>
      <c r="B213456">
        <v>3</v>
      </c>
    </row>
    <row r="213457" spans="1:2" x14ac:dyDescent="0.3">
      <c r="A213457" t="s">
        <v>2044</v>
      </c>
      <c r="B213457">
        <v>3</v>
      </c>
    </row>
    <row r="213458" spans="1:2" x14ac:dyDescent="0.3">
      <c r="A213458" t="s">
        <v>186639</v>
      </c>
      <c r="B213458">
        <v>3</v>
      </c>
    </row>
    <row r="213459" spans="1:2" x14ac:dyDescent="0.3">
      <c r="A213459" t="s">
        <v>45392</v>
      </c>
      <c r="B213459">
        <v>3</v>
      </c>
    </row>
    <row r="213460" spans="1:2" x14ac:dyDescent="0.3">
      <c r="A213460" t="s">
        <v>186640</v>
      </c>
      <c r="B213460">
        <v>3</v>
      </c>
    </row>
    <row r="213461" spans="1:2" x14ac:dyDescent="0.3">
      <c r="A213461" t="s">
        <v>186641</v>
      </c>
      <c r="B213461">
        <v>3</v>
      </c>
    </row>
    <row r="213462" spans="1:2" x14ac:dyDescent="0.3">
      <c r="A213462" t="s">
        <v>186642</v>
      </c>
      <c r="B213462">
        <v>3</v>
      </c>
    </row>
    <row r="213463" spans="1:2" x14ac:dyDescent="0.3">
      <c r="A213463" t="s">
        <v>186643</v>
      </c>
      <c r="B213463">
        <v>3</v>
      </c>
    </row>
    <row r="213464" spans="1:2" x14ac:dyDescent="0.3">
      <c r="A213464" t="s">
        <v>186644</v>
      </c>
      <c r="B213464">
        <v>3</v>
      </c>
    </row>
    <row r="213465" spans="1:2" x14ac:dyDescent="0.3">
      <c r="A213465" t="s">
        <v>27325</v>
      </c>
      <c r="B213465">
        <v>3</v>
      </c>
    </row>
    <row r="213466" spans="1:2" x14ac:dyDescent="0.3">
      <c r="A213466" t="s">
        <v>186645</v>
      </c>
      <c r="B213466">
        <v>3</v>
      </c>
    </row>
    <row r="213467" spans="1:2" x14ac:dyDescent="0.3">
      <c r="A213467" t="s">
        <v>4097</v>
      </c>
      <c r="B213467">
        <v>3</v>
      </c>
    </row>
    <row r="213468" spans="1:2" x14ac:dyDescent="0.3">
      <c r="A213468" t="s">
        <v>3634</v>
      </c>
      <c r="B213468">
        <v>3</v>
      </c>
    </row>
    <row r="213469" spans="1:2" x14ac:dyDescent="0.3">
      <c r="A213469" t="s">
        <v>86704</v>
      </c>
      <c r="B213469">
        <v>3</v>
      </c>
    </row>
    <row r="213470" spans="1:2" x14ac:dyDescent="0.3">
      <c r="A213470" t="s">
        <v>186646</v>
      </c>
      <c r="B213470">
        <v>3</v>
      </c>
    </row>
    <row r="213471" spans="1:2" x14ac:dyDescent="0.3">
      <c r="A213471" t="s">
        <v>186647</v>
      </c>
      <c r="B213471">
        <v>3</v>
      </c>
    </row>
    <row r="213472" spans="1:2" x14ac:dyDescent="0.3">
      <c r="A213472" t="s">
        <v>186648</v>
      </c>
      <c r="B213472">
        <v>3</v>
      </c>
    </row>
    <row r="213473" spans="1:2" x14ac:dyDescent="0.3">
      <c r="A213473" t="s">
        <v>1129</v>
      </c>
      <c r="B213473">
        <v>3</v>
      </c>
    </row>
    <row r="213474" spans="1:2" x14ac:dyDescent="0.3">
      <c r="A213474" t="s">
        <v>61035</v>
      </c>
      <c r="B213474">
        <v>3</v>
      </c>
    </row>
    <row r="213475" spans="1:2" x14ac:dyDescent="0.3">
      <c r="A213475" t="s">
        <v>186649</v>
      </c>
      <c r="B213475">
        <v>3</v>
      </c>
    </row>
    <row r="213476" spans="1:2" x14ac:dyDescent="0.3">
      <c r="A213476" t="s">
        <v>186650</v>
      </c>
      <c r="B213476">
        <v>3</v>
      </c>
    </row>
    <row r="213477" spans="1:2" x14ac:dyDescent="0.3">
      <c r="A213477" t="s">
        <v>5396</v>
      </c>
      <c r="B213477">
        <v>3</v>
      </c>
    </row>
    <row r="213478" spans="1:2" x14ac:dyDescent="0.3">
      <c r="A213478" t="s">
        <v>186651</v>
      </c>
      <c r="B213478">
        <v>3</v>
      </c>
    </row>
    <row r="213479" spans="1:2" x14ac:dyDescent="0.3">
      <c r="A213479" t="s">
        <v>186652</v>
      </c>
      <c r="B213479">
        <v>3</v>
      </c>
    </row>
    <row r="213480" spans="1:2" x14ac:dyDescent="0.3">
      <c r="A213480" t="s">
        <v>186653</v>
      </c>
      <c r="B213480">
        <v>3</v>
      </c>
    </row>
    <row r="213481" spans="1:2" x14ac:dyDescent="0.3">
      <c r="A213481" t="s">
        <v>35</v>
      </c>
      <c r="B213481">
        <v>3</v>
      </c>
    </row>
    <row r="213482" spans="1:2" x14ac:dyDescent="0.3">
      <c r="A213482" t="s">
        <v>17471</v>
      </c>
      <c r="B213482">
        <v>3</v>
      </c>
    </row>
    <row r="213483" spans="1:2" x14ac:dyDescent="0.3">
      <c r="A213483" t="s">
        <v>77789</v>
      </c>
      <c r="B213483">
        <v>3</v>
      </c>
    </row>
    <row r="213484" spans="1:2" x14ac:dyDescent="0.3">
      <c r="A213484" t="s">
        <v>16260</v>
      </c>
      <c r="B213484">
        <v>3</v>
      </c>
    </row>
    <row r="213485" spans="1:2" x14ac:dyDescent="0.3">
      <c r="A213485" t="s">
        <v>186654</v>
      </c>
      <c r="B213485">
        <v>3</v>
      </c>
    </row>
    <row r="213486" spans="1:2" x14ac:dyDescent="0.3">
      <c r="A213486" t="s">
        <v>186655</v>
      </c>
      <c r="B213486">
        <v>3</v>
      </c>
    </row>
    <row r="213487" spans="1:2" x14ac:dyDescent="0.3">
      <c r="A213487" t="s">
        <v>186656</v>
      </c>
      <c r="B213487">
        <v>3</v>
      </c>
    </row>
    <row r="213488" spans="1:2" x14ac:dyDescent="0.3">
      <c r="A213488">
        <v>0.66666666666666663</v>
      </c>
      <c r="B213488">
        <v>3</v>
      </c>
    </row>
    <row r="213489" spans="1:2" x14ac:dyDescent="0.3">
      <c r="A213489" t="s">
        <v>186657</v>
      </c>
      <c r="B213489">
        <v>3</v>
      </c>
    </row>
    <row r="213490" spans="1:2" x14ac:dyDescent="0.3">
      <c r="A213490" t="s">
        <v>186658</v>
      </c>
      <c r="B213490">
        <v>3</v>
      </c>
    </row>
    <row r="213491" spans="1:2" x14ac:dyDescent="0.3">
      <c r="A213491" t="s">
        <v>186659</v>
      </c>
      <c r="B213491">
        <v>3</v>
      </c>
    </row>
    <row r="213492" spans="1:2" x14ac:dyDescent="0.3">
      <c r="A213492" t="s">
        <v>186660</v>
      </c>
      <c r="B213492">
        <v>3</v>
      </c>
    </row>
    <row r="213493" spans="1:2" x14ac:dyDescent="0.3">
      <c r="A213493" t="s">
        <v>186661</v>
      </c>
      <c r="B213493">
        <v>3</v>
      </c>
    </row>
    <row r="213494" spans="1:2" x14ac:dyDescent="0.3">
      <c r="A213494" t="s">
        <v>186662</v>
      </c>
      <c r="B213494">
        <v>3</v>
      </c>
    </row>
    <row r="213495" spans="1:2" x14ac:dyDescent="0.3">
      <c r="A213495" t="s">
        <v>186663</v>
      </c>
      <c r="B213495">
        <v>3</v>
      </c>
    </row>
    <row r="213496" spans="1:2" x14ac:dyDescent="0.3">
      <c r="A213496" t="s">
        <v>4169</v>
      </c>
      <c r="B213496">
        <v>3</v>
      </c>
    </row>
    <row r="213497" spans="1:2" x14ac:dyDescent="0.3">
      <c r="A213497" t="s">
        <v>186664</v>
      </c>
      <c r="B213497">
        <v>3</v>
      </c>
    </row>
    <row r="213498" spans="1:2" x14ac:dyDescent="0.3">
      <c r="A213498" t="s">
        <v>186665</v>
      </c>
      <c r="B213498">
        <v>3</v>
      </c>
    </row>
    <row r="213499" spans="1:2" x14ac:dyDescent="0.3">
      <c r="A213499" t="s">
        <v>186666</v>
      </c>
      <c r="B213499">
        <v>3</v>
      </c>
    </row>
    <row r="213500" spans="1:2" x14ac:dyDescent="0.3">
      <c r="A213500" t="s">
        <v>186667</v>
      </c>
      <c r="B213500">
        <v>3</v>
      </c>
    </row>
    <row r="213501" spans="1:2" x14ac:dyDescent="0.3">
      <c r="A213501" t="s">
        <v>186668</v>
      </c>
      <c r="B213501">
        <v>3</v>
      </c>
    </row>
    <row r="213502" spans="1:2" x14ac:dyDescent="0.3">
      <c r="A213502" t="s">
        <v>11789</v>
      </c>
      <c r="B213502">
        <v>3</v>
      </c>
    </row>
    <row r="213503" spans="1:2" x14ac:dyDescent="0.3">
      <c r="A213503" t="s">
        <v>5012</v>
      </c>
      <c r="B213503">
        <v>3</v>
      </c>
    </row>
    <row r="213504" spans="1:2" x14ac:dyDescent="0.3">
      <c r="A213504" t="s">
        <v>186669</v>
      </c>
      <c r="B213504">
        <v>3</v>
      </c>
    </row>
    <row r="213505" spans="1:2" x14ac:dyDescent="0.3">
      <c r="A213505" t="s">
        <v>38605</v>
      </c>
      <c r="B213505">
        <v>3</v>
      </c>
    </row>
    <row r="213506" spans="1:2" x14ac:dyDescent="0.3">
      <c r="A213506" t="s">
        <v>186670</v>
      </c>
      <c r="B213506">
        <v>3</v>
      </c>
    </row>
    <row r="213507" spans="1:2" x14ac:dyDescent="0.3">
      <c r="A213507" t="s">
        <v>186671</v>
      </c>
      <c r="B213507">
        <v>3</v>
      </c>
    </row>
    <row r="213508" spans="1:2" x14ac:dyDescent="0.3">
      <c r="A213508" t="s">
        <v>1245</v>
      </c>
      <c r="B213508">
        <v>3</v>
      </c>
    </row>
    <row r="213509" spans="1:2" x14ac:dyDescent="0.3">
      <c r="A213509" t="s">
        <v>186672</v>
      </c>
      <c r="B213509">
        <v>3</v>
      </c>
    </row>
    <row r="213510" spans="1:2" x14ac:dyDescent="0.3">
      <c r="A213510" t="s">
        <v>12384</v>
      </c>
      <c r="B213510">
        <v>3</v>
      </c>
    </row>
    <row r="213511" spans="1:2" x14ac:dyDescent="0.3">
      <c r="A213511" t="s">
        <v>186673</v>
      </c>
      <c r="B213511">
        <v>3</v>
      </c>
    </row>
    <row r="213512" spans="1:2" x14ac:dyDescent="0.3">
      <c r="A213512" t="s">
        <v>77563</v>
      </c>
      <c r="B213512">
        <v>3</v>
      </c>
    </row>
    <row r="213513" spans="1:2" x14ac:dyDescent="0.3">
      <c r="A213513" t="s">
        <v>186674</v>
      </c>
      <c r="B213513">
        <v>3</v>
      </c>
    </row>
    <row r="213514" spans="1:2" x14ac:dyDescent="0.3">
      <c r="A213514" t="s">
        <v>186675</v>
      </c>
      <c r="B213514">
        <v>3</v>
      </c>
    </row>
    <row r="213515" spans="1:2" x14ac:dyDescent="0.3">
      <c r="A213515" t="s">
        <v>32348</v>
      </c>
      <c r="B213515">
        <v>3</v>
      </c>
    </row>
    <row r="213516" spans="1:2" x14ac:dyDescent="0.3">
      <c r="A213516" t="s">
        <v>186676</v>
      </c>
      <c r="B213516">
        <v>3</v>
      </c>
    </row>
    <row r="213517" spans="1:2" x14ac:dyDescent="0.3">
      <c r="A213517" t="s">
        <v>124821</v>
      </c>
      <c r="B213517">
        <v>3</v>
      </c>
    </row>
    <row r="213518" spans="1:2" x14ac:dyDescent="0.3">
      <c r="A213518" t="s">
        <v>186677</v>
      </c>
      <c r="B213518">
        <v>3</v>
      </c>
    </row>
    <row r="213519" spans="1:2" x14ac:dyDescent="0.3">
      <c r="A213519" t="s">
        <v>186678</v>
      </c>
      <c r="B213519">
        <v>3</v>
      </c>
    </row>
    <row r="213520" spans="1:2" x14ac:dyDescent="0.3">
      <c r="A213520" t="s">
        <v>186679</v>
      </c>
      <c r="B213520">
        <v>3</v>
      </c>
    </row>
    <row r="213521" spans="1:2" x14ac:dyDescent="0.3">
      <c r="A213521" t="s">
        <v>186680</v>
      </c>
      <c r="B213521">
        <v>3</v>
      </c>
    </row>
    <row r="213522" spans="1:2" x14ac:dyDescent="0.3">
      <c r="A213522" t="s">
        <v>186681</v>
      </c>
      <c r="B213522">
        <v>3</v>
      </c>
    </row>
    <row r="213523" spans="1:2" x14ac:dyDescent="0.3">
      <c r="A213523" t="s">
        <v>10144</v>
      </c>
      <c r="B213523">
        <v>3</v>
      </c>
    </row>
    <row r="213524" spans="1:2" x14ac:dyDescent="0.3">
      <c r="A213524" t="s">
        <v>186682</v>
      </c>
      <c r="B213524">
        <v>3</v>
      </c>
    </row>
    <row r="213525" spans="1:2" x14ac:dyDescent="0.3">
      <c r="A213525" t="s">
        <v>186683</v>
      </c>
      <c r="B213525">
        <v>3</v>
      </c>
    </row>
    <row r="213526" spans="1:2" x14ac:dyDescent="0.3">
      <c r="A213526" t="s">
        <v>186684</v>
      </c>
      <c r="B213526">
        <v>3</v>
      </c>
    </row>
    <row r="213527" spans="1:2" x14ac:dyDescent="0.3">
      <c r="A213527" t="s">
        <v>186685</v>
      </c>
      <c r="B213527">
        <v>3</v>
      </c>
    </row>
    <row r="213528" spans="1:2" x14ac:dyDescent="0.3">
      <c r="A213528" t="s">
        <v>186686</v>
      </c>
      <c r="B213528">
        <v>3</v>
      </c>
    </row>
    <row r="213529" spans="1:2" x14ac:dyDescent="0.3">
      <c r="A213529" t="s">
        <v>186687</v>
      </c>
      <c r="B213529">
        <v>3</v>
      </c>
    </row>
    <row r="213530" spans="1:2" x14ac:dyDescent="0.3">
      <c r="A213530" t="s">
        <v>156</v>
      </c>
      <c r="B213530">
        <v>3</v>
      </c>
    </row>
    <row r="213531" spans="1:2" x14ac:dyDescent="0.3">
      <c r="A213531" t="s">
        <v>186688</v>
      </c>
      <c r="B213531">
        <v>3</v>
      </c>
    </row>
    <row r="213532" spans="1:2" x14ac:dyDescent="0.3">
      <c r="A213532" t="s">
        <v>186689</v>
      </c>
      <c r="B213532">
        <v>3</v>
      </c>
    </row>
    <row r="213533" spans="1:2" x14ac:dyDescent="0.3">
      <c r="A213533" t="s">
        <v>186690</v>
      </c>
      <c r="B213533">
        <v>3</v>
      </c>
    </row>
    <row r="213534" spans="1:2" x14ac:dyDescent="0.3">
      <c r="A213534" t="s">
        <v>73245</v>
      </c>
      <c r="B213534">
        <v>3</v>
      </c>
    </row>
    <row r="213535" spans="1:2" x14ac:dyDescent="0.3">
      <c r="A213535">
        <v>33</v>
      </c>
      <c r="B213535">
        <v>3</v>
      </c>
    </row>
    <row r="213536" spans="1:2" x14ac:dyDescent="0.3">
      <c r="A213536" t="s">
        <v>186691</v>
      </c>
      <c r="B213536">
        <v>3</v>
      </c>
    </row>
    <row r="213537" spans="1:2" x14ac:dyDescent="0.3">
      <c r="A213537" t="s">
        <v>186692</v>
      </c>
      <c r="B213537">
        <v>3</v>
      </c>
    </row>
    <row r="213538" spans="1:2" x14ac:dyDescent="0.3">
      <c r="A213538">
        <v>1963</v>
      </c>
      <c r="B213538">
        <v>3</v>
      </c>
    </row>
    <row r="213539" spans="1:2" x14ac:dyDescent="0.3">
      <c r="A213539" t="s">
        <v>186693</v>
      </c>
      <c r="B213539">
        <v>3</v>
      </c>
    </row>
    <row r="213540" spans="1:2" x14ac:dyDescent="0.3">
      <c r="A213540" t="s">
        <v>186694</v>
      </c>
      <c r="B213540">
        <v>3</v>
      </c>
    </row>
    <row r="213541" spans="1:2" x14ac:dyDescent="0.3">
      <c r="A213541" t="s">
        <v>109691</v>
      </c>
      <c r="B213541">
        <v>3</v>
      </c>
    </row>
    <row r="213542" spans="1:2" x14ac:dyDescent="0.3">
      <c r="A213542">
        <v>44261</v>
      </c>
      <c r="B213542">
        <v>3</v>
      </c>
    </row>
    <row r="213543" spans="1:2" x14ac:dyDescent="0.3">
      <c r="A213543" t="s">
        <v>125394</v>
      </c>
      <c r="B213543">
        <v>3</v>
      </c>
    </row>
    <row r="213544" spans="1:2" x14ac:dyDescent="0.3">
      <c r="A213544" t="s">
        <v>186695</v>
      </c>
      <c r="B213544">
        <v>3</v>
      </c>
    </row>
    <row r="213545" spans="1:2" x14ac:dyDescent="0.3">
      <c r="A213545" t="s">
        <v>186696</v>
      </c>
      <c r="B213545">
        <v>3</v>
      </c>
    </row>
    <row r="213546" spans="1:2" x14ac:dyDescent="0.3">
      <c r="A213546" t="s">
        <v>186697</v>
      </c>
      <c r="B213546">
        <v>3</v>
      </c>
    </row>
    <row r="213547" spans="1:2" x14ac:dyDescent="0.3">
      <c r="A213547" t="s">
        <v>186698</v>
      </c>
      <c r="B213547">
        <v>3</v>
      </c>
    </row>
    <row r="213548" spans="1:2" x14ac:dyDescent="0.3">
      <c r="A213548" t="s">
        <v>186699</v>
      </c>
      <c r="B213548">
        <v>3</v>
      </c>
    </row>
    <row r="213549" spans="1:2" x14ac:dyDescent="0.3">
      <c r="A213549" t="s">
        <v>186700</v>
      </c>
      <c r="B213549">
        <v>3</v>
      </c>
    </row>
    <row r="213550" spans="1:2" x14ac:dyDescent="0.3">
      <c r="A213550" t="s">
        <v>186701</v>
      </c>
      <c r="B213550">
        <v>3</v>
      </c>
    </row>
    <row r="213551" spans="1:2" x14ac:dyDescent="0.3">
      <c r="A213551" t="s">
        <v>186702</v>
      </c>
      <c r="B213551">
        <v>3</v>
      </c>
    </row>
    <row r="213552" spans="1:2" x14ac:dyDescent="0.3">
      <c r="A213552" t="s">
        <v>186703</v>
      </c>
      <c r="B213552">
        <v>3</v>
      </c>
    </row>
    <row r="213553" spans="1:2" x14ac:dyDescent="0.3">
      <c r="A213553" t="s">
        <v>186704</v>
      </c>
      <c r="B213553">
        <v>3</v>
      </c>
    </row>
    <row r="213554" spans="1:2" x14ac:dyDescent="0.3">
      <c r="A213554" t="s">
        <v>55655</v>
      </c>
      <c r="B213554">
        <v>3</v>
      </c>
    </row>
    <row r="213555" spans="1:2" x14ac:dyDescent="0.3">
      <c r="A213555" t="s">
        <v>186705</v>
      </c>
      <c r="B213555">
        <v>3</v>
      </c>
    </row>
    <row r="213556" spans="1:2" x14ac:dyDescent="0.3">
      <c r="A213556" t="s">
        <v>186706</v>
      </c>
      <c r="B213556">
        <v>3</v>
      </c>
    </row>
    <row r="213557" spans="1:2" x14ac:dyDescent="0.3">
      <c r="A213557" t="s">
        <v>16349</v>
      </c>
      <c r="B213557">
        <v>3</v>
      </c>
    </row>
    <row r="213558" spans="1:2" x14ac:dyDescent="0.3">
      <c r="A213558" t="s">
        <v>186707</v>
      </c>
      <c r="B213558">
        <v>3</v>
      </c>
    </row>
    <row r="213559" spans="1:2" x14ac:dyDescent="0.3">
      <c r="A213559" t="s">
        <v>186708</v>
      </c>
      <c r="B213559">
        <v>3</v>
      </c>
    </row>
    <row r="213560" spans="1:2" x14ac:dyDescent="0.3">
      <c r="A213560" t="s">
        <v>186709</v>
      </c>
      <c r="B213560">
        <v>3</v>
      </c>
    </row>
    <row r="213561" spans="1:2" x14ac:dyDescent="0.3">
      <c r="A213561" t="s">
        <v>186710</v>
      </c>
      <c r="B213561">
        <v>3</v>
      </c>
    </row>
    <row r="213562" spans="1:2" x14ac:dyDescent="0.3">
      <c r="A213562">
        <v>1969</v>
      </c>
      <c r="B213562">
        <v>3</v>
      </c>
    </row>
    <row r="213563" spans="1:2" x14ac:dyDescent="0.3">
      <c r="A213563" t="s">
        <v>186711</v>
      </c>
      <c r="B213563">
        <v>3</v>
      </c>
    </row>
    <row r="213564" spans="1:2" x14ac:dyDescent="0.3">
      <c r="A213564" t="s">
        <v>108139</v>
      </c>
      <c r="B213564">
        <v>3</v>
      </c>
    </row>
    <row r="213565" spans="1:2" x14ac:dyDescent="0.3">
      <c r="A213565" t="s">
        <v>186712</v>
      </c>
      <c r="B213565">
        <v>3</v>
      </c>
    </row>
    <row r="213566" spans="1:2" x14ac:dyDescent="0.3">
      <c r="A213566" t="s">
        <v>186713</v>
      </c>
      <c r="B213566">
        <v>3</v>
      </c>
    </row>
    <row r="213567" spans="1:2" x14ac:dyDescent="0.3">
      <c r="A213567" t="s">
        <v>186714</v>
      </c>
      <c r="B213567">
        <v>3</v>
      </c>
    </row>
    <row r="213568" spans="1:2" x14ac:dyDescent="0.3">
      <c r="A213568" t="s">
        <v>186715</v>
      </c>
      <c r="B213568">
        <v>3</v>
      </c>
    </row>
    <row r="213569" spans="1:2" x14ac:dyDescent="0.3">
      <c r="A213569" t="s">
        <v>186716</v>
      </c>
      <c r="B213569">
        <v>3</v>
      </c>
    </row>
    <row r="213570" spans="1:2" x14ac:dyDescent="0.3">
      <c r="A213570" t="s">
        <v>10056</v>
      </c>
      <c r="B213570">
        <v>3</v>
      </c>
    </row>
    <row r="213571" spans="1:2" x14ac:dyDescent="0.3">
      <c r="A213571" t="s">
        <v>111519</v>
      </c>
      <c r="B213571">
        <v>3</v>
      </c>
    </row>
    <row r="213572" spans="1:2" x14ac:dyDescent="0.3">
      <c r="A213572" t="s">
        <v>186717</v>
      </c>
      <c r="B213572">
        <v>3</v>
      </c>
    </row>
    <row r="213573" spans="1:2" x14ac:dyDescent="0.3">
      <c r="A213573" t="s">
        <v>186718</v>
      </c>
      <c r="B213573">
        <v>3</v>
      </c>
    </row>
    <row r="213574" spans="1:2" x14ac:dyDescent="0.3">
      <c r="A213574" t="s">
        <v>186719</v>
      </c>
      <c r="B213574">
        <v>3</v>
      </c>
    </row>
    <row r="213575" spans="1:2" x14ac:dyDescent="0.3">
      <c r="A213575" t="s">
        <v>186720</v>
      </c>
      <c r="B213575">
        <v>3</v>
      </c>
    </row>
    <row r="213576" spans="1:2" x14ac:dyDescent="0.3">
      <c r="A213576" t="s">
        <v>83210</v>
      </c>
      <c r="B213576">
        <v>3</v>
      </c>
    </row>
    <row r="213577" spans="1:2" x14ac:dyDescent="0.3">
      <c r="A213577" t="s">
        <v>186721</v>
      </c>
      <c r="B213577">
        <v>3</v>
      </c>
    </row>
    <row r="213578" spans="1:2" x14ac:dyDescent="0.3">
      <c r="A213578" t="s">
        <v>186722</v>
      </c>
      <c r="B213578">
        <v>3</v>
      </c>
    </row>
    <row r="213579" spans="1:2" x14ac:dyDescent="0.3">
      <c r="A213579" t="s">
        <v>186723</v>
      </c>
      <c r="B213579">
        <v>3</v>
      </c>
    </row>
    <row r="213580" spans="1:2" x14ac:dyDescent="0.3">
      <c r="A213580" t="s">
        <v>186724</v>
      </c>
      <c r="B213580">
        <v>3</v>
      </c>
    </row>
    <row r="213581" spans="1:2" x14ac:dyDescent="0.3">
      <c r="A213581" t="s">
        <v>186725</v>
      </c>
      <c r="B213581">
        <v>3</v>
      </c>
    </row>
    <row r="213582" spans="1:2" x14ac:dyDescent="0.3">
      <c r="A213582" t="s">
        <v>186726</v>
      </c>
      <c r="B213582">
        <v>3</v>
      </c>
    </row>
    <row r="213583" spans="1:2" x14ac:dyDescent="0.3">
      <c r="A213583" t="s">
        <v>115643</v>
      </c>
      <c r="B213583">
        <v>3</v>
      </c>
    </row>
    <row r="213584" spans="1:2" x14ac:dyDescent="0.3">
      <c r="A213584" t="s">
        <v>186727</v>
      </c>
      <c r="B213584">
        <v>3</v>
      </c>
    </row>
    <row r="213585" spans="1:2" x14ac:dyDescent="0.3">
      <c r="A213585" t="s">
        <v>186728</v>
      </c>
      <c r="B213585">
        <v>3</v>
      </c>
    </row>
    <row r="213586" spans="1:2" x14ac:dyDescent="0.3">
      <c r="A213586" t="s">
        <v>186729</v>
      </c>
      <c r="B213586">
        <v>3</v>
      </c>
    </row>
    <row r="213587" spans="1:2" x14ac:dyDescent="0.3">
      <c r="A213587" t="s">
        <v>186730</v>
      </c>
      <c r="B213587">
        <v>3</v>
      </c>
    </row>
    <row r="213588" spans="1:2" x14ac:dyDescent="0.3">
      <c r="A213588" t="s">
        <v>186731</v>
      </c>
      <c r="B213588">
        <v>3</v>
      </c>
    </row>
    <row r="213589" spans="1:2" x14ac:dyDescent="0.3">
      <c r="A213589" t="s">
        <v>186732</v>
      </c>
      <c r="B213589">
        <v>3</v>
      </c>
    </row>
    <row r="213590" spans="1:2" x14ac:dyDescent="0.3">
      <c r="A213590" t="s">
        <v>186733</v>
      </c>
      <c r="B213590">
        <v>3</v>
      </c>
    </row>
    <row r="213591" spans="1:2" x14ac:dyDescent="0.3">
      <c r="A213591" t="s">
        <v>45608</v>
      </c>
      <c r="B213591">
        <v>3</v>
      </c>
    </row>
    <row r="213592" spans="1:2" x14ac:dyDescent="0.3">
      <c r="A213592" t="s">
        <v>186734</v>
      </c>
      <c r="B213592">
        <v>3</v>
      </c>
    </row>
    <row r="213593" spans="1:2" x14ac:dyDescent="0.3">
      <c r="A213593" t="s">
        <v>22459</v>
      </c>
      <c r="B213593">
        <v>3</v>
      </c>
    </row>
    <row r="213594" spans="1:2" x14ac:dyDescent="0.3">
      <c r="A213594" t="s">
        <v>42148</v>
      </c>
      <c r="B213594">
        <v>3</v>
      </c>
    </row>
    <row r="213595" spans="1:2" x14ac:dyDescent="0.3">
      <c r="A213595" t="s">
        <v>186735</v>
      </c>
      <c r="B213595">
        <v>3</v>
      </c>
    </row>
    <row r="213596" spans="1:2" x14ac:dyDescent="0.3">
      <c r="A213596" t="s">
        <v>186736</v>
      </c>
      <c r="B213596">
        <v>3</v>
      </c>
    </row>
    <row r="213597" spans="1:2" x14ac:dyDescent="0.3">
      <c r="A213597" t="s">
        <v>186737</v>
      </c>
      <c r="B213597">
        <v>3</v>
      </c>
    </row>
    <row r="213598" spans="1:2" x14ac:dyDescent="0.3">
      <c r="A213598" t="s">
        <v>163311</v>
      </c>
      <c r="B213598">
        <v>3</v>
      </c>
    </row>
    <row r="213599" spans="1:2" x14ac:dyDescent="0.3">
      <c r="A213599" t="s">
        <v>2523</v>
      </c>
      <c r="B213599">
        <v>3</v>
      </c>
    </row>
    <row r="213600" spans="1:2" x14ac:dyDescent="0.3">
      <c r="A213600" t="s">
        <v>186738</v>
      </c>
      <c r="B213600">
        <v>3</v>
      </c>
    </row>
    <row r="213601" spans="1:2" x14ac:dyDescent="0.3">
      <c r="A213601" t="s">
        <v>9011</v>
      </c>
      <c r="B213601">
        <v>3</v>
      </c>
    </row>
    <row r="213602" spans="1:2" x14ac:dyDescent="0.3">
      <c r="A213602" t="s">
        <v>186739</v>
      </c>
      <c r="B213602">
        <v>3</v>
      </c>
    </row>
    <row r="213603" spans="1:2" x14ac:dyDescent="0.3">
      <c r="A213603" t="s">
        <v>186740</v>
      </c>
      <c r="B213603">
        <v>3</v>
      </c>
    </row>
    <row r="213604" spans="1:2" x14ac:dyDescent="0.3">
      <c r="A213604" t="s">
        <v>4838</v>
      </c>
      <c r="B213604">
        <v>3</v>
      </c>
    </row>
    <row r="213605" spans="1:2" x14ac:dyDescent="0.3">
      <c r="A213605" t="s">
        <v>72220</v>
      </c>
      <c r="B213605">
        <v>3</v>
      </c>
    </row>
    <row r="213606" spans="1:2" x14ac:dyDescent="0.3">
      <c r="A213606" t="s">
        <v>186741</v>
      </c>
      <c r="B213606">
        <v>3</v>
      </c>
    </row>
    <row r="213607" spans="1:2" x14ac:dyDescent="0.3">
      <c r="A213607" t="s">
        <v>16206</v>
      </c>
      <c r="B213607">
        <v>3</v>
      </c>
    </row>
    <row r="213608" spans="1:2" x14ac:dyDescent="0.3">
      <c r="A213608" t="s">
        <v>186742</v>
      </c>
      <c r="B213608">
        <v>3</v>
      </c>
    </row>
    <row r="213609" spans="1:2" x14ac:dyDescent="0.3">
      <c r="A213609" t="s">
        <v>186743</v>
      </c>
      <c r="B213609">
        <v>3</v>
      </c>
    </row>
    <row r="213610" spans="1:2" x14ac:dyDescent="0.3">
      <c r="A213610" t="s">
        <v>186744</v>
      </c>
      <c r="B213610">
        <v>3</v>
      </c>
    </row>
    <row r="213611" spans="1:2" x14ac:dyDescent="0.3">
      <c r="A213611" t="s">
        <v>4128</v>
      </c>
      <c r="B213611">
        <v>3</v>
      </c>
    </row>
    <row r="213612" spans="1:2" x14ac:dyDescent="0.3">
      <c r="A213612" t="s">
        <v>186745</v>
      </c>
      <c r="B213612">
        <v>3</v>
      </c>
    </row>
    <row r="213613" spans="1:2" x14ac:dyDescent="0.3">
      <c r="A213613" t="s">
        <v>103228</v>
      </c>
      <c r="B213613">
        <v>3</v>
      </c>
    </row>
    <row r="213614" spans="1:2" x14ac:dyDescent="0.3">
      <c r="A213614" t="s">
        <v>186746</v>
      </c>
      <c r="B213614">
        <v>3</v>
      </c>
    </row>
    <row r="213615" spans="1:2" x14ac:dyDescent="0.3">
      <c r="A213615" t="s">
        <v>186747</v>
      </c>
      <c r="B213615">
        <v>3</v>
      </c>
    </row>
    <row r="213616" spans="1:2" x14ac:dyDescent="0.3">
      <c r="A213616" t="s">
        <v>186748</v>
      </c>
      <c r="B213616">
        <v>3</v>
      </c>
    </row>
    <row r="213617" spans="1:2" x14ac:dyDescent="0.3">
      <c r="A213617" t="s">
        <v>186749</v>
      </c>
      <c r="B213617">
        <v>3</v>
      </c>
    </row>
    <row r="213618" spans="1:2" x14ac:dyDescent="0.3">
      <c r="A213618" t="s">
        <v>186750</v>
      </c>
      <c r="B213618">
        <v>3</v>
      </c>
    </row>
    <row r="213619" spans="1:2" x14ac:dyDescent="0.3">
      <c r="A213619" t="s">
        <v>186751</v>
      </c>
      <c r="B213619">
        <v>3</v>
      </c>
    </row>
    <row r="213620" spans="1:2" x14ac:dyDescent="0.3">
      <c r="A213620" t="s">
        <v>186752</v>
      </c>
      <c r="B213620">
        <v>3</v>
      </c>
    </row>
    <row r="213621" spans="1:2" x14ac:dyDescent="0.3">
      <c r="A213621" t="s">
        <v>186753</v>
      </c>
      <c r="B213621">
        <v>3</v>
      </c>
    </row>
    <row r="213622" spans="1:2" x14ac:dyDescent="0.3">
      <c r="A213622" t="s">
        <v>186754</v>
      </c>
      <c r="B213622">
        <v>3</v>
      </c>
    </row>
    <row r="213623" spans="1:2" x14ac:dyDescent="0.3">
      <c r="A213623" t="s">
        <v>4743</v>
      </c>
      <c r="B213623">
        <v>3</v>
      </c>
    </row>
    <row r="213624" spans="1:2" x14ac:dyDescent="0.3">
      <c r="A213624" t="s">
        <v>4952</v>
      </c>
      <c r="B213624">
        <v>3</v>
      </c>
    </row>
    <row r="213625" spans="1:2" x14ac:dyDescent="0.3">
      <c r="A213625" t="s">
        <v>186755</v>
      </c>
      <c r="B213625">
        <v>3</v>
      </c>
    </row>
    <row r="213626" spans="1:2" x14ac:dyDescent="0.3">
      <c r="A213626" t="s">
        <v>24103</v>
      </c>
      <c r="B213626">
        <v>3</v>
      </c>
    </row>
    <row r="213627" spans="1:2" x14ac:dyDescent="0.3">
      <c r="A213627" t="s">
        <v>186756</v>
      </c>
      <c r="B213627">
        <v>3</v>
      </c>
    </row>
    <row r="213628" spans="1:2" x14ac:dyDescent="0.3">
      <c r="A213628" t="s">
        <v>35101</v>
      </c>
      <c r="B213628">
        <v>3</v>
      </c>
    </row>
    <row r="213629" spans="1:2" x14ac:dyDescent="0.3">
      <c r="A213629" t="s">
        <v>186757</v>
      </c>
      <c r="B213629">
        <v>3</v>
      </c>
    </row>
    <row r="213630" spans="1:2" x14ac:dyDescent="0.3">
      <c r="A213630" t="s">
        <v>186758</v>
      </c>
      <c r="B213630">
        <v>3</v>
      </c>
    </row>
    <row r="213631" spans="1:2" x14ac:dyDescent="0.3">
      <c r="A213631" t="s">
        <v>186759</v>
      </c>
      <c r="B213631">
        <v>3</v>
      </c>
    </row>
    <row r="213632" spans="1:2" x14ac:dyDescent="0.3">
      <c r="A213632" t="s">
        <v>2037</v>
      </c>
      <c r="B213632">
        <v>3</v>
      </c>
    </row>
    <row r="213633" spans="1:2" x14ac:dyDescent="0.3">
      <c r="A213633" t="s">
        <v>2857</v>
      </c>
      <c r="B213633">
        <v>3</v>
      </c>
    </row>
    <row r="213634" spans="1:2" x14ac:dyDescent="0.3">
      <c r="A213634" t="s">
        <v>186760</v>
      </c>
      <c r="B213634">
        <v>3</v>
      </c>
    </row>
    <row r="213635" spans="1:2" x14ac:dyDescent="0.3">
      <c r="A213635" t="s">
        <v>186761</v>
      </c>
      <c r="B213635">
        <v>3</v>
      </c>
    </row>
    <row r="213636" spans="1:2" x14ac:dyDescent="0.3">
      <c r="A213636" t="s">
        <v>186762</v>
      </c>
      <c r="B213636">
        <v>3</v>
      </c>
    </row>
    <row r="213637" spans="1:2" x14ac:dyDescent="0.3">
      <c r="A213637" t="s">
        <v>186763</v>
      </c>
      <c r="B213637">
        <v>3</v>
      </c>
    </row>
    <row r="213638" spans="1:2" x14ac:dyDescent="0.3">
      <c r="A213638" t="s">
        <v>186764</v>
      </c>
      <c r="B213638">
        <v>3</v>
      </c>
    </row>
    <row r="213639" spans="1:2" x14ac:dyDescent="0.3">
      <c r="A213639" t="s">
        <v>186765</v>
      </c>
      <c r="B213639">
        <v>3</v>
      </c>
    </row>
    <row r="213640" spans="1:2" x14ac:dyDescent="0.3">
      <c r="A213640" t="s">
        <v>186766</v>
      </c>
      <c r="B213640">
        <v>3</v>
      </c>
    </row>
    <row r="213641" spans="1:2" x14ac:dyDescent="0.3">
      <c r="A213641" t="s">
        <v>6264</v>
      </c>
      <c r="B213641">
        <v>3</v>
      </c>
    </row>
    <row r="213642" spans="1:2" x14ac:dyDescent="0.3">
      <c r="A213642" t="s">
        <v>1624</v>
      </c>
      <c r="B213642">
        <v>3</v>
      </c>
    </row>
    <row r="213643" spans="1:2" x14ac:dyDescent="0.3">
      <c r="A213643" t="s">
        <v>42378</v>
      </c>
      <c r="B213643">
        <v>3</v>
      </c>
    </row>
    <row r="213644" spans="1:2" x14ac:dyDescent="0.3">
      <c r="A213644" t="s">
        <v>186767</v>
      </c>
      <c r="B213644">
        <v>3</v>
      </c>
    </row>
    <row r="213645" spans="1:2" x14ac:dyDescent="0.3">
      <c r="A213645" t="s">
        <v>186768</v>
      </c>
      <c r="B213645">
        <v>3</v>
      </c>
    </row>
    <row r="213646" spans="1:2" x14ac:dyDescent="0.3">
      <c r="A213646" t="s">
        <v>186769</v>
      </c>
      <c r="B213646">
        <v>3</v>
      </c>
    </row>
    <row r="213647" spans="1:2" x14ac:dyDescent="0.3">
      <c r="A213647" t="s">
        <v>186770</v>
      </c>
      <c r="B213647">
        <v>3</v>
      </c>
    </row>
    <row r="213648" spans="1:2" x14ac:dyDescent="0.3">
      <c r="A213648" t="s">
        <v>186771</v>
      </c>
      <c r="B213648">
        <v>3</v>
      </c>
    </row>
    <row r="213649" spans="1:2" x14ac:dyDescent="0.3">
      <c r="A213649" t="s">
        <v>186772</v>
      </c>
      <c r="B213649">
        <v>3</v>
      </c>
    </row>
    <row r="213650" spans="1:2" x14ac:dyDescent="0.3">
      <c r="A213650" t="s">
        <v>186773</v>
      </c>
      <c r="B213650">
        <v>3</v>
      </c>
    </row>
    <row r="213651" spans="1:2" x14ac:dyDescent="0.3">
      <c r="A213651" t="s">
        <v>12577</v>
      </c>
      <c r="B213651">
        <v>3</v>
      </c>
    </row>
    <row r="213652" spans="1:2" x14ac:dyDescent="0.3">
      <c r="A213652" t="s">
        <v>186774</v>
      </c>
      <c r="B213652">
        <v>3</v>
      </c>
    </row>
    <row r="213653" spans="1:2" x14ac:dyDescent="0.3">
      <c r="A213653" t="s">
        <v>853</v>
      </c>
      <c r="B213653">
        <v>3</v>
      </c>
    </row>
    <row r="213654" spans="1:2" x14ac:dyDescent="0.3">
      <c r="A213654" t="s">
        <v>186775</v>
      </c>
      <c r="B213654">
        <v>3</v>
      </c>
    </row>
    <row r="213655" spans="1:2" x14ac:dyDescent="0.3">
      <c r="A213655" t="s">
        <v>186776</v>
      </c>
      <c r="B213655">
        <v>3</v>
      </c>
    </row>
    <row r="213656" spans="1:2" x14ac:dyDescent="0.3">
      <c r="A213656" t="s">
        <v>186777</v>
      </c>
      <c r="B213656">
        <v>3</v>
      </c>
    </row>
    <row r="213657" spans="1:2" x14ac:dyDescent="0.3">
      <c r="A213657" t="s">
        <v>36000</v>
      </c>
      <c r="B213657">
        <v>3</v>
      </c>
    </row>
    <row r="213658" spans="1:2" x14ac:dyDescent="0.3">
      <c r="A213658" t="s">
        <v>186778</v>
      </c>
      <c r="B213658">
        <v>3</v>
      </c>
    </row>
    <row r="213659" spans="1:2" x14ac:dyDescent="0.3">
      <c r="A213659" t="s">
        <v>186779</v>
      </c>
      <c r="B213659">
        <v>3</v>
      </c>
    </row>
    <row r="213660" spans="1:2" x14ac:dyDescent="0.3">
      <c r="A213660" t="s">
        <v>186780</v>
      </c>
      <c r="B213660">
        <v>3</v>
      </c>
    </row>
    <row r="213661" spans="1:2" x14ac:dyDescent="0.3">
      <c r="A213661" t="s">
        <v>102601</v>
      </c>
      <c r="B213661">
        <v>3</v>
      </c>
    </row>
    <row r="213662" spans="1:2" x14ac:dyDescent="0.3">
      <c r="A213662" t="s">
        <v>186781</v>
      </c>
      <c r="B213662">
        <v>3</v>
      </c>
    </row>
    <row r="213663" spans="1:2" x14ac:dyDescent="0.3">
      <c r="A213663" t="s">
        <v>4942</v>
      </c>
      <c r="B213663">
        <v>3</v>
      </c>
    </row>
    <row r="213664" spans="1:2" x14ac:dyDescent="0.3">
      <c r="A213664" t="s">
        <v>186782</v>
      </c>
      <c r="B213664">
        <v>3</v>
      </c>
    </row>
    <row r="213665" spans="1:2" x14ac:dyDescent="0.3">
      <c r="A213665" t="s">
        <v>186783</v>
      </c>
      <c r="B213665">
        <v>3</v>
      </c>
    </row>
    <row r="213666" spans="1:2" x14ac:dyDescent="0.3">
      <c r="A213666" t="s">
        <v>186784</v>
      </c>
      <c r="B213666">
        <v>3</v>
      </c>
    </row>
    <row r="213667" spans="1:2" x14ac:dyDescent="0.3">
      <c r="A213667" t="s">
        <v>186785</v>
      </c>
      <c r="B213667">
        <v>3</v>
      </c>
    </row>
    <row r="213668" spans="1:2" x14ac:dyDescent="0.3">
      <c r="A213668" t="s">
        <v>186786</v>
      </c>
      <c r="B213668">
        <v>3</v>
      </c>
    </row>
    <row r="213669" spans="1:2" x14ac:dyDescent="0.3">
      <c r="A213669" t="s">
        <v>186787</v>
      </c>
      <c r="B213669">
        <v>3</v>
      </c>
    </row>
    <row r="213670" spans="1:2" x14ac:dyDescent="0.3">
      <c r="A213670" t="s">
        <v>186788</v>
      </c>
      <c r="B213670">
        <v>3</v>
      </c>
    </row>
    <row r="213671" spans="1:2" x14ac:dyDescent="0.3">
      <c r="A213671" t="s">
        <v>6222</v>
      </c>
      <c r="B213671">
        <v>3</v>
      </c>
    </row>
    <row r="213672" spans="1:2" x14ac:dyDescent="0.3">
      <c r="A213672" t="s">
        <v>186789</v>
      </c>
      <c r="B213672">
        <v>3</v>
      </c>
    </row>
    <row r="213673" spans="1:2" x14ac:dyDescent="0.3">
      <c r="A213673" t="s">
        <v>87937</v>
      </c>
      <c r="B213673">
        <v>3</v>
      </c>
    </row>
    <row r="213674" spans="1:2" x14ac:dyDescent="0.3">
      <c r="A213674" t="s">
        <v>3200</v>
      </c>
      <c r="B213674">
        <v>3</v>
      </c>
    </row>
    <row r="213675" spans="1:2" x14ac:dyDescent="0.3">
      <c r="A213675" t="s">
        <v>7843</v>
      </c>
      <c r="B213675">
        <v>3</v>
      </c>
    </row>
    <row r="213676" spans="1:2" x14ac:dyDescent="0.3">
      <c r="A213676" t="s">
        <v>186790</v>
      </c>
      <c r="B213676">
        <v>3</v>
      </c>
    </row>
    <row r="213677" spans="1:2" x14ac:dyDescent="0.3">
      <c r="A213677" t="s">
        <v>186791</v>
      </c>
      <c r="B213677">
        <v>3</v>
      </c>
    </row>
    <row r="213678" spans="1:2" x14ac:dyDescent="0.3">
      <c r="A213678" t="s">
        <v>186792</v>
      </c>
      <c r="B213678">
        <v>3</v>
      </c>
    </row>
    <row r="213679" spans="1:2" x14ac:dyDescent="0.3">
      <c r="A213679" t="s">
        <v>186793</v>
      </c>
      <c r="B213679">
        <v>3</v>
      </c>
    </row>
    <row r="213680" spans="1:2" x14ac:dyDescent="0.3">
      <c r="A213680" t="s">
        <v>1708</v>
      </c>
      <c r="B213680">
        <v>3</v>
      </c>
    </row>
    <row r="213681" spans="1:2" x14ac:dyDescent="0.3">
      <c r="A213681" t="s">
        <v>1106</v>
      </c>
      <c r="B213681">
        <v>3</v>
      </c>
    </row>
    <row r="213682" spans="1:2" x14ac:dyDescent="0.3">
      <c r="A213682" t="s">
        <v>186794</v>
      </c>
      <c r="B213682">
        <v>3</v>
      </c>
    </row>
    <row r="213683" spans="1:2" x14ac:dyDescent="0.3">
      <c r="A213683" t="s">
        <v>186795</v>
      </c>
      <c r="B213683">
        <v>3</v>
      </c>
    </row>
    <row r="213684" spans="1:2" x14ac:dyDescent="0.3">
      <c r="A213684" t="s">
        <v>289</v>
      </c>
      <c r="B213684">
        <v>3</v>
      </c>
    </row>
    <row r="213685" spans="1:2" x14ac:dyDescent="0.3">
      <c r="A213685" t="s">
        <v>15889</v>
      </c>
      <c r="B213685">
        <v>3</v>
      </c>
    </row>
    <row r="213686" spans="1:2" x14ac:dyDescent="0.3">
      <c r="A213686" t="s">
        <v>8237</v>
      </c>
      <c r="B213686">
        <v>3</v>
      </c>
    </row>
    <row r="213687" spans="1:2" x14ac:dyDescent="0.3">
      <c r="A213687" t="s">
        <v>186796</v>
      </c>
      <c r="B213687">
        <v>3</v>
      </c>
    </row>
    <row r="213688" spans="1:2" x14ac:dyDescent="0.3">
      <c r="A213688" t="s">
        <v>186797</v>
      </c>
      <c r="B213688">
        <v>3</v>
      </c>
    </row>
    <row r="213689" spans="1:2" x14ac:dyDescent="0.3">
      <c r="A213689" t="s">
        <v>186798</v>
      </c>
      <c r="B213689">
        <v>3</v>
      </c>
    </row>
    <row r="213690" spans="1:2" x14ac:dyDescent="0.3">
      <c r="A213690" t="s">
        <v>186799</v>
      </c>
      <c r="B213690">
        <v>3</v>
      </c>
    </row>
    <row r="213691" spans="1:2" x14ac:dyDescent="0.3">
      <c r="A213691" t="s">
        <v>186800</v>
      </c>
      <c r="B213691">
        <v>3</v>
      </c>
    </row>
    <row r="213692" spans="1:2" x14ac:dyDescent="0.3">
      <c r="A213692" t="s">
        <v>186801</v>
      </c>
      <c r="B213692">
        <v>3</v>
      </c>
    </row>
    <row r="213693" spans="1:2" x14ac:dyDescent="0.3">
      <c r="A213693">
        <v>17.3</v>
      </c>
      <c r="B213693">
        <v>3</v>
      </c>
    </row>
    <row r="213694" spans="1:2" x14ac:dyDescent="0.3">
      <c r="A213694" t="s">
        <v>186802</v>
      </c>
      <c r="B213694">
        <v>3</v>
      </c>
    </row>
    <row r="213695" spans="1:2" x14ac:dyDescent="0.3">
      <c r="A213695" t="s">
        <v>186803</v>
      </c>
      <c r="B213695">
        <v>3</v>
      </c>
    </row>
    <row r="213696" spans="1:2" x14ac:dyDescent="0.3">
      <c r="A213696" t="s">
        <v>106445</v>
      </c>
      <c r="B213696">
        <v>3</v>
      </c>
    </row>
    <row r="213697" spans="1:2" x14ac:dyDescent="0.3">
      <c r="A213697" t="s">
        <v>186804</v>
      </c>
      <c r="B213697">
        <v>3</v>
      </c>
    </row>
    <row r="213698" spans="1:2" x14ac:dyDescent="0.3">
      <c r="A213698" t="s">
        <v>60441</v>
      </c>
      <c r="B213698">
        <v>3</v>
      </c>
    </row>
    <row r="213699" spans="1:2" x14ac:dyDescent="0.3">
      <c r="A213699" t="s">
        <v>186805</v>
      </c>
      <c r="B213699">
        <v>3</v>
      </c>
    </row>
    <row r="213700" spans="1:2" x14ac:dyDescent="0.3">
      <c r="A213700" t="s">
        <v>8788</v>
      </c>
      <c r="B213700">
        <v>3</v>
      </c>
    </row>
    <row r="213701" spans="1:2" x14ac:dyDescent="0.3">
      <c r="A213701" t="s">
        <v>186806</v>
      </c>
      <c r="B213701">
        <v>3</v>
      </c>
    </row>
    <row r="213702" spans="1:2" x14ac:dyDescent="0.3">
      <c r="A213702" t="s">
        <v>186807</v>
      </c>
      <c r="B213702">
        <v>3</v>
      </c>
    </row>
    <row r="213703" spans="1:2" x14ac:dyDescent="0.3">
      <c r="A213703" t="s">
        <v>186808</v>
      </c>
      <c r="B213703">
        <v>3</v>
      </c>
    </row>
    <row r="213704" spans="1:2" x14ac:dyDescent="0.3">
      <c r="A213704" t="s">
        <v>186809</v>
      </c>
      <c r="B213704">
        <v>3</v>
      </c>
    </row>
    <row r="213705" spans="1:2" x14ac:dyDescent="0.3">
      <c r="A213705" t="s">
        <v>11471</v>
      </c>
      <c r="B213705">
        <v>3</v>
      </c>
    </row>
    <row r="213706" spans="1:2" x14ac:dyDescent="0.3">
      <c r="A213706" t="s">
        <v>186810</v>
      </c>
      <c r="B213706">
        <v>3</v>
      </c>
    </row>
    <row r="213707" spans="1:2" x14ac:dyDescent="0.3">
      <c r="A213707" t="s">
        <v>13025</v>
      </c>
      <c r="B213707">
        <v>3</v>
      </c>
    </row>
    <row r="213708" spans="1:2" x14ac:dyDescent="0.3">
      <c r="A213708" t="s">
        <v>186811</v>
      </c>
      <c r="B213708">
        <v>3</v>
      </c>
    </row>
    <row r="213709" spans="1:2" x14ac:dyDescent="0.3">
      <c r="A213709" t="s">
        <v>186812</v>
      </c>
      <c r="B213709">
        <v>3</v>
      </c>
    </row>
    <row r="213710" spans="1:2" x14ac:dyDescent="0.3">
      <c r="A213710" t="s">
        <v>186813</v>
      </c>
      <c r="B213710">
        <v>3</v>
      </c>
    </row>
    <row r="213711" spans="1:2" x14ac:dyDescent="0.3">
      <c r="A213711" t="s">
        <v>186814</v>
      </c>
      <c r="B213711">
        <v>3</v>
      </c>
    </row>
    <row r="213712" spans="1:2" x14ac:dyDescent="0.3">
      <c r="A213712" t="s">
        <v>186815</v>
      </c>
      <c r="B213712">
        <v>3</v>
      </c>
    </row>
    <row r="213713" spans="1:2" x14ac:dyDescent="0.3">
      <c r="A213713" t="s">
        <v>186816</v>
      </c>
      <c r="B213713">
        <v>3</v>
      </c>
    </row>
    <row r="213714" spans="1:2" x14ac:dyDescent="0.3">
      <c r="A213714" t="s">
        <v>186817</v>
      </c>
      <c r="B213714">
        <v>3</v>
      </c>
    </row>
    <row r="213715" spans="1:2" x14ac:dyDescent="0.3">
      <c r="A213715" t="s">
        <v>131356</v>
      </c>
      <c r="B213715">
        <v>3</v>
      </c>
    </row>
    <row r="213716" spans="1:2" x14ac:dyDescent="0.3">
      <c r="A213716">
        <v>135</v>
      </c>
      <c r="B213716">
        <v>3</v>
      </c>
    </row>
    <row r="213717" spans="1:2" x14ac:dyDescent="0.3">
      <c r="A213717" t="s">
        <v>35093</v>
      </c>
      <c r="B213717">
        <v>3</v>
      </c>
    </row>
    <row r="213718" spans="1:2" x14ac:dyDescent="0.3">
      <c r="A213718" t="s">
        <v>186818</v>
      </c>
      <c r="B213718">
        <v>3</v>
      </c>
    </row>
    <row r="213719" spans="1:2" x14ac:dyDescent="0.3">
      <c r="A213719" t="s">
        <v>186819</v>
      </c>
      <c r="B213719">
        <v>3</v>
      </c>
    </row>
    <row r="213720" spans="1:2" x14ac:dyDescent="0.3">
      <c r="A213720" t="s">
        <v>118874</v>
      </c>
      <c r="B213720">
        <v>3</v>
      </c>
    </row>
    <row r="213721" spans="1:2" x14ac:dyDescent="0.3">
      <c r="A213721" t="s">
        <v>650</v>
      </c>
      <c r="B213721">
        <v>3</v>
      </c>
    </row>
    <row r="213722" spans="1:2" x14ac:dyDescent="0.3">
      <c r="A213722" t="s">
        <v>186820</v>
      </c>
      <c r="B213722">
        <v>3</v>
      </c>
    </row>
    <row r="213723" spans="1:2" x14ac:dyDescent="0.3">
      <c r="A213723" t="s">
        <v>186821</v>
      </c>
      <c r="B213723">
        <v>3</v>
      </c>
    </row>
    <row r="213724" spans="1:2" x14ac:dyDescent="0.3">
      <c r="A213724" t="s">
        <v>2714</v>
      </c>
      <c r="B213724">
        <v>3</v>
      </c>
    </row>
    <row r="213725" spans="1:2" x14ac:dyDescent="0.3">
      <c r="A213725" t="s">
        <v>186822</v>
      </c>
      <c r="B213725">
        <v>3</v>
      </c>
    </row>
    <row r="213726" spans="1:2" x14ac:dyDescent="0.3">
      <c r="A213726" t="s">
        <v>3243</v>
      </c>
      <c r="B213726">
        <v>3</v>
      </c>
    </row>
    <row r="213727" spans="1:2" x14ac:dyDescent="0.3">
      <c r="A213727" t="s">
        <v>186823</v>
      </c>
      <c r="B213727">
        <v>3</v>
      </c>
    </row>
    <row r="213728" spans="1:2" x14ac:dyDescent="0.3">
      <c r="A213728" t="s">
        <v>186824</v>
      </c>
      <c r="B213728">
        <v>3</v>
      </c>
    </row>
    <row r="213729" spans="1:2" x14ac:dyDescent="0.3">
      <c r="A213729" t="s">
        <v>186825</v>
      </c>
      <c r="B213729">
        <v>3</v>
      </c>
    </row>
    <row r="213730" spans="1:2" x14ac:dyDescent="0.3">
      <c r="A213730" t="s">
        <v>186826</v>
      </c>
      <c r="B213730">
        <v>3</v>
      </c>
    </row>
    <row r="213731" spans="1:2" x14ac:dyDescent="0.3">
      <c r="A213731" t="s">
        <v>186827</v>
      </c>
      <c r="B213731">
        <v>3</v>
      </c>
    </row>
    <row r="213732" spans="1:2" x14ac:dyDescent="0.3">
      <c r="A213732" t="s">
        <v>31382</v>
      </c>
      <c r="B213732">
        <v>3</v>
      </c>
    </row>
    <row r="213733" spans="1:2" x14ac:dyDescent="0.3">
      <c r="A213733" t="s">
        <v>6775</v>
      </c>
      <c r="B213733">
        <v>3</v>
      </c>
    </row>
    <row r="213734" spans="1:2" x14ac:dyDescent="0.3">
      <c r="A213734" t="s">
        <v>186828</v>
      </c>
      <c r="B213734">
        <v>3</v>
      </c>
    </row>
    <row r="213735" spans="1:2" x14ac:dyDescent="0.3">
      <c r="A213735" t="s">
        <v>186829</v>
      </c>
      <c r="B213735">
        <v>3</v>
      </c>
    </row>
    <row r="213736" spans="1:2" x14ac:dyDescent="0.3">
      <c r="A213736" t="s">
        <v>186830</v>
      </c>
      <c r="B213736">
        <v>3</v>
      </c>
    </row>
    <row r="213737" spans="1:2" x14ac:dyDescent="0.3">
      <c r="A213737" t="s">
        <v>186831</v>
      </c>
      <c r="B213737">
        <v>3</v>
      </c>
    </row>
    <row r="213738" spans="1:2" x14ac:dyDescent="0.3">
      <c r="A213738" t="s">
        <v>186832</v>
      </c>
      <c r="B213738">
        <v>3</v>
      </c>
    </row>
    <row r="213739" spans="1:2" x14ac:dyDescent="0.3">
      <c r="A213739" t="s">
        <v>17783</v>
      </c>
      <c r="B213739">
        <v>3</v>
      </c>
    </row>
    <row r="213740" spans="1:2" x14ac:dyDescent="0.3">
      <c r="A213740" t="s">
        <v>13307</v>
      </c>
      <c r="B213740">
        <v>3</v>
      </c>
    </row>
    <row r="213741" spans="1:2" x14ac:dyDescent="0.3">
      <c r="A213741" t="s">
        <v>186833</v>
      </c>
      <c r="B213741">
        <v>3</v>
      </c>
    </row>
    <row r="213742" spans="1:2" x14ac:dyDescent="0.3">
      <c r="A213742" t="s">
        <v>186834</v>
      </c>
      <c r="B213742">
        <v>3</v>
      </c>
    </row>
    <row r="213743" spans="1:2" x14ac:dyDescent="0.3">
      <c r="A213743" t="s">
        <v>186835</v>
      </c>
      <c r="B213743">
        <v>3</v>
      </c>
    </row>
    <row r="213744" spans="1:2" x14ac:dyDescent="0.3">
      <c r="A213744" t="s">
        <v>186836</v>
      </c>
      <c r="B213744">
        <v>3</v>
      </c>
    </row>
    <row r="213745" spans="1:2" x14ac:dyDescent="0.3">
      <c r="A213745" t="s">
        <v>186837</v>
      </c>
      <c r="B213745">
        <v>3</v>
      </c>
    </row>
    <row r="213746" spans="1:2" x14ac:dyDescent="0.3">
      <c r="A213746" t="s">
        <v>186838</v>
      </c>
      <c r="B213746">
        <v>3</v>
      </c>
    </row>
    <row r="213747" spans="1:2" x14ac:dyDescent="0.3">
      <c r="A213747" t="s">
        <v>186839</v>
      </c>
      <c r="B213747">
        <v>3</v>
      </c>
    </row>
    <row r="213748" spans="1:2" x14ac:dyDescent="0.3">
      <c r="A213748" t="s">
        <v>125</v>
      </c>
      <c r="B213748">
        <v>3</v>
      </c>
    </row>
    <row r="213749" spans="1:2" x14ac:dyDescent="0.3">
      <c r="A213749" t="s">
        <v>186840</v>
      </c>
      <c r="B213749">
        <v>3</v>
      </c>
    </row>
    <row r="213750" spans="1:2" x14ac:dyDescent="0.3">
      <c r="A213750" t="s">
        <v>186841</v>
      </c>
      <c r="B213750">
        <v>3</v>
      </c>
    </row>
    <row r="213751" spans="1:2" x14ac:dyDescent="0.3">
      <c r="A213751" t="s">
        <v>15188</v>
      </c>
      <c r="B213751">
        <v>3</v>
      </c>
    </row>
    <row r="213752" spans="1:2" x14ac:dyDescent="0.3">
      <c r="A213752" t="s">
        <v>13098</v>
      </c>
      <c r="B213752">
        <v>3</v>
      </c>
    </row>
    <row r="213753" spans="1:2" x14ac:dyDescent="0.3">
      <c r="A213753" t="s">
        <v>186842</v>
      </c>
      <c r="B213753">
        <v>3</v>
      </c>
    </row>
    <row r="213754" spans="1:2" x14ac:dyDescent="0.3">
      <c r="A213754" t="s">
        <v>9140</v>
      </c>
      <c r="B213754">
        <v>3</v>
      </c>
    </row>
    <row r="213755" spans="1:2" x14ac:dyDescent="0.3">
      <c r="A213755" t="s">
        <v>186843</v>
      </c>
      <c r="B213755">
        <v>3</v>
      </c>
    </row>
    <row r="213756" spans="1:2" x14ac:dyDescent="0.3">
      <c r="A213756" t="s">
        <v>186844</v>
      </c>
      <c r="B213756">
        <v>3</v>
      </c>
    </row>
    <row r="213757" spans="1:2" x14ac:dyDescent="0.3">
      <c r="A213757" t="s">
        <v>186845</v>
      </c>
      <c r="B213757">
        <v>3</v>
      </c>
    </row>
    <row r="213758" spans="1:2" x14ac:dyDescent="0.3">
      <c r="A213758" t="s">
        <v>1357</v>
      </c>
      <c r="B213758">
        <v>3</v>
      </c>
    </row>
    <row r="213759" spans="1:2" x14ac:dyDescent="0.3">
      <c r="A213759" t="s">
        <v>186846</v>
      </c>
      <c r="B213759">
        <v>3</v>
      </c>
    </row>
    <row r="213760" spans="1:2" x14ac:dyDescent="0.3">
      <c r="A213760" t="s">
        <v>186847</v>
      </c>
      <c r="B213760">
        <v>3</v>
      </c>
    </row>
    <row r="213761" spans="1:2" x14ac:dyDescent="0.3">
      <c r="A213761" t="s">
        <v>31331</v>
      </c>
      <c r="B213761">
        <v>3</v>
      </c>
    </row>
    <row r="213762" spans="1:2" x14ac:dyDescent="0.3">
      <c r="A213762" t="s">
        <v>186848</v>
      </c>
      <c r="B213762">
        <v>3</v>
      </c>
    </row>
    <row r="213763" spans="1:2" x14ac:dyDescent="0.3">
      <c r="A213763" t="s">
        <v>186849</v>
      </c>
      <c r="B213763">
        <v>3</v>
      </c>
    </row>
    <row r="213764" spans="1:2" x14ac:dyDescent="0.3">
      <c r="A213764" t="s">
        <v>186850</v>
      </c>
      <c r="B213764">
        <v>3</v>
      </c>
    </row>
    <row r="213765" spans="1:2" x14ac:dyDescent="0.3">
      <c r="A213765" t="s">
        <v>186851</v>
      </c>
      <c r="B213765">
        <v>3</v>
      </c>
    </row>
    <row r="213766" spans="1:2" x14ac:dyDescent="0.3">
      <c r="A213766" t="s">
        <v>113519</v>
      </c>
      <c r="B213766">
        <v>3</v>
      </c>
    </row>
    <row r="213767" spans="1:2" x14ac:dyDescent="0.3">
      <c r="A213767" t="s">
        <v>18491</v>
      </c>
      <c r="B213767">
        <v>3</v>
      </c>
    </row>
    <row r="213768" spans="1:2" x14ac:dyDescent="0.3">
      <c r="A213768" t="s">
        <v>186852</v>
      </c>
      <c r="B213768">
        <v>3</v>
      </c>
    </row>
    <row r="213769" spans="1:2" x14ac:dyDescent="0.3">
      <c r="A213769" t="s">
        <v>186853</v>
      </c>
      <c r="B213769">
        <v>3</v>
      </c>
    </row>
    <row r="213770" spans="1:2" x14ac:dyDescent="0.3">
      <c r="A213770" t="s">
        <v>186854</v>
      </c>
      <c r="B213770">
        <v>3</v>
      </c>
    </row>
    <row r="213771" spans="1:2" x14ac:dyDescent="0.3">
      <c r="A213771" t="s">
        <v>186855</v>
      </c>
      <c r="B213771">
        <v>3</v>
      </c>
    </row>
    <row r="213772" spans="1:2" x14ac:dyDescent="0.3">
      <c r="A213772" t="s">
        <v>186856</v>
      </c>
      <c r="B213772">
        <v>3</v>
      </c>
    </row>
    <row r="213773" spans="1:2" x14ac:dyDescent="0.3">
      <c r="A213773" t="s">
        <v>186857</v>
      </c>
      <c r="B213773">
        <v>3</v>
      </c>
    </row>
    <row r="213774" spans="1:2" x14ac:dyDescent="0.3">
      <c r="A213774" t="s">
        <v>186858</v>
      </c>
      <c r="B213774">
        <v>3</v>
      </c>
    </row>
    <row r="213775" spans="1:2" x14ac:dyDescent="0.3">
      <c r="A213775" t="s">
        <v>186859</v>
      </c>
      <c r="B213775">
        <v>3</v>
      </c>
    </row>
    <row r="213776" spans="1:2" x14ac:dyDescent="0.3">
      <c r="A213776" t="s">
        <v>186860</v>
      </c>
      <c r="B213776">
        <v>3</v>
      </c>
    </row>
    <row r="213777" spans="1:2" x14ac:dyDescent="0.3">
      <c r="A213777" t="s">
        <v>186861</v>
      </c>
      <c r="B213777">
        <v>3</v>
      </c>
    </row>
    <row r="213778" spans="1:2" x14ac:dyDescent="0.3">
      <c r="A213778" t="s">
        <v>1644</v>
      </c>
      <c r="B213778">
        <v>3</v>
      </c>
    </row>
    <row r="213779" spans="1:2" x14ac:dyDescent="0.3">
      <c r="A213779" t="s">
        <v>830</v>
      </c>
      <c r="B213779">
        <v>3</v>
      </c>
    </row>
    <row r="213780" spans="1:2" x14ac:dyDescent="0.3">
      <c r="A213780" t="s">
        <v>186862</v>
      </c>
      <c r="B213780">
        <v>3</v>
      </c>
    </row>
    <row r="213781" spans="1:2" x14ac:dyDescent="0.3">
      <c r="A213781" t="s">
        <v>186863</v>
      </c>
      <c r="B213781">
        <v>3</v>
      </c>
    </row>
    <row r="213782" spans="1:2" x14ac:dyDescent="0.3">
      <c r="A213782" t="s">
        <v>186864</v>
      </c>
      <c r="B213782">
        <v>3</v>
      </c>
    </row>
    <row r="213783" spans="1:2" x14ac:dyDescent="0.3">
      <c r="A213783" t="s">
        <v>92073</v>
      </c>
      <c r="B213783">
        <v>3</v>
      </c>
    </row>
    <row r="213784" spans="1:2" x14ac:dyDescent="0.3">
      <c r="A213784" t="s">
        <v>794</v>
      </c>
      <c r="B213784">
        <v>3</v>
      </c>
    </row>
    <row r="213785" spans="1:2" x14ac:dyDescent="0.3">
      <c r="A213785" t="s">
        <v>17672</v>
      </c>
      <c r="B213785">
        <v>3</v>
      </c>
    </row>
    <row r="213786" spans="1:2" x14ac:dyDescent="0.3">
      <c r="A213786" t="s">
        <v>186865</v>
      </c>
      <c r="B213786">
        <v>3</v>
      </c>
    </row>
    <row r="213787" spans="1:2" x14ac:dyDescent="0.3">
      <c r="A213787" t="s">
        <v>186866</v>
      </c>
      <c r="B213787">
        <v>3</v>
      </c>
    </row>
    <row r="213788" spans="1:2" x14ac:dyDescent="0.3">
      <c r="A213788" t="s">
        <v>186867</v>
      </c>
      <c r="B213788">
        <v>3</v>
      </c>
    </row>
    <row r="213789" spans="1:2" x14ac:dyDescent="0.3">
      <c r="A213789" t="s">
        <v>57390</v>
      </c>
      <c r="B213789">
        <v>3</v>
      </c>
    </row>
    <row r="213790" spans="1:2" x14ac:dyDescent="0.3">
      <c r="A213790" t="s">
        <v>186868</v>
      </c>
      <c r="B213790">
        <v>3</v>
      </c>
    </row>
    <row r="213791" spans="1:2" x14ac:dyDescent="0.3">
      <c r="A213791" t="s">
        <v>186869</v>
      </c>
      <c r="B213791">
        <v>3</v>
      </c>
    </row>
    <row r="213792" spans="1:2" x14ac:dyDescent="0.3">
      <c r="A213792" t="s">
        <v>13284</v>
      </c>
      <c r="B213792">
        <v>3</v>
      </c>
    </row>
    <row r="213793" spans="1:2" x14ac:dyDescent="0.3">
      <c r="A213793" t="s">
        <v>186870</v>
      </c>
      <c r="B213793">
        <v>3</v>
      </c>
    </row>
    <row r="213794" spans="1:2" x14ac:dyDescent="0.3">
      <c r="A213794" t="s">
        <v>1361</v>
      </c>
      <c r="B213794">
        <v>3</v>
      </c>
    </row>
    <row r="213795" spans="1:2" x14ac:dyDescent="0.3">
      <c r="A213795" t="s">
        <v>186871</v>
      </c>
      <c r="B213795">
        <v>3</v>
      </c>
    </row>
    <row r="213796" spans="1:2" x14ac:dyDescent="0.3">
      <c r="A213796" t="s">
        <v>186872</v>
      </c>
      <c r="B213796">
        <v>3</v>
      </c>
    </row>
    <row r="213797" spans="1:2" x14ac:dyDescent="0.3">
      <c r="A213797" t="s">
        <v>90173</v>
      </c>
      <c r="B213797">
        <v>3</v>
      </c>
    </row>
    <row r="213798" spans="1:2" x14ac:dyDescent="0.3">
      <c r="A213798" t="s">
        <v>21472</v>
      </c>
      <c r="B213798">
        <v>3</v>
      </c>
    </row>
    <row r="213799" spans="1:2" x14ac:dyDescent="0.3">
      <c r="A213799" t="s">
        <v>186873</v>
      </c>
      <c r="B213799">
        <v>3</v>
      </c>
    </row>
    <row r="213800" spans="1:2" x14ac:dyDescent="0.3">
      <c r="A213800" t="s">
        <v>186874</v>
      </c>
      <c r="B213800">
        <v>3</v>
      </c>
    </row>
    <row r="213801" spans="1:2" x14ac:dyDescent="0.3">
      <c r="A213801" t="s">
        <v>186875</v>
      </c>
      <c r="B213801">
        <v>3</v>
      </c>
    </row>
    <row r="213802" spans="1:2" x14ac:dyDescent="0.3">
      <c r="A213802" t="s">
        <v>186876</v>
      </c>
      <c r="B213802">
        <v>3</v>
      </c>
    </row>
    <row r="213803" spans="1:2" x14ac:dyDescent="0.3">
      <c r="A213803" t="s">
        <v>186877</v>
      </c>
      <c r="B213803">
        <v>3</v>
      </c>
    </row>
    <row r="213804" spans="1:2" x14ac:dyDescent="0.3">
      <c r="A213804" t="s">
        <v>186878</v>
      </c>
      <c r="B213804">
        <v>3</v>
      </c>
    </row>
    <row r="213805" spans="1:2" x14ac:dyDescent="0.3">
      <c r="A213805" t="s">
        <v>873</v>
      </c>
      <c r="B213805">
        <v>3</v>
      </c>
    </row>
    <row r="213806" spans="1:2" x14ac:dyDescent="0.3">
      <c r="A213806" t="s">
        <v>186879</v>
      </c>
      <c r="B213806">
        <v>3</v>
      </c>
    </row>
    <row r="213807" spans="1:2" x14ac:dyDescent="0.3">
      <c r="A213807" t="s">
        <v>186880</v>
      </c>
      <c r="B213807">
        <v>3</v>
      </c>
    </row>
    <row r="213808" spans="1:2" x14ac:dyDescent="0.3">
      <c r="A213808" t="s">
        <v>186881</v>
      </c>
      <c r="B213808">
        <v>3</v>
      </c>
    </row>
    <row r="213809" spans="1:2" x14ac:dyDescent="0.3">
      <c r="A213809" t="s">
        <v>12261</v>
      </c>
      <c r="B213809">
        <v>3</v>
      </c>
    </row>
    <row r="213810" spans="1:2" x14ac:dyDescent="0.3">
      <c r="A213810" t="s">
        <v>333</v>
      </c>
      <c r="B213810">
        <v>3</v>
      </c>
    </row>
    <row r="213811" spans="1:2" x14ac:dyDescent="0.3">
      <c r="A213811" t="s">
        <v>186882</v>
      </c>
      <c r="B213811">
        <v>3</v>
      </c>
    </row>
    <row r="213812" spans="1:2" x14ac:dyDescent="0.3">
      <c r="A213812" t="s">
        <v>186883</v>
      </c>
      <c r="B213812">
        <v>3</v>
      </c>
    </row>
    <row r="213813" spans="1:2" x14ac:dyDescent="0.3">
      <c r="A213813" t="s">
        <v>186884</v>
      </c>
      <c r="B213813">
        <v>3</v>
      </c>
    </row>
    <row r="213814" spans="1:2" x14ac:dyDescent="0.3">
      <c r="A213814" t="s">
        <v>186885</v>
      </c>
      <c r="B213814">
        <v>3</v>
      </c>
    </row>
    <row r="213815" spans="1:2" x14ac:dyDescent="0.3">
      <c r="A213815" t="s">
        <v>2856</v>
      </c>
      <c r="B213815">
        <v>3</v>
      </c>
    </row>
    <row r="213816" spans="1:2" x14ac:dyDescent="0.3">
      <c r="A213816" t="s">
        <v>186886</v>
      </c>
      <c r="B213816">
        <v>3</v>
      </c>
    </row>
    <row r="213817" spans="1:2" x14ac:dyDescent="0.3">
      <c r="A213817" t="s">
        <v>10666</v>
      </c>
      <c r="B213817">
        <v>3</v>
      </c>
    </row>
    <row r="213818" spans="1:2" x14ac:dyDescent="0.3">
      <c r="A213818" t="s">
        <v>186887</v>
      </c>
      <c r="B213818">
        <v>3</v>
      </c>
    </row>
    <row r="213819" spans="1:2" x14ac:dyDescent="0.3">
      <c r="A213819" t="s">
        <v>186888</v>
      </c>
      <c r="B213819">
        <v>3</v>
      </c>
    </row>
    <row r="213820" spans="1:2" x14ac:dyDescent="0.3">
      <c r="A213820" t="s">
        <v>186889</v>
      </c>
      <c r="B213820">
        <v>3</v>
      </c>
    </row>
    <row r="213821" spans="1:2" x14ac:dyDescent="0.3">
      <c r="A213821" t="s">
        <v>186890</v>
      </c>
      <c r="B213821">
        <v>3</v>
      </c>
    </row>
    <row r="213822" spans="1:2" x14ac:dyDescent="0.3">
      <c r="A213822" t="s">
        <v>186891</v>
      </c>
      <c r="B213822">
        <v>3</v>
      </c>
    </row>
    <row r="213823" spans="1:2" x14ac:dyDescent="0.3">
      <c r="A213823" t="s">
        <v>186892</v>
      </c>
      <c r="B213823">
        <v>3</v>
      </c>
    </row>
    <row r="213824" spans="1:2" x14ac:dyDescent="0.3">
      <c r="A213824" t="s">
        <v>186893</v>
      </c>
      <c r="B213824">
        <v>3</v>
      </c>
    </row>
    <row r="213825" spans="1:2" x14ac:dyDescent="0.3">
      <c r="A213825" t="s">
        <v>11010</v>
      </c>
      <c r="B213825">
        <v>3</v>
      </c>
    </row>
    <row r="213826" spans="1:2" x14ac:dyDescent="0.3">
      <c r="A213826" t="s">
        <v>186894</v>
      </c>
      <c r="B213826">
        <v>3</v>
      </c>
    </row>
    <row r="213827" spans="1:2" x14ac:dyDescent="0.3">
      <c r="A213827" t="s">
        <v>54594</v>
      </c>
      <c r="B213827">
        <v>3</v>
      </c>
    </row>
    <row r="213828" spans="1:2" x14ac:dyDescent="0.3">
      <c r="A213828" t="s">
        <v>32569</v>
      </c>
      <c r="B213828">
        <v>3</v>
      </c>
    </row>
    <row r="213829" spans="1:2" x14ac:dyDescent="0.3">
      <c r="A213829" t="s">
        <v>186895</v>
      </c>
      <c r="B213829">
        <v>3</v>
      </c>
    </row>
    <row r="213830" spans="1:2" x14ac:dyDescent="0.3">
      <c r="A213830" t="s">
        <v>186896</v>
      </c>
      <c r="B213830">
        <v>3</v>
      </c>
    </row>
    <row r="213831" spans="1:2" x14ac:dyDescent="0.3">
      <c r="A213831" t="s">
        <v>186897</v>
      </c>
      <c r="B213831">
        <v>3</v>
      </c>
    </row>
    <row r="213832" spans="1:2" x14ac:dyDescent="0.3">
      <c r="A213832" t="s">
        <v>186898</v>
      </c>
      <c r="B213832">
        <v>3</v>
      </c>
    </row>
    <row r="213833" spans="1:2" x14ac:dyDescent="0.3">
      <c r="A213833">
        <v>13.3</v>
      </c>
      <c r="B213833">
        <v>3</v>
      </c>
    </row>
    <row r="213834" spans="1:2" x14ac:dyDescent="0.3">
      <c r="A213834" t="s">
        <v>186899</v>
      </c>
      <c r="B213834">
        <v>3</v>
      </c>
    </row>
    <row r="213835" spans="1:2" x14ac:dyDescent="0.3">
      <c r="A213835" t="s">
        <v>186900</v>
      </c>
      <c r="B213835">
        <v>3</v>
      </c>
    </row>
    <row r="213836" spans="1:2" x14ac:dyDescent="0.3">
      <c r="A213836" t="s">
        <v>13572</v>
      </c>
      <c r="B213836">
        <v>3</v>
      </c>
    </row>
    <row r="213837" spans="1:2" x14ac:dyDescent="0.3">
      <c r="A213837" t="s">
        <v>186901</v>
      </c>
      <c r="B213837">
        <v>3</v>
      </c>
    </row>
    <row r="213838" spans="1:2" x14ac:dyDescent="0.3">
      <c r="A213838" t="s">
        <v>186902</v>
      </c>
      <c r="B213838">
        <v>3</v>
      </c>
    </row>
    <row r="213839" spans="1:2" x14ac:dyDescent="0.3">
      <c r="A213839" t="s">
        <v>186903</v>
      </c>
      <c r="B213839">
        <v>3</v>
      </c>
    </row>
    <row r="213840" spans="1:2" x14ac:dyDescent="0.3">
      <c r="A213840" t="s">
        <v>23218</v>
      </c>
      <c r="B213840">
        <v>3</v>
      </c>
    </row>
    <row r="213841" spans="1:2" x14ac:dyDescent="0.3">
      <c r="A213841" t="s">
        <v>186904</v>
      </c>
      <c r="B213841">
        <v>3</v>
      </c>
    </row>
    <row r="213842" spans="1:2" x14ac:dyDescent="0.3">
      <c r="A213842" t="s">
        <v>186905</v>
      </c>
      <c r="B213842">
        <v>3</v>
      </c>
    </row>
    <row r="213843" spans="1:2" x14ac:dyDescent="0.3">
      <c r="A213843">
        <v>0.5</v>
      </c>
      <c r="B213843">
        <v>3</v>
      </c>
    </row>
    <row r="213844" spans="1:2" x14ac:dyDescent="0.3">
      <c r="A213844" t="s">
        <v>186906</v>
      </c>
      <c r="B213844">
        <v>3</v>
      </c>
    </row>
    <row r="213845" spans="1:2" x14ac:dyDescent="0.3">
      <c r="A213845" t="s">
        <v>31742</v>
      </c>
      <c r="B213845">
        <v>3</v>
      </c>
    </row>
    <row r="213846" spans="1:2" x14ac:dyDescent="0.3">
      <c r="A213846" t="s">
        <v>629</v>
      </c>
      <c r="B213846">
        <v>3</v>
      </c>
    </row>
    <row r="213847" spans="1:2" x14ac:dyDescent="0.3">
      <c r="A213847" t="s">
        <v>186907</v>
      </c>
      <c r="B213847">
        <v>3</v>
      </c>
    </row>
    <row r="213848" spans="1:2" x14ac:dyDescent="0.3">
      <c r="A213848" t="s">
        <v>92531</v>
      </c>
      <c r="B213848">
        <v>3</v>
      </c>
    </row>
    <row r="213849" spans="1:2" x14ac:dyDescent="0.3">
      <c r="A213849" t="s">
        <v>186908</v>
      </c>
      <c r="B213849">
        <v>3</v>
      </c>
    </row>
    <row r="213850" spans="1:2" x14ac:dyDescent="0.3">
      <c r="A213850">
        <v>1100</v>
      </c>
      <c r="B213850">
        <v>3</v>
      </c>
    </row>
    <row r="213851" spans="1:2" x14ac:dyDescent="0.3">
      <c r="A213851" t="s">
        <v>186909</v>
      </c>
      <c r="B213851">
        <v>3</v>
      </c>
    </row>
    <row r="213852" spans="1:2" x14ac:dyDescent="0.3">
      <c r="A213852" t="s">
        <v>186910</v>
      </c>
      <c r="B213852">
        <v>3</v>
      </c>
    </row>
    <row r="213853" spans="1:2" x14ac:dyDescent="0.3">
      <c r="A213853" t="s">
        <v>186911</v>
      </c>
      <c r="B213853">
        <v>3</v>
      </c>
    </row>
    <row r="213854" spans="1:2" x14ac:dyDescent="0.3">
      <c r="A213854" t="s">
        <v>186912</v>
      </c>
      <c r="B213854">
        <v>3</v>
      </c>
    </row>
    <row r="213855" spans="1:2" x14ac:dyDescent="0.3">
      <c r="A213855" t="s">
        <v>39078</v>
      </c>
      <c r="B213855">
        <v>3</v>
      </c>
    </row>
    <row r="213856" spans="1:2" x14ac:dyDescent="0.3">
      <c r="A213856" t="s">
        <v>186913</v>
      </c>
      <c r="B213856">
        <v>3</v>
      </c>
    </row>
    <row r="213857" spans="1:2" x14ac:dyDescent="0.3">
      <c r="A213857" t="s">
        <v>186914</v>
      </c>
      <c r="B213857">
        <v>3</v>
      </c>
    </row>
    <row r="213858" spans="1:2" x14ac:dyDescent="0.3">
      <c r="A213858" t="s">
        <v>186915</v>
      </c>
      <c r="B213858">
        <v>3</v>
      </c>
    </row>
    <row r="213859" spans="1:2" x14ac:dyDescent="0.3">
      <c r="A213859" t="s">
        <v>186916</v>
      </c>
      <c r="B213859">
        <v>3</v>
      </c>
    </row>
    <row r="213860" spans="1:2" x14ac:dyDescent="0.3">
      <c r="A213860" t="s">
        <v>19602</v>
      </c>
      <c r="B213860">
        <v>3</v>
      </c>
    </row>
    <row r="213861" spans="1:2" x14ac:dyDescent="0.3">
      <c r="A213861" t="s">
        <v>186917</v>
      </c>
      <c r="B213861">
        <v>3</v>
      </c>
    </row>
    <row r="213862" spans="1:2" x14ac:dyDescent="0.3">
      <c r="A213862" t="s">
        <v>186918</v>
      </c>
      <c r="B213862">
        <v>3</v>
      </c>
    </row>
    <row r="213863" spans="1:2" x14ac:dyDescent="0.3">
      <c r="A213863" t="s">
        <v>186919</v>
      </c>
      <c r="B213863">
        <v>3</v>
      </c>
    </row>
    <row r="213864" spans="1:2" x14ac:dyDescent="0.3">
      <c r="A213864" t="s">
        <v>14278</v>
      </c>
      <c r="B213864">
        <v>3</v>
      </c>
    </row>
    <row r="213865" spans="1:2" x14ac:dyDescent="0.3">
      <c r="A213865" t="s">
        <v>78359</v>
      </c>
      <c r="B213865">
        <v>3</v>
      </c>
    </row>
    <row r="213866" spans="1:2" x14ac:dyDescent="0.3">
      <c r="A213866" t="s">
        <v>186920</v>
      </c>
      <c r="B213866">
        <v>3</v>
      </c>
    </row>
    <row r="213867" spans="1:2" x14ac:dyDescent="0.3">
      <c r="A213867" t="s">
        <v>186921</v>
      </c>
      <c r="B213867">
        <v>3</v>
      </c>
    </row>
    <row r="213868" spans="1:2" x14ac:dyDescent="0.3">
      <c r="A213868" t="s">
        <v>186922</v>
      </c>
      <c r="B213868">
        <v>3</v>
      </c>
    </row>
    <row r="213869" spans="1:2" x14ac:dyDescent="0.3">
      <c r="A213869" t="s">
        <v>186923</v>
      </c>
      <c r="B213869">
        <v>3</v>
      </c>
    </row>
    <row r="213870" spans="1:2" x14ac:dyDescent="0.3">
      <c r="A213870" t="s">
        <v>7573</v>
      </c>
      <c r="B213870">
        <v>3</v>
      </c>
    </row>
    <row r="213871" spans="1:2" x14ac:dyDescent="0.3">
      <c r="A213871" t="s">
        <v>394</v>
      </c>
      <c r="B213871">
        <v>3</v>
      </c>
    </row>
    <row r="213872" spans="1:2" x14ac:dyDescent="0.3">
      <c r="A213872" t="s">
        <v>186924</v>
      </c>
      <c r="B213872">
        <v>3</v>
      </c>
    </row>
    <row r="213873" spans="1:2" x14ac:dyDescent="0.3">
      <c r="A213873" t="s">
        <v>5119</v>
      </c>
      <c r="B213873">
        <v>3</v>
      </c>
    </row>
    <row r="213874" spans="1:2" x14ac:dyDescent="0.3">
      <c r="A213874" t="s">
        <v>186925</v>
      </c>
      <c r="B213874">
        <v>3</v>
      </c>
    </row>
    <row r="213875" spans="1:2" x14ac:dyDescent="0.3">
      <c r="A213875" t="s">
        <v>186926</v>
      </c>
      <c r="B213875">
        <v>3</v>
      </c>
    </row>
    <row r="213876" spans="1:2" x14ac:dyDescent="0.3">
      <c r="A213876" t="s">
        <v>4294</v>
      </c>
      <c r="B213876">
        <v>3</v>
      </c>
    </row>
    <row r="213877" spans="1:2" x14ac:dyDescent="0.3">
      <c r="A213877" t="s">
        <v>4785</v>
      </c>
      <c r="B213877">
        <v>3</v>
      </c>
    </row>
    <row r="213878" spans="1:2" x14ac:dyDescent="0.3">
      <c r="A213878" t="s">
        <v>186927</v>
      </c>
      <c r="B213878">
        <v>3</v>
      </c>
    </row>
    <row r="213879" spans="1:2" x14ac:dyDescent="0.3">
      <c r="A213879" t="s">
        <v>186928</v>
      </c>
      <c r="B213879">
        <v>3</v>
      </c>
    </row>
    <row r="213880" spans="1:2" x14ac:dyDescent="0.3">
      <c r="A213880" t="s">
        <v>11147</v>
      </c>
      <c r="B213880">
        <v>3</v>
      </c>
    </row>
    <row r="213881" spans="1:2" x14ac:dyDescent="0.3">
      <c r="A213881" t="s">
        <v>8051</v>
      </c>
      <c r="B213881">
        <v>3</v>
      </c>
    </row>
    <row r="213882" spans="1:2" x14ac:dyDescent="0.3">
      <c r="A213882" t="s">
        <v>186929</v>
      </c>
      <c r="B213882">
        <v>3</v>
      </c>
    </row>
    <row r="213883" spans="1:2" x14ac:dyDescent="0.3">
      <c r="A213883" t="s">
        <v>867</v>
      </c>
      <c r="B213883">
        <v>3</v>
      </c>
    </row>
    <row r="213884" spans="1:2" x14ac:dyDescent="0.3">
      <c r="A213884" t="s">
        <v>186930</v>
      </c>
      <c r="B213884">
        <v>3</v>
      </c>
    </row>
    <row r="213885" spans="1:2" x14ac:dyDescent="0.3">
      <c r="A213885" t="s">
        <v>186931</v>
      </c>
      <c r="B213885">
        <v>3</v>
      </c>
    </row>
    <row r="213886" spans="1:2" x14ac:dyDescent="0.3">
      <c r="A213886" t="s">
        <v>186932</v>
      </c>
      <c r="B213886">
        <v>3</v>
      </c>
    </row>
    <row r="213887" spans="1:2" x14ac:dyDescent="0.3">
      <c r="A213887" t="s">
        <v>186933</v>
      </c>
      <c r="B213887">
        <v>3</v>
      </c>
    </row>
    <row r="213888" spans="1:2" x14ac:dyDescent="0.3">
      <c r="A213888" t="s">
        <v>186934</v>
      </c>
      <c r="B213888">
        <v>3</v>
      </c>
    </row>
    <row r="213889" spans="1:2" x14ac:dyDescent="0.3">
      <c r="A213889" t="s">
        <v>186935</v>
      </c>
      <c r="B213889">
        <v>3</v>
      </c>
    </row>
    <row r="213890" spans="1:2" x14ac:dyDescent="0.3">
      <c r="A213890" t="s">
        <v>186936</v>
      </c>
      <c r="B213890">
        <v>3</v>
      </c>
    </row>
    <row r="213891" spans="1:2" x14ac:dyDescent="0.3">
      <c r="A213891">
        <v>400</v>
      </c>
      <c r="B213891">
        <v>3</v>
      </c>
    </row>
    <row r="213892" spans="1:2" x14ac:dyDescent="0.3">
      <c r="A213892" t="s">
        <v>186937</v>
      </c>
      <c r="B213892">
        <v>3</v>
      </c>
    </row>
    <row r="213893" spans="1:2" x14ac:dyDescent="0.3">
      <c r="A213893" t="s">
        <v>186938</v>
      </c>
      <c r="B213893">
        <v>3</v>
      </c>
    </row>
    <row r="213894" spans="1:2" x14ac:dyDescent="0.3">
      <c r="A213894" t="s">
        <v>186939</v>
      </c>
      <c r="B213894">
        <v>3</v>
      </c>
    </row>
    <row r="213895" spans="1:2" x14ac:dyDescent="0.3">
      <c r="A213895" t="s">
        <v>186940</v>
      </c>
      <c r="B213895">
        <v>3</v>
      </c>
    </row>
    <row r="213896" spans="1:2" x14ac:dyDescent="0.3">
      <c r="A213896" t="s">
        <v>186941</v>
      </c>
      <c r="B213896">
        <v>3</v>
      </c>
    </row>
    <row r="213897" spans="1:2" x14ac:dyDescent="0.3">
      <c r="A213897" t="s">
        <v>186942</v>
      </c>
      <c r="B213897">
        <v>3</v>
      </c>
    </row>
    <row r="213898" spans="1:2" x14ac:dyDescent="0.3">
      <c r="A213898" t="s">
        <v>186943</v>
      </c>
      <c r="B213898">
        <v>3</v>
      </c>
    </row>
    <row r="213899" spans="1:2" x14ac:dyDescent="0.3">
      <c r="A213899" t="s">
        <v>7149</v>
      </c>
      <c r="B213899">
        <v>3</v>
      </c>
    </row>
    <row r="213900" spans="1:2" x14ac:dyDescent="0.3">
      <c r="A213900" t="s">
        <v>186944</v>
      </c>
      <c r="B213900">
        <v>3</v>
      </c>
    </row>
    <row r="213901" spans="1:2" x14ac:dyDescent="0.3">
      <c r="A213901" t="s">
        <v>118751</v>
      </c>
      <c r="B213901">
        <v>3</v>
      </c>
    </row>
    <row r="213902" spans="1:2" x14ac:dyDescent="0.3">
      <c r="A213902" t="s">
        <v>186945</v>
      </c>
      <c r="B213902">
        <v>3</v>
      </c>
    </row>
    <row r="213903" spans="1:2" x14ac:dyDescent="0.3">
      <c r="A213903" t="s">
        <v>11267</v>
      </c>
      <c r="B213903">
        <v>3</v>
      </c>
    </row>
    <row r="213904" spans="1:2" x14ac:dyDescent="0.3">
      <c r="A213904" t="s">
        <v>186946</v>
      </c>
      <c r="B213904">
        <v>3</v>
      </c>
    </row>
    <row r="213905" spans="1:2" x14ac:dyDescent="0.3">
      <c r="A213905" t="s">
        <v>186947</v>
      </c>
      <c r="B213905">
        <v>3</v>
      </c>
    </row>
    <row r="213906" spans="1:2" x14ac:dyDescent="0.3">
      <c r="A213906" t="s">
        <v>11215</v>
      </c>
      <c r="B213906">
        <v>3</v>
      </c>
    </row>
    <row r="213907" spans="1:2" x14ac:dyDescent="0.3">
      <c r="A213907" t="s">
        <v>186948</v>
      </c>
      <c r="B213907">
        <v>3</v>
      </c>
    </row>
    <row r="213908" spans="1:2" x14ac:dyDescent="0.3">
      <c r="A213908" t="s">
        <v>98856</v>
      </c>
      <c r="B213908">
        <v>3</v>
      </c>
    </row>
    <row r="213909" spans="1:2" x14ac:dyDescent="0.3">
      <c r="A213909" t="s">
        <v>103916</v>
      </c>
      <c r="B213909">
        <v>3</v>
      </c>
    </row>
    <row r="213910" spans="1:2" x14ac:dyDescent="0.3">
      <c r="A213910" t="s">
        <v>186949</v>
      </c>
      <c r="B213910">
        <v>3</v>
      </c>
    </row>
    <row r="213911" spans="1:2" x14ac:dyDescent="0.3">
      <c r="A213911" t="s">
        <v>186950</v>
      </c>
      <c r="B213911">
        <v>3</v>
      </c>
    </row>
    <row r="213912" spans="1:2" x14ac:dyDescent="0.3">
      <c r="A213912" t="s">
        <v>1376</v>
      </c>
      <c r="B213912">
        <v>3</v>
      </c>
    </row>
    <row r="213913" spans="1:2" x14ac:dyDescent="0.3">
      <c r="A213913" t="s">
        <v>186951</v>
      </c>
      <c r="B213913">
        <v>3</v>
      </c>
    </row>
    <row r="213914" spans="1:2" x14ac:dyDescent="0.3">
      <c r="A213914" t="s">
        <v>54551</v>
      </c>
      <c r="B213914">
        <v>3</v>
      </c>
    </row>
    <row r="213915" spans="1:2" x14ac:dyDescent="0.3">
      <c r="A213915" t="s">
        <v>186952</v>
      </c>
      <c r="B213915">
        <v>3</v>
      </c>
    </row>
    <row r="213916" spans="1:2" x14ac:dyDescent="0.3">
      <c r="A213916" t="s">
        <v>186953</v>
      </c>
      <c r="B213916">
        <v>3</v>
      </c>
    </row>
    <row r="213917" spans="1:2" x14ac:dyDescent="0.3">
      <c r="A213917" t="s">
        <v>186954</v>
      </c>
      <c r="B213917">
        <v>3</v>
      </c>
    </row>
    <row r="213918" spans="1:2" x14ac:dyDescent="0.3">
      <c r="A213918" t="s">
        <v>186955</v>
      </c>
      <c r="B213918">
        <v>3</v>
      </c>
    </row>
    <row r="213919" spans="1:2" x14ac:dyDescent="0.3">
      <c r="A213919" t="s">
        <v>1155</v>
      </c>
      <c r="B213919">
        <v>3</v>
      </c>
    </row>
    <row r="213920" spans="1:2" x14ac:dyDescent="0.3">
      <c r="A213920" t="s">
        <v>186956</v>
      </c>
      <c r="B213920">
        <v>3</v>
      </c>
    </row>
    <row r="213921" spans="1:2" x14ac:dyDescent="0.3">
      <c r="A213921" t="s">
        <v>186957</v>
      </c>
      <c r="B213921">
        <v>3</v>
      </c>
    </row>
    <row r="213922" spans="1:2" x14ac:dyDescent="0.3">
      <c r="A213922" t="s">
        <v>186958</v>
      </c>
      <c r="B213922">
        <v>3</v>
      </c>
    </row>
    <row r="213923" spans="1:2" x14ac:dyDescent="0.3">
      <c r="A213923" t="s">
        <v>186959</v>
      </c>
      <c r="B213923">
        <v>3</v>
      </c>
    </row>
    <row r="213924" spans="1:2" x14ac:dyDescent="0.3">
      <c r="A213924" t="s">
        <v>13844</v>
      </c>
      <c r="B213924">
        <v>3</v>
      </c>
    </row>
    <row r="213925" spans="1:2" x14ac:dyDescent="0.3">
      <c r="A213925" t="s">
        <v>82205</v>
      </c>
      <c r="B213925">
        <v>3</v>
      </c>
    </row>
    <row r="213926" spans="1:2" x14ac:dyDescent="0.3">
      <c r="A213926" t="s">
        <v>186960</v>
      </c>
      <c r="B213926">
        <v>3</v>
      </c>
    </row>
    <row r="213927" spans="1:2" x14ac:dyDescent="0.3">
      <c r="A213927" t="s">
        <v>186961</v>
      </c>
      <c r="B213927">
        <v>3</v>
      </c>
    </row>
    <row r="213928" spans="1:2" x14ac:dyDescent="0.3">
      <c r="A213928" t="s">
        <v>186962</v>
      </c>
      <c r="B213928">
        <v>3</v>
      </c>
    </row>
    <row r="213929" spans="1:2" x14ac:dyDescent="0.3">
      <c r="A213929" t="s">
        <v>186963</v>
      </c>
      <c r="B213929">
        <v>3</v>
      </c>
    </row>
    <row r="213930" spans="1:2" x14ac:dyDescent="0.3">
      <c r="A213930" t="s">
        <v>186964</v>
      </c>
      <c r="B213930">
        <v>3</v>
      </c>
    </row>
    <row r="213931" spans="1:2" x14ac:dyDescent="0.3">
      <c r="A213931" t="s">
        <v>186965</v>
      </c>
      <c r="B213931">
        <v>3</v>
      </c>
    </row>
    <row r="213932" spans="1:2" x14ac:dyDescent="0.3">
      <c r="A213932" t="s">
        <v>186966</v>
      </c>
      <c r="B213932">
        <v>3</v>
      </c>
    </row>
    <row r="213933" spans="1:2" x14ac:dyDescent="0.3">
      <c r="A213933" t="s">
        <v>60231</v>
      </c>
      <c r="B213933">
        <v>3</v>
      </c>
    </row>
    <row r="213934" spans="1:2" x14ac:dyDescent="0.3">
      <c r="A213934" t="s">
        <v>267</v>
      </c>
      <c r="B213934">
        <v>3</v>
      </c>
    </row>
    <row r="213935" spans="1:2" x14ac:dyDescent="0.3">
      <c r="A213935" t="s">
        <v>186967</v>
      </c>
      <c r="B213935">
        <v>3</v>
      </c>
    </row>
    <row r="213936" spans="1:2" x14ac:dyDescent="0.3">
      <c r="A213936" t="s">
        <v>186968</v>
      </c>
      <c r="B213936">
        <v>3</v>
      </c>
    </row>
    <row r="213937" spans="1:2" x14ac:dyDescent="0.3">
      <c r="A213937" t="s">
        <v>186969</v>
      </c>
      <c r="B213937">
        <v>3</v>
      </c>
    </row>
    <row r="213938" spans="1:2" x14ac:dyDescent="0.3">
      <c r="A213938" t="s">
        <v>186970</v>
      </c>
      <c r="B213938">
        <v>3</v>
      </c>
    </row>
    <row r="213939" spans="1:2" x14ac:dyDescent="0.3">
      <c r="A213939" t="s">
        <v>186971</v>
      </c>
      <c r="B213939">
        <v>3</v>
      </c>
    </row>
    <row r="213940" spans="1:2" x14ac:dyDescent="0.3">
      <c r="A213940" t="s">
        <v>186972</v>
      </c>
      <c r="B213940">
        <v>3</v>
      </c>
    </row>
    <row r="213941" spans="1:2" x14ac:dyDescent="0.3">
      <c r="A213941" t="s">
        <v>13541</v>
      </c>
      <c r="B213941">
        <v>3</v>
      </c>
    </row>
    <row r="213942" spans="1:2" x14ac:dyDescent="0.3">
      <c r="A213942" t="s">
        <v>186973</v>
      </c>
      <c r="B213942">
        <v>3</v>
      </c>
    </row>
    <row r="213943" spans="1:2" x14ac:dyDescent="0.3">
      <c r="A213943" t="s">
        <v>186974</v>
      </c>
      <c r="B213943">
        <v>3</v>
      </c>
    </row>
    <row r="213944" spans="1:2" x14ac:dyDescent="0.3">
      <c r="A213944" t="s">
        <v>186975</v>
      </c>
      <c r="B213944">
        <v>3</v>
      </c>
    </row>
    <row r="213945" spans="1:2" x14ac:dyDescent="0.3">
      <c r="A213945" t="s">
        <v>186976</v>
      </c>
      <c r="B213945">
        <v>3</v>
      </c>
    </row>
    <row r="213946" spans="1:2" x14ac:dyDescent="0.3">
      <c r="A213946" t="s">
        <v>12171</v>
      </c>
      <c r="B213946">
        <v>3</v>
      </c>
    </row>
    <row r="213947" spans="1:2" x14ac:dyDescent="0.3">
      <c r="A213947" t="s">
        <v>186977</v>
      </c>
      <c r="B213947">
        <v>3</v>
      </c>
    </row>
    <row r="213948" spans="1:2" x14ac:dyDescent="0.3">
      <c r="A213948" t="s">
        <v>186978</v>
      </c>
      <c r="B213948">
        <v>3</v>
      </c>
    </row>
    <row r="213949" spans="1:2" x14ac:dyDescent="0.3">
      <c r="A213949" t="s">
        <v>186979</v>
      </c>
      <c r="B213949">
        <v>3</v>
      </c>
    </row>
    <row r="213950" spans="1:2" x14ac:dyDescent="0.3">
      <c r="A213950" t="s">
        <v>186980</v>
      </c>
      <c r="B213950">
        <v>3</v>
      </c>
    </row>
    <row r="213951" spans="1:2" x14ac:dyDescent="0.3">
      <c r="A213951" t="s">
        <v>186981</v>
      </c>
      <c r="B213951">
        <v>3</v>
      </c>
    </row>
    <row r="213952" spans="1:2" x14ac:dyDescent="0.3">
      <c r="A213952" t="s">
        <v>3001</v>
      </c>
      <c r="B213952">
        <v>3</v>
      </c>
    </row>
    <row r="213953" spans="1:2" x14ac:dyDescent="0.3">
      <c r="A213953">
        <v>50</v>
      </c>
      <c r="B213953">
        <v>3</v>
      </c>
    </row>
    <row r="213954" spans="1:2" x14ac:dyDescent="0.3">
      <c r="A213954" t="s">
        <v>186982</v>
      </c>
      <c r="B213954">
        <v>3</v>
      </c>
    </row>
    <row r="213955" spans="1:2" x14ac:dyDescent="0.3">
      <c r="A213955" t="s">
        <v>186983</v>
      </c>
      <c r="B213955">
        <v>3</v>
      </c>
    </row>
    <row r="213956" spans="1:2" x14ac:dyDescent="0.3">
      <c r="A213956" t="s">
        <v>186984</v>
      </c>
      <c r="B213956">
        <v>3</v>
      </c>
    </row>
    <row r="213957" spans="1:2" x14ac:dyDescent="0.3">
      <c r="A213957" t="s">
        <v>3621</v>
      </c>
      <c r="B213957">
        <v>3</v>
      </c>
    </row>
    <row r="213958" spans="1:2" x14ac:dyDescent="0.3">
      <c r="A213958" t="s">
        <v>186985</v>
      </c>
      <c r="B213958">
        <v>3</v>
      </c>
    </row>
    <row r="213959" spans="1:2" x14ac:dyDescent="0.3">
      <c r="A213959" t="s">
        <v>11875</v>
      </c>
      <c r="B213959">
        <v>3</v>
      </c>
    </row>
    <row r="213960" spans="1:2" x14ac:dyDescent="0.3">
      <c r="A213960" t="s">
        <v>186986</v>
      </c>
      <c r="B213960">
        <v>3</v>
      </c>
    </row>
    <row r="213961" spans="1:2" x14ac:dyDescent="0.3">
      <c r="A213961" t="s">
        <v>17040</v>
      </c>
      <c r="B213961">
        <v>3</v>
      </c>
    </row>
    <row r="213962" spans="1:2" x14ac:dyDescent="0.3">
      <c r="A213962" t="s">
        <v>186987</v>
      </c>
      <c r="B213962">
        <v>3</v>
      </c>
    </row>
    <row r="213963" spans="1:2" x14ac:dyDescent="0.3">
      <c r="A213963" t="s">
        <v>186988</v>
      </c>
      <c r="B213963">
        <v>3</v>
      </c>
    </row>
    <row r="213964" spans="1:2" x14ac:dyDescent="0.3">
      <c r="A213964" t="s">
        <v>186989</v>
      </c>
      <c r="B213964">
        <v>3</v>
      </c>
    </row>
    <row r="213965" spans="1:2" x14ac:dyDescent="0.3">
      <c r="A213965" t="s">
        <v>186990</v>
      </c>
      <c r="B213965">
        <v>3</v>
      </c>
    </row>
    <row r="213966" spans="1:2" x14ac:dyDescent="0.3">
      <c r="A213966" t="s">
        <v>186991</v>
      </c>
      <c r="B213966">
        <v>3</v>
      </c>
    </row>
    <row r="213967" spans="1:2" x14ac:dyDescent="0.3">
      <c r="A213967" t="s">
        <v>186992</v>
      </c>
      <c r="B213967">
        <v>3</v>
      </c>
    </row>
    <row r="213968" spans="1:2" x14ac:dyDescent="0.3">
      <c r="A213968" t="s">
        <v>186993</v>
      </c>
      <c r="B213968">
        <v>3</v>
      </c>
    </row>
    <row r="213969" spans="1:2" x14ac:dyDescent="0.3">
      <c r="A213969" t="s">
        <v>186994</v>
      </c>
      <c r="B213969">
        <v>3</v>
      </c>
    </row>
    <row r="213970" spans="1:2" x14ac:dyDescent="0.3">
      <c r="A213970" t="s">
        <v>186995</v>
      </c>
      <c r="B213970">
        <v>3</v>
      </c>
    </row>
    <row r="213971" spans="1:2" x14ac:dyDescent="0.3">
      <c r="A213971" t="s">
        <v>30616</v>
      </c>
      <c r="B213971">
        <v>3</v>
      </c>
    </row>
    <row r="213972" spans="1:2" x14ac:dyDescent="0.3">
      <c r="A213972" t="s">
        <v>186996</v>
      </c>
      <c r="B213972">
        <v>3</v>
      </c>
    </row>
    <row r="213973" spans="1:2" x14ac:dyDescent="0.3">
      <c r="A213973" t="s">
        <v>7281</v>
      </c>
      <c r="B213973">
        <v>3</v>
      </c>
    </row>
    <row r="213974" spans="1:2" x14ac:dyDescent="0.3">
      <c r="A213974" t="s">
        <v>186997</v>
      </c>
      <c r="B213974">
        <v>3</v>
      </c>
    </row>
    <row r="213975" spans="1:2" x14ac:dyDescent="0.3">
      <c r="A213975" t="s">
        <v>186998</v>
      </c>
      <c r="B213975">
        <v>3</v>
      </c>
    </row>
    <row r="213976" spans="1:2" x14ac:dyDescent="0.3">
      <c r="A213976" t="s">
        <v>186999</v>
      </c>
      <c r="B213976">
        <v>3</v>
      </c>
    </row>
    <row r="213977" spans="1:2" x14ac:dyDescent="0.3">
      <c r="A213977">
        <v>44258</v>
      </c>
      <c r="B213977">
        <v>3</v>
      </c>
    </row>
    <row r="213978" spans="1:2" x14ac:dyDescent="0.3">
      <c r="A213978" t="s">
        <v>187000</v>
      </c>
      <c r="B213978">
        <v>3</v>
      </c>
    </row>
    <row r="213979" spans="1:2" x14ac:dyDescent="0.3">
      <c r="A213979" t="s">
        <v>5671</v>
      </c>
      <c r="B213979">
        <v>3</v>
      </c>
    </row>
    <row r="213980" spans="1:2" x14ac:dyDescent="0.3">
      <c r="A213980" t="s">
        <v>187001</v>
      </c>
      <c r="B213980">
        <v>3</v>
      </c>
    </row>
    <row r="213981" spans="1:2" x14ac:dyDescent="0.3">
      <c r="A213981" t="s">
        <v>46704</v>
      </c>
      <c r="B213981">
        <v>3</v>
      </c>
    </row>
    <row r="213982" spans="1:2" x14ac:dyDescent="0.3">
      <c r="A213982" t="s">
        <v>187002</v>
      </c>
      <c r="B213982">
        <v>3</v>
      </c>
    </row>
    <row r="213983" spans="1:2" x14ac:dyDescent="0.3">
      <c r="A213983" t="s">
        <v>8302</v>
      </c>
      <c r="B213983">
        <v>3</v>
      </c>
    </row>
    <row r="213984" spans="1:2" x14ac:dyDescent="0.3">
      <c r="A213984" t="s">
        <v>136</v>
      </c>
      <c r="B213984">
        <v>3</v>
      </c>
    </row>
    <row r="213985" spans="1:2" x14ac:dyDescent="0.3">
      <c r="A213985" t="s">
        <v>187003</v>
      </c>
      <c r="B213985">
        <v>3</v>
      </c>
    </row>
    <row r="213986" spans="1:2" x14ac:dyDescent="0.3">
      <c r="A213986" t="s">
        <v>187004</v>
      </c>
      <c r="B213986">
        <v>3</v>
      </c>
    </row>
    <row r="213987" spans="1:2" x14ac:dyDescent="0.3">
      <c r="A213987" t="s">
        <v>187005</v>
      </c>
      <c r="B213987">
        <v>3</v>
      </c>
    </row>
    <row r="213988" spans="1:2" x14ac:dyDescent="0.3">
      <c r="A213988" t="s">
        <v>119164</v>
      </c>
      <c r="B213988">
        <v>3</v>
      </c>
    </row>
    <row r="213989" spans="1:2" x14ac:dyDescent="0.3">
      <c r="A213989" t="s">
        <v>4789</v>
      </c>
      <c r="B213989">
        <v>3</v>
      </c>
    </row>
    <row r="213990" spans="1:2" x14ac:dyDescent="0.3">
      <c r="A213990" t="s">
        <v>187006</v>
      </c>
      <c r="B213990">
        <v>3</v>
      </c>
    </row>
    <row r="213991" spans="1:2" x14ac:dyDescent="0.3">
      <c r="A213991" t="s">
        <v>187007</v>
      </c>
      <c r="B213991">
        <v>3</v>
      </c>
    </row>
    <row r="213992" spans="1:2" x14ac:dyDescent="0.3">
      <c r="A213992" t="s">
        <v>187008</v>
      </c>
      <c r="B213992">
        <v>3</v>
      </c>
    </row>
    <row r="213993" spans="1:2" x14ac:dyDescent="0.3">
      <c r="A213993" t="s">
        <v>187009</v>
      </c>
      <c r="B213993">
        <v>3</v>
      </c>
    </row>
    <row r="213994" spans="1:2" x14ac:dyDescent="0.3">
      <c r="A213994" t="s">
        <v>187010</v>
      </c>
      <c r="B213994">
        <v>3</v>
      </c>
    </row>
    <row r="213995" spans="1:2" x14ac:dyDescent="0.3">
      <c r="A213995" t="s">
        <v>30123</v>
      </c>
      <c r="B213995">
        <v>3</v>
      </c>
    </row>
    <row r="213996" spans="1:2" x14ac:dyDescent="0.3">
      <c r="A213996" t="s">
        <v>55473</v>
      </c>
      <c r="B213996">
        <v>3</v>
      </c>
    </row>
    <row r="213997" spans="1:2" x14ac:dyDescent="0.3">
      <c r="A213997" t="s">
        <v>187011</v>
      </c>
      <c r="B213997">
        <v>3</v>
      </c>
    </row>
    <row r="213998" spans="1:2" x14ac:dyDescent="0.3">
      <c r="A213998" t="s">
        <v>187012</v>
      </c>
      <c r="B213998">
        <v>3</v>
      </c>
    </row>
    <row r="213999" spans="1:2" x14ac:dyDescent="0.3">
      <c r="A213999" t="s">
        <v>11513</v>
      </c>
      <c r="B213999">
        <v>3</v>
      </c>
    </row>
    <row r="214000" spans="1:2" x14ac:dyDescent="0.3">
      <c r="A214000" t="s">
        <v>33530</v>
      </c>
      <c r="B214000">
        <v>3</v>
      </c>
    </row>
    <row r="214001" spans="1:2" x14ac:dyDescent="0.3">
      <c r="A214001" t="s">
        <v>187013</v>
      </c>
      <c r="B214001">
        <v>3</v>
      </c>
    </row>
    <row r="214002" spans="1:2" x14ac:dyDescent="0.3">
      <c r="A214002" t="s">
        <v>187014</v>
      </c>
      <c r="B214002">
        <v>3</v>
      </c>
    </row>
    <row r="214003" spans="1:2" x14ac:dyDescent="0.3">
      <c r="A214003" t="s">
        <v>4616</v>
      </c>
      <c r="B214003">
        <v>3</v>
      </c>
    </row>
    <row r="214004" spans="1:2" x14ac:dyDescent="0.3">
      <c r="A214004" t="s">
        <v>28436</v>
      </c>
      <c r="B214004">
        <v>3</v>
      </c>
    </row>
    <row r="214005" spans="1:2" x14ac:dyDescent="0.3">
      <c r="A214005" t="s">
        <v>187015</v>
      </c>
      <c r="B214005">
        <v>3</v>
      </c>
    </row>
    <row r="214006" spans="1:2" x14ac:dyDescent="0.3">
      <c r="A214006" t="s">
        <v>187016</v>
      </c>
      <c r="B214006">
        <v>3</v>
      </c>
    </row>
    <row r="214007" spans="1:2" x14ac:dyDescent="0.3">
      <c r="A214007" t="s">
        <v>187017</v>
      </c>
      <c r="B214007">
        <v>3</v>
      </c>
    </row>
    <row r="214008" spans="1:2" x14ac:dyDescent="0.3">
      <c r="A214008" t="s">
        <v>22052</v>
      </c>
      <c r="B214008">
        <v>3</v>
      </c>
    </row>
    <row r="214009" spans="1:2" x14ac:dyDescent="0.3">
      <c r="A214009" t="s">
        <v>187018</v>
      </c>
      <c r="B214009">
        <v>3</v>
      </c>
    </row>
    <row r="214010" spans="1:2" x14ac:dyDescent="0.3">
      <c r="A214010" t="s">
        <v>187019</v>
      </c>
      <c r="B214010">
        <v>3</v>
      </c>
    </row>
    <row r="214011" spans="1:2" x14ac:dyDescent="0.3">
      <c r="A214011" t="s">
        <v>187020</v>
      </c>
      <c r="B214011">
        <v>3</v>
      </c>
    </row>
    <row r="214012" spans="1:2" x14ac:dyDescent="0.3">
      <c r="A214012" t="s">
        <v>18318</v>
      </c>
      <c r="B214012">
        <v>3</v>
      </c>
    </row>
    <row r="214013" spans="1:2" x14ac:dyDescent="0.3">
      <c r="A214013" t="s">
        <v>187021</v>
      </c>
      <c r="B214013">
        <v>3</v>
      </c>
    </row>
    <row r="214014" spans="1:2" x14ac:dyDescent="0.3">
      <c r="A214014" t="s">
        <v>187022</v>
      </c>
      <c r="B214014">
        <v>3</v>
      </c>
    </row>
    <row r="214015" spans="1:2" x14ac:dyDescent="0.3">
      <c r="A214015" t="s">
        <v>13309</v>
      </c>
      <c r="B214015">
        <v>3</v>
      </c>
    </row>
    <row r="214016" spans="1:2" x14ac:dyDescent="0.3">
      <c r="A214016" t="s">
        <v>2399</v>
      </c>
      <c r="B214016">
        <v>3</v>
      </c>
    </row>
    <row r="214017" spans="1:2" x14ac:dyDescent="0.3">
      <c r="A214017" t="s">
        <v>187023</v>
      </c>
      <c r="B214017">
        <v>3</v>
      </c>
    </row>
    <row r="214018" spans="1:2" x14ac:dyDescent="0.3">
      <c r="A214018" t="s">
        <v>2792</v>
      </c>
      <c r="B214018">
        <v>3</v>
      </c>
    </row>
    <row r="214019" spans="1:2" x14ac:dyDescent="0.3">
      <c r="A214019" t="s">
        <v>2712</v>
      </c>
      <c r="B214019">
        <v>3</v>
      </c>
    </row>
    <row r="214020" spans="1:2" x14ac:dyDescent="0.3">
      <c r="A214020" t="s">
        <v>187024</v>
      </c>
      <c r="B214020">
        <v>3</v>
      </c>
    </row>
    <row r="214021" spans="1:2" x14ac:dyDescent="0.3">
      <c r="A214021" t="s">
        <v>187025</v>
      </c>
      <c r="B214021">
        <v>3</v>
      </c>
    </row>
    <row r="214022" spans="1:2" x14ac:dyDescent="0.3">
      <c r="A214022" t="s">
        <v>187026</v>
      </c>
      <c r="B214022">
        <v>3</v>
      </c>
    </row>
    <row r="214023" spans="1:2" x14ac:dyDescent="0.3">
      <c r="A214023" t="s">
        <v>187027</v>
      </c>
      <c r="B214023">
        <v>3</v>
      </c>
    </row>
    <row r="214024" spans="1:2" x14ac:dyDescent="0.3">
      <c r="A214024" t="s">
        <v>14194</v>
      </c>
      <c r="B214024">
        <v>3</v>
      </c>
    </row>
    <row r="214025" spans="1:2" x14ac:dyDescent="0.3">
      <c r="A214025" t="s">
        <v>187028</v>
      </c>
      <c r="B214025">
        <v>3</v>
      </c>
    </row>
    <row r="214026" spans="1:2" x14ac:dyDescent="0.3">
      <c r="A214026" t="s">
        <v>11302</v>
      </c>
      <c r="B214026">
        <v>3</v>
      </c>
    </row>
    <row r="214027" spans="1:2" x14ac:dyDescent="0.3">
      <c r="A214027" t="s">
        <v>187029</v>
      </c>
      <c r="B214027">
        <v>3</v>
      </c>
    </row>
    <row r="214028" spans="1:2" x14ac:dyDescent="0.3">
      <c r="A214028" t="s">
        <v>187030</v>
      </c>
      <c r="B214028">
        <v>3</v>
      </c>
    </row>
    <row r="214029" spans="1:2" x14ac:dyDescent="0.3">
      <c r="A214029" t="s">
        <v>187031</v>
      </c>
      <c r="B214029">
        <v>3</v>
      </c>
    </row>
    <row r="214030" spans="1:2" x14ac:dyDescent="0.3">
      <c r="A214030" t="s">
        <v>187032</v>
      </c>
      <c r="B214030">
        <v>3</v>
      </c>
    </row>
    <row r="214031" spans="1:2" x14ac:dyDescent="0.3">
      <c r="A214031" t="s">
        <v>187033</v>
      </c>
      <c r="B214031">
        <v>3</v>
      </c>
    </row>
    <row r="214032" spans="1:2" x14ac:dyDescent="0.3">
      <c r="A214032" t="s">
        <v>1081</v>
      </c>
      <c r="B214032">
        <v>3</v>
      </c>
    </row>
    <row r="214033" spans="1:2" x14ac:dyDescent="0.3">
      <c r="A214033" t="s">
        <v>187034</v>
      </c>
      <c r="B214033">
        <v>3</v>
      </c>
    </row>
    <row r="214034" spans="1:2" x14ac:dyDescent="0.3">
      <c r="A214034" t="s">
        <v>7703</v>
      </c>
      <c r="B214034">
        <v>3</v>
      </c>
    </row>
    <row r="214035" spans="1:2" x14ac:dyDescent="0.3">
      <c r="A214035" t="s">
        <v>187035</v>
      </c>
      <c r="B214035">
        <v>3</v>
      </c>
    </row>
    <row r="214036" spans="1:2" x14ac:dyDescent="0.3">
      <c r="A214036" t="s">
        <v>187036</v>
      </c>
      <c r="B214036">
        <v>3</v>
      </c>
    </row>
    <row r="214037" spans="1:2" x14ac:dyDescent="0.3">
      <c r="A214037" t="s">
        <v>187037</v>
      </c>
      <c r="B214037">
        <v>3</v>
      </c>
    </row>
    <row r="214038" spans="1:2" x14ac:dyDescent="0.3">
      <c r="A214038" t="s">
        <v>6160</v>
      </c>
      <c r="B214038">
        <v>3</v>
      </c>
    </row>
    <row r="214039" spans="1:2" x14ac:dyDescent="0.3">
      <c r="A214039" t="s">
        <v>7110</v>
      </c>
      <c r="B214039">
        <v>3</v>
      </c>
    </row>
    <row r="214040" spans="1:2" x14ac:dyDescent="0.3">
      <c r="A214040" t="s">
        <v>187038</v>
      </c>
      <c r="B214040">
        <v>3</v>
      </c>
    </row>
    <row r="214041" spans="1:2" x14ac:dyDescent="0.3">
      <c r="A214041" t="s">
        <v>187039</v>
      </c>
      <c r="B214041">
        <v>3</v>
      </c>
    </row>
    <row r="214042" spans="1:2" x14ac:dyDescent="0.3">
      <c r="A214042" t="s">
        <v>187040</v>
      </c>
      <c r="B214042">
        <v>3</v>
      </c>
    </row>
    <row r="214043" spans="1:2" x14ac:dyDescent="0.3">
      <c r="A214043">
        <v>1950</v>
      </c>
      <c r="B214043">
        <v>3</v>
      </c>
    </row>
    <row r="214044" spans="1:2" x14ac:dyDescent="0.3">
      <c r="A214044" t="s">
        <v>116434</v>
      </c>
      <c r="B214044">
        <v>3</v>
      </c>
    </row>
    <row r="214045" spans="1:2" x14ac:dyDescent="0.3">
      <c r="A214045" t="s">
        <v>187041</v>
      </c>
      <c r="B214045">
        <v>3</v>
      </c>
    </row>
    <row r="214046" spans="1:2" x14ac:dyDescent="0.3">
      <c r="A214046" t="s">
        <v>187042</v>
      </c>
      <c r="B214046">
        <v>3</v>
      </c>
    </row>
    <row r="214047" spans="1:2" x14ac:dyDescent="0.3">
      <c r="A214047" t="s">
        <v>14849</v>
      </c>
      <c r="B214047">
        <v>3</v>
      </c>
    </row>
    <row r="214048" spans="1:2" x14ac:dyDescent="0.3">
      <c r="A214048" t="s">
        <v>187043</v>
      </c>
      <c r="B214048">
        <v>3</v>
      </c>
    </row>
    <row r="214049" spans="1:2" x14ac:dyDescent="0.3">
      <c r="A214049" t="s">
        <v>187044</v>
      </c>
      <c r="B214049">
        <v>3</v>
      </c>
    </row>
    <row r="214050" spans="1:2" x14ac:dyDescent="0.3">
      <c r="A214050" t="s">
        <v>187045</v>
      </c>
      <c r="B214050">
        <v>3</v>
      </c>
    </row>
    <row r="214051" spans="1:2" x14ac:dyDescent="0.3">
      <c r="A214051" t="s">
        <v>187046</v>
      </c>
      <c r="B214051">
        <v>3</v>
      </c>
    </row>
    <row r="214052" spans="1:2" x14ac:dyDescent="0.3">
      <c r="A214052" t="s">
        <v>187047</v>
      </c>
      <c r="B214052">
        <v>3</v>
      </c>
    </row>
    <row r="214053" spans="1:2" x14ac:dyDescent="0.3">
      <c r="A214053" t="s">
        <v>6502</v>
      </c>
      <c r="B214053">
        <v>3</v>
      </c>
    </row>
    <row r="214054" spans="1:2" x14ac:dyDescent="0.3">
      <c r="A214054" t="s">
        <v>187048</v>
      </c>
      <c r="B214054">
        <v>3</v>
      </c>
    </row>
    <row r="214055" spans="1:2" x14ac:dyDescent="0.3">
      <c r="A214055" t="s">
        <v>27435</v>
      </c>
      <c r="B214055">
        <v>3</v>
      </c>
    </row>
    <row r="214056" spans="1:2" x14ac:dyDescent="0.3">
      <c r="A214056" t="s">
        <v>165310</v>
      </c>
      <c r="B214056">
        <v>3</v>
      </c>
    </row>
    <row r="214057" spans="1:2" x14ac:dyDescent="0.3">
      <c r="A214057" t="s">
        <v>187049</v>
      </c>
      <c r="B214057">
        <v>3</v>
      </c>
    </row>
    <row r="214058" spans="1:2" x14ac:dyDescent="0.3">
      <c r="A214058" t="s">
        <v>187050</v>
      </c>
      <c r="B214058">
        <v>3</v>
      </c>
    </row>
    <row r="214059" spans="1:2" x14ac:dyDescent="0.3">
      <c r="A214059" t="s">
        <v>187051</v>
      </c>
      <c r="B214059">
        <v>3</v>
      </c>
    </row>
    <row r="214060" spans="1:2" x14ac:dyDescent="0.3">
      <c r="A214060" t="s">
        <v>187052</v>
      </c>
      <c r="B214060">
        <v>3</v>
      </c>
    </row>
    <row r="214061" spans="1:2" x14ac:dyDescent="0.3">
      <c r="A214061" t="s">
        <v>187053</v>
      </c>
      <c r="B214061">
        <v>3</v>
      </c>
    </row>
    <row r="214062" spans="1:2" x14ac:dyDescent="0.3">
      <c r="A214062" t="s">
        <v>187054</v>
      </c>
      <c r="B214062">
        <v>3</v>
      </c>
    </row>
    <row r="214063" spans="1:2" x14ac:dyDescent="0.3">
      <c r="A214063" t="s">
        <v>187055</v>
      </c>
      <c r="B214063">
        <v>3</v>
      </c>
    </row>
    <row r="214064" spans="1:2" x14ac:dyDescent="0.3">
      <c r="A214064" t="s">
        <v>187056</v>
      </c>
      <c r="B214064">
        <v>3</v>
      </c>
    </row>
    <row r="214065" spans="1:2" x14ac:dyDescent="0.3">
      <c r="A214065" t="s">
        <v>3515</v>
      </c>
      <c r="B214065">
        <v>3</v>
      </c>
    </row>
    <row r="214066" spans="1:2" x14ac:dyDescent="0.3">
      <c r="A214066" t="s">
        <v>187057</v>
      </c>
      <c r="B214066">
        <v>3</v>
      </c>
    </row>
    <row r="214067" spans="1:2" x14ac:dyDescent="0.3">
      <c r="A214067" t="s">
        <v>97706</v>
      </c>
      <c r="B214067">
        <v>3</v>
      </c>
    </row>
    <row r="214068" spans="1:2" x14ac:dyDescent="0.3">
      <c r="A214068" t="s">
        <v>187058</v>
      </c>
      <c r="B214068">
        <v>3</v>
      </c>
    </row>
    <row r="214069" spans="1:2" x14ac:dyDescent="0.3">
      <c r="A214069" t="s">
        <v>187059</v>
      </c>
      <c r="B214069">
        <v>3</v>
      </c>
    </row>
    <row r="214070" spans="1:2" x14ac:dyDescent="0.3">
      <c r="A214070" t="s">
        <v>187060</v>
      </c>
      <c r="B214070">
        <v>3</v>
      </c>
    </row>
    <row r="214071" spans="1:2" x14ac:dyDescent="0.3">
      <c r="A214071" t="s">
        <v>187061</v>
      </c>
      <c r="B214071">
        <v>3</v>
      </c>
    </row>
    <row r="214072" spans="1:2" x14ac:dyDescent="0.3">
      <c r="A214072" t="s">
        <v>187062</v>
      </c>
      <c r="B214072">
        <v>3</v>
      </c>
    </row>
    <row r="214073" spans="1:2" x14ac:dyDescent="0.3">
      <c r="A214073" t="s">
        <v>187063</v>
      </c>
      <c r="B214073">
        <v>3</v>
      </c>
    </row>
    <row r="214074" spans="1:2" x14ac:dyDescent="0.3">
      <c r="A214074" t="s">
        <v>1628</v>
      </c>
      <c r="B214074">
        <v>3</v>
      </c>
    </row>
    <row r="214075" spans="1:2" x14ac:dyDescent="0.3">
      <c r="A214075" t="s">
        <v>9473</v>
      </c>
      <c r="B214075">
        <v>3</v>
      </c>
    </row>
    <row r="214076" spans="1:2" x14ac:dyDescent="0.3">
      <c r="A214076" t="s">
        <v>187064</v>
      </c>
      <c r="B214076">
        <v>3</v>
      </c>
    </row>
    <row r="214077" spans="1:2" x14ac:dyDescent="0.3">
      <c r="A214077" t="s">
        <v>187065</v>
      </c>
      <c r="B214077">
        <v>3</v>
      </c>
    </row>
    <row r="214078" spans="1:2" x14ac:dyDescent="0.3">
      <c r="A214078" t="s">
        <v>187066</v>
      </c>
      <c r="B214078">
        <v>3</v>
      </c>
    </row>
    <row r="214079" spans="1:2" x14ac:dyDescent="0.3">
      <c r="A214079" t="s">
        <v>4792</v>
      </c>
      <c r="B214079">
        <v>3</v>
      </c>
    </row>
    <row r="214080" spans="1:2" x14ac:dyDescent="0.3">
      <c r="A214080" t="s">
        <v>159</v>
      </c>
      <c r="B214080">
        <v>3</v>
      </c>
    </row>
    <row r="214081" spans="1:2" x14ac:dyDescent="0.3">
      <c r="A214081" t="s">
        <v>187067</v>
      </c>
      <c r="B214081">
        <v>3</v>
      </c>
    </row>
    <row r="214082" spans="1:2" x14ac:dyDescent="0.3">
      <c r="A214082" t="s">
        <v>187068</v>
      </c>
      <c r="B214082">
        <v>3</v>
      </c>
    </row>
    <row r="214083" spans="1:2" x14ac:dyDescent="0.3">
      <c r="A214083" t="s">
        <v>2915</v>
      </c>
      <c r="B214083">
        <v>3</v>
      </c>
    </row>
    <row r="214084" spans="1:2" x14ac:dyDescent="0.3">
      <c r="A214084" t="s">
        <v>187069</v>
      </c>
      <c r="B214084">
        <v>3</v>
      </c>
    </row>
    <row r="214085" spans="1:2" x14ac:dyDescent="0.3">
      <c r="A214085" t="s">
        <v>187070</v>
      </c>
      <c r="B214085">
        <v>3</v>
      </c>
    </row>
    <row r="214086" spans="1:2" x14ac:dyDescent="0.3">
      <c r="A214086" t="s">
        <v>187071</v>
      </c>
      <c r="B214086">
        <v>3</v>
      </c>
    </row>
    <row r="214087" spans="1:2" x14ac:dyDescent="0.3">
      <c r="A214087" t="s">
        <v>187072</v>
      </c>
      <c r="B214087">
        <v>3</v>
      </c>
    </row>
    <row r="214088" spans="1:2" x14ac:dyDescent="0.3">
      <c r="A214088" t="s">
        <v>11930</v>
      </c>
      <c r="B214088">
        <v>3</v>
      </c>
    </row>
    <row r="214089" spans="1:2" x14ac:dyDescent="0.3">
      <c r="A214089" t="s">
        <v>187073</v>
      </c>
      <c r="B214089">
        <v>3</v>
      </c>
    </row>
    <row r="214090" spans="1:2" x14ac:dyDescent="0.3">
      <c r="A214090" t="s">
        <v>187074</v>
      </c>
      <c r="B214090">
        <v>3</v>
      </c>
    </row>
    <row r="214091" spans="1:2" x14ac:dyDescent="0.3">
      <c r="A214091" t="s">
        <v>187075</v>
      </c>
      <c r="B214091">
        <v>3</v>
      </c>
    </row>
    <row r="214092" spans="1:2" x14ac:dyDescent="0.3">
      <c r="A214092" t="s">
        <v>187076</v>
      </c>
      <c r="B214092">
        <v>3</v>
      </c>
    </row>
    <row r="214093" spans="1:2" x14ac:dyDescent="0.3">
      <c r="A214093" t="s">
        <v>187077</v>
      </c>
      <c r="B214093">
        <v>3</v>
      </c>
    </row>
    <row r="214094" spans="1:2" x14ac:dyDescent="0.3">
      <c r="A214094" t="s">
        <v>187078</v>
      </c>
      <c r="B214094">
        <v>3</v>
      </c>
    </row>
    <row r="214095" spans="1:2" x14ac:dyDescent="0.3">
      <c r="A214095" t="s">
        <v>24425</v>
      </c>
      <c r="B214095">
        <v>3</v>
      </c>
    </row>
    <row r="214096" spans="1:2" x14ac:dyDescent="0.3">
      <c r="A214096" t="s">
        <v>187079</v>
      </c>
      <c r="B214096">
        <v>3</v>
      </c>
    </row>
    <row r="214097" spans="1:2" x14ac:dyDescent="0.3">
      <c r="A214097" t="s">
        <v>187080</v>
      </c>
      <c r="B214097">
        <v>3</v>
      </c>
    </row>
    <row r="214098" spans="1:2" x14ac:dyDescent="0.3">
      <c r="A214098" t="s">
        <v>187081</v>
      </c>
      <c r="B214098">
        <v>3</v>
      </c>
    </row>
    <row r="214099" spans="1:2" x14ac:dyDescent="0.3">
      <c r="A214099" t="s">
        <v>187082</v>
      </c>
      <c r="B214099">
        <v>3</v>
      </c>
    </row>
    <row r="214100" spans="1:2" x14ac:dyDescent="0.3">
      <c r="A214100" t="s">
        <v>105786</v>
      </c>
      <c r="B214100">
        <v>3</v>
      </c>
    </row>
    <row r="214101" spans="1:2" x14ac:dyDescent="0.3">
      <c r="A214101" t="s">
        <v>187083</v>
      </c>
      <c r="B214101">
        <v>3</v>
      </c>
    </row>
    <row r="214102" spans="1:2" x14ac:dyDescent="0.3">
      <c r="A214102" t="s">
        <v>19285</v>
      </c>
      <c r="B214102">
        <v>3</v>
      </c>
    </row>
    <row r="214103" spans="1:2" x14ac:dyDescent="0.3">
      <c r="A214103" t="s">
        <v>31669</v>
      </c>
      <c r="B214103">
        <v>3</v>
      </c>
    </row>
    <row r="214104" spans="1:2" x14ac:dyDescent="0.3">
      <c r="A214104">
        <v>0.41666666666666669</v>
      </c>
      <c r="B214104">
        <v>3</v>
      </c>
    </row>
    <row r="214105" spans="1:2" x14ac:dyDescent="0.3">
      <c r="A214105" t="s">
        <v>187084</v>
      </c>
      <c r="B214105">
        <v>3</v>
      </c>
    </row>
    <row r="214106" spans="1:2" x14ac:dyDescent="0.3">
      <c r="A214106" t="s">
        <v>15553</v>
      </c>
      <c r="B214106">
        <v>3</v>
      </c>
    </row>
    <row r="214107" spans="1:2" x14ac:dyDescent="0.3">
      <c r="A214107" t="s">
        <v>187085</v>
      </c>
      <c r="B214107">
        <v>3</v>
      </c>
    </row>
    <row r="214108" spans="1:2" x14ac:dyDescent="0.3">
      <c r="A214108" t="s">
        <v>187086</v>
      </c>
      <c r="B214108">
        <v>3</v>
      </c>
    </row>
    <row r="214109" spans="1:2" x14ac:dyDescent="0.3">
      <c r="A214109" t="s">
        <v>40517</v>
      </c>
      <c r="B214109">
        <v>3</v>
      </c>
    </row>
    <row r="214110" spans="1:2" x14ac:dyDescent="0.3">
      <c r="A214110" t="s">
        <v>187087</v>
      </c>
      <c r="B214110">
        <v>3</v>
      </c>
    </row>
    <row r="214111" spans="1:2" x14ac:dyDescent="0.3">
      <c r="A214111" t="s">
        <v>187088</v>
      </c>
      <c r="B214111">
        <v>3</v>
      </c>
    </row>
    <row r="214112" spans="1:2" x14ac:dyDescent="0.3">
      <c r="A214112" t="s">
        <v>17547</v>
      </c>
      <c r="B214112">
        <v>3</v>
      </c>
    </row>
    <row r="214113" spans="1:2" x14ac:dyDescent="0.3">
      <c r="A214113" t="s">
        <v>187089</v>
      </c>
      <c r="B214113">
        <v>3</v>
      </c>
    </row>
    <row r="214114" spans="1:2" x14ac:dyDescent="0.3">
      <c r="A214114" t="s">
        <v>187090</v>
      </c>
      <c r="B214114">
        <v>3</v>
      </c>
    </row>
    <row r="214115" spans="1:2" x14ac:dyDescent="0.3">
      <c r="A214115" t="s">
        <v>109699</v>
      </c>
      <c r="B214115">
        <v>3</v>
      </c>
    </row>
    <row r="214116" spans="1:2" x14ac:dyDescent="0.3">
      <c r="A214116" t="s">
        <v>187091</v>
      </c>
      <c r="B214116">
        <v>3</v>
      </c>
    </row>
    <row r="214117" spans="1:2" x14ac:dyDescent="0.3">
      <c r="A214117" t="s">
        <v>9766</v>
      </c>
      <c r="B214117">
        <v>3</v>
      </c>
    </row>
    <row r="214118" spans="1:2" x14ac:dyDescent="0.3">
      <c r="A214118" t="s">
        <v>12063</v>
      </c>
      <c r="B214118">
        <v>3</v>
      </c>
    </row>
    <row r="214119" spans="1:2" x14ac:dyDescent="0.3">
      <c r="A214119" t="s">
        <v>87007</v>
      </c>
      <c r="B214119">
        <v>3</v>
      </c>
    </row>
    <row r="214120" spans="1:2" x14ac:dyDescent="0.3">
      <c r="A214120" t="s">
        <v>187092</v>
      </c>
      <c r="B214120">
        <v>3</v>
      </c>
    </row>
    <row r="214121" spans="1:2" x14ac:dyDescent="0.3">
      <c r="A214121" t="s">
        <v>187093</v>
      </c>
      <c r="B214121">
        <v>3</v>
      </c>
    </row>
    <row r="214122" spans="1:2" x14ac:dyDescent="0.3">
      <c r="A214122" t="s">
        <v>187094</v>
      </c>
      <c r="B214122">
        <v>3</v>
      </c>
    </row>
    <row r="214123" spans="1:2" x14ac:dyDescent="0.3">
      <c r="A214123" t="s">
        <v>187095</v>
      </c>
      <c r="B214123">
        <v>3</v>
      </c>
    </row>
    <row r="214124" spans="1:2" x14ac:dyDescent="0.3">
      <c r="A214124" t="s">
        <v>187096</v>
      </c>
      <c r="B214124">
        <v>3</v>
      </c>
    </row>
    <row r="214125" spans="1:2" x14ac:dyDescent="0.3">
      <c r="A214125" t="s">
        <v>5670</v>
      </c>
      <c r="B214125">
        <v>3</v>
      </c>
    </row>
    <row r="214126" spans="1:2" x14ac:dyDescent="0.3">
      <c r="A214126" t="s">
        <v>2983</v>
      </c>
      <c r="B214126">
        <v>3</v>
      </c>
    </row>
    <row r="214127" spans="1:2" x14ac:dyDescent="0.3">
      <c r="A214127" t="s">
        <v>187097</v>
      </c>
      <c r="B214127">
        <v>3</v>
      </c>
    </row>
    <row r="214128" spans="1:2" x14ac:dyDescent="0.3">
      <c r="A214128" t="s">
        <v>187098</v>
      </c>
      <c r="B214128">
        <v>3</v>
      </c>
    </row>
    <row r="214129" spans="1:2" x14ac:dyDescent="0.3">
      <c r="A214129" t="s">
        <v>187099</v>
      </c>
      <c r="B214129">
        <v>3</v>
      </c>
    </row>
    <row r="214130" spans="1:2" x14ac:dyDescent="0.3">
      <c r="A214130" t="s">
        <v>187100</v>
      </c>
      <c r="B214130">
        <v>3</v>
      </c>
    </row>
    <row r="214131" spans="1:2" x14ac:dyDescent="0.3">
      <c r="A214131" t="s">
        <v>187101</v>
      </c>
      <c r="B214131">
        <v>3</v>
      </c>
    </row>
    <row r="214132" spans="1:2" x14ac:dyDescent="0.3">
      <c r="A214132" t="s">
        <v>3631</v>
      </c>
      <c r="B214132">
        <v>3</v>
      </c>
    </row>
    <row r="214133" spans="1:2" x14ac:dyDescent="0.3">
      <c r="A214133" t="s">
        <v>5996</v>
      </c>
      <c r="B214133">
        <v>3</v>
      </c>
    </row>
    <row r="214134" spans="1:2" x14ac:dyDescent="0.3">
      <c r="A214134" t="s">
        <v>187102</v>
      </c>
      <c r="B214134">
        <v>3</v>
      </c>
    </row>
    <row r="214135" spans="1:2" x14ac:dyDescent="0.3">
      <c r="A214135" t="s">
        <v>187103</v>
      </c>
      <c r="B214135">
        <v>3</v>
      </c>
    </row>
    <row r="214136" spans="1:2" x14ac:dyDescent="0.3">
      <c r="A214136" t="s">
        <v>187104</v>
      </c>
      <c r="B214136">
        <v>3</v>
      </c>
    </row>
    <row r="214137" spans="1:2" x14ac:dyDescent="0.3">
      <c r="A214137" t="s">
        <v>187105</v>
      </c>
      <c r="B214137">
        <v>3</v>
      </c>
    </row>
    <row r="214138" spans="1:2" x14ac:dyDescent="0.3">
      <c r="A214138" t="s">
        <v>187106</v>
      </c>
      <c r="B214138">
        <v>3</v>
      </c>
    </row>
    <row r="214139" spans="1:2" x14ac:dyDescent="0.3">
      <c r="A214139" t="s">
        <v>187107</v>
      </c>
      <c r="B214139">
        <v>3</v>
      </c>
    </row>
    <row r="214140" spans="1:2" x14ac:dyDescent="0.3">
      <c r="A214140" t="s">
        <v>5321</v>
      </c>
      <c r="B214140">
        <v>3</v>
      </c>
    </row>
    <row r="214141" spans="1:2" x14ac:dyDescent="0.3">
      <c r="A214141" t="s">
        <v>187108</v>
      </c>
      <c r="B214141">
        <v>3</v>
      </c>
    </row>
    <row r="214142" spans="1:2" x14ac:dyDescent="0.3">
      <c r="A214142" t="s">
        <v>4034</v>
      </c>
      <c r="B214142">
        <v>3</v>
      </c>
    </row>
    <row r="214143" spans="1:2" x14ac:dyDescent="0.3">
      <c r="A214143" t="s">
        <v>187109</v>
      </c>
      <c r="B214143">
        <v>3</v>
      </c>
    </row>
    <row r="214144" spans="1:2" x14ac:dyDescent="0.3">
      <c r="A214144" t="s">
        <v>3645</v>
      </c>
      <c r="B214144">
        <v>3</v>
      </c>
    </row>
    <row r="214145" spans="1:2" x14ac:dyDescent="0.3">
      <c r="A214145" t="s">
        <v>187110</v>
      </c>
      <c r="B214145">
        <v>3</v>
      </c>
    </row>
    <row r="214146" spans="1:2" x14ac:dyDescent="0.3">
      <c r="A214146" t="s">
        <v>187111</v>
      </c>
      <c r="B214146">
        <v>3</v>
      </c>
    </row>
    <row r="214147" spans="1:2" x14ac:dyDescent="0.3">
      <c r="A214147" t="s">
        <v>187112</v>
      </c>
      <c r="B214147">
        <v>3</v>
      </c>
    </row>
    <row r="214148" spans="1:2" x14ac:dyDescent="0.3">
      <c r="A214148" t="s">
        <v>187113</v>
      </c>
      <c r="B214148">
        <v>3</v>
      </c>
    </row>
    <row r="214149" spans="1:2" x14ac:dyDescent="0.3">
      <c r="A214149" t="s">
        <v>187114</v>
      </c>
      <c r="B214149">
        <v>3</v>
      </c>
    </row>
    <row r="214150" spans="1:2" x14ac:dyDescent="0.3">
      <c r="A214150" t="s">
        <v>187115</v>
      </c>
      <c r="B214150">
        <v>3</v>
      </c>
    </row>
    <row r="214151" spans="1:2" x14ac:dyDescent="0.3">
      <c r="A214151" t="s">
        <v>187116</v>
      </c>
      <c r="B214151">
        <v>3</v>
      </c>
    </row>
    <row r="214152" spans="1:2" x14ac:dyDescent="0.3">
      <c r="A214152" t="s">
        <v>187117</v>
      </c>
      <c r="B214152">
        <v>3</v>
      </c>
    </row>
    <row r="214153" spans="1:2" x14ac:dyDescent="0.3">
      <c r="A214153" t="s">
        <v>3687</v>
      </c>
      <c r="B214153">
        <v>3</v>
      </c>
    </row>
    <row r="214154" spans="1:2" x14ac:dyDescent="0.3">
      <c r="A214154" t="s">
        <v>187118</v>
      </c>
      <c r="B214154">
        <v>3</v>
      </c>
    </row>
    <row r="214155" spans="1:2" x14ac:dyDescent="0.3">
      <c r="A214155" t="s">
        <v>187119</v>
      </c>
      <c r="B214155">
        <v>3</v>
      </c>
    </row>
    <row r="214156" spans="1:2" x14ac:dyDescent="0.3">
      <c r="A214156" t="s">
        <v>187120</v>
      </c>
      <c r="B214156">
        <v>3</v>
      </c>
    </row>
    <row r="214157" spans="1:2" x14ac:dyDescent="0.3">
      <c r="A214157" t="s">
        <v>6692</v>
      </c>
      <c r="B214157">
        <v>3</v>
      </c>
    </row>
    <row r="214158" spans="1:2" x14ac:dyDescent="0.3">
      <c r="A214158" t="s">
        <v>187121</v>
      </c>
      <c r="B214158">
        <v>3</v>
      </c>
    </row>
    <row r="214159" spans="1:2" x14ac:dyDescent="0.3">
      <c r="A214159" t="s">
        <v>187122</v>
      </c>
      <c r="B214159">
        <v>3</v>
      </c>
    </row>
    <row r="214160" spans="1:2" x14ac:dyDescent="0.3">
      <c r="A214160" t="s">
        <v>187123</v>
      </c>
      <c r="B214160">
        <v>3</v>
      </c>
    </row>
    <row r="214161" spans="1:2" x14ac:dyDescent="0.3">
      <c r="A214161" t="s">
        <v>187124</v>
      </c>
      <c r="B214161">
        <v>3</v>
      </c>
    </row>
    <row r="214162" spans="1:2" x14ac:dyDescent="0.3">
      <c r="A214162" t="s">
        <v>187125</v>
      </c>
      <c r="B214162">
        <v>3</v>
      </c>
    </row>
    <row r="214163" spans="1:2" x14ac:dyDescent="0.3">
      <c r="A214163" t="s">
        <v>187126</v>
      </c>
      <c r="B214163">
        <v>3</v>
      </c>
    </row>
    <row r="214164" spans="1:2" x14ac:dyDescent="0.3">
      <c r="A214164" t="s">
        <v>4220</v>
      </c>
      <c r="B214164">
        <v>3</v>
      </c>
    </row>
    <row r="214165" spans="1:2" x14ac:dyDescent="0.3">
      <c r="A214165" t="s">
        <v>187127</v>
      </c>
      <c r="B214165">
        <v>3</v>
      </c>
    </row>
    <row r="214166" spans="1:2" x14ac:dyDescent="0.3">
      <c r="A214166" t="s">
        <v>187128</v>
      </c>
      <c r="B214166">
        <v>3</v>
      </c>
    </row>
    <row r="214167" spans="1:2" x14ac:dyDescent="0.3">
      <c r="A214167" t="s">
        <v>187129</v>
      </c>
      <c r="B214167">
        <v>3</v>
      </c>
    </row>
    <row r="214168" spans="1:2" x14ac:dyDescent="0.3">
      <c r="A214168" t="s">
        <v>9001</v>
      </c>
      <c r="B214168">
        <v>3</v>
      </c>
    </row>
    <row r="214169" spans="1:2" x14ac:dyDescent="0.3">
      <c r="A214169" t="s">
        <v>187130</v>
      </c>
      <c r="B214169">
        <v>3</v>
      </c>
    </row>
    <row r="214170" spans="1:2" x14ac:dyDescent="0.3">
      <c r="A214170" t="s">
        <v>3427</v>
      </c>
      <c r="B214170">
        <v>3</v>
      </c>
    </row>
    <row r="214171" spans="1:2" x14ac:dyDescent="0.3">
      <c r="A214171" t="s">
        <v>187131</v>
      </c>
      <c r="B214171">
        <v>3</v>
      </c>
    </row>
    <row r="214172" spans="1:2" x14ac:dyDescent="0.3">
      <c r="A214172" t="s">
        <v>187132</v>
      </c>
      <c r="B214172">
        <v>3</v>
      </c>
    </row>
    <row r="214173" spans="1:2" x14ac:dyDescent="0.3">
      <c r="A214173" t="s">
        <v>187133</v>
      </c>
      <c r="B214173">
        <v>3</v>
      </c>
    </row>
    <row r="214174" spans="1:2" x14ac:dyDescent="0.3">
      <c r="A214174" t="s">
        <v>2199</v>
      </c>
      <c r="B214174">
        <v>3</v>
      </c>
    </row>
    <row r="214175" spans="1:2" x14ac:dyDescent="0.3">
      <c r="A214175" t="s">
        <v>187134</v>
      </c>
      <c r="B214175">
        <v>3</v>
      </c>
    </row>
    <row r="214176" spans="1:2" x14ac:dyDescent="0.3">
      <c r="A214176" t="s">
        <v>187135</v>
      </c>
      <c r="B214176">
        <v>3</v>
      </c>
    </row>
    <row r="214177" spans="1:2" x14ac:dyDescent="0.3">
      <c r="A214177" t="s">
        <v>187136</v>
      </c>
      <c r="B214177">
        <v>3</v>
      </c>
    </row>
    <row r="214178" spans="1:2" x14ac:dyDescent="0.3">
      <c r="A214178" t="s">
        <v>6788</v>
      </c>
      <c r="B214178">
        <v>3</v>
      </c>
    </row>
    <row r="214179" spans="1:2" x14ac:dyDescent="0.3">
      <c r="A214179" t="s">
        <v>187137</v>
      </c>
      <c r="B214179">
        <v>3</v>
      </c>
    </row>
    <row r="214180" spans="1:2" x14ac:dyDescent="0.3">
      <c r="A214180" t="s">
        <v>187138</v>
      </c>
      <c r="B214180">
        <v>3</v>
      </c>
    </row>
    <row r="214181" spans="1:2" x14ac:dyDescent="0.3">
      <c r="A214181" t="s">
        <v>187139</v>
      </c>
      <c r="B214181">
        <v>3</v>
      </c>
    </row>
    <row r="214182" spans="1:2" x14ac:dyDescent="0.3">
      <c r="A214182" t="s">
        <v>187140</v>
      </c>
      <c r="B214182">
        <v>3</v>
      </c>
    </row>
    <row r="214183" spans="1:2" x14ac:dyDescent="0.3">
      <c r="A214183" t="s">
        <v>187141</v>
      </c>
      <c r="B214183">
        <v>3</v>
      </c>
    </row>
    <row r="214184" spans="1:2" x14ac:dyDescent="0.3">
      <c r="A214184" t="s">
        <v>187142</v>
      </c>
      <c r="B214184">
        <v>3</v>
      </c>
    </row>
    <row r="214185" spans="1:2" x14ac:dyDescent="0.3">
      <c r="A214185" t="s">
        <v>187143</v>
      </c>
      <c r="B214185">
        <v>3</v>
      </c>
    </row>
    <row r="214186" spans="1:2" x14ac:dyDescent="0.3">
      <c r="A214186" t="s">
        <v>296</v>
      </c>
      <c r="B214186">
        <v>3</v>
      </c>
    </row>
    <row r="214187" spans="1:2" x14ac:dyDescent="0.3">
      <c r="A214187" t="s">
        <v>187144</v>
      </c>
      <c r="B214187">
        <v>3</v>
      </c>
    </row>
    <row r="214188" spans="1:2" x14ac:dyDescent="0.3">
      <c r="A214188" t="s">
        <v>187145</v>
      </c>
      <c r="B214188">
        <v>3</v>
      </c>
    </row>
    <row r="214189" spans="1:2" x14ac:dyDescent="0.3">
      <c r="A214189" t="s">
        <v>187146</v>
      </c>
      <c r="B214189">
        <v>3</v>
      </c>
    </row>
    <row r="214190" spans="1:2" x14ac:dyDescent="0.3">
      <c r="A214190" t="s">
        <v>187147</v>
      </c>
      <c r="B214190">
        <v>3</v>
      </c>
    </row>
    <row r="214191" spans="1:2" x14ac:dyDescent="0.3">
      <c r="A214191" t="s">
        <v>187148</v>
      </c>
      <c r="B214191">
        <v>3</v>
      </c>
    </row>
    <row r="214192" spans="1:2" x14ac:dyDescent="0.3">
      <c r="A214192" t="s">
        <v>187149</v>
      </c>
      <c r="B214192">
        <v>3</v>
      </c>
    </row>
    <row r="214193" spans="1:2" x14ac:dyDescent="0.3">
      <c r="A214193" t="s">
        <v>187150</v>
      </c>
      <c r="B214193">
        <v>3</v>
      </c>
    </row>
    <row r="214194" spans="1:2" x14ac:dyDescent="0.3">
      <c r="A214194" t="s">
        <v>187151</v>
      </c>
      <c r="B214194">
        <v>3</v>
      </c>
    </row>
    <row r="214195" spans="1:2" x14ac:dyDescent="0.3">
      <c r="A214195" t="s">
        <v>187152</v>
      </c>
      <c r="B214195">
        <v>3</v>
      </c>
    </row>
    <row r="214196" spans="1:2" x14ac:dyDescent="0.3">
      <c r="A214196" t="s">
        <v>187153</v>
      </c>
      <c r="B214196">
        <v>3</v>
      </c>
    </row>
    <row r="214197" spans="1:2" x14ac:dyDescent="0.3">
      <c r="A214197" t="s">
        <v>187154</v>
      </c>
      <c r="B214197">
        <v>3</v>
      </c>
    </row>
    <row r="214198" spans="1:2" x14ac:dyDescent="0.3">
      <c r="A214198" t="s">
        <v>151494</v>
      </c>
      <c r="B214198">
        <v>3</v>
      </c>
    </row>
    <row r="214199" spans="1:2" x14ac:dyDescent="0.3">
      <c r="A214199" t="s">
        <v>124586</v>
      </c>
      <c r="B214199">
        <v>3</v>
      </c>
    </row>
    <row r="214200" spans="1:2" x14ac:dyDescent="0.3">
      <c r="A214200" t="s">
        <v>11757</v>
      </c>
      <c r="B214200">
        <v>3</v>
      </c>
    </row>
    <row r="214201" spans="1:2" x14ac:dyDescent="0.3">
      <c r="A214201" t="s">
        <v>187155</v>
      </c>
      <c r="B214201">
        <v>3</v>
      </c>
    </row>
    <row r="214202" spans="1:2" x14ac:dyDescent="0.3">
      <c r="A214202" t="s">
        <v>45705</v>
      </c>
      <c r="B214202">
        <v>3</v>
      </c>
    </row>
    <row r="214203" spans="1:2" x14ac:dyDescent="0.3">
      <c r="A214203">
        <v>44401</v>
      </c>
      <c r="B214203">
        <v>3</v>
      </c>
    </row>
    <row r="214204" spans="1:2" x14ac:dyDescent="0.3">
      <c r="A214204" t="s">
        <v>613</v>
      </c>
      <c r="B214204">
        <v>3</v>
      </c>
    </row>
    <row r="214205" spans="1:2" x14ac:dyDescent="0.3">
      <c r="A214205" t="s">
        <v>187156</v>
      </c>
      <c r="B214205">
        <v>3</v>
      </c>
    </row>
    <row r="214206" spans="1:2" x14ac:dyDescent="0.3">
      <c r="A214206" t="s">
        <v>187157</v>
      </c>
      <c r="B214206">
        <v>3</v>
      </c>
    </row>
    <row r="214207" spans="1:2" x14ac:dyDescent="0.3">
      <c r="A214207" t="s">
        <v>65266</v>
      </c>
      <c r="B214207">
        <v>3</v>
      </c>
    </row>
    <row r="214208" spans="1:2" x14ac:dyDescent="0.3">
      <c r="A214208" t="s">
        <v>187158</v>
      </c>
      <c r="B214208">
        <v>3</v>
      </c>
    </row>
    <row r="214209" spans="1:2" x14ac:dyDescent="0.3">
      <c r="A214209" t="s">
        <v>187159</v>
      </c>
      <c r="B214209">
        <v>3</v>
      </c>
    </row>
    <row r="214210" spans="1:2" x14ac:dyDescent="0.3">
      <c r="A214210" t="s">
        <v>187160</v>
      </c>
      <c r="B214210">
        <v>3</v>
      </c>
    </row>
    <row r="214211" spans="1:2" x14ac:dyDescent="0.3">
      <c r="A214211" t="s">
        <v>187161</v>
      </c>
      <c r="B214211">
        <v>3</v>
      </c>
    </row>
    <row r="214212" spans="1:2" x14ac:dyDescent="0.3">
      <c r="A214212" t="s">
        <v>187162</v>
      </c>
      <c r="B214212">
        <v>3</v>
      </c>
    </row>
    <row r="214213" spans="1:2" x14ac:dyDescent="0.3">
      <c r="A214213" t="s">
        <v>187163</v>
      </c>
      <c r="B214213">
        <v>3</v>
      </c>
    </row>
    <row r="214214" spans="1:2" x14ac:dyDescent="0.3">
      <c r="A214214" t="s">
        <v>187164</v>
      </c>
      <c r="B214214">
        <v>3</v>
      </c>
    </row>
    <row r="214215" spans="1:2" x14ac:dyDescent="0.3">
      <c r="A214215" t="s">
        <v>187165</v>
      </c>
      <c r="B214215">
        <v>3</v>
      </c>
    </row>
    <row r="214216" spans="1:2" x14ac:dyDescent="0.3">
      <c r="A214216" t="s">
        <v>105108</v>
      </c>
      <c r="B214216">
        <v>3</v>
      </c>
    </row>
    <row r="214217" spans="1:2" x14ac:dyDescent="0.3">
      <c r="A214217" t="s">
        <v>187166</v>
      </c>
      <c r="B214217">
        <v>3</v>
      </c>
    </row>
    <row r="214218" spans="1:2" x14ac:dyDescent="0.3">
      <c r="A214218" t="s">
        <v>20540</v>
      </c>
      <c r="B214218">
        <v>3</v>
      </c>
    </row>
    <row r="214219" spans="1:2" x14ac:dyDescent="0.3">
      <c r="A214219" t="s">
        <v>3178</v>
      </c>
      <c r="B214219">
        <v>3</v>
      </c>
    </row>
    <row r="214220" spans="1:2" x14ac:dyDescent="0.3">
      <c r="A214220" t="s">
        <v>187167</v>
      </c>
      <c r="B214220">
        <v>3</v>
      </c>
    </row>
    <row r="214221" spans="1:2" x14ac:dyDescent="0.3">
      <c r="A214221" t="s">
        <v>187168</v>
      </c>
      <c r="B214221">
        <v>3</v>
      </c>
    </row>
    <row r="214222" spans="1:2" x14ac:dyDescent="0.3">
      <c r="A214222" t="s">
        <v>187169</v>
      </c>
      <c r="B214222">
        <v>3</v>
      </c>
    </row>
    <row r="214223" spans="1:2" x14ac:dyDescent="0.3">
      <c r="A214223" t="s">
        <v>187170</v>
      </c>
      <c r="B214223">
        <v>3</v>
      </c>
    </row>
    <row r="214224" spans="1:2" x14ac:dyDescent="0.3">
      <c r="A214224" t="s">
        <v>187171</v>
      </c>
      <c r="B214224">
        <v>3</v>
      </c>
    </row>
    <row r="214225" spans="1:2" x14ac:dyDescent="0.3">
      <c r="A214225" t="s">
        <v>187172</v>
      </c>
      <c r="B214225">
        <v>3</v>
      </c>
    </row>
    <row r="214226" spans="1:2" x14ac:dyDescent="0.3">
      <c r="A214226" t="s">
        <v>187173</v>
      </c>
      <c r="B214226">
        <v>3</v>
      </c>
    </row>
    <row r="214227" spans="1:2" x14ac:dyDescent="0.3">
      <c r="A214227" t="s">
        <v>187174</v>
      </c>
      <c r="B214227">
        <v>3</v>
      </c>
    </row>
    <row r="214228" spans="1:2" x14ac:dyDescent="0.3">
      <c r="A214228" t="s">
        <v>187175</v>
      </c>
      <c r="B214228">
        <v>3</v>
      </c>
    </row>
    <row r="214229" spans="1:2" x14ac:dyDescent="0.3">
      <c r="A214229" t="s">
        <v>187176</v>
      </c>
      <c r="B214229">
        <v>3</v>
      </c>
    </row>
    <row r="214230" spans="1:2" x14ac:dyDescent="0.3">
      <c r="A214230" t="s">
        <v>91974</v>
      </c>
      <c r="B214230">
        <v>3</v>
      </c>
    </row>
    <row r="214231" spans="1:2" x14ac:dyDescent="0.3">
      <c r="A214231" t="s">
        <v>104333</v>
      </c>
      <c r="B214231">
        <v>3</v>
      </c>
    </row>
    <row r="214232" spans="1:2" x14ac:dyDescent="0.3">
      <c r="A214232" t="s">
        <v>187177</v>
      </c>
      <c r="B214232">
        <v>3</v>
      </c>
    </row>
    <row r="214233" spans="1:2" x14ac:dyDescent="0.3">
      <c r="A214233" t="s">
        <v>187178</v>
      </c>
      <c r="B214233">
        <v>3</v>
      </c>
    </row>
    <row r="214234" spans="1:2" x14ac:dyDescent="0.3">
      <c r="A214234" t="s">
        <v>187179</v>
      </c>
      <c r="B214234">
        <v>3</v>
      </c>
    </row>
    <row r="214235" spans="1:2" x14ac:dyDescent="0.3">
      <c r="A214235" t="s">
        <v>187180</v>
      </c>
      <c r="B214235">
        <v>3</v>
      </c>
    </row>
    <row r="214236" spans="1:2" x14ac:dyDescent="0.3">
      <c r="A214236" t="s">
        <v>11448</v>
      </c>
      <c r="B214236">
        <v>3</v>
      </c>
    </row>
    <row r="214237" spans="1:2" x14ac:dyDescent="0.3">
      <c r="A214237" t="s">
        <v>22571</v>
      </c>
      <c r="B214237">
        <v>3</v>
      </c>
    </row>
    <row r="214238" spans="1:2" x14ac:dyDescent="0.3">
      <c r="A214238" t="s">
        <v>187181</v>
      </c>
      <c r="B214238">
        <v>3</v>
      </c>
    </row>
    <row r="214239" spans="1:2" x14ac:dyDescent="0.3">
      <c r="A214239" t="s">
        <v>187182</v>
      </c>
      <c r="B214239">
        <v>3</v>
      </c>
    </row>
    <row r="214240" spans="1:2" x14ac:dyDescent="0.3">
      <c r="A214240" t="s">
        <v>187183</v>
      </c>
      <c r="B214240">
        <v>3</v>
      </c>
    </row>
    <row r="214241" spans="1:2" x14ac:dyDescent="0.3">
      <c r="A214241" t="s">
        <v>187184</v>
      </c>
      <c r="B214241">
        <v>3</v>
      </c>
    </row>
    <row r="214242" spans="1:2" x14ac:dyDescent="0.3">
      <c r="A214242" t="s">
        <v>187185</v>
      </c>
      <c r="B214242">
        <v>3</v>
      </c>
    </row>
    <row r="214243" spans="1:2" x14ac:dyDescent="0.3">
      <c r="A214243" t="s">
        <v>187186</v>
      </c>
      <c r="B214243">
        <v>3</v>
      </c>
    </row>
    <row r="214244" spans="1:2" x14ac:dyDescent="0.3">
      <c r="A214244" t="s">
        <v>43129</v>
      </c>
      <c r="B214244">
        <v>3</v>
      </c>
    </row>
    <row r="214245" spans="1:2" x14ac:dyDescent="0.3">
      <c r="A214245" t="s">
        <v>187187</v>
      </c>
      <c r="B214245">
        <v>3</v>
      </c>
    </row>
    <row r="214246" spans="1:2" x14ac:dyDescent="0.3">
      <c r="A214246" t="s">
        <v>187188</v>
      </c>
      <c r="B214246">
        <v>3</v>
      </c>
    </row>
    <row r="214247" spans="1:2" x14ac:dyDescent="0.3">
      <c r="A214247" t="s">
        <v>187189</v>
      </c>
      <c r="B214247">
        <v>3</v>
      </c>
    </row>
    <row r="214248" spans="1:2" x14ac:dyDescent="0.3">
      <c r="A214248" t="s">
        <v>5831</v>
      </c>
      <c r="B214248">
        <v>3</v>
      </c>
    </row>
    <row r="214249" spans="1:2" x14ac:dyDescent="0.3">
      <c r="A214249" t="s">
        <v>13123</v>
      </c>
      <c r="B214249">
        <v>3</v>
      </c>
    </row>
    <row r="214250" spans="1:2" x14ac:dyDescent="0.3">
      <c r="A214250" t="s">
        <v>187190</v>
      </c>
      <c r="B214250">
        <v>3</v>
      </c>
    </row>
    <row r="214251" spans="1:2" x14ac:dyDescent="0.3">
      <c r="A214251" t="s">
        <v>187191</v>
      </c>
      <c r="B214251">
        <v>3</v>
      </c>
    </row>
    <row r="214252" spans="1:2" x14ac:dyDescent="0.3">
      <c r="A214252" t="s">
        <v>187192</v>
      </c>
      <c r="B214252">
        <v>3</v>
      </c>
    </row>
    <row r="214253" spans="1:2" x14ac:dyDescent="0.3">
      <c r="A214253" t="s">
        <v>2382</v>
      </c>
      <c r="B214253">
        <v>3</v>
      </c>
    </row>
    <row r="214254" spans="1:2" x14ac:dyDescent="0.3">
      <c r="A214254" t="s">
        <v>187193</v>
      </c>
      <c r="B214254">
        <v>3</v>
      </c>
    </row>
    <row r="214255" spans="1:2" x14ac:dyDescent="0.3">
      <c r="A214255" t="s">
        <v>3852</v>
      </c>
      <c r="B214255">
        <v>3</v>
      </c>
    </row>
    <row r="214256" spans="1:2" x14ac:dyDescent="0.3">
      <c r="A214256" t="s">
        <v>187194</v>
      </c>
      <c r="B214256">
        <v>3</v>
      </c>
    </row>
    <row r="214257" spans="1:2" x14ac:dyDescent="0.3">
      <c r="A214257" t="s">
        <v>187195</v>
      </c>
      <c r="B214257">
        <v>3</v>
      </c>
    </row>
    <row r="214258" spans="1:2" x14ac:dyDescent="0.3">
      <c r="A214258" t="s">
        <v>187196</v>
      </c>
      <c r="B214258">
        <v>3</v>
      </c>
    </row>
    <row r="214259" spans="1:2" x14ac:dyDescent="0.3">
      <c r="A214259" t="s">
        <v>187197</v>
      </c>
      <c r="B214259">
        <v>3</v>
      </c>
    </row>
    <row r="214260" spans="1:2" x14ac:dyDescent="0.3">
      <c r="A214260" t="s">
        <v>32697</v>
      </c>
      <c r="B214260">
        <v>3</v>
      </c>
    </row>
    <row r="214261" spans="1:2" x14ac:dyDescent="0.3">
      <c r="A214261" t="s">
        <v>187198</v>
      </c>
      <c r="B214261">
        <v>3</v>
      </c>
    </row>
    <row r="214262" spans="1:2" x14ac:dyDescent="0.3">
      <c r="A214262" t="s">
        <v>187199</v>
      </c>
      <c r="B214262">
        <v>3</v>
      </c>
    </row>
    <row r="214263" spans="1:2" x14ac:dyDescent="0.3">
      <c r="A214263" t="s">
        <v>187200</v>
      </c>
      <c r="B214263">
        <v>3</v>
      </c>
    </row>
    <row r="214264" spans="1:2" x14ac:dyDescent="0.3">
      <c r="A214264" t="s">
        <v>187201</v>
      </c>
      <c r="B214264">
        <v>3</v>
      </c>
    </row>
    <row r="214265" spans="1:2" x14ac:dyDescent="0.3">
      <c r="A214265" t="s">
        <v>187202</v>
      </c>
      <c r="B214265">
        <v>3</v>
      </c>
    </row>
    <row r="214266" spans="1:2" x14ac:dyDescent="0.3">
      <c r="A214266" t="s">
        <v>187203</v>
      </c>
      <c r="B214266">
        <v>3</v>
      </c>
    </row>
    <row r="214267" spans="1:2" x14ac:dyDescent="0.3">
      <c r="A214267" t="s">
        <v>187204</v>
      </c>
      <c r="B214267">
        <v>3</v>
      </c>
    </row>
    <row r="214268" spans="1:2" x14ac:dyDescent="0.3">
      <c r="A214268" t="s">
        <v>187205</v>
      </c>
      <c r="B214268">
        <v>3</v>
      </c>
    </row>
    <row r="214269" spans="1:2" x14ac:dyDescent="0.3">
      <c r="A214269" t="s">
        <v>187206</v>
      </c>
      <c r="B214269">
        <v>3</v>
      </c>
    </row>
    <row r="214270" spans="1:2" x14ac:dyDescent="0.3">
      <c r="A214270" t="s">
        <v>187207</v>
      </c>
      <c r="B214270">
        <v>3</v>
      </c>
    </row>
    <row r="214271" spans="1:2" x14ac:dyDescent="0.3">
      <c r="A214271" t="s">
        <v>187208</v>
      </c>
      <c r="B214271">
        <v>3</v>
      </c>
    </row>
    <row r="214272" spans="1:2" x14ac:dyDescent="0.3">
      <c r="A214272" t="s">
        <v>187209</v>
      </c>
      <c r="B214272">
        <v>3</v>
      </c>
    </row>
    <row r="214273" spans="1:2" x14ac:dyDescent="0.3">
      <c r="A214273" t="s">
        <v>187210</v>
      </c>
      <c r="B214273">
        <v>3</v>
      </c>
    </row>
    <row r="214274" spans="1:2" x14ac:dyDescent="0.3">
      <c r="A214274" t="s">
        <v>187211</v>
      </c>
      <c r="B214274">
        <v>3</v>
      </c>
    </row>
    <row r="214275" spans="1:2" x14ac:dyDescent="0.3">
      <c r="A214275" t="s">
        <v>187212</v>
      </c>
      <c r="B214275">
        <v>3</v>
      </c>
    </row>
    <row r="214276" spans="1:2" x14ac:dyDescent="0.3">
      <c r="A214276" t="s">
        <v>80335</v>
      </c>
      <c r="B214276">
        <v>3</v>
      </c>
    </row>
    <row r="214277" spans="1:2" x14ac:dyDescent="0.3">
      <c r="A214277" t="s">
        <v>187213</v>
      </c>
      <c r="B214277">
        <v>3</v>
      </c>
    </row>
    <row r="214278" spans="1:2" x14ac:dyDescent="0.3">
      <c r="A214278" t="s">
        <v>5494</v>
      </c>
      <c r="B214278">
        <v>3</v>
      </c>
    </row>
    <row r="214279" spans="1:2" x14ac:dyDescent="0.3">
      <c r="A214279" t="s">
        <v>21295</v>
      </c>
      <c r="B214279">
        <v>3</v>
      </c>
    </row>
    <row r="214280" spans="1:2" x14ac:dyDescent="0.3">
      <c r="A214280" t="s">
        <v>187214</v>
      </c>
      <c r="B214280">
        <v>3</v>
      </c>
    </row>
    <row r="214281" spans="1:2" x14ac:dyDescent="0.3">
      <c r="A214281" t="s">
        <v>187215</v>
      </c>
      <c r="B214281">
        <v>3</v>
      </c>
    </row>
    <row r="214282" spans="1:2" x14ac:dyDescent="0.3">
      <c r="A214282" t="s">
        <v>19964</v>
      </c>
      <c r="B214282">
        <v>3</v>
      </c>
    </row>
    <row r="214283" spans="1:2" x14ac:dyDescent="0.3">
      <c r="A214283" t="s">
        <v>187216</v>
      </c>
      <c r="B214283">
        <v>3</v>
      </c>
    </row>
    <row r="214284" spans="1:2" x14ac:dyDescent="0.3">
      <c r="A214284" t="s">
        <v>187217</v>
      </c>
      <c r="B214284">
        <v>3</v>
      </c>
    </row>
    <row r="214285" spans="1:2" x14ac:dyDescent="0.3">
      <c r="A214285" t="s">
        <v>187218</v>
      </c>
      <c r="B214285">
        <v>3</v>
      </c>
    </row>
    <row r="214286" spans="1:2" x14ac:dyDescent="0.3">
      <c r="A214286" t="s">
        <v>187219</v>
      </c>
      <c r="B214286">
        <v>3</v>
      </c>
    </row>
    <row r="214287" spans="1:2" x14ac:dyDescent="0.3">
      <c r="A214287" t="s">
        <v>33561</v>
      </c>
      <c r="B214287">
        <v>3</v>
      </c>
    </row>
    <row r="214288" spans="1:2" x14ac:dyDescent="0.3">
      <c r="A214288" t="s">
        <v>187220</v>
      </c>
      <c r="B214288">
        <v>3</v>
      </c>
    </row>
    <row r="214289" spans="1:2" x14ac:dyDescent="0.3">
      <c r="A214289" t="s">
        <v>187221</v>
      </c>
      <c r="B214289">
        <v>3</v>
      </c>
    </row>
    <row r="214290" spans="1:2" x14ac:dyDescent="0.3">
      <c r="A214290">
        <v>44289</v>
      </c>
      <c r="B214290">
        <v>3</v>
      </c>
    </row>
    <row r="214291" spans="1:2" x14ac:dyDescent="0.3">
      <c r="A214291" t="s">
        <v>187222</v>
      </c>
      <c r="B214291">
        <v>3</v>
      </c>
    </row>
    <row r="214292" spans="1:2" x14ac:dyDescent="0.3">
      <c r="A214292" t="s">
        <v>187223</v>
      </c>
      <c r="B214292">
        <v>3</v>
      </c>
    </row>
    <row r="214293" spans="1:2" x14ac:dyDescent="0.3">
      <c r="A214293" t="s">
        <v>187224</v>
      </c>
      <c r="B214293">
        <v>3</v>
      </c>
    </row>
    <row r="214294" spans="1:2" x14ac:dyDescent="0.3">
      <c r="A214294" t="s">
        <v>187225</v>
      </c>
      <c r="B214294">
        <v>3</v>
      </c>
    </row>
    <row r="214295" spans="1:2" x14ac:dyDescent="0.3">
      <c r="A214295" t="s">
        <v>187226</v>
      </c>
      <c r="B214295">
        <v>3</v>
      </c>
    </row>
    <row r="214296" spans="1:2" x14ac:dyDescent="0.3">
      <c r="A214296" t="s">
        <v>187227</v>
      </c>
      <c r="B214296">
        <v>3</v>
      </c>
    </row>
    <row r="214297" spans="1:2" x14ac:dyDescent="0.3">
      <c r="A214297" t="s">
        <v>110584</v>
      </c>
      <c r="B214297">
        <v>3</v>
      </c>
    </row>
    <row r="214298" spans="1:2" x14ac:dyDescent="0.3">
      <c r="A214298" t="s">
        <v>187228</v>
      </c>
      <c r="B214298">
        <v>3</v>
      </c>
    </row>
    <row r="214299" spans="1:2" x14ac:dyDescent="0.3">
      <c r="A214299" t="s">
        <v>187229</v>
      </c>
      <c r="B214299">
        <v>3</v>
      </c>
    </row>
    <row r="214300" spans="1:2" x14ac:dyDescent="0.3">
      <c r="A214300" t="s">
        <v>187230</v>
      </c>
      <c r="B214300">
        <v>3</v>
      </c>
    </row>
    <row r="214301" spans="1:2" x14ac:dyDescent="0.3">
      <c r="A214301" t="s">
        <v>187231</v>
      </c>
      <c r="B214301">
        <v>3</v>
      </c>
    </row>
    <row r="214302" spans="1:2" x14ac:dyDescent="0.3">
      <c r="A214302" t="s">
        <v>187232</v>
      </c>
      <c r="B214302">
        <v>3</v>
      </c>
    </row>
    <row r="214303" spans="1:2" x14ac:dyDescent="0.3">
      <c r="A214303" t="s">
        <v>22705</v>
      </c>
      <c r="B214303">
        <v>3</v>
      </c>
    </row>
    <row r="214304" spans="1:2" x14ac:dyDescent="0.3">
      <c r="A214304" t="s">
        <v>187233</v>
      </c>
      <c r="B214304">
        <v>3</v>
      </c>
    </row>
    <row r="214305" spans="1:2" x14ac:dyDescent="0.3">
      <c r="A214305" t="s">
        <v>99548</v>
      </c>
      <c r="B214305">
        <v>3</v>
      </c>
    </row>
    <row r="214306" spans="1:2" x14ac:dyDescent="0.3">
      <c r="A214306" t="s">
        <v>187234</v>
      </c>
      <c r="B214306">
        <v>3</v>
      </c>
    </row>
    <row r="214307" spans="1:2" x14ac:dyDescent="0.3">
      <c r="A214307" t="s">
        <v>187235</v>
      </c>
      <c r="B214307">
        <v>3</v>
      </c>
    </row>
    <row r="214308" spans="1:2" x14ac:dyDescent="0.3">
      <c r="A214308" t="s">
        <v>187236</v>
      </c>
      <c r="B214308">
        <v>3</v>
      </c>
    </row>
    <row r="214309" spans="1:2" x14ac:dyDescent="0.3">
      <c r="A214309" t="s">
        <v>187237</v>
      </c>
      <c r="B214309">
        <v>3</v>
      </c>
    </row>
    <row r="214310" spans="1:2" x14ac:dyDescent="0.3">
      <c r="A214310" t="s">
        <v>89256</v>
      </c>
      <c r="B214310">
        <v>3</v>
      </c>
    </row>
    <row r="214311" spans="1:2" x14ac:dyDescent="0.3">
      <c r="A214311" t="s">
        <v>81210</v>
      </c>
      <c r="B214311">
        <v>3</v>
      </c>
    </row>
    <row r="214312" spans="1:2" x14ac:dyDescent="0.3">
      <c r="A214312" t="s">
        <v>187238</v>
      </c>
      <c r="B214312">
        <v>3</v>
      </c>
    </row>
    <row r="214313" spans="1:2" x14ac:dyDescent="0.3">
      <c r="A214313" t="s">
        <v>187239</v>
      </c>
      <c r="B214313">
        <v>3</v>
      </c>
    </row>
    <row r="214314" spans="1:2" x14ac:dyDescent="0.3">
      <c r="A214314" t="s">
        <v>31609</v>
      </c>
      <c r="B214314">
        <v>3</v>
      </c>
    </row>
    <row r="214315" spans="1:2" x14ac:dyDescent="0.3">
      <c r="A214315" t="s">
        <v>187240</v>
      </c>
      <c r="B214315">
        <v>3</v>
      </c>
    </row>
    <row r="214316" spans="1:2" x14ac:dyDescent="0.3">
      <c r="A214316" t="s">
        <v>187241</v>
      </c>
      <c r="B214316">
        <v>3</v>
      </c>
    </row>
    <row r="214317" spans="1:2" x14ac:dyDescent="0.3">
      <c r="A214317" t="s">
        <v>187242</v>
      </c>
      <c r="B214317">
        <v>3</v>
      </c>
    </row>
    <row r="214318" spans="1:2" x14ac:dyDescent="0.3">
      <c r="A214318" t="s">
        <v>187243</v>
      </c>
      <c r="B214318">
        <v>3</v>
      </c>
    </row>
    <row r="214319" spans="1:2" x14ac:dyDescent="0.3">
      <c r="A214319" t="s">
        <v>187244</v>
      </c>
      <c r="B214319">
        <v>3</v>
      </c>
    </row>
    <row r="214320" spans="1:2" x14ac:dyDescent="0.3">
      <c r="A214320" t="s">
        <v>187245</v>
      </c>
      <c r="B214320">
        <v>3</v>
      </c>
    </row>
    <row r="214321" spans="1:2" x14ac:dyDescent="0.3">
      <c r="A214321" t="s">
        <v>187246</v>
      </c>
      <c r="B214321">
        <v>3</v>
      </c>
    </row>
    <row r="214322" spans="1:2" x14ac:dyDescent="0.3">
      <c r="A214322" t="s">
        <v>187247</v>
      </c>
      <c r="B214322">
        <v>3</v>
      </c>
    </row>
    <row r="214323" spans="1:2" x14ac:dyDescent="0.3">
      <c r="A214323" t="s">
        <v>65135</v>
      </c>
      <c r="B214323">
        <v>3</v>
      </c>
    </row>
    <row r="214324" spans="1:2" x14ac:dyDescent="0.3">
      <c r="A214324" t="s">
        <v>187248</v>
      </c>
      <c r="B214324">
        <v>3</v>
      </c>
    </row>
    <row r="214325" spans="1:2" x14ac:dyDescent="0.3">
      <c r="A214325" t="s">
        <v>187249</v>
      </c>
      <c r="B214325">
        <v>3</v>
      </c>
    </row>
    <row r="214326" spans="1:2" x14ac:dyDescent="0.3">
      <c r="A214326" t="s">
        <v>187250</v>
      </c>
      <c r="B214326">
        <v>3</v>
      </c>
    </row>
    <row r="214327" spans="1:2" x14ac:dyDescent="0.3">
      <c r="A214327" t="s">
        <v>187251</v>
      </c>
      <c r="B214327">
        <v>3</v>
      </c>
    </row>
    <row r="214328" spans="1:2" x14ac:dyDescent="0.3">
      <c r="A214328" t="s">
        <v>187252</v>
      </c>
      <c r="B214328">
        <v>3</v>
      </c>
    </row>
    <row r="214329" spans="1:2" x14ac:dyDescent="0.3">
      <c r="A214329" t="s">
        <v>187253</v>
      </c>
      <c r="B214329">
        <v>3</v>
      </c>
    </row>
    <row r="214330" spans="1:2" x14ac:dyDescent="0.3">
      <c r="A214330" t="s">
        <v>187254</v>
      </c>
      <c r="B214330">
        <v>3</v>
      </c>
    </row>
    <row r="214331" spans="1:2" x14ac:dyDescent="0.3">
      <c r="A214331" t="s">
        <v>5036</v>
      </c>
      <c r="B214331">
        <v>3</v>
      </c>
    </row>
    <row r="214332" spans="1:2" x14ac:dyDescent="0.3">
      <c r="A214332" t="s">
        <v>187255</v>
      </c>
      <c r="B214332">
        <v>3</v>
      </c>
    </row>
    <row r="214333" spans="1:2" x14ac:dyDescent="0.3">
      <c r="A214333" t="s">
        <v>187256</v>
      </c>
      <c r="B214333">
        <v>3</v>
      </c>
    </row>
    <row r="214334" spans="1:2" x14ac:dyDescent="0.3">
      <c r="A214334" t="s">
        <v>187257</v>
      </c>
      <c r="B214334">
        <v>3</v>
      </c>
    </row>
    <row r="214335" spans="1:2" x14ac:dyDescent="0.3">
      <c r="A214335" t="s">
        <v>187258</v>
      </c>
      <c r="B214335">
        <v>3</v>
      </c>
    </row>
    <row r="214336" spans="1:2" x14ac:dyDescent="0.3">
      <c r="A214336" t="s">
        <v>4904</v>
      </c>
      <c r="B214336">
        <v>3</v>
      </c>
    </row>
    <row r="214337" spans="1:2" x14ac:dyDescent="0.3">
      <c r="A214337" t="s">
        <v>187259</v>
      </c>
      <c r="B214337">
        <v>3</v>
      </c>
    </row>
    <row r="214338" spans="1:2" x14ac:dyDescent="0.3">
      <c r="A214338" t="s">
        <v>187260</v>
      </c>
      <c r="B214338">
        <v>3</v>
      </c>
    </row>
    <row r="214339" spans="1:2" x14ac:dyDescent="0.3">
      <c r="A214339" t="s">
        <v>187261</v>
      </c>
      <c r="B214339">
        <v>3</v>
      </c>
    </row>
    <row r="214340" spans="1:2" x14ac:dyDescent="0.3">
      <c r="A214340" t="s">
        <v>187262</v>
      </c>
      <c r="B214340">
        <v>3</v>
      </c>
    </row>
    <row r="214341" spans="1:2" x14ac:dyDescent="0.3">
      <c r="A214341" t="s">
        <v>36034</v>
      </c>
      <c r="B214341">
        <v>3</v>
      </c>
    </row>
    <row r="214342" spans="1:2" x14ac:dyDescent="0.3">
      <c r="A214342" t="s">
        <v>187263</v>
      </c>
      <c r="B214342">
        <v>3</v>
      </c>
    </row>
    <row r="214343" spans="1:2" x14ac:dyDescent="0.3">
      <c r="A214343" t="s">
        <v>45810</v>
      </c>
      <c r="B214343">
        <v>3</v>
      </c>
    </row>
    <row r="214344" spans="1:2" x14ac:dyDescent="0.3">
      <c r="A214344" t="s">
        <v>187264</v>
      </c>
      <c r="B214344">
        <v>3</v>
      </c>
    </row>
    <row r="214345" spans="1:2" x14ac:dyDescent="0.3">
      <c r="A214345" t="s">
        <v>187265</v>
      </c>
      <c r="B214345">
        <v>3</v>
      </c>
    </row>
    <row r="214346" spans="1:2" x14ac:dyDescent="0.3">
      <c r="A214346" t="s">
        <v>140071</v>
      </c>
      <c r="B214346">
        <v>3</v>
      </c>
    </row>
    <row r="214347" spans="1:2" x14ac:dyDescent="0.3">
      <c r="A214347" t="s">
        <v>165485</v>
      </c>
      <c r="B214347">
        <v>3</v>
      </c>
    </row>
    <row r="214348" spans="1:2" x14ac:dyDescent="0.3">
      <c r="A214348" t="s">
        <v>187266</v>
      </c>
      <c r="B214348">
        <v>3</v>
      </c>
    </row>
    <row r="214349" spans="1:2" x14ac:dyDescent="0.3">
      <c r="A214349" t="s">
        <v>187267</v>
      </c>
      <c r="B214349">
        <v>3</v>
      </c>
    </row>
    <row r="214350" spans="1:2" x14ac:dyDescent="0.3">
      <c r="A214350" t="s">
        <v>2429</v>
      </c>
      <c r="B214350">
        <v>3</v>
      </c>
    </row>
    <row r="214351" spans="1:2" x14ac:dyDescent="0.3">
      <c r="A214351" t="s">
        <v>187268</v>
      </c>
      <c r="B214351">
        <v>3</v>
      </c>
    </row>
    <row r="214352" spans="1:2" x14ac:dyDescent="0.3">
      <c r="A214352" t="s">
        <v>187269</v>
      </c>
      <c r="B214352">
        <v>3</v>
      </c>
    </row>
    <row r="214353" spans="1:2" x14ac:dyDescent="0.3">
      <c r="A214353" t="s">
        <v>187270</v>
      </c>
      <c r="B214353">
        <v>3</v>
      </c>
    </row>
    <row r="214354" spans="1:2" x14ac:dyDescent="0.3">
      <c r="A214354" t="s">
        <v>187271</v>
      </c>
      <c r="B214354">
        <v>3</v>
      </c>
    </row>
    <row r="214355" spans="1:2" x14ac:dyDescent="0.3">
      <c r="A214355" t="s">
        <v>12882</v>
      </c>
      <c r="B214355">
        <v>3</v>
      </c>
    </row>
    <row r="214356" spans="1:2" x14ac:dyDescent="0.3">
      <c r="A214356" t="s">
        <v>187272</v>
      </c>
      <c r="B214356">
        <v>3</v>
      </c>
    </row>
    <row r="214357" spans="1:2" x14ac:dyDescent="0.3">
      <c r="A214357" t="s">
        <v>187273</v>
      </c>
      <c r="B214357">
        <v>3</v>
      </c>
    </row>
    <row r="214358" spans="1:2" x14ac:dyDescent="0.3">
      <c r="A214358" t="s">
        <v>187274</v>
      </c>
      <c r="B214358">
        <v>3</v>
      </c>
    </row>
    <row r="214359" spans="1:2" x14ac:dyDescent="0.3">
      <c r="A214359" t="s">
        <v>44833</v>
      </c>
      <c r="B214359">
        <v>3</v>
      </c>
    </row>
    <row r="214360" spans="1:2" x14ac:dyDescent="0.3">
      <c r="A214360" t="s">
        <v>8847</v>
      </c>
      <c r="B214360">
        <v>3</v>
      </c>
    </row>
    <row r="214361" spans="1:2" x14ac:dyDescent="0.3">
      <c r="A214361" t="s">
        <v>22280</v>
      </c>
      <c r="B214361">
        <v>3</v>
      </c>
    </row>
    <row r="214362" spans="1:2" x14ac:dyDescent="0.3">
      <c r="A214362" t="s">
        <v>4782</v>
      </c>
      <c r="B214362">
        <v>3</v>
      </c>
    </row>
    <row r="214363" spans="1:2" x14ac:dyDescent="0.3">
      <c r="A214363" t="s">
        <v>340</v>
      </c>
      <c r="B214363">
        <v>3</v>
      </c>
    </row>
    <row r="214364" spans="1:2" x14ac:dyDescent="0.3">
      <c r="A214364" t="s">
        <v>187275</v>
      </c>
      <c r="B214364">
        <v>3</v>
      </c>
    </row>
    <row r="214365" spans="1:2" x14ac:dyDescent="0.3">
      <c r="A214365" t="s">
        <v>187276</v>
      </c>
      <c r="B214365">
        <v>3</v>
      </c>
    </row>
    <row r="214366" spans="1:2" x14ac:dyDescent="0.3">
      <c r="A214366" t="s">
        <v>187277</v>
      </c>
      <c r="B214366">
        <v>3</v>
      </c>
    </row>
    <row r="214367" spans="1:2" x14ac:dyDescent="0.3">
      <c r="A214367" t="s">
        <v>187278</v>
      </c>
      <c r="B214367">
        <v>3</v>
      </c>
    </row>
    <row r="214368" spans="1:2" x14ac:dyDescent="0.3">
      <c r="A214368" t="s">
        <v>187279</v>
      </c>
      <c r="B214368">
        <v>3</v>
      </c>
    </row>
    <row r="214369" spans="1:2" x14ac:dyDescent="0.3">
      <c r="A214369" t="s">
        <v>187280</v>
      </c>
      <c r="B214369">
        <v>3</v>
      </c>
    </row>
    <row r="214370" spans="1:2" x14ac:dyDescent="0.3">
      <c r="A214370" t="s">
        <v>187281</v>
      </c>
      <c r="B214370">
        <v>3</v>
      </c>
    </row>
    <row r="214371" spans="1:2" x14ac:dyDescent="0.3">
      <c r="A214371" t="s">
        <v>187282</v>
      </c>
      <c r="B214371">
        <v>3</v>
      </c>
    </row>
    <row r="214372" spans="1:2" x14ac:dyDescent="0.3">
      <c r="A214372" t="s">
        <v>187283</v>
      </c>
      <c r="B214372">
        <v>3</v>
      </c>
    </row>
    <row r="214373" spans="1:2" x14ac:dyDescent="0.3">
      <c r="A214373" t="s">
        <v>187284</v>
      </c>
      <c r="B214373">
        <v>3</v>
      </c>
    </row>
    <row r="214374" spans="1:2" x14ac:dyDescent="0.3">
      <c r="A214374" t="s">
        <v>23696</v>
      </c>
      <c r="B214374">
        <v>3</v>
      </c>
    </row>
    <row r="214375" spans="1:2" x14ac:dyDescent="0.3">
      <c r="A214375" t="s">
        <v>187285</v>
      </c>
      <c r="B214375">
        <v>3</v>
      </c>
    </row>
    <row r="214376" spans="1:2" x14ac:dyDescent="0.3">
      <c r="A214376">
        <v>1700</v>
      </c>
      <c r="B214376">
        <v>3</v>
      </c>
    </row>
    <row r="214377" spans="1:2" x14ac:dyDescent="0.3">
      <c r="A214377" t="s">
        <v>187286</v>
      </c>
      <c r="B214377">
        <v>3</v>
      </c>
    </row>
    <row r="214378" spans="1:2" x14ac:dyDescent="0.3">
      <c r="A214378" t="s">
        <v>187287</v>
      </c>
      <c r="B214378">
        <v>3</v>
      </c>
    </row>
    <row r="214379" spans="1:2" x14ac:dyDescent="0.3">
      <c r="A214379" t="s">
        <v>187288</v>
      </c>
      <c r="B214379">
        <v>3</v>
      </c>
    </row>
    <row r="214380" spans="1:2" x14ac:dyDescent="0.3">
      <c r="A214380" t="s">
        <v>187289</v>
      </c>
      <c r="B214380">
        <v>3</v>
      </c>
    </row>
    <row r="214381" spans="1:2" x14ac:dyDescent="0.3">
      <c r="A214381" t="s">
        <v>19672</v>
      </c>
      <c r="B214381">
        <v>3</v>
      </c>
    </row>
    <row r="214382" spans="1:2" x14ac:dyDescent="0.3">
      <c r="A214382" t="s">
        <v>187290</v>
      </c>
      <c r="B214382">
        <v>3</v>
      </c>
    </row>
    <row r="214383" spans="1:2" x14ac:dyDescent="0.3">
      <c r="A214383" t="s">
        <v>187291</v>
      </c>
      <c r="B214383">
        <v>3</v>
      </c>
    </row>
    <row r="214384" spans="1:2" x14ac:dyDescent="0.3">
      <c r="A214384" t="s">
        <v>187292</v>
      </c>
      <c r="B214384">
        <v>3</v>
      </c>
    </row>
    <row r="214385" spans="1:2" x14ac:dyDescent="0.3">
      <c r="A214385" t="s">
        <v>187293</v>
      </c>
      <c r="B214385">
        <v>3</v>
      </c>
    </row>
    <row r="214386" spans="1:2" x14ac:dyDescent="0.3">
      <c r="A214386" t="s">
        <v>8928</v>
      </c>
      <c r="B214386">
        <v>3</v>
      </c>
    </row>
    <row r="214387" spans="1:2" x14ac:dyDescent="0.3">
      <c r="A214387" t="s">
        <v>187294</v>
      </c>
      <c r="B214387">
        <v>3</v>
      </c>
    </row>
    <row r="214388" spans="1:2" x14ac:dyDescent="0.3">
      <c r="A214388" t="s">
        <v>187295</v>
      </c>
      <c r="B214388">
        <v>3</v>
      </c>
    </row>
    <row r="214389" spans="1:2" x14ac:dyDescent="0.3">
      <c r="A214389" t="s">
        <v>187296</v>
      </c>
      <c r="B214389">
        <v>3</v>
      </c>
    </row>
    <row r="214390" spans="1:2" x14ac:dyDescent="0.3">
      <c r="A214390" t="s">
        <v>187297</v>
      </c>
      <c r="B214390">
        <v>3</v>
      </c>
    </row>
    <row r="214391" spans="1:2" x14ac:dyDescent="0.3">
      <c r="A214391" t="s">
        <v>147934</v>
      </c>
      <c r="B214391">
        <v>3</v>
      </c>
    </row>
    <row r="214392" spans="1:2" x14ac:dyDescent="0.3">
      <c r="A214392" t="s">
        <v>187298</v>
      </c>
      <c r="B214392">
        <v>3</v>
      </c>
    </row>
    <row r="214393" spans="1:2" x14ac:dyDescent="0.3">
      <c r="A214393" t="s">
        <v>187299</v>
      </c>
      <c r="B214393">
        <v>3</v>
      </c>
    </row>
    <row r="214394" spans="1:2" x14ac:dyDescent="0.3">
      <c r="A214394" t="s">
        <v>27751</v>
      </c>
      <c r="B214394">
        <v>3</v>
      </c>
    </row>
    <row r="214395" spans="1:2" x14ac:dyDescent="0.3">
      <c r="A214395" t="s">
        <v>16032</v>
      </c>
      <c r="B214395">
        <v>3</v>
      </c>
    </row>
    <row r="214396" spans="1:2" x14ac:dyDescent="0.3">
      <c r="A214396" t="s">
        <v>1310</v>
      </c>
      <c r="B214396">
        <v>3</v>
      </c>
    </row>
    <row r="214397" spans="1:2" x14ac:dyDescent="0.3">
      <c r="A214397" t="s">
        <v>187300</v>
      </c>
      <c r="B214397">
        <v>3</v>
      </c>
    </row>
    <row r="214398" spans="1:2" x14ac:dyDescent="0.3">
      <c r="A214398" t="s">
        <v>187301</v>
      </c>
      <c r="B214398">
        <v>3</v>
      </c>
    </row>
    <row r="214399" spans="1:2" x14ac:dyDescent="0.3">
      <c r="A214399" t="s">
        <v>187302</v>
      </c>
      <c r="B214399">
        <v>3</v>
      </c>
    </row>
    <row r="214400" spans="1:2" x14ac:dyDescent="0.3">
      <c r="A214400" t="s">
        <v>187303</v>
      </c>
      <c r="B214400">
        <v>3</v>
      </c>
    </row>
    <row r="214401" spans="1:2" x14ac:dyDescent="0.3">
      <c r="A214401">
        <v>1962</v>
      </c>
      <c r="B214401">
        <v>3</v>
      </c>
    </row>
    <row r="214402" spans="1:2" x14ac:dyDescent="0.3">
      <c r="A214402" t="s">
        <v>1135</v>
      </c>
      <c r="B214402">
        <v>3</v>
      </c>
    </row>
    <row r="214403" spans="1:2" x14ac:dyDescent="0.3">
      <c r="A214403" t="s">
        <v>187304</v>
      </c>
      <c r="B214403">
        <v>3</v>
      </c>
    </row>
    <row r="214404" spans="1:2" x14ac:dyDescent="0.3">
      <c r="A214404" t="s">
        <v>187305</v>
      </c>
      <c r="B214404">
        <v>3</v>
      </c>
    </row>
    <row r="214405" spans="1:2" x14ac:dyDescent="0.3">
      <c r="A214405" t="s">
        <v>187306</v>
      </c>
      <c r="B214405">
        <v>3</v>
      </c>
    </row>
    <row r="214406" spans="1:2" x14ac:dyDescent="0.3">
      <c r="A214406" t="s">
        <v>187307</v>
      </c>
      <c r="B214406">
        <v>3</v>
      </c>
    </row>
    <row r="214407" spans="1:2" x14ac:dyDescent="0.3">
      <c r="A214407" t="s">
        <v>187308</v>
      </c>
      <c r="B214407">
        <v>3</v>
      </c>
    </row>
    <row r="214408" spans="1:2" x14ac:dyDescent="0.3">
      <c r="A214408" t="s">
        <v>4130</v>
      </c>
      <c r="B214408">
        <v>3</v>
      </c>
    </row>
    <row r="214409" spans="1:2" x14ac:dyDescent="0.3">
      <c r="A214409" t="s">
        <v>9233</v>
      </c>
      <c r="B214409">
        <v>3</v>
      </c>
    </row>
    <row r="214410" spans="1:2" x14ac:dyDescent="0.3">
      <c r="A214410" t="s">
        <v>187309</v>
      </c>
      <c r="B214410">
        <v>3</v>
      </c>
    </row>
    <row r="214411" spans="1:2" x14ac:dyDescent="0.3">
      <c r="A214411" t="s">
        <v>74285</v>
      </c>
      <c r="B214411">
        <v>3</v>
      </c>
    </row>
    <row r="214412" spans="1:2" x14ac:dyDescent="0.3">
      <c r="A214412" t="s">
        <v>187310</v>
      </c>
      <c r="B214412">
        <v>3</v>
      </c>
    </row>
    <row r="214413" spans="1:2" x14ac:dyDescent="0.3">
      <c r="A214413" t="s">
        <v>187311</v>
      </c>
      <c r="B214413">
        <v>3</v>
      </c>
    </row>
    <row r="214414" spans="1:2" x14ac:dyDescent="0.3">
      <c r="A214414" t="s">
        <v>27431</v>
      </c>
      <c r="B214414">
        <v>3</v>
      </c>
    </row>
    <row r="214415" spans="1:2" x14ac:dyDescent="0.3">
      <c r="A214415" t="s">
        <v>187312</v>
      </c>
      <c r="B214415">
        <v>3</v>
      </c>
    </row>
    <row r="214416" spans="1:2" x14ac:dyDescent="0.3">
      <c r="A214416" t="s">
        <v>92805</v>
      </c>
      <c r="B214416">
        <v>3</v>
      </c>
    </row>
    <row r="214417" spans="1:2" x14ac:dyDescent="0.3">
      <c r="A214417" t="s">
        <v>15108</v>
      </c>
      <c r="B214417">
        <v>3</v>
      </c>
    </row>
    <row r="214418" spans="1:2" x14ac:dyDescent="0.3">
      <c r="A214418" t="s">
        <v>187313</v>
      </c>
      <c r="B214418">
        <v>3</v>
      </c>
    </row>
    <row r="214419" spans="1:2" x14ac:dyDescent="0.3">
      <c r="A214419" t="s">
        <v>187314</v>
      </c>
      <c r="B214419">
        <v>3</v>
      </c>
    </row>
    <row r="214420" spans="1:2" x14ac:dyDescent="0.3">
      <c r="A214420" t="s">
        <v>81229</v>
      </c>
      <c r="B214420">
        <v>3</v>
      </c>
    </row>
    <row r="214421" spans="1:2" x14ac:dyDescent="0.3">
      <c r="A214421" t="s">
        <v>187315</v>
      </c>
      <c r="B214421">
        <v>3</v>
      </c>
    </row>
    <row r="214422" spans="1:2" x14ac:dyDescent="0.3">
      <c r="A214422" t="s">
        <v>187316</v>
      </c>
      <c r="B214422">
        <v>3</v>
      </c>
    </row>
    <row r="214423" spans="1:2" x14ac:dyDescent="0.3">
      <c r="A214423" t="s">
        <v>187317</v>
      </c>
      <c r="B214423">
        <v>3</v>
      </c>
    </row>
    <row r="214424" spans="1:2" x14ac:dyDescent="0.3">
      <c r="A214424" t="s">
        <v>187318</v>
      </c>
      <c r="B214424">
        <v>3</v>
      </c>
    </row>
    <row r="214425" spans="1:2" x14ac:dyDescent="0.3">
      <c r="A214425" t="s">
        <v>187319</v>
      </c>
      <c r="B214425">
        <v>3</v>
      </c>
    </row>
    <row r="214426" spans="1:2" x14ac:dyDescent="0.3">
      <c r="A214426" t="s">
        <v>187320</v>
      </c>
      <c r="B214426">
        <v>3</v>
      </c>
    </row>
    <row r="214427" spans="1:2" x14ac:dyDescent="0.3">
      <c r="A214427" t="s">
        <v>8426</v>
      </c>
      <c r="B214427">
        <v>3</v>
      </c>
    </row>
    <row r="214428" spans="1:2" x14ac:dyDescent="0.3">
      <c r="A214428" t="s">
        <v>3276</v>
      </c>
      <c r="B214428">
        <v>3</v>
      </c>
    </row>
    <row r="214429" spans="1:2" x14ac:dyDescent="0.3">
      <c r="A214429" t="s">
        <v>187321</v>
      </c>
      <c r="B214429">
        <v>3</v>
      </c>
    </row>
    <row r="214430" spans="1:2" x14ac:dyDescent="0.3">
      <c r="A214430" t="s">
        <v>187322</v>
      </c>
      <c r="B214430">
        <v>3</v>
      </c>
    </row>
    <row r="214431" spans="1:2" x14ac:dyDescent="0.3">
      <c r="A214431" t="s">
        <v>187323</v>
      </c>
      <c r="B214431">
        <v>3</v>
      </c>
    </row>
    <row r="214432" spans="1:2" x14ac:dyDescent="0.3">
      <c r="A214432" t="s">
        <v>19316</v>
      </c>
      <c r="B214432">
        <v>3</v>
      </c>
    </row>
    <row r="214433" spans="1:2" x14ac:dyDescent="0.3">
      <c r="A214433" t="s">
        <v>187324</v>
      </c>
      <c r="B214433">
        <v>3</v>
      </c>
    </row>
    <row r="214434" spans="1:2" x14ac:dyDescent="0.3">
      <c r="A214434" t="s">
        <v>187325</v>
      </c>
      <c r="B214434">
        <v>3</v>
      </c>
    </row>
    <row r="214435" spans="1:2" x14ac:dyDescent="0.3">
      <c r="A214435" t="s">
        <v>187326</v>
      </c>
      <c r="B214435">
        <v>3</v>
      </c>
    </row>
    <row r="214436" spans="1:2" x14ac:dyDescent="0.3">
      <c r="A214436" t="s">
        <v>187327</v>
      </c>
      <c r="B214436">
        <v>3</v>
      </c>
    </row>
    <row r="214437" spans="1:2" x14ac:dyDescent="0.3">
      <c r="A214437" t="s">
        <v>20973</v>
      </c>
      <c r="B214437">
        <v>3</v>
      </c>
    </row>
    <row r="214438" spans="1:2" x14ac:dyDescent="0.3">
      <c r="A214438" t="s">
        <v>187328</v>
      </c>
      <c r="B214438">
        <v>3</v>
      </c>
    </row>
    <row r="214439" spans="1:2" x14ac:dyDescent="0.3">
      <c r="A214439" t="s">
        <v>1752</v>
      </c>
      <c r="B214439">
        <v>3</v>
      </c>
    </row>
    <row r="214440" spans="1:2" x14ac:dyDescent="0.3">
      <c r="A214440" t="s">
        <v>187329</v>
      </c>
      <c r="B214440">
        <v>3</v>
      </c>
    </row>
    <row r="214441" spans="1:2" x14ac:dyDescent="0.3">
      <c r="A214441" t="s">
        <v>187330</v>
      </c>
      <c r="B214441">
        <v>3</v>
      </c>
    </row>
    <row r="214442" spans="1:2" x14ac:dyDescent="0.3">
      <c r="A214442" t="s">
        <v>59856</v>
      </c>
      <c r="B214442">
        <v>3</v>
      </c>
    </row>
    <row r="214443" spans="1:2" x14ac:dyDescent="0.3">
      <c r="A214443" t="s">
        <v>187331</v>
      </c>
      <c r="B214443">
        <v>3</v>
      </c>
    </row>
    <row r="214444" spans="1:2" x14ac:dyDescent="0.3">
      <c r="A214444" t="s">
        <v>95961</v>
      </c>
      <c r="B214444">
        <v>3</v>
      </c>
    </row>
    <row r="214445" spans="1:2" x14ac:dyDescent="0.3">
      <c r="A214445" t="s">
        <v>187332</v>
      </c>
      <c r="B214445">
        <v>3</v>
      </c>
    </row>
    <row r="214446" spans="1:2" x14ac:dyDescent="0.3">
      <c r="A214446" t="s">
        <v>2559</v>
      </c>
      <c r="B214446">
        <v>3</v>
      </c>
    </row>
    <row r="214447" spans="1:2" x14ac:dyDescent="0.3">
      <c r="A214447" t="s">
        <v>187333</v>
      </c>
      <c r="B214447">
        <v>3</v>
      </c>
    </row>
    <row r="214448" spans="1:2" x14ac:dyDescent="0.3">
      <c r="A214448" t="s">
        <v>1240</v>
      </c>
      <c r="B214448">
        <v>3</v>
      </c>
    </row>
    <row r="214449" spans="1:2" x14ac:dyDescent="0.3">
      <c r="A214449" t="s">
        <v>187334</v>
      </c>
      <c r="B214449">
        <v>3</v>
      </c>
    </row>
    <row r="214450" spans="1:2" x14ac:dyDescent="0.3">
      <c r="A214450" t="s">
        <v>187335</v>
      </c>
      <c r="B214450">
        <v>3</v>
      </c>
    </row>
    <row r="214451" spans="1:2" x14ac:dyDescent="0.3">
      <c r="A214451" t="s">
        <v>187336</v>
      </c>
      <c r="B214451">
        <v>3</v>
      </c>
    </row>
    <row r="214452" spans="1:2" x14ac:dyDescent="0.3">
      <c r="A214452" t="s">
        <v>187337</v>
      </c>
      <c r="B214452">
        <v>3</v>
      </c>
    </row>
    <row r="214453" spans="1:2" x14ac:dyDescent="0.3">
      <c r="A214453" t="s">
        <v>187338</v>
      </c>
      <c r="B214453">
        <v>3</v>
      </c>
    </row>
    <row r="214454" spans="1:2" x14ac:dyDescent="0.3">
      <c r="A214454" t="s">
        <v>187339</v>
      </c>
      <c r="B214454">
        <v>3</v>
      </c>
    </row>
    <row r="214455" spans="1:2" x14ac:dyDescent="0.3">
      <c r="A214455" t="s">
        <v>187340</v>
      </c>
      <c r="B214455">
        <v>3</v>
      </c>
    </row>
    <row r="214456" spans="1:2" x14ac:dyDescent="0.3">
      <c r="A214456" t="s">
        <v>7510</v>
      </c>
      <c r="B214456">
        <v>3</v>
      </c>
    </row>
    <row r="214457" spans="1:2" x14ac:dyDescent="0.3">
      <c r="A214457" t="s">
        <v>187341</v>
      </c>
      <c r="B214457">
        <v>3</v>
      </c>
    </row>
    <row r="214458" spans="1:2" x14ac:dyDescent="0.3">
      <c r="A214458" t="s">
        <v>187342</v>
      </c>
      <c r="B214458">
        <v>3</v>
      </c>
    </row>
    <row r="214459" spans="1:2" x14ac:dyDescent="0.3">
      <c r="A214459" t="s">
        <v>187343</v>
      </c>
      <c r="B214459">
        <v>3</v>
      </c>
    </row>
    <row r="214460" spans="1:2" x14ac:dyDescent="0.3">
      <c r="A214460" t="s">
        <v>187344</v>
      </c>
      <c r="B214460">
        <v>3</v>
      </c>
    </row>
    <row r="214461" spans="1:2" x14ac:dyDescent="0.3">
      <c r="A214461" t="s">
        <v>187345</v>
      </c>
      <c r="B214461">
        <v>3</v>
      </c>
    </row>
    <row r="214462" spans="1:2" x14ac:dyDescent="0.3">
      <c r="A214462">
        <v>44287</v>
      </c>
      <c r="B214462">
        <v>3</v>
      </c>
    </row>
    <row r="214463" spans="1:2" x14ac:dyDescent="0.3">
      <c r="A214463" t="s">
        <v>3523</v>
      </c>
      <c r="B214463">
        <v>3</v>
      </c>
    </row>
    <row r="214464" spans="1:2" x14ac:dyDescent="0.3">
      <c r="A214464" t="s">
        <v>187346</v>
      </c>
      <c r="B214464">
        <v>3</v>
      </c>
    </row>
    <row r="214465" spans="1:2" x14ac:dyDescent="0.3">
      <c r="A214465" t="s">
        <v>187347</v>
      </c>
      <c r="B214465">
        <v>3</v>
      </c>
    </row>
    <row r="214466" spans="1:2" x14ac:dyDescent="0.3">
      <c r="A214466" t="s">
        <v>187348</v>
      </c>
      <c r="B214466">
        <v>3</v>
      </c>
    </row>
    <row r="214467" spans="1:2" x14ac:dyDescent="0.3">
      <c r="A214467" t="s">
        <v>187349</v>
      </c>
      <c r="B214467">
        <v>3</v>
      </c>
    </row>
    <row r="214468" spans="1:2" x14ac:dyDescent="0.3">
      <c r="A214468" t="s">
        <v>187350</v>
      </c>
      <c r="B214468">
        <v>3</v>
      </c>
    </row>
    <row r="214469" spans="1:2" x14ac:dyDescent="0.3">
      <c r="A214469" t="s">
        <v>187351</v>
      </c>
      <c r="B214469">
        <v>3</v>
      </c>
    </row>
    <row r="214470" spans="1:2" x14ac:dyDescent="0.3">
      <c r="A214470" t="s">
        <v>187352</v>
      </c>
      <c r="B214470">
        <v>3</v>
      </c>
    </row>
    <row r="214471" spans="1:2" x14ac:dyDescent="0.3">
      <c r="A214471" t="s">
        <v>187353</v>
      </c>
      <c r="B214471">
        <v>3</v>
      </c>
    </row>
    <row r="214472" spans="1:2" x14ac:dyDescent="0.3">
      <c r="A214472">
        <v>44233</v>
      </c>
      <c r="B214472">
        <v>3</v>
      </c>
    </row>
    <row r="214473" spans="1:2" x14ac:dyDescent="0.3">
      <c r="A214473" t="s">
        <v>187354</v>
      </c>
      <c r="B214473">
        <v>3</v>
      </c>
    </row>
    <row r="214474" spans="1:2" x14ac:dyDescent="0.3">
      <c r="A214474" t="s">
        <v>187355</v>
      </c>
      <c r="B214474">
        <v>3</v>
      </c>
    </row>
    <row r="214475" spans="1:2" x14ac:dyDescent="0.3">
      <c r="A214475" t="s">
        <v>3402</v>
      </c>
      <c r="B214475">
        <v>3</v>
      </c>
    </row>
    <row r="214476" spans="1:2" x14ac:dyDescent="0.3">
      <c r="A214476" t="s">
        <v>187356</v>
      </c>
      <c r="B214476">
        <v>3</v>
      </c>
    </row>
    <row r="214477" spans="1:2" x14ac:dyDescent="0.3">
      <c r="A214477" t="s">
        <v>105807</v>
      </c>
      <c r="B214477">
        <v>3</v>
      </c>
    </row>
    <row r="214478" spans="1:2" x14ac:dyDescent="0.3">
      <c r="A214478" t="s">
        <v>45026</v>
      </c>
      <c r="B214478">
        <v>3</v>
      </c>
    </row>
    <row r="214479" spans="1:2" x14ac:dyDescent="0.3">
      <c r="A214479" t="s">
        <v>187357</v>
      </c>
      <c r="B214479">
        <v>3</v>
      </c>
    </row>
    <row r="214480" spans="1:2" x14ac:dyDescent="0.3">
      <c r="A214480" t="s">
        <v>187358</v>
      </c>
      <c r="B214480">
        <v>3</v>
      </c>
    </row>
    <row r="214481" spans="1:2" x14ac:dyDescent="0.3">
      <c r="A214481" t="s">
        <v>8903</v>
      </c>
      <c r="B214481">
        <v>3</v>
      </c>
    </row>
    <row r="214482" spans="1:2" x14ac:dyDescent="0.3">
      <c r="A214482" t="s">
        <v>187359</v>
      </c>
      <c r="B214482">
        <v>3</v>
      </c>
    </row>
    <row r="214483" spans="1:2" x14ac:dyDescent="0.3">
      <c r="A214483" t="s">
        <v>27461</v>
      </c>
      <c r="B214483">
        <v>3</v>
      </c>
    </row>
    <row r="214484" spans="1:2" x14ac:dyDescent="0.3">
      <c r="A214484" t="s">
        <v>187360</v>
      </c>
      <c r="B214484">
        <v>3</v>
      </c>
    </row>
    <row r="214485" spans="1:2" x14ac:dyDescent="0.3">
      <c r="A214485" t="s">
        <v>187361</v>
      </c>
      <c r="B214485">
        <v>3</v>
      </c>
    </row>
    <row r="214486" spans="1:2" x14ac:dyDescent="0.3">
      <c r="A214486" t="s">
        <v>187362</v>
      </c>
      <c r="B214486">
        <v>3</v>
      </c>
    </row>
    <row r="214487" spans="1:2" x14ac:dyDescent="0.3">
      <c r="A214487" t="s">
        <v>187363</v>
      </c>
      <c r="B214487">
        <v>3</v>
      </c>
    </row>
    <row r="214488" spans="1:2" x14ac:dyDescent="0.3">
      <c r="A214488" t="s">
        <v>996</v>
      </c>
      <c r="B214488">
        <v>3</v>
      </c>
    </row>
    <row r="214489" spans="1:2" x14ac:dyDescent="0.3">
      <c r="A214489" t="s">
        <v>187364</v>
      </c>
      <c r="B214489">
        <v>3</v>
      </c>
    </row>
    <row r="214490" spans="1:2" x14ac:dyDescent="0.3">
      <c r="A214490" t="s">
        <v>187365</v>
      </c>
      <c r="B214490">
        <v>3</v>
      </c>
    </row>
    <row r="214491" spans="1:2" x14ac:dyDescent="0.3">
      <c r="A214491" t="s">
        <v>187366</v>
      </c>
      <c r="B214491">
        <v>3</v>
      </c>
    </row>
    <row r="214492" spans="1:2" x14ac:dyDescent="0.3">
      <c r="A214492" t="s">
        <v>187367</v>
      </c>
      <c r="B214492">
        <v>3</v>
      </c>
    </row>
    <row r="214493" spans="1:2" x14ac:dyDescent="0.3">
      <c r="A214493" t="s">
        <v>27556</v>
      </c>
      <c r="B214493">
        <v>3</v>
      </c>
    </row>
    <row r="214494" spans="1:2" x14ac:dyDescent="0.3">
      <c r="A214494" t="s">
        <v>187368</v>
      </c>
      <c r="B214494">
        <v>3</v>
      </c>
    </row>
    <row r="214495" spans="1:2" x14ac:dyDescent="0.3">
      <c r="A214495" t="s">
        <v>187369</v>
      </c>
      <c r="B214495">
        <v>3</v>
      </c>
    </row>
    <row r="214496" spans="1:2" x14ac:dyDescent="0.3">
      <c r="A214496">
        <v>80</v>
      </c>
      <c r="B214496">
        <v>3</v>
      </c>
    </row>
    <row r="214497" spans="1:2" x14ac:dyDescent="0.3">
      <c r="A214497" t="s">
        <v>187370</v>
      </c>
      <c r="B214497">
        <v>3</v>
      </c>
    </row>
    <row r="214498" spans="1:2" x14ac:dyDescent="0.3">
      <c r="A214498" t="s">
        <v>187371</v>
      </c>
      <c r="B214498">
        <v>3</v>
      </c>
    </row>
    <row r="214499" spans="1:2" x14ac:dyDescent="0.3">
      <c r="A214499" t="s">
        <v>76854</v>
      </c>
      <c r="B214499">
        <v>3</v>
      </c>
    </row>
    <row r="214500" spans="1:2" x14ac:dyDescent="0.3">
      <c r="A214500" t="s">
        <v>187372</v>
      </c>
      <c r="B214500">
        <v>3</v>
      </c>
    </row>
    <row r="214501" spans="1:2" x14ac:dyDescent="0.3">
      <c r="A214501" t="s">
        <v>9057</v>
      </c>
      <c r="B214501">
        <v>3</v>
      </c>
    </row>
    <row r="214502" spans="1:2" x14ac:dyDescent="0.3">
      <c r="A214502" t="s">
        <v>5647</v>
      </c>
      <c r="B214502">
        <v>3</v>
      </c>
    </row>
    <row r="214503" spans="1:2" x14ac:dyDescent="0.3">
      <c r="A214503" t="s">
        <v>187373</v>
      </c>
      <c r="B214503">
        <v>3</v>
      </c>
    </row>
    <row r="214504" spans="1:2" x14ac:dyDescent="0.3">
      <c r="A214504" t="s">
        <v>187374</v>
      </c>
      <c r="B214504">
        <v>3</v>
      </c>
    </row>
    <row r="214505" spans="1:2" x14ac:dyDescent="0.3">
      <c r="A214505" t="s">
        <v>187375</v>
      </c>
      <c r="B214505">
        <v>3</v>
      </c>
    </row>
    <row r="214506" spans="1:2" x14ac:dyDescent="0.3">
      <c r="A214506" t="s">
        <v>109371</v>
      </c>
      <c r="B214506">
        <v>3</v>
      </c>
    </row>
    <row r="214507" spans="1:2" x14ac:dyDescent="0.3">
      <c r="A214507" t="s">
        <v>187376</v>
      </c>
      <c r="B214507">
        <v>3</v>
      </c>
    </row>
    <row r="214508" spans="1:2" x14ac:dyDescent="0.3">
      <c r="A214508" t="s">
        <v>187377</v>
      </c>
      <c r="B214508">
        <v>3</v>
      </c>
    </row>
    <row r="214509" spans="1:2" x14ac:dyDescent="0.3">
      <c r="A214509" t="s">
        <v>187378</v>
      </c>
      <c r="B214509">
        <v>3</v>
      </c>
    </row>
    <row r="214510" spans="1:2" x14ac:dyDescent="0.3">
      <c r="A214510" t="s">
        <v>102331</v>
      </c>
      <c r="B214510">
        <v>3</v>
      </c>
    </row>
    <row r="214511" spans="1:2" x14ac:dyDescent="0.3">
      <c r="A214511" t="s">
        <v>187379</v>
      </c>
      <c r="B214511">
        <v>3</v>
      </c>
    </row>
    <row r="214512" spans="1:2" x14ac:dyDescent="0.3">
      <c r="A214512" t="s">
        <v>187380</v>
      </c>
      <c r="B214512">
        <v>3</v>
      </c>
    </row>
    <row r="214513" spans="1:2" x14ac:dyDescent="0.3">
      <c r="A214513" t="s">
        <v>309</v>
      </c>
      <c r="B214513">
        <v>3</v>
      </c>
    </row>
    <row r="214514" spans="1:2" x14ac:dyDescent="0.3">
      <c r="A214514" t="s">
        <v>6305</v>
      </c>
      <c r="B214514">
        <v>3</v>
      </c>
    </row>
    <row r="214515" spans="1:2" x14ac:dyDescent="0.3">
      <c r="A214515" t="s">
        <v>187381</v>
      </c>
      <c r="B214515">
        <v>3</v>
      </c>
    </row>
    <row r="214516" spans="1:2" x14ac:dyDescent="0.3">
      <c r="A214516" t="s">
        <v>3501</v>
      </c>
      <c r="B214516">
        <v>3</v>
      </c>
    </row>
    <row r="214517" spans="1:2" x14ac:dyDescent="0.3">
      <c r="A214517" t="s">
        <v>187382</v>
      </c>
      <c r="B214517">
        <v>3</v>
      </c>
    </row>
    <row r="214518" spans="1:2" x14ac:dyDescent="0.3">
      <c r="A214518" t="s">
        <v>187383</v>
      </c>
      <c r="B214518">
        <v>3</v>
      </c>
    </row>
    <row r="214519" spans="1:2" x14ac:dyDescent="0.3">
      <c r="A214519" t="s">
        <v>187384</v>
      </c>
      <c r="B214519">
        <v>3</v>
      </c>
    </row>
    <row r="214520" spans="1:2" x14ac:dyDescent="0.3">
      <c r="A214520" t="s">
        <v>187385</v>
      </c>
      <c r="B214520">
        <v>3</v>
      </c>
    </row>
    <row r="214521" spans="1:2" x14ac:dyDescent="0.3">
      <c r="A214521" t="s">
        <v>187386</v>
      </c>
      <c r="B214521">
        <v>3</v>
      </c>
    </row>
    <row r="214522" spans="1:2" x14ac:dyDescent="0.3">
      <c r="A214522" t="s">
        <v>68862</v>
      </c>
      <c r="B214522">
        <v>3</v>
      </c>
    </row>
    <row r="214523" spans="1:2" x14ac:dyDescent="0.3">
      <c r="A214523" t="s">
        <v>187387</v>
      </c>
      <c r="B214523">
        <v>3</v>
      </c>
    </row>
    <row r="214524" spans="1:2" x14ac:dyDescent="0.3">
      <c r="A214524" t="s">
        <v>187388</v>
      </c>
      <c r="B214524">
        <v>3</v>
      </c>
    </row>
    <row r="214525" spans="1:2" x14ac:dyDescent="0.3">
      <c r="A214525" t="s">
        <v>187389</v>
      </c>
      <c r="B214525">
        <v>3</v>
      </c>
    </row>
    <row r="214526" spans="1:2" x14ac:dyDescent="0.3">
      <c r="A214526" t="s">
        <v>35964</v>
      </c>
      <c r="B214526">
        <v>3</v>
      </c>
    </row>
    <row r="214527" spans="1:2" x14ac:dyDescent="0.3">
      <c r="A214527" t="s">
        <v>187390</v>
      </c>
      <c r="B214527">
        <v>3</v>
      </c>
    </row>
    <row r="214528" spans="1:2" x14ac:dyDescent="0.3">
      <c r="A214528" t="s">
        <v>11883</v>
      </c>
      <c r="B214528">
        <v>3</v>
      </c>
    </row>
    <row r="214529" spans="1:2" x14ac:dyDescent="0.3">
      <c r="A214529" t="s">
        <v>187391</v>
      </c>
      <c r="B214529">
        <v>3</v>
      </c>
    </row>
    <row r="214530" spans="1:2" x14ac:dyDescent="0.3">
      <c r="A214530" t="s">
        <v>7084</v>
      </c>
      <c r="B214530">
        <v>3</v>
      </c>
    </row>
    <row r="214531" spans="1:2" x14ac:dyDescent="0.3">
      <c r="A214531" t="s">
        <v>187392</v>
      </c>
      <c r="B214531">
        <v>3</v>
      </c>
    </row>
    <row r="214532" spans="1:2" x14ac:dyDescent="0.3">
      <c r="A214532" t="s">
        <v>187393</v>
      </c>
      <c r="B214532">
        <v>3</v>
      </c>
    </row>
    <row r="214533" spans="1:2" x14ac:dyDescent="0.3">
      <c r="A214533" t="s">
        <v>187394</v>
      </c>
      <c r="B214533">
        <v>3</v>
      </c>
    </row>
    <row r="214534" spans="1:2" x14ac:dyDescent="0.3">
      <c r="A214534" t="s">
        <v>187395</v>
      </c>
      <c r="B214534">
        <v>3</v>
      </c>
    </row>
    <row r="214535" spans="1:2" x14ac:dyDescent="0.3">
      <c r="A214535" t="s">
        <v>187396</v>
      </c>
      <c r="B214535">
        <v>3</v>
      </c>
    </row>
    <row r="214536" spans="1:2" x14ac:dyDescent="0.3">
      <c r="A214536" t="s">
        <v>187397</v>
      </c>
      <c r="B214536">
        <v>3</v>
      </c>
    </row>
    <row r="214537" spans="1:2" x14ac:dyDescent="0.3">
      <c r="A214537" t="s">
        <v>187398</v>
      </c>
      <c r="B214537">
        <v>3</v>
      </c>
    </row>
    <row r="214538" spans="1:2" x14ac:dyDescent="0.3">
      <c r="A214538" t="s">
        <v>187399</v>
      </c>
      <c r="B214538">
        <v>3</v>
      </c>
    </row>
    <row r="214539" spans="1:2" x14ac:dyDescent="0.3">
      <c r="A214539" t="s">
        <v>187400</v>
      </c>
      <c r="B214539">
        <v>3</v>
      </c>
    </row>
    <row r="214540" spans="1:2" x14ac:dyDescent="0.3">
      <c r="A214540" t="s">
        <v>187401</v>
      </c>
      <c r="B214540">
        <v>3</v>
      </c>
    </row>
    <row r="214541" spans="1:2" x14ac:dyDescent="0.3">
      <c r="A214541" t="s">
        <v>14787</v>
      </c>
      <c r="B214541">
        <v>3</v>
      </c>
    </row>
    <row r="214542" spans="1:2" x14ac:dyDescent="0.3">
      <c r="A214542" t="s">
        <v>187402</v>
      </c>
      <c r="B214542">
        <v>3</v>
      </c>
    </row>
    <row r="214543" spans="1:2" x14ac:dyDescent="0.3">
      <c r="A214543">
        <v>70</v>
      </c>
      <c r="B214543">
        <v>3</v>
      </c>
    </row>
    <row r="214544" spans="1:2" x14ac:dyDescent="0.3">
      <c r="A214544" t="s">
        <v>187403</v>
      </c>
      <c r="B214544">
        <v>3</v>
      </c>
    </row>
    <row r="214545" spans="1:2" x14ac:dyDescent="0.3">
      <c r="A214545" t="s">
        <v>187404</v>
      </c>
      <c r="B214545">
        <v>3</v>
      </c>
    </row>
    <row r="214546" spans="1:2" x14ac:dyDescent="0.3">
      <c r="A214546" t="s">
        <v>187405</v>
      </c>
      <c r="B214546">
        <v>3</v>
      </c>
    </row>
    <row r="214547" spans="1:2" x14ac:dyDescent="0.3">
      <c r="A214547" t="s">
        <v>187406</v>
      </c>
      <c r="B214547">
        <v>3</v>
      </c>
    </row>
    <row r="214548" spans="1:2" x14ac:dyDescent="0.3">
      <c r="A214548" t="s">
        <v>187407</v>
      </c>
      <c r="B214548">
        <v>3</v>
      </c>
    </row>
    <row r="214549" spans="1:2" x14ac:dyDescent="0.3">
      <c r="A214549" t="s">
        <v>187408</v>
      </c>
      <c r="B214549">
        <v>3</v>
      </c>
    </row>
    <row r="214550" spans="1:2" x14ac:dyDescent="0.3">
      <c r="A214550" t="s">
        <v>17285</v>
      </c>
      <c r="B214550">
        <v>3</v>
      </c>
    </row>
    <row r="214551" spans="1:2" x14ac:dyDescent="0.3">
      <c r="A214551" t="s">
        <v>187409</v>
      </c>
      <c r="B214551">
        <v>3</v>
      </c>
    </row>
    <row r="214552" spans="1:2" x14ac:dyDescent="0.3">
      <c r="A214552" t="s">
        <v>187410</v>
      </c>
      <c r="B214552">
        <v>3</v>
      </c>
    </row>
    <row r="214553" spans="1:2" x14ac:dyDescent="0.3">
      <c r="A214553" t="s">
        <v>187411</v>
      </c>
      <c r="B214553">
        <v>3</v>
      </c>
    </row>
    <row r="214554" spans="1:2" x14ac:dyDescent="0.3">
      <c r="A214554">
        <v>44202</v>
      </c>
      <c r="B214554">
        <v>3</v>
      </c>
    </row>
    <row r="214555" spans="1:2" x14ac:dyDescent="0.3">
      <c r="A214555" t="s">
        <v>187412</v>
      </c>
      <c r="B214555">
        <v>3</v>
      </c>
    </row>
    <row r="214556" spans="1:2" x14ac:dyDescent="0.3">
      <c r="A214556" t="s">
        <v>187413</v>
      </c>
      <c r="B214556">
        <v>3</v>
      </c>
    </row>
    <row r="214557" spans="1:2" x14ac:dyDescent="0.3">
      <c r="A214557" t="s">
        <v>187414</v>
      </c>
      <c r="B214557">
        <v>3</v>
      </c>
    </row>
    <row r="214558" spans="1:2" x14ac:dyDescent="0.3">
      <c r="A214558" t="s">
        <v>187415</v>
      </c>
      <c r="B214558">
        <v>3</v>
      </c>
    </row>
    <row r="214559" spans="1:2" x14ac:dyDescent="0.3">
      <c r="A214559" t="s">
        <v>187416</v>
      </c>
      <c r="B214559">
        <v>3</v>
      </c>
    </row>
    <row r="214560" spans="1:2" x14ac:dyDescent="0.3">
      <c r="A214560" t="s">
        <v>187417</v>
      </c>
      <c r="B214560">
        <v>3</v>
      </c>
    </row>
    <row r="214561" spans="1:2" x14ac:dyDescent="0.3">
      <c r="A214561" t="s">
        <v>187418</v>
      </c>
      <c r="B214561">
        <v>3</v>
      </c>
    </row>
    <row r="214562" spans="1:2" x14ac:dyDescent="0.3">
      <c r="A214562" t="s">
        <v>52310</v>
      </c>
      <c r="B214562">
        <v>3</v>
      </c>
    </row>
    <row r="214563" spans="1:2" x14ac:dyDescent="0.3">
      <c r="A214563" t="s">
        <v>187419</v>
      </c>
      <c r="B214563">
        <v>3</v>
      </c>
    </row>
    <row r="214564" spans="1:2" x14ac:dyDescent="0.3">
      <c r="A214564" t="s">
        <v>187420</v>
      </c>
      <c r="B214564">
        <v>3</v>
      </c>
    </row>
    <row r="214565" spans="1:2" x14ac:dyDescent="0.3">
      <c r="A214565" t="s">
        <v>187421</v>
      </c>
      <c r="B214565">
        <v>3</v>
      </c>
    </row>
    <row r="214566" spans="1:2" x14ac:dyDescent="0.3">
      <c r="A214566" t="s">
        <v>14204</v>
      </c>
      <c r="B214566">
        <v>3</v>
      </c>
    </row>
    <row r="214567" spans="1:2" x14ac:dyDescent="0.3">
      <c r="A214567" t="s">
        <v>187422</v>
      </c>
      <c r="B214567">
        <v>3</v>
      </c>
    </row>
    <row r="214568" spans="1:2" x14ac:dyDescent="0.3">
      <c r="A214568" t="s">
        <v>187423</v>
      </c>
      <c r="B214568">
        <v>3</v>
      </c>
    </row>
    <row r="214569" spans="1:2" x14ac:dyDescent="0.3">
      <c r="A214569" t="s">
        <v>26284</v>
      </c>
      <c r="B214569">
        <v>3</v>
      </c>
    </row>
    <row r="214570" spans="1:2" x14ac:dyDescent="0.3">
      <c r="A214570" t="s">
        <v>1538</v>
      </c>
      <c r="B214570">
        <v>3</v>
      </c>
    </row>
    <row r="214571" spans="1:2" x14ac:dyDescent="0.3">
      <c r="A214571" t="s">
        <v>18287</v>
      </c>
      <c r="B214571">
        <v>3</v>
      </c>
    </row>
    <row r="214572" spans="1:2" x14ac:dyDescent="0.3">
      <c r="A214572" t="s">
        <v>187424</v>
      </c>
      <c r="B214572">
        <v>3</v>
      </c>
    </row>
    <row r="214573" spans="1:2" x14ac:dyDescent="0.3">
      <c r="A214573" t="s">
        <v>187425</v>
      </c>
      <c r="B214573">
        <v>3</v>
      </c>
    </row>
    <row r="214574" spans="1:2" x14ac:dyDescent="0.3">
      <c r="A214574" t="s">
        <v>16808</v>
      </c>
      <c r="B214574">
        <v>3</v>
      </c>
    </row>
    <row r="214575" spans="1:2" x14ac:dyDescent="0.3">
      <c r="A214575" t="s">
        <v>187426</v>
      </c>
      <c r="B214575">
        <v>3</v>
      </c>
    </row>
    <row r="214576" spans="1:2" x14ac:dyDescent="0.3">
      <c r="A214576" t="s">
        <v>14832</v>
      </c>
      <c r="B214576">
        <v>3</v>
      </c>
    </row>
    <row r="214577" spans="1:2" x14ac:dyDescent="0.3">
      <c r="A214577" t="s">
        <v>14922</v>
      </c>
      <c r="B214577">
        <v>3</v>
      </c>
    </row>
    <row r="214578" spans="1:2" x14ac:dyDescent="0.3">
      <c r="A214578" t="s">
        <v>187427</v>
      </c>
      <c r="B214578">
        <v>3</v>
      </c>
    </row>
    <row r="214579" spans="1:2" x14ac:dyDescent="0.3">
      <c r="A214579" t="s">
        <v>187428</v>
      </c>
      <c r="B214579">
        <v>3</v>
      </c>
    </row>
    <row r="214580" spans="1:2" x14ac:dyDescent="0.3">
      <c r="A214580" t="s">
        <v>187429</v>
      </c>
      <c r="B214580">
        <v>3</v>
      </c>
    </row>
    <row r="214581" spans="1:2" x14ac:dyDescent="0.3">
      <c r="A214581" t="s">
        <v>3314</v>
      </c>
      <c r="B214581">
        <v>3</v>
      </c>
    </row>
    <row r="214582" spans="1:2" x14ac:dyDescent="0.3">
      <c r="A214582" t="s">
        <v>187430</v>
      </c>
      <c r="B214582">
        <v>3</v>
      </c>
    </row>
    <row r="214583" spans="1:2" x14ac:dyDescent="0.3">
      <c r="A214583" t="s">
        <v>187431</v>
      </c>
      <c r="B214583">
        <v>3</v>
      </c>
    </row>
    <row r="214584" spans="1:2" x14ac:dyDescent="0.3">
      <c r="A214584" t="s">
        <v>187432</v>
      </c>
      <c r="B214584">
        <v>3</v>
      </c>
    </row>
    <row r="214585" spans="1:2" x14ac:dyDescent="0.3">
      <c r="A214585" t="s">
        <v>187433</v>
      </c>
      <c r="B214585">
        <v>3</v>
      </c>
    </row>
    <row r="214586" spans="1:2" x14ac:dyDescent="0.3">
      <c r="A214586" t="s">
        <v>187434</v>
      </c>
      <c r="B214586">
        <v>3</v>
      </c>
    </row>
    <row r="214587" spans="1:2" x14ac:dyDescent="0.3">
      <c r="A214587" t="s">
        <v>187435</v>
      </c>
      <c r="B214587">
        <v>3</v>
      </c>
    </row>
    <row r="214588" spans="1:2" x14ac:dyDescent="0.3">
      <c r="A214588" t="s">
        <v>187436</v>
      </c>
      <c r="B214588">
        <v>3</v>
      </c>
    </row>
    <row r="214589" spans="1:2" x14ac:dyDescent="0.3">
      <c r="A214589" t="s">
        <v>187437</v>
      </c>
      <c r="B214589">
        <v>3</v>
      </c>
    </row>
    <row r="214590" spans="1:2" x14ac:dyDescent="0.3">
      <c r="A214590" t="s">
        <v>187438</v>
      </c>
      <c r="B214590">
        <v>3</v>
      </c>
    </row>
    <row r="214591" spans="1:2" x14ac:dyDescent="0.3">
      <c r="A214591" t="s">
        <v>58</v>
      </c>
      <c r="B214591">
        <v>3</v>
      </c>
    </row>
    <row r="214592" spans="1:2" x14ac:dyDescent="0.3">
      <c r="A214592" t="s">
        <v>5480</v>
      </c>
      <c r="B214592">
        <v>3</v>
      </c>
    </row>
    <row r="214593" spans="1:2" x14ac:dyDescent="0.3">
      <c r="A214593" t="s">
        <v>187439</v>
      </c>
      <c r="B214593">
        <v>3</v>
      </c>
    </row>
    <row r="214594" spans="1:2" x14ac:dyDescent="0.3">
      <c r="A214594" t="s">
        <v>187440</v>
      </c>
      <c r="B214594">
        <v>3</v>
      </c>
    </row>
    <row r="214595" spans="1:2" x14ac:dyDescent="0.3">
      <c r="A214595" t="s">
        <v>187441</v>
      </c>
      <c r="B214595">
        <v>3</v>
      </c>
    </row>
    <row r="214596" spans="1:2" x14ac:dyDescent="0.3">
      <c r="A214596" t="s">
        <v>187442</v>
      </c>
      <c r="B214596">
        <v>3</v>
      </c>
    </row>
    <row r="214597" spans="1:2" x14ac:dyDescent="0.3">
      <c r="A214597" t="s">
        <v>187443</v>
      </c>
      <c r="B214597">
        <v>3</v>
      </c>
    </row>
    <row r="214598" spans="1:2" x14ac:dyDescent="0.3">
      <c r="A214598" t="s">
        <v>90</v>
      </c>
      <c r="B214598">
        <v>3</v>
      </c>
    </row>
    <row r="214599" spans="1:2" x14ac:dyDescent="0.3">
      <c r="A214599" t="s">
        <v>187444</v>
      </c>
      <c r="B214599">
        <v>3</v>
      </c>
    </row>
    <row r="214600" spans="1:2" x14ac:dyDescent="0.3">
      <c r="A214600" t="s">
        <v>187445</v>
      </c>
      <c r="B214600">
        <v>3</v>
      </c>
    </row>
    <row r="214601" spans="1:2" x14ac:dyDescent="0.3">
      <c r="A214601" t="s">
        <v>187446</v>
      </c>
      <c r="B214601">
        <v>3</v>
      </c>
    </row>
    <row r="214602" spans="1:2" x14ac:dyDescent="0.3">
      <c r="A214602" t="s">
        <v>187447</v>
      </c>
      <c r="B214602">
        <v>3</v>
      </c>
    </row>
    <row r="214603" spans="1:2" x14ac:dyDescent="0.3">
      <c r="A214603" t="s">
        <v>187448</v>
      </c>
      <c r="B214603">
        <v>3</v>
      </c>
    </row>
    <row r="214604" spans="1:2" x14ac:dyDescent="0.3">
      <c r="A214604" t="s">
        <v>187449</v>
      </c>
      <c r="B214604">
        <v>3</v>
      </c>
    </row>
    <row r="214605" spans="1:2" x14ac:dyDescent="0.3">
      <c r="A214605" t="s">
        <v>187450</v>
      </c>
      <c r="B214605">
        <v>3</v>
      </c>
    </row>
    <row r="214606" spans="1:2" x14ac:dyDescent="0.3">
      <c r="A214606" t="s">
        <v>187451</v>
      </c>
      <c r="B214606">
        <v>3</v>
      </c>
    </row>
    <row r="214607" spans="1:2" x14ac:dyDescent="0.3">
      <c r="A214607" t="s">
        <v>187452</v>
      </c>
      <c r="B214607">
        <v>3</v>
      </c>
    </row>
    <row r="214608" spans="1:2" x14ac:dyDescent="0.3">
      <c r="A214608" t="s">
        <v>19847</v>
      </c>
      <c r="B214608">
        <v>3</v>
      </c>
    </row>
    <row r="214609" spans="1:2" x14ac:dyDescent="0.3">
      <c r="A214609" t="s">
        <v>187453</v>
      </c>
      <c r="B214609">
        <v>3</v>
      </c>
    </row>
    <row r="214610" spans="1:2" x14ac:dyDescent="0.3">
      <c r="A214610" t="s">
        <v>187454</v>
      </c>
      <c r="B214610">
        <v>3</v>
      </c>
    </row>
    <row r="214611" spans="1:2" x14ac:dyDescent="0.3">
      <c r="A214611" t="s">
        <v>187455</v>
      </c>
      <c r="B214611">
        <v>3</v>
      </c>
    </row>
    <row r="214612" spans="1:2" x14ac:dyDescent="0.3">
      <c r="A214612" t="s">
        <v>187456</v>
      </c>
      <c r="B214612">
        <v>3</v>
      </c>
    </row>
    <row r="214613" spans="1:2" x14ac:dyDescent="0.3">
      <c r="A214613" t="s">
        <v>187457</v>
      </c>
      <c r="B214613">
        <v>3</v>
      </c>
    </row>
    <row r="214614" spans="1:2" x14ac:dyDescent="0.3">
      <c r="A214614" t="s">
        <v>187458</v>
      </c>
      <c r="B214614">
        <v>3</v>
      </c>
    </row>
    <row r="214615" spans="1:2" x14ac:dyDescent="0.3">
      <c r="A214615" t="s">
        <v>187459</v>
      </c>
      <c r="B214615">
        <v>3</v>
      </c>
    </row>
    <row r="214616" spans="1:2" x14ac:dyDescent="0.3">
      <c r="A214616" t="s">
        <v>20280</v>
      </c>
      <c r="B214616">
        <v>3</v>
      </c>
    </row>
    <row r="214617" spans="1:2" x14ac:dyDescent="0.3">
      <c r="A214617" t="s">
        <v>187460</v>
      </c>
      <c r="B214617">
        <v>3</v>
      </c>
    </row>
    <row r="214618" spans="1:2" x14ac:dyDescent="0.3">
      <c r="A214618" t="s">
        <v>187461</v>
      </c>
      <c r="B214618">
        <v>3</v>
      </c>
    </row>
    <row r="214619" spans="1:2" x14ac:dyDescent="0.3">
      <c r="A214619" t="s">
        <v>187462</v>
      </c>
      <c r="B214619">
        <v>3</v>
      </c>
    </row>
    <row r="214620" spans="1:2" x14ac:dyDescent="0.3">
      <c r="A214620" t="s">
        <v>187463</v>
      </c>
      <c r="B214620">
        <v>3</v>
      </c>
    </row>
    <row r="214621" spans="1:2" x14ac:dyDescent="0.3">
      <c r="A214621" t="s">
        <v>84257</v>
      </c>
      <c r="B214621">
        <v>3</v>
      </c>
    </row>
    <row r="214622" spans="1:2" x14ac:dyDescent="0.3">
      <c r="A214622" t="s">
        <v>187464</v>
      </c>
      <c r="B214622">
        <v>3</v>
      </c>
    </row>
    <row r="214623" spans="1:2" x14ac:dyDescent="0.3">
      <c r="A214623" t="s">
        <v>187465</v>
      </c>
      <c r="B214623">
        <v>3</v>
      </c>
    </row>
    <row r="214624" spans="1:2" x14ac:dyDescent="0.3">
      <c r="A214624" t="s">
        <v>187466</v>
      </c>
      <c r="B214624">
        <v>3</v>
      </c>
    </row>
    <row r="214625" spans="1:2" x14ac:dyDescent="0.3">
      <c r="A214625" t="s">
        <v>187467</v>
      </c>
      <c r="B214625">
        <v>3</v>
      </c>
    </row>
    <row r="214626" spans="1:2" x14ac:dyDescent="0.3">
      <c r="A214626" t="s">
        <v>187468</v>
      </c>
      <c r="B214626">
        <v>3</v>
      </c>
    </row>
    <row r="214627" spans="1:2" x14ac:dyDescent="0.3">
      <c r="A214627" t="s">
        <v>320</v>
      </c>
      <c r="B214627">
        <v>3</v>
      </c>
    </row>
    <row r="214628" spans="1:2" x14ac:dyDescent="0.3">
      <c r="A214628" t="s">
        <v>22309</v>
      </c>
      <c r="B214628">
        <v>3</v>
      </c>
    </row>
    <row r="214629" spans="1:2" x14ac:dyDescent="0.3">
      <c r="A214629" t="s">
        <v>1843</v>
      </c>
      <c r="B214629">
        <v>3</v>
      </c>
    </row>
    <row r="214630" spans="1:2" x14ac:dyDescent="0.3">
      <c r="A214630" t="s">
        <v>9750</v>
      </c>
      <c r="B214630">
        <v>3</v>
      </c>
    </row>
    <row r="214631" spans="1:2" x14ac:dyDescent="0.3">
      <c r="A214631" t="s">
        <v>7175</v>
      </c>
      <c r="B214631">
        <v>3</v>
      </c>
    </row>
    <row r="214632" spans="1:2" x14ac:dyDescent="0.3">
      <c r="A214632" t="s">
        <v>35784</v>
      </c>
      <c r="B214632">
        <v>3</v>
      </c>
    </row>
    <row r="214633" spans="1:2" x14ac:dyDescent="0.3">
      <c r="A214633" t="s">
        <v>98</v>
      </c>
      <c r="B214633">
        <v>3</v>
      </c>
    </row>
    <row r="214634" spans="1:2" x14ac:dyDescent="0.3">
      <c r="A214634" t="s">
        <v>187469</v>
      </c>
      <c r="B214634">
        <v>3</v>
      </c>
    </row>
    <row r="214635" spans="1:2" x14ac:dyDescent="0.3">
      <c r="A214635" t="s">
        <v>108508</v>
      </c>
      <c r="B214635">
        <v>3</v>
      </c>
    </row>
    <row r="214636" spans="1:2" x14ac:dyDescent="0.3">
      <c r="A214636" t="s">
        <v>97847</v>
      </c>
      <c r="B214636">
        <v>3</v>
      </c>
    </row>
    <row r="214637" spans="1:2" x14ac:dyDescent="0.3">
      <c r="A214637" t="s">
        <v>187470</v>
      </c>
      <c r="B214637">
        <v>3</v>
      </c>
    </row>
    <row r="214638" spans="1:2" x14ac:dyDescent="0.3">
      <c r="A214638" t="s">
        <v>187471</v>
      </c>
      <c r="B214638">
        <v>3</v>
      </c>
    </row>
    <row r="214639" spans="1:2" x14ac:dyDescent="0.3">
      <c r="A214639" t="s">
        <v>187472</v>
      </c>
      <c r="B214639">
        <v>3</v>
      </c>
    </row>
    <row r="214640" spans="1:2" x14ac:dyDescent="0.3">
      <c r="A214640" t="s">
        <v>187473</v>
      </c>
      <c r="B214640">
        <v>3</v>
      </c>
    </row>
    <row r="214641" spans="1:2" x14ac:dyDescent="0.3">
      <c r="A214641" t="s">
        <v>8135</v>
      </c>
      <c r="B214641">
        <v>3</v>
      </c>
    </row>
    <row r="214642" spans="1:2" x14ac:dyDescent="0.3">
      <c r="A214642" t="s">
        <v>187474</v>
      </c>
      <c r="B214642">
        <v>3</v>
      </c>
    </row>
    <row r="214643" spans="1:2" x14ac:dyDescent="0.3">
      <c r="A214643" t="s">
        <v>187475</v>
      </c>
      <c r="B214643">
        <v>3</v>
      </c>
    </row>
    <row r="214644" spans="1:2" x14ac:dyDescent="0.3">
      <c r="A214644" t="s">
        <v>187476</v>
      </c>
      <c r="B214644">
        <v>3</v>
      </c>
    </row>
    <row r="214645" spans="1:2" x14ac:dyDescent="0.3">
      <c r="A214645" t="s">
        <v>187477</v>
      </c>
      <c r="B214645">
        <v>3</v>
      </c>
    </row>
    <row r="214646" spans="1:2" x14ac:dyDescent="0.3">
      <c r="A214646" t="s">
        <v>21967</v>
      </c>
      <c r="B214646">
        <v>3</v>
      </c>
    </row>
    <row r="214647" spans="1:2" x14ac:dyDescent="0.3">
      <c r="A214647" t="s">
        <v>187478</v>
      </c>
      <c r="B214647">
        <v>3</v>
      </c>
    </row>
    <row r="214648" spans="1:2" x14ac:dyDescent="0.3">
      <c r="A214648" t="s">
        <v>1875</v>
      </c>
      <c r="B214648">
        <v>3</v>
      </c>
    </row>
    <row r="214649" spans="1:2" x14ac:dyDescent="0.3">
      <c r="A214649" t="s">
        <v>187479</v>
      </c>
      <c r="B214649">
        <v>3</v>
      </c>
    </row>
    <row r="214650" spans="1:2" x14ac:dyDescent="0.3">
      <c r="A214650" t="s">
        <v>50984</v>
      </c>
      <c r="B214650">
        <v>3</v>
      </c>
    </row>
    <row r="214651" spans="1:2" x14ac:dyDescent="0.3">
      <c r="A214651" t="s">
        <v>187480</v>
      </c>
      <c r="B214651">
        <v>3</v>
      </c>
    </row>
    <row r="214652" spans="1:2" x14ac:dyDescent="0.3">
      <c r="A214652">
        <v>1953</v>
      </c>
      <c r="B214652">
        <v>3</v>
      </c>
    </row>
    <row r="214653" spans="1:2" x14ac:dyDescent="0.3">
      <c r="A214653" t="s">
        <v>187481</v>
      </c>
      <c r="B214653">
        <v>3</v>
      </c>
    </row>
    <row r="214654" spans="1:2" x14ac:dyDescent="0.3">
      <c r="A214654" t="s">
        <v>187482</v>
      </c>
      <c r="B214654">
        <v>3</v>
      </c>
    </row>
    <row r="214655" spans="1:2" x14ac:dyDescent="0.3">
      <c r="A214655" t="s">
        <v>187483</v>
      </c>
      <c r="B214655">
        <v>3</v>
      </c>
    </row>
    <row r="214656" spans="1:2" x14ac:dyDescent="0.3">
      <c r="A214656" t="s">
        <v>5624</v>
      </c>
      <c r="B214656">
        <v>3</v>
      </c>
    </row>
    <row r="214657" spans="1:2" x14ac:dyDescent="0.3">
      <c r="A214657" t="s">
        <v>187484</v>
      </c>
      <c r="B214657">
        <v>3</v>
      </c>
    </row>
    <row r="214658" spans="1:2" x14ac:dyDescent="0.3">
      <c r="A214658" t="s">
        <v>187485</v>
      </c>
      <c r="B214658">
        <v>3</v>
      </c>
    </row>
    <row r="214659" spans="1:2" x14ac:dyDescent="0.3">
      <c r="A214659" t="s">
        <v>187486</v>
      </c>
      <c r="B214659">
        <v>3</v>
      </c>
    </row>
    <row r="214660" spans="1:2" x14ac:dyDescent="0.3">
      <c r="A214660" t="s">
        <v>187487</v>
      </c>
      <c r="B214660">
        <v>3</v>
      </c>
    </row>
    <row r="214661" spans="1:2" x14ac:dyDescent="0.3">
      <c r="A214661" t="s">
        <v>187488</v>
      </c>
      <c r="B214661">
        <v>3</v>
      </c>
    </row>
    <row r="214662" spans="1:2" x14ac:dyDescent="0.3">
      <c r="A214662" t="s">
        <v>187489</v>
      </c>
      <c r="B214662">
        <v>3</v>
      </c>
    </row>
    <row r="214663" spans="1:2" x14ac:dyDescent="0.3">
      <c r="A214663" t="s">
        <v>187490</v>
      </c>
      <c r="B214663">
        <v>3</v>
      </c>
    </row>
    <row r="214664" spans="1:2" x14ac:dyDescent="0.3">
      <c r="A214664" t="s">
        <v>187491</v>
      </c>
      <c r="B214664">
        <v>3</v>
      </c>
    </row>
    <row r="214665" spans="1:2" x14ac:dyDescent="0.3">
      <c r="A214665" t="s">
        <v>187492</v>
      </c>
      <c r="B214665">
        <v>3</v>
      </c>
    </row>
    <row r="214666" spans="1:2" x14ac:dyDescent="0.3">
      <c r="A214666" t="s">
        <v>187493</v>
      </c>
      <c r="B214666">
        <v>3</v>
      </c>
    </row>
    <row r="214667" spans="1:2" x14ac:dyDescent="0.3">
      <c r="A214667" t="s">
        <v>187494</v>
      </c>
      <c r="B214667">
        <v>3</v>
      </c>
    </row>
    <row r="214668" spans="1:2" x14ac:dyDescent="0.3">
      <c r="A214668" t="s">
        <v>187495</v>
      </c>
      <c r="B214668">
        <v>3</v>
      </c>
    </row>
    <row r="214669" spans="1:2" x14ac:dyDescent="0.3">
      <c r="A214669" t="s">
        <v>18556</v>
      </c>
      <c r="B214669">
        <v>3</v>
      </c>
    </row>
    <row r="214670" spans="1:2" x14ac:dyDescent="0.3">
      <c r="A214670" t="s">
        <v>187496</v>
      </c>
      <c r="B214670">
        <v>3</v>
      </c>
    </row>
    <row r="214671" spans="1:2" x14ac:dyDescent="0.3">
      <c r="A214671" t="s">
        <v>187497</v>
      </c>
      <c r="B214671">
        <v>3</v>
      </c>
    </row>
    <row r="214672" spans="1:2" x14ac:dyDescent="0.3">
      <c r="A214672" t="s">
        <v>187498</v>
      </c>
      <c r="B214672">
        <v>3</v>
      </c>
    </row>
    <row r="214673" spans="1:2" x14ac:dyDescent="0.3">
      <c r="A214673" t="s">
        <v>187499</v>
      </c>
      <c r="B214673">
        <v>3</v>
      </c>
    </row>
    <row r="214674" spans="1:2" x14ac:dyDescent="0.3">
      <c r="A214674" t="s">
        <v>187500</v>
      </c>
      <c r="B214674">
        <v>3</v>
      </c>
    </row>
    <row r="214675" spans="1:2" x14ac:dyDescent="0.3">
      <c r="A214675" t="s">
        <v>187501</v>
      </c>
      <c r="B214675">
        <v>3</v>
      </c>
    </row>
    <row r="214676" spans="1:2" x14ac:dyDescent="0.3">
      <c r="A214676" t="s">
        <v>6148</v>
      </c>
      <c r="B214676">
        <v>3</v>
      </c>
    </row>
    <row r="214677" spans="1:2" x14ac:dyDescent="0.3">
      <c r="A214677" t="s">
        <v>187502</v>
      </c>
      <c r="B214677">
        <v>3</v>
      </c>
    </row>
    <row r="214678" spans="1:2" x14ac:dyDescent="0.3">
      <c r="A214678" t="s">
        <v>187503</v>
      </c>
      <c r="B214678">
        <v>3</v>
      </c>
    </row>
    <row r="214679" spans="1:2" x14ac:dyDescent="0.3">
      <c r="A214679" t="s">
        <v>187504</v>
      </c>
      <c r="B214679">
        <v>3</v>
      </c>
    </row>
    <row r="214680" spans="1:2" x14ac:dyDescent="0.3">
      <c r="A214680" t="s">
        <v>187505</v>
      </c>
      <c r="B214680">
        <v>3</v>
      </c>
    </row>
    <row r="214681" spans="1:2" x14ac:dyDescent="0.3">
      <c r="A214681" t="s">
        <v>187506</v>
      </c>
      <c r="B214681">
        <v>3</v>
      </c>
    </row>
    <row r="214682" spans="1:2" x14ac:dyDescent="0.3">
      <c r="A214682" t="s">
        <v>92182</v>
      </c>
      <c r="B214682">
        <v>3</v>
      </c>
    </row>
    <row r="214683" spans="1:2" x14ac:dyDescent="0.3">
      <c r="A214683" t="s">
        <v>187507</v>
      </c>
      <c r="B214683">
        <v>3</v>
      </c>
    </row>
    <row r="214684" spans="1:2" x14ac:dyDescent="0.3">
      <c r="A214684">
        <v>2030</v>
      </c>
      <c r="B214684">
        <v>3</v>
      </c>
    </row>
    <row r="214685" spans="1:2" x14ac:dyDescent="0.3">
      <c r="A214685" t="s">
        <v>187508</v>
      </c>
      <c r="B214685">
        <v>3</v>
      </c>
    </row>
    <row r="214686" spans="1:2" x14ac:dyDescent="0.3">
      <c r="A214686" t="s">
        <v>187509</v>
      </c>
      <c r="B214686">
        <v>3</v>
      </c>
    </row>
    <row r="214687" spans="1:2" x14ac:dyDescent="0.3">
      <c r="A214687" t="s">
        <v>83517</v>
      </c>
      <c r="B214687">
        <v>3</v>
      </c>
    </row>
    <row r="214688" spans="1:2" x14ac:dyDescent="0.3">
      <c r="A214688" t="s">
        <v>187510</v>
      </c>
      <c r="B214688">
        <v>3</v>
      </c>
    </row>
    <row r="214689" spans="1:2" x14ac:dyDescent="0.3">
      <c r="A214689" t="s">
        <v>187511</v>
      </c>
      <c r="B214689">
        <v>3</v>
      </c>
    </row>
    <row r="214690" spans="1:2" x14ac:dyDescent="0.3">
      <c r="A214690" t="s">
        <v>187512</v>
      </c>
      <c r="B214690">
        <v>3</v>
      </c>
    </row>
    <row r="214691" spans="1:2" x14ac:dyDescent="0.3">
      <c r="A214691" t="s">
        <v>187513</v>
      </c>
      <c r="B214691">
        <v>3</v>
      </c>
    </row>
    <row r="214692" spans="1:2" x14ac:dyDescent="0.3">
      <c r="A214692" t="s">
        <v>187514</v>
      </c>
      <c r="B214692">
        <v>3</v>
      </c>
    </row>
    <row r="214693" spans="1:2" x14ac:dyDescent="0.3">
      <c r="A214693" t="s">
        <v>187515</v>
      </c>
      <c r="B214693">
        <v>3</v>
      </c>
    </row>
    <row r="214694" spans="1:2" x14ac:dyDescent="0.3">
      <c r="A214694" t="s">
        <v>57709</v>
      </c>
      <c r="B214694">
        <v>3</v>
      </c>
    </row>
    <row r="214695" spans="1:2" x14ac:dyDescent="0.3">
      <c r="A214695" t="s">
        <v>25369</v>
      </c>
      <c r="B214695">
        <v>3</v>
      </c>
    </row>
    <row r="214696" spans="1:2" x14ac:dyDescent="0.3">
      <c r="A214696" t="s">
        <v>8818</v>
      </c>
      <c r="B214696">
        <v>3</v>
      </c>
    </row>
    <row r="214697" spans="1:2" x14ac:dyDescent="0.3">
      <c r="A214697" t="s">
        <v>14833</v>
      </c>
      <c r="B214697">
        <v>3</v>
      </c>
    </row>
    <row r="214698" spans="1:2" x14ac:dyDescent="0.3">
      <c r="A214698" t="s">
        <v>187516</v>
      </c>
      <c r="B214698">
        <v>3</v>
      </c>
    </row>
    <row r="214699" spans="1:2" x14ac:dyDescent="0.3">
      <c r="A214699" t="s">
        <v>187517</v>
      </c>
      <c r="B214699">
        <v>3</v>
      </c>
    </row>
    <row r="214700" spans="1:2" x14ac:dyDescent="0.3">
      <c r="A214700" t="s">
        <v>160793</v>
      </c>
      <c r="B214700">
        <v>3</v>
      </c>
    </row>
    <row r="214701" spans="1:2" x14ac:dyDescent="0.3">
      <c r="A214701" t="s">
        <v>187518</v>
      </c>
      <c r="B214701">
        <v>3</v>
      </c>
    </row>
    <row r="214702" spans="1:2" x14ac:dyDescent="0.3">
      <c r="A214702" t="s">
        <v>187519</v>
      </c>
      <c r="B214702">
        <v>3</v>
      </c>
    </row>
    <row r="214703" spans="1:2" x14ac:dyDescent="0.3">
      <c r="A214703" t="s">
        <v>187520</v>
      </c>
      <c r="B214703">
        <v>3</v>
      </c>
    </row>
    <row r="214704" spans="1:2" x14ac:dyDescent="0.3">
      <c r="A214704" t="s">
        <v>187521</v>
      </c>
      <c r="B214704">
        <v>3</v>
      </c>
    </row>
    <row r="214705" spans="1:2" x14ac:dyDescent="0.3">
      <c r="A214705" t="s">
        <v>187522</v>
      </c>
      <c r="B214705">
        <v>3</v>
      </c>
    </row>
    <row r="214706" spans="1:2" x14ac:dyDescent="0.3">
      <c r="A214706" t="s">
        <v>187523</v>
      </c>
      <c r="B214706">
        <v>3</v>
      </c>
    </row>
    <row r="214707" spans="1:2" x14ac:dyDescent="0.3">
      <c r="A214707" t="s">
        <v>12805</v>
      </c>
      <c r="B214707">
        <v>3</v>
      </c>
    </row>
    <row r="214708" spans="1:2" x14ac:dyDescent="0.3">
      <c r="A214708" t="s">
        <v>187524</v>
      </c>
      <c r="B214708">
        <v>3</v>
      </c>
    </row>
    <row r="214709" spans="1:2" x14ac:dyDescent="0.3">
      <c r="A214709" t="s">
        <v>187525</v>
      </c>
      <c r="B214709">
        <v>3</v>
      </c>
    </row>
    <row r="214710" spans="1:2" x14ac:dyDescent="0.3">
      <c r="A214710" t="s">
        <v>186</v>
      </c>
      <c r="B214710">
        <v>3</v>
      </c>
    </row>
    <row r="214711" spans="1:2" x14ac:dyDescent="0.3">
      <c r="A214711" t="s">
        <v>187526</v>
      </c>
      <c r="B214711">
        <v>3</v>
      </c>
    </row>
    <row r="214712" spans="1:2" x14ac:dyDescent="0.3">
      <c r="A214712" t="s">
        <v>187527</v>
      </c>
      <c r="B214712">
        <v>3</v>
      </c>
    </row>
    <row r="214713" spans="1:2" x14ac:dyDescent="0.3">
      <c r="A214713" t="s">
        <v>187528</v>
      </c>
      <c r="B214713">
        <v>3</v>
      </c>
    </row>
    <row r="214714" spans="1:2" x14ac:dyDescent="0.3">
      <c r="A214714" t="s">
        <v>187529</v>
      </c>
      <c r="B214714">
        <v>3</v>
      </c>
    </row>
    <row r="214715" spans="1:2" x14ac:dyDescent="0.3">
      <c r="A214715" t="s">
        <v>36621</v>
      </c>
      <c r="B214715">
        <v>3</v>
      </c>
    </row>
    <row r="214716" spans="1:2" x14ac:dyDescent="0.3">
      <c r="A214716" t="s">
        <v>187530</v>
      </c>
      <c r="B214716">
        <v>3</v>
      </c>
    </row>
    <row r="214717" spans="1:2" x14ac:dyDescent="0.3">
      <c r="A214717" t="s">
        <v>187531</v>
      </c>
      <c r="B214717">
        <v>3</v>
      </c>
    </row>
    <row r="214718" spans="1:2" x14ac:dyDescent="0.3">
      <c r="A214718" t="s">
        <v>187532</v>
      </c>
      <c r="B214718">
        <v>3</v>
      </c>
    </row>
    <row r="214719" spans="1:2" x14ac:dyDescent="0.3">
      <c r="A214719" t="s">
        <v>25331</v>
      </c>
      <c r="B214719">
        <v>3</v>
      </c>
    </row>
    <row r="214720" spans="1:2" x14ac:dyDescent="0.3">
      <c r="A214720" t="s">
        <v>187533</v>
      </c>
      <c r="B214720">
        <v>3</v>
      </c>
    </row>
    <row r="214721" spans="1:2" x14ac:dyDescent="0.3">
      <c r="A214721" t="s">
        <v>255</v>
      </c>
      <c r="B214721">
        <v>3</v>
      </c>
    </row>
    <row r="214722" spans="1:2" x14ac:dyDescent="0.3">
      <c r="A214722" t="s">
        <v>18065</v>
      </c>
      <c r="B214722">
        <v>3</v>
      </c>
    </row>
    <row r="214723" spans="1:2" x14ac:dyDescent="0.3">
      <c r="A214723" t="s">
        <v>187534</v>
      </c>
      <c r="B214723">
        <v>3</v>
      </c>
    </row>
    <row r="214724" spans="1:2" x14ac:dyDescent="0.3">
      <c r="A214724" t="s">
        <v>93588</v>
      </c>
      <c r="B214724">
        <v>3</v>
      </c>
    </row>
    <row r="214725" spans="1:2" x14ac:dyDescent="0.3">
      <c r="A214725" t="s">
        <v>187535</v>
      </c>
      <c r="B214725">
        <v>3</v>
      </c>
    </row>
    <row r="214726" spans="1:2" x14ac:dyDescent="0.3">
      <c r="A214726" t="s">
        <v>121293</v>
      </c>
      <c r="B214726">
        <v>3</v>
      </c>
    </row>
    <row r="214727" spans="1:2" x14ac:dyDescent="0.3">
      <c r="A214727" t="s">
        <v>187536</v>
      </c>
      <c r="B214727">
        <v>3</v>
      </c>
    </row>
    <row r="214728" spans="1:2" x14ac:dyDescent="0.3">
      <c r="A214728" t="s">
        <v>187537</v>
      </c>
      <c r="B214728">
        <v>3</v>
      </c>
    </row>
    <row r="214729" spans="1:2" x14ac:dyDescent="0.3">
      <c r="A214729" t="s">
        <v>299</v>
      </c>
      <c r="B214729">
        <v>3</v>
      </c>
    </row>
    <row r="214730" spans="1:2" x14ac:dyDescent="0.3">
      <c r="A214730" t="s">
        <v>187538</v>
      </c>
      <c r="B214730">
        <v>3</v>
      </c>
    </row>
    <row r="214731" spans="1:2" x14ac:dyDescent="0.3">
      <c r="A214731" t="s">
        <v>187539</v>
      </c>
      <c r="B214731">
        <v>3</v>
      </c>
    </row>
    <row r="214732" spans="1:2" x14ac:dyDescent="0.3">
      <c r="A214732" t="s">
        <v>187540</v>
      </c>
      <c r="B214732">
        <v>3</v>
      </c>
    </row>
    <row r="214733" spans="1:2" x14ac:dyDescent="0.3">
      <c r="A214733" t="s">
        <v>187541</v>
      </c>
      <c r="B214733">
        <v>3</v>
      </c>
    </row>
    <row r="214734" spans="1:2" x14ac:dyDescent="0.3">
      <c r="A214734" t="s">
        <v>187542</v>
      </c>
      <c r="B214734">
        <v>3</v>
      </c>
    </row>
    <row r="214735" spans="1:2" x14ac:dyDescent="0.3">
      <c r="A214735" t="s">
        <v>187543</v>
      </c>
      <c r="B214735">
        <v>3</v>
      </c>
    </row>
    <row r="214736" spans="1:2" x14ac:dyDescent="0.3">
      <c r="A214736" t="s">
        <v>113348</v>
      </c>
      <c r="B214736">
        <v>3</v>
      </c>
    </row>
    <row r="214737" spans="1:2" x14ac:dyDescent="0.3">
      <c r="A214737" t="s">
        <v>3632</v>
      </c>
      <c r="B214737">
        <v>3</v>
      </c>
    </row>
    <row r="214738" spans="1:2" x14ac:dyDescent="0.3">
      <c r="A214738" t="s">
        <v>187544</v>
      </c>
      <c r="B214738">
        <v>3</v>
      </c>
    </row>
    <row r="214739" spans="1:2" x14ac:dyDescent="0.3">
      <c r="A214739" t="s">
        <v>110024</v>
      </c>
      <c r="B214739">
        <v>3</v>
      </c>
    </row>
    <row r="214740" spans="1:2" x14ac:dyDescent="0.3">
      <c r="A214740" t="s">
        <v>187545</v>
      </c>
      <c r="B214740">
        <v>3</v>
      </c>
    </row>
    <row r="214741" spans="1:2" x14ac:dyDescent="0.3">
      <c r="A214741" t="s">
        <v>187546</v>
      </c>
      <c r="B214741">
        <v>3</v>
      </c>
    </row>
    <row r="214742" spans="1:2" x14ac:dyDescent="0.3">
      <c r="A214742" t="s">
        <v>187547</v>
      </c>
      <c r="B214742">
        <v>3</v>
      </c>
    </row>
    <row r="214743" spans="1:2" x14ac:dyDescent="0.3">
      <c r="A214743" t="s">
        <v>187548</v>
      </c>
      <c r="B214743">
        <v>3</v>
      </c>
    </row>
    <row r="214744" spans="1:2" x14ac:dyDescent="0.3">
      <c r="A214744" t="s">
        <v>187549</v>
      </c>
      <c r="B214744">
        <v>3</v>
      </c>
    </row>
    <row r="214745" spans="1:2" x14ac:dyDescent="0.3">
      <c r="A214745" t="s">
        <v>187550</v>
      </c>
      <c r="B214745">
        <v>3</v>
      </c>
    </row>
    <row r="214746" spans="1:2" x14ac:dyDescent="0.3">
      <c r="A214746" t="s">
        <v>73702</v>
      </c>
      <c r="B214746">
        <v>3</v>
      </c>
    </row>
    <row r="214747" spans="1:2" x14ac:dyDescent="0.3">
      <c r="A214747" t="s">
        <v>187551</v>
      </c>
      <c r="B214747">
        <v>3</v>
      </c>
    </row>
    <row r="214748" spans="1:2" x14ac:dyDescent="0.3">
      <c r="A214748" t="s">
        <v>187552</v>
      </c>
      <c r="B214748">
        <v>3</v>
      </c>
    </row>
    <row r="214749" spans="1:2" x14ac:dyDescent="0.3">
      <c r="A214749" t="s">
        <v>187553</v>
      </c>
      <c r="B214749">
        <v>3</v>
      </c>
    </row>
    <row r="214750" spans="1:2" x14ac:dyDescent="0.3">
      <c r="A214750" t="s">
        <v>6743</v>
      </c>
      <c r="B214750">
        <v>3</v>
      </c>
    </row>
    <row r="214751" spans="1:2" x14ac:dyDescent="0.3">
      <c r="A214751" t="s">
        <v>187554</v>
      </c>
      <c r="B214751">
        <v>3</v>
      </c>
    </row>
    <row r="214752" spans="1:2" x14ac:dyDescent="0.3">
      <c r="A214752" t="s">
        <v>187555</v>
      </c>
      <c r="B214752">
        <v>3</v>
      </c>
    </row>
    <row r="214753" spans="1:2" x14ac:dyDescent="0.3">
      <c r="A214753" t="s">
        <v>187556</v>
      </c>
      <c r="B214753">
        <v>3</v>
      </c>
    </row>
    <row r="214754" spans="1:2" x14ac:dyDescent="0.3">
      <c r="A214754" t="s">
        <v>187557</v>
      </c>
      <c r="B214754">
        <v>3</v>
      </c>
    </row>
    <row r="214755" spans="1:2" x14ac:dyDescent="0.3">
      <c r="A214755" t="s">
        <v>1794</v>
      </c>
      <c r="B214755">
        <v>3</v>
      </c>
    </row>
    <row r="214756" spans="1:2" x14ac:dyDescent="0.3">
      <c r="A214756" t="s">
        <v>187558</v>
      </c>
      <c r="B214756">
        <v>3</v>
      </c>
    </row>
    <row r="214757" spans="1:2" x14ac:dyDescent="0.3">
      <c r="A214757" t="s">
        <v>187559</v>
      </c>
      <c r="B214757">
        <v>3</v>
      </c>
    </row>
    <row r="214758" spans="1:2" x14ac:dyDescent="0.3">
      <c r="A214758" t="s">
        <v>187560</v>
      </c>
      <c r="B214758">
        <v>3</v>
      </c>
    </row>
    <row r="214759" spans="1:2" x14ac:dyDescent="0.3">
      <c r="A214759" t="s">
        <v>187561</v>
      </c>
      <c r="B214759">
        <v>3</v>
      </c>
    </row>
    <row r="214760" spans="1:2" x14ac:dyDescent="0.3">
      <c r="A214760" t="s">
        <v>187562</v>
      </c>
      <c r="B214760">
        <v>3</v>
      </c>
    </row>
    <row r="214761" spans="1:2" x14ac:dyDescent="0.3">
      <c r="A214761" t="s">
        <v>21653</v>
      </c>
      <c r="B214761">
        <v>3</v>
      </c>
    </row>
    <row r="214762" spans="1:2" x14ac:dyDescent="0.3">
      <c r="A214762" t="s">
        <v>187563</v>
      </c>
      <c r="B214762">
        <v>3</v>
      </c>
    </row>
    <row r="214763" spans="1:2" x14ac:dyDescent="0.3">
      <c r="A214763" t="s">
        <v>187564</v>
      </c>
      <c r="B214763">
        <v>3</v>
      </c>
    </row>
    <row r="214764" spans="1:2" x14ac:dyDescent="0.3">
      <c r="A214764" t="s">
        <v>187565</v>
      </c>
      <c r="B214764">
        <v>3</v>
      </c>
    </row>
    <row r="214765" spans="1:2" x14ac:dyDescent="0.3">
      <c r="A214765" t="s">
        <v>187566</v>
      </c>
      <c r="B214765">
        <v>3</v>
      </c>
    </row>
    <row r="214766" spans="1:2" x14ac:dyDescent="0.3">
      <c r="A214766" t="s">
        <v>187567</v>
      </c>
      <c r="B214766">
        <v>3</v>
      </c>
    </row>
    <row r="214767" spans="1:2" x14ac:dyDescent="0.3">
      <c r="A214767" t="s">
        <v>187568</v>
      </c>
      <c r="B214767">
        <v>3</v>
      </c>
    </row>
    <row r="214768" spans="1:2" x14ac:dyDescent="0.3">
      <c r="A214768" t="s">
        <v>187569</v>
      </c>
      <c r="B214768">
        <v>3</v>
      </c>
    </row>
    <row r="214769" spans="1:2" x14ac:dyDescent="0.3">
      <c r="A214769" t="s">
        <v>187570</v>
      </c>
      <c r="B214769">
        <v>3</v>
      </c>
    </row>
    <row r="214770" spans="1:2" x14ac:dyDescent="0.3">
      <c r="A214770" t="s">
        <v>187571</v>
      </c>
      <c r="B214770">
        <v>3</v>
      </c>
    </row>
    <row r="214771" spans="1:2" x14ac:dyDescent="0.3">
      <c r="A214771" t="s">
        <v>187572</v>
      </c>
      <c r="B214771">
        <v>3</v>
      </c>
    </row>
    <row r="214772" spans="1:2" x14ac:dyDescent="0.3">
      <c r="A214772" t="s">
        <v>25704</v>
      </c>
      <c r="B214772">
        <v>3</v>
      </c>
    </row>
    <row r="214773" spans="1:2" x14ac:dyDescent="0.3">
      <c r="A214773" t="s">
        <v>187573</v>
      </c>
      <c r="B214773">
        <v>3</v>
      </c>
    </row>
    <row r="214774" spans="1:2" x14ac:dyDescent="0.3">
      <c r="A214774" t="s">
        <v>187574</v>
      </c>
      <c r="B214774">
        <v>3</v>
      </c>
    </row>
    <row r="214775" spans="1:2" x14ac:dyDescent="0.3">
      <c r="A214775" t="s">
        <v>187575</v>
      </c>
      <c r="B214775">
        <v>3</v>
      </c>
    </row>
    <row r="214776" spans="1:2" x14ac:dyDescent="0.3">
      <c r="A214776" t="s">
        <v>187576</v>
      </c>
      <c r="B214776">
        <v>3</v>
      </c>
    </row>
    <row r="214777" spans="1:2" x14ac:dyDescent="0.3">
      <c r="A214777" t="s">
        <v>187577</v>
      </c>
      <c r="B214777">
        <v>3</v>
      </c>
    </row>
    <row r="214778" spans="1:2" x14ac:dyDescent="0.3">
      <c r="A214778" t="s">
        <v>187578</v>
      </c>
      <c r="B214778">
        <v>3</v>
      </c>
    </row>
    <row r="214779" spans="1:2" x14ac:dyDescent="0.3">
      <c r="A214779" t="s">
        <v>64390</v>
      </c>
      <c r="B214779">
        <v>3</v>
      </c>
    </row>
    <row r="214780" spans="1:2" x14ac:dyDescent="0.3">
      <c r="A214780" t="s">
        <v>187579</v>
      </c>
      <c r="B214780">
        <v>3</v>
      </c>
    </row>
    <row r="214781" spans="1:2" x14ac:dyDescent="0.3">
      <c r="A214781" t="s">
        <v>187580</v>
      </c>
      <c r="B214781">
        <v>3</v>
      </c>
    </row>
    <row r="214782" spans="1:2" x14ac:dyDescent="0.3">
      <c r="A214782" t="s">
        <v>187581</v>
      </c>
      <c r="B214782">
        <v>3</v>
      </c>
    </row>
    <row r="214783" spans="1:2" x14ac:dyDescent="0.3">
      <c r="A214783" t="s">
        <v>187582</v>
      </c>
      <c r="B214783">
        <v>3</v>
      </c>
    </row>
    <row r="214784" spans="1:2" x14ac:dyDescent="0.3">
      <c r="A214784" t="s">
        <v>187583</v>
      </c>
      <c r="B214784">
        <v>3</v>
      </c>
    </row>
    <row r="214785" spans="1:2" x14ac:dyDescent="0.3">
      <c r="A214785" t="s">
        <v>187584</v>
      </c>
      <c r="B214785">
        <v>3</v>
      </c>
    </row>
    <row r="214786" spans="1:2" x14ac:dyDescent="0.3">
      <c r="A214786" t="s">
        <v>187585</v>
      </c>
      <c r="B214786">
        <v>3</v>
      </c>
    </row>
    <row r="214787" spans="1:2" x14ac:dyDescent="0.3">
      <c r="A214787" t="s">
        <v>187586</v>
      </c>
      <c r="B214787">
        <v>3</v>
      </c>
    </row>
    <row r="214788" spans="1:2" x14ac:dyDescent="0.3">
      <c r="A214788" t="s">
        <v>13617</v>
      </c>
      <c r="B214788">
        <v>3</v>
      </c>
    </row>
    <row r="214789" spans="1:2" x14ac:dyDescent="0.3">
      <c r="A214789" t="s">
        <v>187587</v>
      </c>
      <c r="B214789">
        <v>3</v>
      </c>
    </row>
    <row r="214790" spans="1:2" x14ac:dyDescent="0.3">
      <c r="A214790" t="s">
        <v>187588</v>
      </c>
      <c r="B214790">
        <v>3</v>
      </c>
    </row>
    <row r="214791" spans="1:2" x14ac:dyDescent="0.3">
      <c r="A214791" t="s">
        <v>187589</v>
      </c>
      <c r="B214791">
        <v>3</v>
      </c>
    </row>
    <row r="214792" spans="1:2" x14ac:dyDescent="0.3">
      <c r="A214792" t="s">
        <v>48013</v>
      </c>
      <c r="B214792">
        <v>3</v>
      </c>
    </row>
    <row r="214793" spans="1:2" x14ac:dyDescent="0.3">
      <c r="A214793" t="s">
        <v>187590</v>
      </c>
      <c r="B214793">
        <v>3</v>
      </c>
    </row>
    <row r="214794" spans="1:2" x14ac:dyDescent="0.3">
      <c r="A214794" t="s">
        <v>187591</v>
      </c>
      <c r="B214794">
        <v>3</v>
      </c>
    </row>
    <row r="214795" spans="1:2" x14ac:dyDescent="0.3">
      <c r="A214795" t="s">
        <v>187592</v>
      </c>
      <c r="B214795">
        <v>3</v>
      </c>
    </row>
    <row r="214796" spans="1:2" x14ac:dyDescent="0.3">
      <c r="A214796" t="s">
        <v>187593</v>
      </c>
      <c r="B214796">
        <v>3</v>
      </c>
    </row>
    <row r="214797" spans="1:2" x14ac:dyDescent="0.3">
      <c r="A214797" t="s">
        <v>187594</v>
      </c>
      <c r="B214797">
        <v>3</v>
      </c>
    </row>
    <row r="214798" spans="1:2" x14ac:dyDescent="0.3">
      <c r="A214798" t="s">
        <v>187595</v>
      </c>
      <c r="B214798">
        <v>3</v>
      </c>
    </row>
    <row r="214799" spans="1:2" x14ac:dyDescent="0.3">
      <c r="A214799" t="s">
        <v>187596</v>
      </c>
      <c r="B214799">
        <v>3</v>
      </c>
    </row>
    <row r="214800" spans="1:2" x14ac:dyDescent="0.3">
      <c r="A214800" t="s">
        <v>187597</v>
      </c>
      <c r="B214800">
        <v>3</v>
      </c>
    </row>
    <row r="214801" spans="1:2" x14ac:dyDescent="0.3">
      <c r="A214801" t="s">
        <v>187598</v>
      </c>
      <c r="B214801">
        <v>3</v>
      </c>
    </row>
    <row r="214802" spans="1:2" x14ac:dyDescent="0.3">
      <c r="A214802" t="s">
        <v>103839</v>
      </c>
      <c r="B214802">
        <v>3</v>
      </c>
    </row>
    <row r="214803" spans="1:2" x14ac:dyDescent="0.3">
      <c r="A214803" t="s">
        <v>187599</v>
      </c>
      <c r="B214803">
        <v>3</v>
      </c>
    </row>
    <row r="214804" spans="1:2" x14ac:dyDescent="0.3">
      <c r="A214804" t="s">
        <v>187600</v>
      </c>
      <c r="B214804">
        <v>3</v>
      </c>
    </row>
    <row r="214805" spans="1:2" x14ac:dyDescent="0.3">
      <c r="A214805">
        <v>4</v>
      </c>
      <c r="B214805">
        <v>3</v>
      </c>
    </row>
    <row r="214806" spans="1:2" x14ac:dyDescent="0.3">
      <c r="A214806" t="s">
        <v>187601</v>
      </c>
      <c r="B214806">
        <v>3</v>
      </c>
    </row>
    <row r="214807" spans="1:2" x14ac:dyDescent="0.3">
      <c r="A214807" t="s">
        <v>187602</v>
      </c>
      <c r="B214807">
        <v>3</v>
      </c>
    </row>
    <row r="214808" spans="1:2" x14ac:dyDescent="0.3">
      <c r="A214808" t="s">
        <v>7328</v>
      </c>
      <c r="B214808">
        <v>3</v>
      </c>
    </row>
    <row r="214809" spans="1:2" x14ac:dyDescent="0.3">
      <c r="A214809" t="s">
        <v>4036</v>
      </c>
      <c r="B214809">
        <v>3</v>
      </c>
    </row>
    <row r="214810" spans="1:2" x14ac:dyDescent="0.3">
      <c r="A214810" t="s">
        <v>11487</v>
      </c>
      <c r="B214810">
        <v>3</v>
      </c>
    </row>
    <row r="214811" spans="1:2" x14ac:dyDescent="0.3">
      <c r="A214811" t="s">
        <v>187603</v>
      </c>
      <c r="B214811">
        <v>3</v>
      </c>
    </row>
    <row r="214812" spans="1:2" x14ac:dyDescent="0.3">
      <c r="A214812" t="s">
        <v>187604</v>
      </c>
      <c r="B214812">
        <v>3</v>
      </c>
    </row>
    <row r="214813" spans="1:2" x14ac:dyDescent="0.3">
      <c r="A214813" t="s">
        <v>187605</v>
      </c>
      <c r="B214813">
        <v>3</v>
      </c>
    </row>
    <row r="214814" spans="1:2" x14ac:dyDescent="0.3">
      <c r="A214814" t="s">
        <v>187606</v>
      </c>
      <c r="B214814">
        <v>3</v>
      </c>
    </row>
    <row r="214815" spans="1:2" x14ac:dyDescent="0.3">
      <c r="A214815" t="s">
        <v>187607</v>
      </c>
      <c r="B214815">
        <v>3</v>
      </c>
    </row>
    <row r="214816" spans="1:2" x14ac:dyDescent="0.3">
      <c r="A214816" t="s">
        <v>187608</v>
      </c>
      <c r="B214816">
        <v>3</v>
      </c>
    </row>
    <row r="214817" spans="1:2" x14ac:dyDescent="0.3">
      <c r="A214817" t="s">
        <v>187609</v>
      </c>
      <c r="B214817">
        <v>3</v>
      </c>
    </row>
    <row r="214818" spans="1:2" x14ac:dyDescent="0.3">
      <c r="A214818" t="s">
        <v>187610</v>
      </c>
      <c r="B214818">
        <v>3</v>
      </c>
    </row>
    <row r="214819" spans="1:2" x14ac:dyDescent="0.3">
      <c r="A214819" t="s">
        <v>187611</v>
      </c>
      <c r="B214819">
        <v>3</v>
      </c>
    </row>
    <row r="214820" spans="1:2" x14ac:dyDescent="0.3">
      <c r="A214820" t="s">
        <v>134676</v>
      </c>
      <c r="B214820">
        <v>3</v>
      </c>
    </row>
    <row r="214821" spans="1:2" x14ac:dyDescent="0.3">
      <c r="A214821" t="s">
        <v>17643</v>
      </c>
      <c r="B214821">
        <v>3</v>
      </c>
    </row>
    <row r="214822" spans="1:2" x14ac:dyDescent="0.3">
      <c r="A214822" t="s">
        <v>127</v>
      </c>
      <c r="B214822">
        <v>3</v>
      </c>
    </row>
    <row r="214823" spans="1:2" x14ac:dyDescent="0.3">
      <c r="A214823" t="s">
        <v>187612</v>
      </c>
      <c r="B214823">
        <v>3</v>
      </c>
    </row>
    <row r="214824" spans="1:2" x14ac:dyDescent="0.3">
      <c r="A214824" t="s">
        <v>1234</v>
      </c>
      <c r="B214824">
        <v>3</v>
      </c>
    </row>
    <row r="214825" spans="1:2" x14ac:dyDescent="0.3">
      <c r="A214825" t="s">
        <v>187613</v>
      </c>
      <c r="B214825">
        <v>3</v>
      </c>
    </row>
    <row r="214826" spans="1:2" x14ac:dyDescent="0.3">
      <c r="A214826" t="s">
        <v>187614</v>
      </c>
      <c r="B214826">
        <v>3</v>
      </c>
    </row>
    <row r="214827" spans="1:2" x14ac:dyDescent="0.3">
      <c r="A214827" t="s">
        <v>187615</v>
      </c>
      <c r="B214827">
        <v>3</v>
      </c>
    </row>
    <row r="214828" spans="1:2" x14ac:dyDescent="0.3">
      <c r="A214828" t="s">
        <v>187616</v>
      </c>
      <c r="B214828">
        <v>3</v>
      </c>
    </row>
    <row r="214829" spans="1:2" x14ac:dyDescent="0.3">
      <c r="A214829" t="s">
        <v>6303</v>
      </c>
      <c r="B214829">
        <v>3</v>
      </c>
    </row>
    <row r="214830" spans="1:2" x14ac:dyDescent="0.3">
      <c r="A214830" t="s">
        <v>89524</v>
      </c>
      <c r="B214830">
        <v>3</v>
      </c>
    </row>
    <row r="214831" spans="1:2" x14ac:dyDescent="0.3">
      <c r="A214831" t="s">
        <v>187617</v>
      </c>
      <c r="B214831">
        <v>3</v>
      </c>
    </row>
    <row r="214832" spans="1:2" x14ac:dyDescent="0.3">
      <c r="A214832" t="s">
        <v>187618</v>
      </c>
      <c r="B214832">
        <v>3</v>
      </c>
    </row>
    <row r="214833" spans="1:2" x14ac:dyDescent="0.3">
      <c r="A214833" t="s">
        <v>187619</v>
      </c>
      <c r="B214833">
        <v>3</v>
      </c>
    </row>
    <row r="214834" spans="1:2" x14ac:dyDescent="0.3">
      <c r="A214834" t="s">
        <v>12760</v>
      </c>
      <c r="B214834">
        <v>3</v>
      </c>
    </row>
    <row r="214835" spans="1:2" x14ac:dyDescent="0.3">
      <c r="A214835" t="s">
        <v>187620</v>
      </c>
      <c r="B214835">
        <v>3</v>
      </c>
    </row>
    <row r="214836" spans="1:2" x14ac:dyDescent="0.3">
      <c r="A214836" t="s">
        <v>58533</v>
      </c>
      <c r="B214836">
        <v>3</v>
      </c>
    </row>
    <row r="214837" spans="1:2" x14ac:dyDescent="0.3">
      <c r="A214837" t="s">
        <v>6766</v>
      </c>
      <c r="B214837">
        <v>3</v>
      </c>
    </row>
    <row r="214838" spans="1:2" x14ac:dyDescent="0.3">
      <c r="A214838" t="s">
        <v>187621</v>
      </c>
      <c r="B214838">
        <v>3</v>
      </c>
    </row>
    <row r="214839" spans="1:2" x14ac:dyDescent="0.3">
      <c r="A214839" t="s">
        <v>187622</v>
      </c>
      <c r="B214839">
        <v>3</v>
      </c>
    </row>
    <row r="214840" spans="1:2" x14ac:dyDescent="0.3">
      <c r="A214840" t="s">
        <v>187623</v>
      </c>
      <c r="B214840">
        <v>3</v>
      </c>
    </row>
    <row r="214841" spans="1:2" x14ac:dyDescent="0.3">
      <c r="A214841" t="s">
        <v>187624</v>
      </c>
      <c r="B214841">
        <v>3</v>
      </c>
    </row>
    <row r="214842" spans="1:2" x14ac:dyDescent="0.3">
      <c r="A214842" t="s">
        <v>187625</v>
      </c>
      <c r="B214842">
        <v>3</v>
      </c>
    </row>
    <row r="214843" spans="1:2" x14ac:dyDescent="0.3">
      <c r="A214843" t="s">
        <v>187626</v>
      </c>
      <c r="B214843">
        <v>3</v>
      </c>
    </row>
    <row r="214844" spans="1:2" x14ac:dyDescent="0.3">
      <c r="A214844" t="s">
        <v>187627</v>
      </c>
      <c r="B214844">
        <v>3</v>
      </c>
    </row>
    <row r="214845" spans="1:2" x14ac:dyDescent="0.3">
      <c r="A214845" t="s">
        <v>187628</v>
      </c>
      <c r="B214845">
        <v>3</v>
      </c>
    </row>
    <row r="214846" spans="1:2" x14ac:dyDescent="0.3">
      <c r="A214846" t="s">
        <v>187629</v>
      </c>
      <c r="B214846">
        <v>3</v>
      </c>
    </row>
    <row r="214847" spans="1:2" x14ac:dyDescent="0.3">
      <c r="A214847" t="s">
        <v>187630</v>
      </c>
      <c r="B214847">
        <v>3</v>
      </c>
    </row>
    <row r="214848" spans="1:2" x14ac:dyDescent="0.3">
      <c r="A214848" t="s">
        <v>5824</v>
      </c>
      <c r="B214848">
        <v>3</v>
      </c>
    </row>
    <row r="214849" spans="1:2" x14ac:dyDescent="0.3">
      <c r="A214849" t="s">
        <v>187631</v>
      </c>
      <c r="B214849">
        <v>3</v>
      </c>
    </row>
    <row r="214850" spans="1:2" x14ac:dyDescent="0.3">
      <c r="A214850" t="s">
        <v>10196</v>
      </c>
      <c r="B214850">
        <v>3</v>
      </c>
    </row>
    <row r="214851" spans="1:2" x14ac:dyDescent="0.3">
      <c r="A214851" t="s">
        <v>187632</v>
      </c>
      <c r="B214851">
        <v>3</v>
      </c>
    </row>
    <row r="214852" spans="1:2" x14ac:dyDescent="0.3">
      <c r="A214852" t="s">
        <v>187633</v>
      </c>
      <c r="B214852">
        <v>3</v>
      </c>
    </row>
    <row r="214853" spans="1:2" x14ac:dyDescent="0.3">
      <c r="A214853" t="s">
        <v>187634</v>
      </c>
      <c r="B214853">
        <v>3</v>
      </c>
    </row>
    <row r="214854" spans="1:2" x14ac:dyDescent="0.3">
      <c r="A214854" t="s">
        <v>158447</v>
      </c>
      <c r="B214854">
        <v>3</v>
      </c>
    </row>
    <row r="214855" spans="1:2" x14ac:dyDescent="0.3">
      <c r="A214855" t="s">
        <v>74250</v>
      </c>
      <c r="B214855">
        <v>3</v>
      </c>
    </row>
    <row r="214856" spans="1:2" x14ac:dyDescent="0.3">
      <c r="A214856" t="s">
        <v>187635</v>
      </c>
      <c r="B214856">
        <v>3</v>
      </c>
    </row>
    <row r="214857" spans="1:2" x14ac:dyDescent="0.3">
      <c r="A214857" t="s">
        <v>187636</v>
      </c>
      <c r="B214857">
        <v>3</v>
      </c>
    </row>
    <row r="214858" spans="1:2" x14ac:dyDescent="0.3">
      <c r="A214858" t="s">
        <v>2794</v>
      </c>
      <c r="B214858">
        <v>3</v>
      </c>
    </row>
    <row r="214859" spans="1:2" x14ac:dyDescent="0.3">
      <c r="A214859" t="s">
        <v>187637</v>
      </c>
      <c r="B214859">
        <v>3</v>
      </c>
    </row>
    <row r="214860" spans="1:2" x14ac:dyDescent="0.3">
      <c r="A214860" t="s">
        <v>187638</v>
      </c>
      <c r="B214860">
        <v>3</v>
      </c>
    </row>
    <row r="214861" spans="1:2" x14ac:dyDescent="0.3">
      <c r="A214861" t="s">
        <v>187639</v>
      </c>
      <c r="B214861">
        <v>3</v>
      </c>
    </row>
    <row r="214862" spans="1:2" x14ac:dyDescent="0.3">
      <c r="A214862" t="s">
        <v>187640</v>
      </c>
      <c r="B214862">
        <v>3</v>
      </c>
    </row>
    <row r="214863" spans="1:2" x14ac:dyDescent="0.3">
      <c r="A214863" t="s">
        <v>187641</v>
      </c>
      <c r="B214863">
        <v>3</v>
      </c>
    </row>
    <row r="214864" spans="1:2" x14ac:dyDescent="0.3">
      <c r="A214864" t="s">
        <v>187642</v>
      </c>
      <c r="B214864">
        <v>3</v>
      </c>
    </row>
    <row r="214865" spans="1:2" x14ac:dyDescent="0.3">
      <c r="A214865" t="s">
        <v>187643</v>
      </c>
      <c r="B214865">
        <v>3</v>
      </c>
    </row>
    <row r="214866" spans="1:2" x14ac:dyDescent="0.3">
      <c r="A214866" t="s">
        <v>1534</v>
      </c>
      <c r="B214866">
        <v>3</v>
      </c>
    </row>
    <row r="214867" spans="1:2" x14ac:dyDescent="0.3">
      <c r="A214867" t="s">
        <v>1740</v>
      </c>
      <c r="B214867">
        <v>3</v>
      </c>
    </row>
    <row r="214868" spans="1:2" x14ac:dyDescent="0.3">
      <c r="A214868" t="s">
        <v>187644</v>
      </c>
      <c r="B214868">
        <v>3</v>
      </c>
    </row>
    <row r="214869" spans="1:2" x14ac:dyDescent="0.3">
      <c r="A214869" t="s">
        <v>5563</v>
      </c>
      <c r="B214869">
        <v>3</v>
      </c>
    </row>
    <row r="214870" spans="1:2" x14ac:dyDescent="0.3">
      <c r="A214870" t="s">
        <v>187645</v>
      </c>
      <c r="B214870">
        <v>3</v>
      </c>
    </row>
    <row r="214871" spans="1:2" x14ac:dyDescent="0.3">
      <c r="A214871" t="s">
        <v>187646</v>
      </c>
      <c r="B214871">
        <v>3</v>
      </c>
    </row>
    <row r="214872" spans="1:2" x14ac:dyDescent="0.3">
      <c r="A214872" t="s">
        <v>187647</v>
      </c>
      <c r="B214872">
        <v>3</v>
      </c>
    </row>
    <row r="214873" spans="1:2" x14ac:dyDescent="0.3">
      <c r="A214873" t="s">
        <v>187648</v>
      </c>
      <c r="B214873">
        <v>3</v>
      </c>
    </row>
    <row r="214874" spans="1:2" x14ac:dyDescent="0.3">
      <c r="A214874" t="s">
        <v>187649</v>
      </c>
      <c r="B214874">
        <v>3</v>
      </c>
    </row>
    <row r="214875" spans="1:2" x14ac:dyDescent="0.3">
      <c r="A214875" t="s">
        <v>187650</v>
      </c>
      <c r="B214875">
        <v>3</v>
      </c>
    </row>
    <row r="214876" spans="1:2" x14ac:dyDescent="0.3">
      <c r="A214876" t="s">
        <v>187651</v>
      </c>
      <c r="B214876">
        <v>3</v>
      </c>
    </row>
    <row r="214877" spans="1:2" x14ac:dyDescent="0.3">
      <c r="A214877" t="s">
        <v>187652</v>
      </c>
      <c r="B214877">
        <v>3</v>
      </c>
    </row>
    <row r="214878" spans="1:2" x14ac:dyDescent="0.3">
      <c r="A214878" t="s">
        <v>12592</v>
      </c>
      <c r="B214878">
        <v>3</v>
      </c>
    </row>
    <row r="214879" spans="1:2" x14ac:dyDescent="0.3">
      <c r="A214879" t="s">
        <v>187653</v>
      </c>
      <c r="B214879">
        <v>3</v>
      </c>
    </row>
    <row r="214880" spans="1:2" x14ac:dyDescent="0.3">
      <c r="A214880" t="s">
        <v>187654</v>
      </c>
      <c r="B214880">
        <v>3</v>
      </c>
    </row>
    <row r="214881" spans="1:2" x14ac:dyDescent="0.3">
      <c r="A214881" t="s">
        <v>4134</v>
      </c>
      <c r="B214881">
        <v>3</v>
      </c>
    </row>
    <row r="214882" spans="1:2" x14ac:dyDescent="0.3">
      <c r="A214882" t="s">
        <v>291</v>
      </c>
      <c r="B214882">
        <v>3</v>
      </c>
    </row>
    <row r="214883" spans="1:2" x14ac:dyDescent="0.3">
      <c r="A214883" t="s">
        <v>34683</v>
      </c>
      <c r="B214883">
        <v>3</v>
      </c>
    </row>
    <row r="214884" spans="1:2" x14ac:dyDescent="0.3">
      <c r="A214884" t="s">
        <v>39706</v>
      </c>
      <c r="B214884">
        <v>3</v>
      </c>
    </row>
    <row r="214885" spans="1:2" x14ac:dyDescent="0.3">
      <c r="A214885" t="s">
        <v>187655</v>
      </c>
      <c r="B214885">
        <v>3</v>
      </c>
    </row>
    <row r="214886" spans="1:2" x14ac:dyDescent="0.3">
      <c r="A214886" t="s">
        <v>187656</v>
      </c>
      <c r="B214886">
        <v>3</v>
      </c>
    </row>
    <row r="214887" spans="1:2" x14ac:dyDescent="0.3">
      <c r="A214887" t="s">
        <v>187657</v>
      </c>
      <c r="B214887">
        <v>3</v>
      </c>
    </row>
    <row r="214888" spans="1:2" x14ac:dyDescent="0.3">
      <c r="A214888" t="s">
        <v>31722</v>
      </c>
      <c r="B214888">
        <v>3</v>
      </c>
    </row>
    <row r="214889" spans="1:2" x14ac:dyDescent="0.3">
      <c r="A214889" t="s">
        <v>7696</v>
      </c>
      <c r="B214889">
        <v>3</v>
      </c>
    </row>
    <row r="214890" spans="1:2" x14ac:dyDescent="0.3">
      <c r="A214890" t="s">
        <v>14195</v>
      </c>
      <c r="B214890">
        <v>3</v>
      </c>
    </row>
    <row r="214891" spans="1:2" x14ac:dyDescent="0.3">
      <c r="A214891" t="s">
        <v>187658</v>
      </c>
      <c r="B214891">
        <v>3</v>
      </c>
    </row>
    <row r="214892" spans="1:2" x14ac:dyDescent="0.3">
      <c r="A214892" t="s">
        <v>187659</v>
      </c>
      <c r="B214892">
        <v>3</v>
      </c>
    </row>
    <row r="214893" spans="1:2" x14ac:dyDescent="0.3">
      <c r="A214893" t="s">
        <v>187660</v>
      </c>
      <c r="B214893">
        <v>3</v>
      </c>
    </row>
    <row r="214894" spans="1:2" x14ac:dyDescent="0.3">
      <c r="A214894" t="s">
        <v>187661</v>
      </c>
      <c r="B214894">
        <v>3</v>
      </c>
    </row>
    <row r="214895" spans="1:2" x14ac:dyDescent="0.3">
      <c r="A214895" t="s">
        <v>9863</v>
      </c>
      <c r="B214895">
        <v>3</v>
      </c>
    </row>
    <row r="214896" spans="1:2" x14ac:dyDescent="0.3">
      <c r="A214896" t="s">
        <v>9987</v>
      </c>
      <c r="B214896">
        <v>3</v>
      </c>
    </row>
    <row r="214897" spans="1:2" x14ac:dyDescent="0.3">
      <c r="A214897" t="s">
        <v>187662</v>
      </c>
      <c r="B214897">
        <v>3</v>
      </c>
    </row>
    <row r="214898" spans="1:2" x14ac:dyDescent="0.3">
      <c r="A214898" t="s">
        <v>187663</v>
      </c>
      <c r="B214898">
        <v>3</v>
      </c>
    </row>
    <row r="214899" spans="1:2" x14ac:dyDescent="0.3">
      <c r="A214899" t="s">
        <v>187664</v>
      </c>
      <c r="B214899">
        <v>3</v>
      </c>
    </row>
    <row r="214900" spans="1:2" x14ac:dyDescent="0.3">
      <c r="A214900" t="s">
        <v>187665</v>
      </c>
      <c r="B214900">
        <v>3</v>
      </c>
    </row>
    <row r="214901" spans="1:2" x14ac:dyDescent="0.3">
      <c r="A214901" t="s">
        <v>187666</v>
      </c>
      <c r="B214901">
        <v>3</v>
      </c>
    </row>
    <row r="214902" spans="1:2" x14ac:dyDescent="0.3">
      <c r="A214902" t="s">
        <v>187667</v>
      </c>
      <c r="B214902">
        <v>3</v>
      </c>
    </row>
    <row r="214903" spans="1:2" x14ac:dyDescent="0.3">
      <c r="A214903" t="s">
        <v>13829</v>
      </c>
      <c r="B214903">
        <v>3</v>
      </c>
    </row>
    <row r="214904" spans="1:2" x14ac:dyDescent="0.3">
      <c r="A214904" t="s">
        <v>187668</v>
      </c>
      <c r="B214904">
        <v>3</v>
      </c>
    </row>
    <row r="214905" spans="1:2" x14ac:dyDescent="0.3">
      <c r="A214905" t="s">
        <v>4037</v>
      </c>
      <c r="B214905">
        <v>3</v>
      </c>
    </row>
    <row r="214906" spans="1:2" x14ac:dyDescent="0.3">
      <c r="A214906" t="s">
        <v>79</v>
      </c>
      <c r="B214906">
        <v>3</v>
      </c>
    </row>
    <row r="214907" spans="1:2" x14ac:dyDescent="0.3">
      <c r="A214907" t="s">
        <v>187669</v>
      </c>
      <c r="B214907">
        <v>3</v>
      </c>
    </row>
    <row r="214908" spans="1:2" x14ac:dyDescent="0.3">
      <c r="A214908" t="s">
        <v>187670</v>
      </c>
      <c r="B214908">
        <v>3</v>
      </c>
    </row>
    <row r="214909" spans="1:2" x14ac:dyDescent="0.3">
      <c r="A214909" t="s">
        <v>187671</v>
      </c>
      <c r="B214909">
        <v>3</v>
      </c>
    </row>
    <row r="214910" spans="1:2" x14ac:dyDescent="0.3">
      <c r="A214910" t="s">
        <v>187672</v>
      </c>
      <c r="B214910">
        <v>3</v>
      </c>
    </row>
    <row r="214911" spans="1:2" x14ac:dyDescent="0.3">
      <c r="A214911" t="s">
        <v>187673</v>
      </c>
      <c r="B214911">
        <v>3</v>
      </c>
    </row>
    <row r="214912" spans="1:2" x14ac:dyDescent="0.3">
      <c r="A214912" t="s">
        <v>187674</v>
      </c>
      <c r="B214912">
        <v>3</v>
      </c>
    </row>
    <row r="214913" spans="1:2" x14ac:dyDescent="0.3">
      <c r="A214913" t="s">
        <v>187675</v>
      </c>
      <c r="B214913">
        <v>3</v>
      </c>
    </row>
    <row r="214914" spans="1:2" x14ac:dyDescent="0.3">
      <c r="A214914" t="s">
        <v>187676</v>
      </c>
      <c r="B214914">
        <v>3</v>
      </c>
    </row>
    <row r="214915" spans="1:2" x14ac:dyDescent="0.3">
      <c r="A214915" t="s">
        <v>187677</v>
      </c>
      <c r="B214915">
        <v>3</v>
      </c>
    </row>
    <row r="214916" spans="1:2" x14ac:dyDescent="0.3">
      <c r="A214916" t="s">
        <v>187678</v>
      </c>
      <c r="B214916">
        <v>3</v>
      </c>
    </row>
    <row r="214917" spans="1:2" x14ac:dyDescent="0.3">
      <c r="A214917" t="s">
        <v>187679</v>
      </c>
      <c r="B214917">
        <v>3</v>
      </c>
    </row>
    <row r="214918" spans="1:2" x14ac:dyDescent="0.3">
      <c r="A214918" t="s">
        <v>187680</v>
      </c>
      <c r="B214918">
        <v>3</v>
      </c>
    </row>
    <row r="214919" spans="1:2" x14ac:dyDescent="0.3">
      <c r="A214919" t="s">
        <v>187681</v>
      </c>
      <c r="B214919">
        <v>3</v>
      </c>
    </row>
    <row r="214920" spans="1:2" x14ac:dyDescent="0.3">
      <c r="A214920" t="s">
        <v>187682</v>
      </c>
      <c r="B214920">
        <v>3</v>
      </c>
    </row>
    <row r="214921" spans="1:2" x14ac:dyDescent="0.3">
      <c r="A214921" t="s">
        <v>187683</v>
      </c>
      <c r="B214921">
        <v>3</v>
      </c>
    </row>
    <row r="214922" spans="1:2" x14ac:dyDescent="0.3">
      <c r="A214922" t="s">
        <v>187684</v>
      </c>
      <c r="B214922">
        <v>3</v>
      </c>
    </row>
    <row r="214923" spans="1:2" x14ac:dyDescent="0.3">
      <c r="A214923" t="s">
        <v>187685</v>
      </c>
      <c r="B214923">
        <v>3</v>
      </c>
    </row>
    <row r="214924" spans="1:2" x14ac:dyDescent="0.3">
      <c r="A214924">
        <v>0.75</v>
      </c>
      <c r="B214924">
        <v>3</v>
      </c>
    </row>
    <row r="214925" spans="1:2" x14ac:dyDescent="0.3">
      <c r="A214925" t="s">
        <v>187686</v>
      </c>
      <c r="B214925">
        <v>3</v>
      </c>
    </row>
    <row r="214926" spans="1:2" x14ac:dyDescent="0.3">
      <c r="A214926" t="s">
        <v>187687</v>
      </c>
      <c r="B214926">
        <v>3</v>
      </c>
    </row>
    <row r="214927" spans="1:2" x14ac:dyDescent="0.3">
      <c r="A214927" t="s">
        <v>24892</v>
      </c>
      <c r="B214927">
        <v>3</v>
      </c>
    </row>
    <row r="214928" spans="1:2" x14ac:dyDescent="0.3">
      <c r="A214928" t="s">
        <v>187688</v>
      </c>
      <c r="B214928">
        <v>3</v>
      </c>
    </row>
    <row r="214929" spans="1:2" x14ac:dyDescent="0.3">
      <c r="A214929" t="s">
        <v>187689</v>
      </c>
      <c r="B214929">
        <v>3</v>
      </c>
    </row>
    <row r="214930" spans="1:2" x14ac:dyDescent="0.3">
      <c r="A214930" t="s">
        <v>187690</v>
      </c>
      <c r="B214930">
        <v>3</v>
      </c>
    </row>
    <row r="214931" spans="1:2" x14ac:dyDescent="0.3">
      <c r="A214931" t="s">
        <v>875</v>
      </c>
      <c r="B214931">
        <v>3</v>
      </c>
    </row>
    <row r="214932" spans="1:2" x14ac:dyDescent="0.3">
      <c r="A214932" t="s">
        <v>19134</v>
      </c>
      <c r="B214932">
        <v>3</v>
      </c>
    </row>
    <row r="214933" spans="1:2" x14ac:dyDescent="0.3">
      <c r="A214933" t="s">
        <v>187691</v>
      </c>
      <c r="B214933">
        <v>3</v>
      </c>
    </row>
    <row r="214934" spans="1:2" x14ac:dyDescent="0.3">
      <c r="A214934" t="s">
        <v>2615</v>
      </c>
      <c r="B214934">
        <v>3</v>
      </c>
    </row>
    <row r="214935" spans="1:2" x14ac:dyDescent="0.3">
      <c r="A214935" t="s">
        <v>89385</v>
      </c>
      <c r="B214935">
        <v>3</v>
      </c>
    </row>
    <row r="214936" spans="1:2" x14ac:dyDescent="0.3">
      <c r="A214936" t="s">
        <v>5677</v>
      </c>
      <c r="B214936">
        <v>3</v>
      </c>
    </row>
    <row r="214937" spans="1:2" x14ac:dyDescent="0.3">
      <c r="A214937" t="s">
        <v>187692</v>
      </c>
      <c r="B214937">
        <v>3</v>
      </c>
    </row>
    <row r="214938" spans="1:2" x14ac:dyDescent="0.3">
      <c r="A214938" t="s">
        <v>127627</v>
      </c>
      <c r="B214938">
        <v>3</v>
      </c>
    </row>
    <row r="214939" spans="1:2" x14ac:dyDescent="0.3">
      <c r="A214939" t="s">
        <v>187693</v>
      </c>
      <c r="B214939">
        <v>3</v>
      </c>
    </row>
    <row r="214940" spans="1:2" x14ac:dyDescent="0.3">
      <c r="A214940" t="s">
        <v>187694</v>
      </c>
      <c r="B214940">
        <v>3</v>
      </c>
    </row>
    <row r="214941" spans="1:2" x14ac:dyDescent="0.3">
      <c r="A214941" t="s">
        <v>187695</v>
      </c>
      <c r="B214941">
        <v>3</v>
      </c>
    </row>
    <row r="214942" spans="1:2" x14ac:dyDescent="0.3">
      <c r="A214942" t="s">
        <v>12264</v>
      </c>
      <c r="B214942">
        <v>3</v>
      </c>
    </row>
    <row r="214943" spans="1:2" x14ac:dyDescent="0.3">
      <c r="A214943" t="s">
        <v>187696</v>
      </c>
      <c r="B214943">
        <v>3</v>
      </c>
    </row>
    <row r="214944" spans="1:2" x14ac:dyDescent="0.3">
      <c r="A214944" t="s">
        <v>46727</v>
      </c>
      <c r="B214944">
        <v>3</v>
      </c>
    </row>
    <row r="214945" spans="1:2" x14ac:dyDescent="0.3">
      <c r="A214945" t="s">
        <v>21449</v>
      </c>
      <c r="B214945">
        <v>3</v>
      </c>
    </row>
    <row r="214946" spans="1:2" x14ac:dyDescent="0.3">
      <c r="A214946" t="s">
        <v>187697</v>
      </c>
      <c r="B214946">
        <v>3</v>
      </c>
    </row>
    <row r="214947" spans="1:2" x14ac:dyDescent="0.3">
      <c r="A214947" t="s">
        <v>187698</v>
      </c>
      <c r="B214947">
        <v>3</v>
      </c>
    </row>
    <row r="214948" spans="1:2" x14ac:dyDescent="0.3">
      <c r="A214948" t="s">
        <v>187699</v>
      </c>
      <c r="B214948">
        <v>3</v>
      </c>
    </row>
    <row r="214949" spans="1:2" x14ac:dyDescent="0.3">
      <c r="A214949" t="s">
        <v>187700</v>
      </c>
      <c r="B214949">
        <v>3</v>
      </c>
    </row>
    <row r="214950" spans="1:2" x14ac:dyDescent="0.3">
      <c r="A214950" t="s">
        <v>17925</v>
      </c>
      <c r="B214950">
        <v>3</v>
      </c>
    </row>
    <row r="214951" spans="1:2" x14ac:dyDescent="0.3">
      <c r="A214951" t="s">
        <v>5793</v>
      </c>
      <c r="B214951">
        <v>3</v>
      </c>
    </row>
    <row r="214952" spans="1:2" x14ac:dyDescent="0.3">
      <c r="A214952" t="s">
        <v>187701</v>
      </c>
      <c r="B214952">
        <v>3</v>
      </c>
    </row>
    <row r="214953" spans="1:2" x14ac:dyDescent="0.3">
      <c r="A214953" t="s">
        <v>187702</v>
      </c>
      <c r="B214953">
        <v>3</v>
      </c>
    </row>
    <row r="214954" spans="1:2" x14ac:dyDescent="0.3">
      <c r="A214954" t="s">
        <v>8070</v>
      </c>
      <c r="B214954">
        <v>3</v>
      </c>
    </row>
    <row r="214955" spans="1:2" x14ac:dyDescent="0.3">
      <c r="A214955" t="s">
        <v>187703</v>
      </c>
      <c r="B214955">
        <v>3</v>
      </c>
    </row>
    <row r="214956" spans="1:2" x14ac:dyDescent="0.3">
      <c r="A214956" t="s">
        <v>187704</v>
      </c>
      <c r="B214956">
        <v>3</v>
      </c>
    </row>
    <row r="214957" spans="1:2" x14ac:dyDescent="0.3">
      <c r="A214957" t="s">
        <v>22303</v>
      </c>
      <c r="B214957">
        <v>3</v>
      </c>
    </row>
    <row r="214958" spans="1:2" x14ac:dyDescent="0.3">
      <c r="A214958" t="s">
        <v>187705</v>
      </c>
      <c r="B214958">
        <v>3</v>
      </c>
    </row>
    <row r="214959" spans="1:2" x14ac:dyDescent="0.3">
      <c r="A214959" t="s">
        <v>187706</v>
      </c>
      <c r="B214959">
        <v>3</v>
      </c>
    </row>
    <row r="214960" spans="1:2" x14ac:dyDescent="0.3">
      <c r="A214960" t="s">
        <v>35966</v>
      </c>
      <c r="B214960">
        <v>3</v>
      </c>
    </row>
    <row r="214961" spans="1:2" x14ac:dyDescent="0.3">
      <c r="A214961" t="s">
        <v>187707</v>
      </c>
      <c r="B214961">
        <v>3</v>
      </c>
    </row>
    <row r="214962" spans="1:2" x14ac:dyDescent="0.3">
      <c r="A214962" t="s">
        <v>187708</v>
      </c>
      <c r="B214962">
        <v>3</v>
      </c>
    </row>
    <row r="214963" spans="1:2" x14ac:dyDescent="0.3">
      <c r="A214963" t="s">
        <v>187709</v>
      </c>
      <c r="B214963">
        <v>3</v>
      </c>
    </row>
    <row r="214964" spans="1:2" x14ac:dyDescent="0.3">
      <c r="A214964" t="s">
        <v>187710</v>
      </c>
      <c r="B214964">
        <v>3</v>
      </c>
    </row>
    <row r="214965" spans="1:2" x14ac:dyDescent="0.3">
      <c r="A214965" t="s">
        <v>187711</v>
      </c>
      <c r="B214965">
        <v>3</v>
      </c>
    </row>
    <row r="214966" spans="1:2" x14ac:dyDescent="0.3">
      <c r="A214966" t="s">
        <v>187712</v>
      </c>
      <c r="B214966">
        <v>3</v>
      </c>
    </row>
    <row r="214967" spans="1:2" x14ac:dyDescent="0.3">
      <c r="A214967" t="s">
        <v>7029</v>
      </c>
      <c r="B214967">
        <v>3</v>
      </c>
    </row>
    <row r="214968" spans="1:2" x14ac:dyDescent="0.3">
      <c r="A214968" t="s">
        <v>187713</v>
      </c>
      <c r="B214968">
        <v>3</v>
      </c>
    </row>
    <row r="214969" spans="1:2" x14ac:dyDescent="0.3">
      <c r="A214969" t="s">
        <v>187714</v>
      </c>
      <c r="B214969">
        <v>3</v>
      </c>
    </row>
    <row r="214970" spans="1:2" x14ac:dyDescent="0.3">
      <c r="A214970" t="s">
        <v>187715</v>
      </c>
      <c r="B214970">
        <v>3</v>
      </c>
    </row>
    <row r="214971" spans="1:2" x14ac:dyDescent="0.3">
      <c r="A214971" t="s">
        <v>103365</v>
      </c>
      <c r="B214971">
        <v>3</v>
      </c>
    </row>
    <row r="214972" spans="1:2" x14ac:dyDescent="0.3">
      <c r="A214972" t="s">
        <v>187716</v>
      </c>
      <c r="B214972">
        <v>3</v>
      </c>
    </row>
    <row r="214973" spans="1:2" x14ac:dyDescent="0.3">
      <c r="A214973" t="s">
        <v>187717</v>
      </c>
      <c r="B214973">
        <v>3</v>
      </c>
    </row>
    <row r="214974" spans="1:2" x14ac:dyDescent="0.3">
      <c r="A214974" t="s">
        <v>187718</v>
      </c>
      <c r="B214974">
        <v>3</v>
      </c>
    </row>
    <row r="214975" spans="1:2" x14ac:dyDescent="0.3">
      <c r="A214975" t="s">
        <v>187719</v>
      </c>
      <c r="B214975">
        <v>3</v>
      </c>
    </row>
    <row r="214976" spans="1:2" x14ac:dyDescent="0.3">
      <c r="A214976" t="s">
        <v>187720</v>
      </c>
      <c r="B214976">
        <v>3</v>
      </c>
    </row>
    <row r="214977" spans="1:2" x14ac:dyDescent="0.3">
      <c r="A214977" t="s">
        <v>13029</v>
      </c>
      <c r="B214977">
        <v>3</v>
      </c>
    </row>
    <row r="214978" spans="1:2" x14ac:dyDescent="0.3">
      <c r="A214978" t="s">
        <v>187721</v>
      </c>
      <c r="B214978">
        <v>3</v>
      </c>
    </row>
    <row r="214979" spans="1:2" x14ac:dyDescent="0.3">
      <c r="A214979" t="s">
        <v>72525</v>
      </c>
      <c r="B214979">
        <v>3</v>
      </c>
    </row>
    <row r="214980" spans="1:2" x14ac:dyDescent="0.3">
      <c r="A214980" t="s">
        <v>187722</v>
      </c>
      <c r="B214980">
        <v>3</v>
      </c>
    </row>
    <row r="214981" spans="1:2" x14ac:dyDescent="0.3">
      <c r="A214981" t="s">
        <v>4582</v>
      </c>
      <c r="B214981">
        <v>3</v>
      </c>
    </row>
    <row r="214982" spans="1:2" x14ac:dyDescent="0.3">
      <c r="A214982" t="s">
        <v>6814</v>
      </c>
      <c r="B214982">
        <v>3</v>
      </c>
    </row>
    <row r="214983" spans="1:2" x14ac:dyDescent="0.3">
      <c r="A214983" t="s">
        <v>10791</v>
      </c>
      <c r="B214983">
        <v>3</v>
      </c>
    </row>
    <row r="214984" spans="1:2" x14ac:dyDescent="0.3">
      <c r="A214984" t="s">
        <v>6750</v>
      </c>
      <c r="B214984">
        <v>3</v>
      </c>
    </row>
    <row r="214985" spans="1:2" x14ac:dyDescent="0.3">
      <c r="A214985" t="s">
        <v>187723</v>
      </c>
      <c r="B214985">
        <v>3</v>
      </c>
    </row>
    <row r="214986" spans="1:2" x14ac:dyDescent="0.3">
      <c r="A214986" t="s">
        <v>10343</v>
      </c>
      <c r="B214986">
        <v>3</v>
      </c>
    </row>
    <row r="214987" spans="1:2" x14ac:dyDescent="0.3">
      <c r="A214987" t="s">
        <v>187724</v>
      </c>
      <c r="B214987">
        <v>3</v>
      </c>
    </row>
    <row r="214988" spans="1:2" x14ac:dyDescent="0.3">
      <c r="A214988" t="s">
        <v>187725</v>
      </c>
      <c r="B214988">
        <v>3</v>
      </c>
    </row>
    <row r="214989" spans="1:2" x14ac:dyDescent="0.3">
      <c r="A214989" t="s">
        <v>90083</v>
      </c>
      <c r="B214989">
        <v>3</v>
      </c>
    </row>
    <row r="214990" spans="1:2" x14ac:dyDescent="0.3">
      <c r="A214990">
        <v>15.3</v>
      </c>
      <c r="B214990">
        <v>3</v>
      </c>
    </row>
    <row r="214991" spans="1:2" x14ac:dyDescent="0.3">
      <c r="A214991" t="s">
        <v>187726</v>
      </c>
      <c r="B214991">
        <v>3</v>
      </c>
    </row>
    <row r="214992" spans="1:2" x14ac:dyDescent="0.3">
      <c r="A214992" t="s">
        <v>187727</v>
      </c>
      <c r="B214992">
        <v>3</v>
      </c>
    </row>
    <row r="214993" spans="1:2" x14ac:dyDescent="0.3">
      <c r="A214993" t="s">
        <v>187728</v>
      </c>
      <c r="B214993">
        <v>3</v>
      </c>
    </row>
    <row r="214994" spans="1:2" x14ac:dyDescent="0.3">
      <c r="A214994" t="s">
        <v>1105</v>
      </c>
      <c r="B214994">
        <v>3</v>
      </c>
    </row>
    <row r="214995" spans="1:2" x14ac:dyDescent="0.3">
      <c r="A214995" t="s">
        <v>187729</v>
      </c>
      <c r="B214995">
        <v>3</v>
      </c>
    </row>
    <row r="214996" spans="1:2" x14ac:dyDescent="0.3">
      <c r="A214996" t="s">
        <v>187730</v>
      </c>
      <c r="B214996">
        <v>3</v>
      </c>
    </row>
    <row r="214997" spans="1:2" x14ac:dyDescent="0.3">
      <c r="A214997" t="s">
        <v>187731</v>
      </c>
      <c r="B214997">
        <v>3</v>
      </c>
    </row>
    <row r="214998" spans="1:2" x14ac:dyDescent="0.3">
      <c r="A214998" t="s">
        <v>187732</v>
      </c>
      <c r="B214998">
        <v>3</v>
      </c>
    </row>
    <row r="214999" spans="1:2" x14ac:dyDescent="0.3">
      <c r="A214999" t="s">
        <v>187733</v>
      </c>
      <c r="B214999">
        <v>3</v>
      </c>
    </row>
    <row r="215000" spans="1:2" x14ac:dyDescent="0.3">
      <c r="A215000" t="s">
        <v>187734</v>
      </c>
      <c r="B215000">
        <v>3</v>
      </c>
    </row>
    <row r="215001" spans="1:2" x14ac:dyDescent="0.3">
      <c r="A215001" t="s">
        <v>18510</v>
      </c>
      <c r="B215001">
        <v>3</v>
      </c>
    </row>
    <row r="215002" spans="1:2" x14ac:dyDescent="0.3">
      <c r="A215002" t="s">
        <v>1837</v>
      </c>
      <c r="B215002">
        <v>3</v>
      </c>
    </row>
    <row r="215003" spans="1:2" x14ac:dyDescent="0.3">
      <c r="A215003" t="s">
        <v>187735</v>
      </c>
      <c r="B215003">
        <v>3</v>
      </c>
    </row>
    <row r="215004" spans="1:2" x14ac:dyDescent="0.3">
      <c r="A215004" t="s">
        <v>187736</v>
      </c>
      <c r="B215004">
        <v>3</v>
      </c>
    </row>
    <row r="215005" spans="1:2" x14ac:dyDescent="0.3">
      <c r="A215005" t="s">
        <v>11801</v>
      </c>
      <c r="B215005">
        <v>3</v>
      </c>
    </row>
    <row r="215006" spans="1:2" x14ac:dyDescent="0.3">
      <c r="A215006" t="s">
        <v>187737</v>
      </c>
      <c r="B215006">
        <v>3</v>
      </c>
    </row>
    <row r="215007" spans="1:2" x14ac:dyDescent="0.3">
      <c r="A215007" t="s">
        <v>1390</v>
      </c>
      <c r="B215007">
        <v>3</v>
      </c>
    </row>
    <row r="215008" spans="1:2" x14ac:dyDescent="0.3">
      <c r="A215008" t="s">
        <v>187738</v>
      </c>
      <c r="B215008">
        <v>3</v>
      </c>
    </row>
    <row r="215009" spans="1:2" x14ac:dyDescent="0.3">
      <c r="A215009" t="s">
        <v>187739</v>
      </c>
      <c r="B215009">
        <v>3</v>
      </c>
    </row>
    <row r="215010" spans="1:2" x14ac:dyDescent="0.3">
      <c r="A215010" t="s">
        <v>77</v>
      </c>
      <c r="B215010">
        <v>3</v>
      </c>
    </row>
    <row r="215011" spans="1:2" x14ac:dyDescent="0.3">
      <c r="A215011" t="s">
        <v>187740</v>
      </c>
      <c r="B215011">
        <v>3</v>
      </c>
    </row>
    <row r="215012" spans="1:2" x14ac:dyDescent="0.3">
      <c r="A215012" t="s">
        <v>187741</v>
      </c>
      <c r="B215012">
        <v>3</v>
      </c>
    </row>
    <row r="215013" spans="1:2" x14ac:dyDescent="0.3">
      <c r="A215013" t="s">
        <v>48451</v>
      </c>
      <c r="B215013">
        <v>3</v>
      </c>
    </row>
    <row r="215014" spans="1:2" x14ac:dyDescent="0.3">
      <c r="A215014" t="s">
        <v>37920</v>
      </c>
      <c r="B215014">
        <v>3</v>
      </c>
    </row>
    <row r="215015" spans="1:2" x14ac:dyDescent="0.3">
      <c r="A215015" t="s">
        <v>21172</v>
      </c>
      <c r="B215015">
        <v>3</v>
      </c>
    </row>
    <row r="215016" spans="1:2" x14ac:dyDescent="0.3">
      <c r="A215016" t="s">
        <v>187742</v>
      </c>
      <c r="B215016">
        <v>3</v>
      </c>
    </row>
    <row r="215017" spans="1:2" x14ac:dyDescent="0.3">
      <c r="A215017" t="s">
        <v>187743</v>
      </c>
      <c r="B215017">
        <v>3</v>
      </c>
    </row>
    <row r="215018" spans="1:2" x14ac:dyDescent="0.3">
      <c r="A215018" t="s">
        <v>187744</v>
      </c>
      <c r="B215018">
        <v>3</v>
      </c>
    </row>
    <row r="215019" spans="1:2" x14ac:dyDescent="0.3">
      <c r="A215019" t="s">
        <v>187745</v>
      </c>
      <c r="B215019">
        <v>3</v>
      </c>
    </row>
    <row r="215020" spans="1:2" x14ac:dyDescent="0.3">
      <c r="A215020" t="s">
        <v>100237</v>
      </c>
      <c r="B215020">
        <v>3</v>
      </c>
    </row>
    <row r="215021" spans="1:2" x14ac:dyDescent="0.3">
      <c r="A215021" t="s">
        <v>187746</v>
      </c>
      <c r="B215021">
        <v>3</v>
      </c>
    </row>
    <row r="215022" spans="1:2" x14ac:dyDescent="0.3">
      <c r="A215022" t="s">
        <v>187747</v>
      </c>
      <c r="B215022">
        <v>3</v>
      </c>
    </row>
    <row r="215023" spans="1:2" x14ac:dyDescent="0.3">
      <c r="A215023" t="s">
        <v>187748</v>
      </c>
      <c r="B215023">
        <v>3</v>
      </c>
    </row>
    <row r="215024" spans="1:2" x14ac:dyDescent="0.3">
      <c r="A215024" t="s">
        <v>187749</v>
      </c>
      <c r="B215024">
        <v>3</v>
      </c>
    </row>
    <row r="215025" spans="1:2" x14ac:dyDescent="0.3">
      <c r="A215025" t="s">
        <v>187750</v>
      </c>
      <c r="B215025">
        <v>3</v>
      </c>
    </row>
    <row r="215026" spans="1:2" x14ac:dyDescent="0.3">
      <c r="A215026" t="s">
        <v>187751</v>
      </c>
      <c r="B215026">
        <v>3</v>
      </c>
    </row>
    <row r="215027" spans="1:2" x14ac:dyDescent="0.3">
      <c r="A215027" t="s">
        <v>32666</v>
      </c>
      <c r="B215027">
        <v>3</v>
      </c>
    </row>
    <row r="215028" spans="1:2" x14ac:dyDescent="0.3">
      <c r="A215028" t="s">
        <v>187752</v>
      </c>
      <c r="B215028">
        <v>3</v>
      </c>
    </row>
    <row r="215029" spans="1:2" x14ac:dyDescent="0.3">
      <c r="A215029" t="s">
        <v>187753</v>
      </c>
      <c r="B215029">
        <v>3</v>
      </c>
    </row>
    <row r="215030" spans="1:2" x14ac:dyDescent="0.3">
      <c r="A215030" t="s">
        <v>187754</v>
      </c>
      <c r="B215030">
        <v>3</v>
      </c>
    </row>
    <row r="215031" spans="1:2" x14ac:dyDescent="0.3">
      <c r="A215031" t="s">
        <v>187755</v>
      </c>
      <c r="B215031">
        <v>3</v>
      </c>
    </row>
    <row r="215032" spans="1:2" x14ac:dyDescent="0.3">
      <c r="A215032" t="s">
        <v>187756</v>
      </c>
      <c r="B215032">
        <v>3</v>
      </c>
    </row>
    <row r="215033" spans="1:2" x14ac:dyDescent="0.3">
      <c r="A215033" t="s">
        <v>187757</v>
      </c>
      <c r="B215033">
        <v>3</v>
      </c>
    </row>
    <row r="215034" spans="1:2" x14ac:dyDescent="0.3">
      <c r="A215034" t="s">
        <v>187758</v>
      </c>
      <c r="B215034">
        <v>3</v>
      </c>
    </row>
    <row r="215035" spans="1:2" x14ac:dyDescent="0.3">
      <c r="A215035" t="s">
        <v>5767</v>
      </c>
      <c r="B215035">
        <v>3</v>
      </c>
    </row>
    <row r="215036" spans="1:2" x14ac:dyDescent="0.3">
      <c r="A215036" t="s">
        <v>187759</v>
      </c>
      <c r="B215036">
        <v>3</v>
      </c>
    </row>
    <row r="215037" spans="1:2" x14ac:dyDescent="0.3">
      <c r="A215037" t="s">
        <v>19929</v>
      </c>
      <c r="B215037">
        <v>3</v>
      </c>
    </row>
    <row r="215038" spans="1:2" x14ac:dyDescent="0.3">
      <c r="A215038" t="s">
        <v>187760</v>
      </c>
      <c r="B215038">
        <v>3</v>
      </c>
    </row>
    <row r="215039" spans="1:2" x14ac:dyDescent="0.3">
      <c r="A215039">
        <v>3</v>
      </c>
      <c r="B215039">
        <v>3</v>
      </c>
    </row>
    <row r="215040" spans="1:2" x14ac:dyDescent="0.3">
      <c r="A215040" t="s">
        <v>134160</v>
      </c>
      <c r="B215040">
        <v>3</v>
      </c>
    </row>
    <row r="215041" spans="1:2" x14ac:dyDescent="0.3">
      <c r="A215041" t="s">
        <v>187761</v>
      </c>
      <c r="B215041">
        <v>3</v>
      </c>
    </row>
    <row r="215042" spans="1:2" x14ac:dyDescent="0.3">
      <c r="A215042" t="s">
        <v>187762</v>
      </c>
      <c r="B215042">
        <v>3</v>
      </c>
    </row>
    <row r="215043" spans="1:2" x14ac:dyDescent="0.3">
      <c r="A215043" t="s">
        <v>187763</v>
      </c>
      <c r="B215043">
        <v>3</v>
      </c>
    </row>
    <row r="215044" spans="1:2" x14ac:dyDescent="0.3">
      <c r="A215044" t="s">
        <v>187764</v>
      </c>
      <c r="B215044">
        <v>3</v>
      </c>
    </row>
    <row r="215045" spans="1:2" x14ac:dyDescent="0.3">
      <c r="A215045" t="s">
        <v>187765</v>
      </c>
      <c r="B215045">
        <v>3</v>
      </c>
    </row>
    <row r="215046" spans="1:2" x14ac:dyDescent="0.3">
      <c r="A215046" t="s">
        <v>187766</v>
      </c>
      <c r="B215046">
        <v>3</v>
      </c>
    </row>
    <row r="215047" spans="1:2" x14ac:dyDescent="0.3">
      <c r="A215047" t="s">
        <v>187767</v>
      </c>
      <c r="B215047">
        <v>3</v>
      </c>
    </row>
    <row r="215048" spans="1:2" x14ac:dyDescent="0.3">
      <c r="A215048" t="s">
        <v>187768</v>
      </c>
      <c r="B215048">
        <v>3</v>
      </c>
    </row>
    <row r="215049" spans="1:2" x14ac:dyDescent="0.3">
      <c r="A215049" t="s">
        <v>187769</v>
      </c>
      <c r="B215049">
        <v>3</v>
      </c>
    </row>
    <row r="215050" spans="1:2" x14ac:dyDescent="0.3">
      <c r="A215050" t="s">
        <v>6024</v>
      </c>
      <c r="B215050">
        <v>3</v>
      </c>
    </row>
    <row r="215051" spans="1:2" x14ac:dyDescent="0.3">
      <c r="A215051" t="s">
        <v>5688</v>
      </c>
      <c r="B215051">
        <v>3</v>
      </c>
    </row>
    <row r="215052" spans="1:2" x14ac:dyDescent="0.3">
      <c r="A215052" t="s">
        <v>187770</v>
      </c>
      <c r="B215052">
        <v>3</v>
      </c>
    </row>
    <row r="215053" spans="1:2" x14ac:dyDescent="0.3">
      <c r="A215053" t="s">
        <v>96105</v>
      </c>
      <c r="B215053">
        <v>3</v>
      </c>
    </row>
    <row r="215054" spans="1:2" x14ac:dyDescent="0.3">
      <c r="A215054" t="s">
        <v>187771</v>
      </c>
      <c r="B215054">
        <v>3</v>
      </c>
    </row>
    <row r="215055" spans="1:2" x14ac:dyDescent="0.3">
      <c r="A215055" t="s">
        <v>187772</v>
      </c>
      <c r="B215055">
        <v>3</v>
      </c>
    </row>
    <row r="215056" spans="1:2" x14ac:dyDescent="0.3">
      <c r="A215056" t="s">
        <v>14620</v>
      </c>
      <c r="B215056">
        <v>3</v>
      </c>
    </row>
    <row r="215057" spans="1:2" x14ac:dyDescent="0.3">
      <c r="A215057" t="s">
        <v>187773</v>
      </c>
      <c r="B215057">
        <v>3</v>
      </c>
    </row>
    <row r="215058" spans="1:2" x14ac:dyDescent="0.3">
      <c r="A215058" t="s">
        <v>187774</v>
      </c>
      <c r="B215058">
        <v>3</v>
      </c>
    </row>
    <row r="215059" spans="1:2" x14ac:dyDescent="0.3">
      <c r="A215059" t="s">
        <v>187775</v>
      </c>
      <c r="B215059">
        <v>3</v>
      </c>
    </row>
    <row r="215060" spans="1:2" x14ac:dyDescent="0.3">
      <c r="A215060" t="s">
        <v>187776</v>
      </c>
      <c r="B215060">
        <v>3</v>
      </c>
    </row>
    <row r="215061" spans="1:2" x14ac:dyDescent="0.3">
      <c r="A215061" t="s">
        <v>187777</v>
      </c>
      <c r="B215061">
        <v>3</v>
      </c>
    </row>
    <row r="215062" spans="1:2" x14ac:dyDescent="0.3">
      <c r="A215062" t="s">
        <v>187778</v>
      </c>
      <c r="B215062">
        <v>3</v>
      </c>
    </row>
    <row r="215063" spans="1:2" x14ac:dyDescent="0.3">
      <c r="A215063" t="s">
        <v>51045</v>
      </c>
      <c r="B215063">
        <v>3</v>
      </c>
    </row>
    <row r="215064" spans="1:2" x14ac:dyDescent="0.3">
      <c r="A215064" t="s">
        <v>187779</v>
      </c>
      <c r="B215064">
        <v>3</v>
      </c>
    </row>
    <row r="215065" spans="1:2" x14ac:dyDescent="0.3">
      <c r="A215065" t="s">
        <v>187780</v>
      </c>
      <c r="B215065">
        <v>3</v>
      </c>
    </row>
    <row r="215066" spans="1:2" x14ac:dyDescent="0.3">
      <c r="A215066" t="s">
        <v>187781</v>
      </c>
      <c r="B215066">
        <v>3</v>
      </c>
    </row>
    <row r="215067" spans="1:2" x14ac:dyDescent="0.3">
      <c r="A215067" t="s">
        <v>187782</v>
      </c>
      <c r="B215067">
        <v>3</v>
      </c>
    </row>
    <row r="215068" spans="1:2" x14ac:dyDescent="0.3">
      <c r="A215068">
        <v>44201</v>
      </c>
      <c r="B215068">
        <v>3</v>
      </c>
    </row>
    <row r="215069" spans="1:2" x14ac:dyDescent="0.3">
      <c r="A215069" t="s">
        <v>187783</v>
      </c>
      <c r="B215069">
        <v>3</v>
      </c>
    </row>
    <row r="215070" spans="1:2" x14ac:dyDescent="0.3">
      <c r="A215070" t="s">
        <v>187784</v>
      </c>
      <c r="B215070">
        <v>3</v>
      </c>
    </row>
    <row r="215071" spans="1:2" x14ac:dyDescent="0.3">
      <c r="A215071" t="s">
        <v>187785</v>
      </c>
      <c r="B215071">
        <v>3</v>
      </c>
    </row>
    <row r="215072" spans="1:2" x14ac:dyDescent="0.3">
      <c r="A215072" t="s">
        <v>12254</v>
      </c>
      <c r="B215072">
        <v>3</v>
      </c>
    </row>
    <row r="215073" spans="1:2" x14ac:dyDescent="0.3">
      <c r="A215073" t="s">
        <v>4399</v>
      </c>
      <c r="B215073">
        <v>3</v>
      </c>
    </row>
    <row r="215074" spans="1:2" x14ac:dyDescent="0.3">
      <c r="A215074" t="s">
        <v>100420</v>
      </c>
      <c r="B215074">
        <v>3</v>
      </c>
    </row>
    <row r="215075" spans="1:2" x14ac:dyDescent="0.3">
      <c r="A215075" t="s">
        <v>187786</v>
      </c>
      <c r="B215075">
        <v>3</v>
      </c>
    </row>
    <row r="215076" spans="1:2" x14ac:dyDescent="0.3">
      <c r="A215076" t="s">
        <v>187787</v>
      </c>
      <c r="B215076">
        <v>3</v>
      </c>
    </row>
    <row r="215077" spans="1:2" x14ac:dyDescent="0.3">
      <c r="A215077" t="s">
        <v>133585</v>
      </c>
      <c r="B215077">
        <v>3</v>
      </c>
    </row>
    <row r="215078" spans="1:2" x14ac:dyDescent="0.3">
      <c r="A215078" t="s">
        <v>74248</v>
      </c>
      <c r="B215078">
        <v>3</v>
      </c>
    </row>
    <row r="215079" spans="1:2" x14ac:dyDescent="0.3">
      <c r="A215079" t="s">
        <v>187788</v>
      </c>
      <c r="B215079">
        <v>3</v>
      </c>
    </row>
    <row r="215080" spans="1:2" x14ac:dyDescent="0.3">
      <c r="A215080" t="s">
        <v>187789</v>
      </c>
      <c r="B215080">
        <v>3</v>
      </c>
    </row>
    <row r="215081" spans="1:2" x14ac:dyDescent="0.3">
      <c r="A215081" t="s">
        <v>187790</v>
      </c>
      <c r="B215081">
        <v>3</v>
      </c>
    </row>
    <row r="215082" spans="1:2" x14ac:dyDescent="0.3">
      <c r="A215082" t="s">
        <v>7623</v>
      </c>
      <c r="B215082">
        <v>3</v>
      </c>
    </row>
    <row r="215083" spans="1:2" x14ac:dyDescent="0.3">
      <c r="A215083" t="s">
        <v>187791</v>
      </c>
      <c r="B215083">
        <v>3</v>
      </c>
    </row>
    <row r="215084" spans="1:2" x14ac:dyDescent="0.3">
      <c r="A215084" t="s">
        <v>187792</v>
      </c>
      <c r="B215084">
        <v>3</v>
      </c>
    </row>
    <row r="215085" spans="1:2" x14ac:dyDescent="0.3">
      <c r="A215085" t="s">
        <v>187793</v>
      </c>
      <c r="B215085">
        <v>3</v>
      </c>
    </row>
    <row r="215086" spans="1:2" x14ac:dyDescent="0.3">
      <c r="A215086" t="s">
        <v>103846</v>
      </c>
      <c r="B215086">
        <v>3</v>
      </c>
    </row>
    <row r="215087" spans="1:2" x14ac:dyDescent="0.3">
      <c r="A215087" t="s">
        <v>187794</v>
      </c>
      <c r="B215087">
        <v>3</v>
      </c>
    </row>
    <row r="215088" spans="1:2" x14ac:dyDescent="0.3">
      <c r="A215088" t="s">
        <v>187795</v>
      </c>
      <c r="B215088">
        <v>3</v>
      </c>
    </row>
    <row r="215089" spans="1:2" x14ac:dyDescent="0.3">
      <c r="A215089" t="s">
        <v>187796</v>
      </c>
      <c r="B215089">
        <v>3</v>
      </c>
    </row>
    <row r="215090" spans="1:2" x14ac:dyDescent="0.3">
      <c r="A215090" t="s">
        <v>187797</v>
      </c>
      <c r="B215090">
        <v>3</v>
      </c>
    </row>
    <row r="215091" spans="1:2" x14ac:dyDescent="0.3">
      <c r="A215091" t="s">
        <v>44251</v>
      </c>
      <c r="B215091">
        <v>3</v>
      </c>
    </row>
    <row r="215092" spans="1:2" x14ac:dyDescent="0.3">
      <c r="A215092" t="s">
        <v>187798</v>
      </c>
      <c r="B215092">
        <v>3</v>
      </c>
    </row>
    <row r="215093" spans="1:2" x14ac:dyDescent="0.3">
      <c r="A215093" t="s">
        <v>187799</v>
      </c>
      <c r="B215093">
        <v>3</v>
      </c>
    </row>
    <row r="215094" spans="1:2" x14ac:dyDescent="0.3">
      <c r="A215094" t="s">
        <v>187800</v>
      </c>
      <c r="B215094">
        <v>3</v>
      </c>
    </row>
    <row r="215095" spans="1:2" x14ac:dyDescent="0.3">
      <c r="A215095" t="s">
        <v>4365</v>
      </c>
      <c r="B215095">
        <v>3</v>
      </c>
    </row>
    <row r="215096" spans="1:2" x14ac:dyDescent="0.3">
      <c r="A215096" t="s">
        <v>187801</v>
      </c>
      <c r="B215096">
        <v>3</v>
      </c>
    </row>
    <row r="215097" spans="1:2" x14ac:dyDescent="0.3">
      <c r="A215097" t="s">
        <v>110864</v>
      </c>
      <c r="B215097">
        <v>3</v>
      </c>
    </row>
    <row r="215098" spans="1:2" x14ac:dyDescent="0.3">
      <c r="A215098" t="s">
        <v>10794</v>
      </c>
      <c r="B215098">
        <v>3</v>
      </c>
    </row>
    <row r="215099" spans="1:2" x14ac:dyDescent="0.3">
      <c r="A215099" t="s">
        <v>187802</v>
      </c>
      <c r="B215099">
        <v>3</v>
      </c>
    </row>
    <row r="215100" spans="1:2" x14ac:dyDescent="0.3">
      <c r="A215100">
        <v>2018</v>
      </c>
      <c r="B215100">
        <v>3</v>
      </c>
    </row>
    <row r="215101" spans="1:2" x14ac:dyDescent="0.3">
      <c r="A215101" t="s">
        <v>187803</v>
      </c>
      <c r="B215101">
        <v>3</v>
      </c>
    </row>
    <row r="215102" spans="1:2" x14ac:dyDescent="0.3">
      <c r="A215102" t="s">
        <v>187804</v>
      </c>
      <c r="B215102">
        <v>3</v>
      </c>
    </row>
    <row r="215103" spans="1:2" x14ac:dyDescent="0.3">
      <c r="A215103" t="s">
        <v>187805</v>
      </c>
      <c r="B215103">
        <v>3</v>
      </c>
    </row>
    <row r="215104" spans="1:2" x14ac:dyDescent="0.3">
      <c r="A215104" t="s">
        <v>187806</v>
      </c>
      <c r="B215104">
        <v>3</v>
      </c>
    </row>
    <row r="215105" spans="1:2" x14ac:dyDescent="0.3">
      <c r="A215105" t="s">
        <v>187807</v>
      </c>
      <c r="B215105">
        <v>3</v>
      </c>
    </row>
    <row r="215106" spans="1:2" x14ac:dyDescent="0.3">
      <c r="A215106" t="s">
        <v>187808</v>
      </c>
      <c r="B215106">
        <v>3</v>
      </c>
    </row>
    <row r="215107" spans="1:2" x14ac:dyDescent="0.3">
      <c r="A215107" t="s">
        <v>187809</v>
      </c>
      <c r="B215107">
        <v>3</v>
      </c>
    </row>
    <row r="215108" spans="1:2" x14ac:dyDescent="0.3">
      <c r="A215108" t="s">
        <v>187810</v>
      </c>
      <c r="B215108">
        <v>3</v>
      </c>
    </row>
    <row r="215109" spans="1:2" x14ac:dyDescent="0.3">
      <c r="A215109" t="s">
        <v>154934</v>
      </c>
      <c r="B215109">
        <v>3</v>
      </c>
    </row>
    <row r="215110" spans="1:2" x14ac:dyDescent="0.3">
      <c r="A215110" t="s">
        <v>187811</v>
      </c>
      <c r="B215110">
        <v>3</v>
      </c>
    </row>
    <row r="215111" spans="1:2" x14ac:dyDescent="0.3">
      <c r="A215111" t="s">
        <v>6895</v>
      </c>
      <c r="B215111">
        <v>3</v>
      </c>
    </row>
    <row r="215112" spans="1:2" x14ac:dyDescent="0.3">
      <c r="A215112" t="s">
        <v>10586</v>
      </c>
      <c r="B215112">
        <v>3</v>
      </c>
    </row>
    <row r="215113" spans="1:2" x14ac:dyDescent="0.3">
      <c r="A215113" t="s">
        <v>187812</v>
      </c>
      <c r="B215113">
        <v>3</v>
      </c>
    </row>
    <row r="215114" spans="1:2" x14ac:dyDescent="0.3">
      <c r="A215114" t="s">
        <v>21388</v>
      </c>
      <c r="B215114">
        <v>3</v>
      </c>
    </row>
    <row r="215115" spans="1:2" x14ac:dyDescent="0.3">
      <c r="A215115">
        <v>10.3</v>
      </c>
      <c r="B215115">
        <v>3</v>
      </c>
    </row>
    <row r="215116" spans="1:2" x14ac:dyDescent="0.3">
      <c r="A215116" t="s">
        <v>187813</v>
      </c>
      <c r="B215116">
        <v>3</v>
      </c>
    </row>
    <row r="215117" spans="1:2" x14ac:dyDescent="0.3">
      <c r="A215117" t="s">
        <v>187814</v>
      </c>
      <c r="B215117">
        <v>3</v>
      </c>
    </row>
    <row r="215118" spans="1:2" x14ac:dyDescent="0.3">
      <c r="A215118" t="s">
        <v>596</v>
      </c>
      <c r="B215118">
        <v>3</v>
      </c>
    </row>
    <row r="215119" spans="1:2" x14ac:dyDescent="0.3">
      <c r="A215119" t="s">
        <v>16468</v>
      </c>
      <c r="B215119">
        <v>3</v>
      </c>
    </row>
    <row r="215120" spans="1:2" x14ac:dyDescent="0.3">
      <c r="A215120" t="s">
        <v>187815</v>
      </c>
      <c r="B215120">
        <v>3</v>
      </c>
    </row>
    <row r="215121" spans="1:2" x14ac:dyDescent="0.3">
      <c r="A215121" t="s">
        <v>187816</v>
      </c>
      <c r="B215121">
        <v>3</v>
      </c>
    </row>
    <row r="215122" spans="1:2" x14ac:dyDescent="0.3">
      <c r="A215122" t="s">
        <v>187817</v>
      </c>
      <c r="B215122">
        <v>3</v>
      </c>
    </row>
    <row r="215123" spans="1:2" x14ac:dyDescent="0.3">
      <c r="A215123" t="s">
        <v>187818</v>
      </c>
      <c r="B215123">
        <v>3</v>
      </c>
    </row>
    <row r="215124" spans="1:2" x14ac:dyDescent="0.3">
      <c r="A215124" t="s">
        <v>331</v>
      </c>
      <c r="B215124">
        <v>3</v>
      </c>
    </row>
    <row r="215125" spans="1:2" x14ac:dyDescent="0.3">
      <c r="A215125" t="s">
        <v>187819</v>
      </c>
      <c r="B215125">
        <v>3</v>
      </c>
    </row>
    <row r="215126" spans="1:2" x14ac:dyDescent="0.3">
      <c r="A215126" t="s">
        <v>187820</v>
      </c>
      <c r="B215126">
        <v>3</v>
      </c>
    </row>
    <row r="215127" spans="1:2" x14ac:dyDescent="0.3">
      <c r="A215127" t="s">
        <v>187821</v>
      </c>
      <c r="B215127">
        <v>3</v>
      </c>
    </row>
    <row r="215128" spans="1:2" x14ac:dyDescent="0.3">
      <c r="A215128" t="s">
        <v>187822</v>
      </c>
      <c r="B215128">
        <v>3</v>
      </c>
    </row>
    <row r="215129" spans="1:2" x14ac:dyDescent="0.3">
      <c r="A215129" t="s">
        <v>187823</v>
      </c>
      <c r="B215129">
        <v>3</v>
      </c>
    </row>
    <row r="215130" spans="1:2" x14ac:dyDescent="0.3">
      <c r="A215130" t="s">
        <v>11458</v>
      </c>
      <c r="B215130">
        <v>3</v>
      </c>
    </row>
    <row r="215131" spans="1:2" x14ac:dyDescent="0.3">
      <c r="A215131" t="s">
        <v>187824</v>
      </c>
      <c r="B215131">
        <v>3</v>
      </c>
    </row>
    <row r="215132" spans="1:2" x14ac:dyDescent="0.3">
      <c r="A215132" t="s">
        <v>187825</v>
      </c>
      <c r="B215132">
        <v>3</v>
      </c>
    </row>
    <row r="215133" spans="1:2" x14ac:dyDescent="0.3">
      <c r="A215133" t="s">
        <v>3203</v>
      </c>
      <c r="B215133">
        <v>3</v>
      </c>
    </row>
    <row r="215134" spans="1:2" x14ac:dyDescent="0.3">
      <c r="A215134" t="s">
        <v>117881</v>
      </c>
      <c r="B215134">
        <v>3</v>
      </c>
    </row>
    <row r="215135" spans="1:2" x14ac:dyDescent="0.3">
      <c r="A215135" t="s">
        <v>187826</v>
      </c>
      <c r="B215135">
        <v>3</v>
      </c>
    </row>
    <row r="215136" spans="1:2" x14ac:dyDescent="0.3">
      <c r="A215136" t="s">
        <v>8337</v>
      </c>
      <c r="B215136">
        <v>3</v>
      </c>
    </row>
    <row r="215137" spans="1:2" x14ac:dyDescent="0.3">
      <c r="A215137" t="s">
        <v>187827</v>
      </c>
      <c r="B215137">
        <v>3</v>
      </c>
    </row>
    <row r="215138" spans="1:2" x14ac:dyDescent="0.3">
      <c r="A215138" t="s">
        <v>187828</v>
      </c>
      <c r="B215138">
        <v>3</v>
      </c>
    </row>
    <row r="215139" spans="1:2" x14ac:dyDescent="0.3">
      <c r="A215139" t="s">
        <v>187829</v>
      </c>
      <c r="B215139">
        <v>3</v>
      </c>
    </row>
    <row r="215140" spans="1:2" x14ac:dyDescent="0.3">
      <c r="A215140" t="s">
        <v>187830</v>
      </c>
      <c r="B215140">
        <v>3</v>
      </c>
    </row>
    <row r="215141" spans="1:2" x14ac:dyDescent="0.3">
      <c r="A215141" t="s">
        <v>187831</v>
      </c>
      <c r="B215141">
        <v>3</v>
      </c>
    </row>
    <row r="215142" spans="1:2" x14ac:dyDescent="0.3">
      <c r="A215142" t="s">
        <v>187832</v>
      </c>
      <c r="B215142">
        <v>3</v>
      </c>
    </row>
    <row r="215143" spans="1:2" x14ac:dyDescent="0.3">
      <c r="A215143" t="s">
        <v>187833</v>
      </c>
      <c r="B215143">
        <v>3</v>
      </c>
    </row>
    <row r="215144" spans="1:2" x14ac:dyDescent="0.3">
      <c r="A215144" t="s">
        <v>17000</v>
      </c>
      <c r="B215144">
        <v>3</v>
      </c>
    </row>
    <row r="215145" spans="1:2" x14ac:dyDescent="0.3">
      <c r="A215145" t="s">
        <v>187834</v>
      </c>
      <c r="B215145">
        <v>3</v>
      </c>
    </row>
    <row r="215146" spans="1:2" x14ac:dyDescent="0.3">
      <c r="A215146" t="s">
        <v>187835</v>
      </c>
      <c r="B215146">
        <v>3</v>
      </c>
    </row>
    <row r="215147" spans="1:2" x14ac:dyDescent="0.3">
      <c r="A215147" t="s">
        <v>15795</v>
      </c>
      <c r="B215147">
        <v>3</v>
      </c>
    </row>
    <row r="215148" spans="1:2" x14ac:dyDescent="0.3">
      <c r="A215148" t="s">
        <v>187836</v>
      </c>
      <c r="B215148">
        <v>3</v>
      </c>
    </row>
    <row r="215149" spans="1:2" x14ac:dyDescent="0.3">
      <c r="A215149" t="s">
        <v>187837</v>
      </c>
      <c r="B215149">
        <v>3</v>
      </c>
    </row>
    <row r="215150" spans="1:2" x14ac:dyDescent="0.3">
      <c r="A215150" t="s">
        <v>22105</v>
      </c>
      <c r="B215150">
        <v>3</v>
      </c>
    </row>
    <row r="215151" spans="1:2" x14ac:dyDescent="0.3">
      <c r="A215151" t="s">
        <v>187838</v>
      </c>
      <c r="B215151">
        <v>3</v>
      </c>
    </row>
    <row r="215152" spans="1:2" x14ac:dyDescent="0.3">
      <c r="A215152" t="s">
        <v>98294</v>
      </c>
      <c r="B215152">
        <v>3</v>
      </c>
    </row>
    <row r="215153" spans="1:2" x14ac:dyDescent="0.3">
      <c r="A215153" t="s">
        <v>116223</v>
      </c>
      <c r="B215153">
        <v>3</v>
      </c>
    </row>
    <row r="215154" spans="1:2" x14ac:dyDescent="0.3">
      <c r="A215154" t="s">
        <v>550</v>
      </c>
      <c r="B215154">
        <v>3</v>
      </c>
    </row>
    <row r="215155" spans="1:2" x14ac:dyDescent="0.3">
      <c r="A215155" t="s">
        <v>187839</v>
      </c>
      <c r="B215155">
        <v>3</v>
      </c>
    </row>
    <row r="215156" spans="1:2" x14ac:dyDescent="0.3">
      <c r="A215156" t="s">
        <v>187840</v>
      </c>
      <c r="B215156">
        <v>3</v>
      </c>
    </row>
    <row r="215157" spans="1:2" x14ac:dyDescent="0.3">
      <c r="A215157" t="s">
        <v>187841</v>
      </c>
      <c r="B215157">
        <v>3</v>
      </c>
    </row>
    <row r="215158" spans="1:2" x14ac:dyDescent="0.3">
      <c r="A215158" t="s">
        <v>2904</v>
      </c>
      <c r="B215158">
        <v>3</v>
      </c>
    </row>
    <row r="215159" spans="1:2" x14ac:dyDescent="0.3">
      <c r="A215159" t="s">
        <v>187842</v>
      </c>
      <c r="B215159">
        <v>3</v>
      </c>
    </row>
    <row r="215160" spans="1:2" x14ac:dyDescent="0.3">
      <c r="A215160" t="s">
        <v>187843</v>
      </c>
      <c r="B215160">
        <v>3</v>
      </c>
    </row>
    <row r="215161" spans="1:2" x14ac:dyDescent="0.3">
      <c r="A215161" t="s">
        <v>187844</v>
      </c>
      <c r="B215161">
        <v>3</v>
      </c>
    </row>
    <row r="215162" spans="1:2" x14ac:dyDescent="0.3">
      <c r="A215162" t="s">
        <v>187845</v>
      </c>
      <c r="B215162">
        <v>3</v>
      </c>
    </row>
    <row r="215163" spans="1:2" x14ac:dyDescent="0.3">
      <c r="A215163" t="s">
        <v>187846</v>
      </c>
      <c r="B215163">
        <v>3</v>
      </c>
    </row>
    <row r="215164" spans="1:2" x14ac:dyDescent="0.3">
      <c r="A215164" t="s">
        <v>20074</v>
      </c>
      <c r="B215164">
        <v>3</v>
      </c>
    </row>
    <row r="215165" spans="1:2" x14ac:dyDescent="0.3">
      <c r="A215165" t="s">
        <v>187847</v>
      </c>
      <c r="B215165">
        <v>3</v>
      </c>
    </row>
    <row r="215166" spans="1:2" x14ac:dyDescent="0.3">
      <c r="A215166" t="s">
        <v>187848</v>
      </c>
      <c r="B215166">
        <v>3</v>
      </c>
    </row>
    <row r="215167" spans="1:2" x14ac:dyDescent="0.3">
      <c r="A215167" t="s">
        <v>187849</v>
      </c>
      <c r="B215167">
        <v>3</v>
      </c>
    </row>
    <row r="215168" spans="1:2" x14ac:dyDescent="0.3">
      <c r="A215168" t="s">
        <v>187850</v>
      </c>
      <c r="B215168">
        <v>3</v>
      </c>
    </row>
    <row r="215169" spans="1:2" x14ac:dyDescent="0.3">
      <c r="A215169" t="s">
        <v>17961</v>
      </c>
      <c r="B215169">
        <v>3</v>
      </c>
    </row>
    <row r="215170" spans="1:2" x14ac:dyDescent="0.3">
      <c r="A215170" t="s">
        <v>187851</v>
      </c>
      <c r="B215170">
        <v>3</v>
      </c>
    </row>
    <row r="215171" spans="1:2" x14ac:dyDescent="0.3">
      <c r="A215171" t="s">
        <v>16585</v>
      </c>
      <c r="B215171">
        <v>3</v>
      </c>
    </row>
    <row r="215172" spans="1:2" x14ac:dyDescent="0.3">
      <c r="A215172" t="s">
        <v>155951</v>
      </c>
      <c r="B215172">
        <v>3</v>
      </c>
    </row>
    <row r="215173" spans="1:2" x14ac:dyDescent="0.3">
      <c r="A215173" t="s">
        <v>187852</v>
      </c>
      <c r="B215173">
        <v>3</v>
      </c>
    </row>
    <row r="215174" spans="1:2" x14ac:dyDescent="0.3">
      <c r="A215174" t="s">
        <v>187853</v>
      </c>
      <c r="B215174">
        <v>3</v>
      </c>
    </row>
    <row r="215175" spans="1:2" x14ac:dyDescent="0.3">
      <c r="A215175" t="s">
        <v>42841</v>
      </c>
      <c r="B215175">
        <v>3</v>
      </c>
    </row>
    <row r="215176" spans="1:2" x14ac:dyDescent="0.3">
      <c r="A215176" t="s">
        <v>187854</v>
      </c>
      <c r="B215176">
        <v>3</v>
      </c>
    </row>
    <row r="215177" spans="1:2" x14ac:dyDescent="0.3">
      <c r="A215177" t="s">
        <v>187855</v>
      </c>
      <c r="B215177">
        <v>3</v>
      </c>
    </row>
    <row r="215178" spans="1:2" x14ac:dyDescent="0.3">
      <c r="A215178" t="s">
        <v>120522</v>
      </c>
      <c r="B215178">
        <v>3</v>
      </c>
    </row>
    <row r="215179" spans="1:2" x14ac:dyDescent="0.3">
      <c r="A215179" t="s">
        <v>187856</v>
      </c>
      <c r="B215179">
        <v>3</v>
      </c>
    </row>
    <row r="215180" spans="1:2" x14ac:dyDescent="0.3">
      <c r="A215180" t="s">
        <v>187857</v>
      </c>
      <c r="B215180">
        <v>3</v>
      </c>
    </row>
    <row r="215181" spans="1:2" x14ac:dyDescent="0.3">
      <c r="A215181" t="s">
        <v>25554</v>
      </c>
      <c r="B215181">
        <v>3</v>
      </c>
    </row>
    <row r="215182" spans="1:2" x14ac:dyDescent="0.3">
      <c r="A215182" t="s">
        <v>60348</v>
      </c>
      <c r="B215182">
        <v>3</v>
      </c>
    </row>
    <row r="215183" spans="1:2" x14ac:dyDescent="0.3">
      <c r="A215183" t="s">
        <v>187858</v>
      </c>
      <c r="B215183">
        <v>3</v>
      </c>
    </row>
    <row r="215184" spans="1:2" x14ac:dyDescent="0.3">
      <c r="A215184" t="s">
        <v>187859</v>
      </c>
      <c r="B215184">
        <v>3</v>
      </c>
    </row>
    <row r="215185" spans="1:2" x14ac:dyDescent="0.3">
      <c r="A215185" t="s">
        <v>1594</v>
      </c>
      <c r="B215185">
        <v>3</v>
      </c>
    </row>
    <row r="215186" spans="1:2" x14ac:dyDescent="0.3">
      <c r="A215186" t="s">
        <v>187860</v>
      </c>
      <c r="B215186">
        <v>3</v>
      </c>
    </row>
    <row r="215187" spans="1:2" x14ac:dyDescent="0.3">
      <c r="A215187" t="s">
        <v>187861</v>
      </c>
      <c r="B215187">
        <v>3</v>
      </c>
    </row>
    <row r="215188" spans="1:2" x14ac:dyDescent="0.3">
      <c r="A215188" t="s">
        <v>1827</v>
      </c>
      <c r="B215188">
        <v>3</v>
      </c>
    </row>
    <row r="215189" spans="1:2" x14ac:dyDescent="0.3">
      <c r="A215189" t="s">
        <v>187862</v>
      </c>
      <c r="B215189">
        <v>3</v>
      </c>
    </row>
    <row r="215190" spans="1:2" x14ac:dyDescent="0.3">
      <c r="A215190" t="s">
        <v>521</v>
      </c>
      <c r="B215190">
        <v>3</v>
      </c>
    </row>
    <row r="215191" spans="1:2" x14ac:dyDescent="0.3">
      <c r="A215191" t="s">
        <v>187863</v>
      </c>
      <c r="B215191">
        <v>3</v>
      </c>
    </row>
    <row r="215192" spans="1:2" x14ac:dyDescent="0.3">
      <c r="A215192" t="s">
        <v>7688</v>
      </c>
      <c r="B215192">
        <v>3</v>
      </c>
    </row>
    <row r="215193" spans="1:2" x14ac:dyDescent="0.3">
      <c r="A215193" t="s">
        <v>187864</v>
      </c>
      <c r="B215193">
        <v>3</v>
      </c>
    </row>
    <row r="215194" spans="1:2" x14ac:dyDescent="0.3">
      <c r="A215194" t="s">
        <v>187865</v>
      </c>
      <c r="B215194">
        <v>3</v>
      </c>
    </row>
    <row r="215195" spans="1:2" x14ac:dyDescent="0.3">
      <c r="A215195" t="s">
        <v>187866</v>
      </c>
      <c r="B215195">
        <v>3</v>
      </c>
    </row>
    <row r="215196" spans="1:2" x14ac:dyDescent="0.3">
      <c r="A215196" t="s">
        <v>20091</v>
      </c>
      <c r="B215196">
        <v>3</v>
      </c>
    </row>
    <row r="215197" spans="1:2" x14ac:dyDescent="0.3">
      <c r="A215197" t="s">
        <v>187867</v>
      </c>
      <c r="B215197">
        <v>3</v>
      </c>
    </row>
    <row r="215198" spans="1:2" x14ac:dyDescent="0.3">
      <c r="A215198" t="s">
        <v>187868</v>
      </c>
      <c r="B215198">
        <v>3</v>
      </c>
    </row>
    <row r="215199" spans="1:2" x14ac:dyDescent="0.3">
      <c r="A215199" t="s">
        <v>187869</v>
      </c>
      <c r="B215199">
        <v>3</v>
      </c>
    </row>
    <row r="215200" spans="1:2" x14ac:dyDescent="0.3">
      <c r="A215200" t="s">
        <v>187870</v>
      </c>
      <c r="B215200">
        <v>3</v>
      </c>
    </row>
    <row r="215201" spans="1:2" x14ac:dyDescent="0.3">
      <c r="A215201" t="s">
        <v>187871</v>
      </c>
      <c r="B215201">
        <v>3</v>
      </c>
    </row>
    <row r="215202" spans="1:2" x14ac:dyDescent="0.3">
      <c r="A215202" t="s">
        <v>187872</v>
      </c>
      <c r="B215202">
        <v>3</v>
      </c>
    </row>
    <row r="215203" spans="1:2" x14ac:dyDescent="0.3">
      <c r="A215203" t="s">
        <v>52680</v>
      </c>
      <c r="B215203">
        <v>3</v>
      </c>
    </row>
    <row r="215204" spans="1:2" x14ac:dyDescent="0.3">
      <c r="A215204" t="s">
        <v>187873</v>
      </c>
      <c r="B215204">
        <v>3</v>
      </c>
    </row>
    <row r="215205" spans="1:2" x14ac:dyDescent="0.3">
      <c r="A215205" t="s">
        <v>24436</v>
      </c>
      <c r="B215205">
        <v>3</v>
      </c>
    </row>
    <row r="215206" spans="1:2" x14ac:dyDescent="0.3">
      <c r="A215206" t="s">
        <v>1658</v>
      </c>
      <c r="B215206">
        <v>3</v>
      </c>
    </row>
    <row r="215207" spans="1:2" x14ac:dyDescent="0.3">
      <c r="A215207" t="s">
        <v>187874</v>
      </c>
      <c r="B215207">
        <v>3</v>
      </c>
    </row>
    <row r="215208" spans="1:2" x14ac:dyDescent="0.3">
      <c r="A215208" t="s">
        <v>187875</v>
      </c>
      <c r="B215208">
        <v>3</v>
      </c>
    </row>
    <row r="215209" spans="1:2" x14ac:dyDescent="0.3">
      <c r="A215209" t="s">
        <v>187876</v>
      </c>
      <c r="B215209">
        <v>3</v>
      </c>
    </row>
    <row r="215210" spans="1:2" x14ac:dyDescent="0.3">
      <c r="A215210" t="s">
        <v>187877</v>
      </c>
      <c r="B215210">
        <v>3</v>
      </c>
    </row>
    <row r="215211" spans="1:2" x14ac:dyDescent="0.3">
      <c r="A215211" t="s">
        <v>959</v>
      </c>
      <c r="B215211">
        <v>3</v>
      </c>
    </row>
    <row r="215212" spans="1:2" x14ac:dyDescent="0.3">
      <c r="A215212" t="s">
        <v>187878</v>
      </c>
      <c r="B215212">
        <v>3</v>
      </c>
    </row>
    <row r="215213" spans="1:2" x14ac:dyDescent="0.3">
      <c r="A215213" t="s">
        <v>187879</v>
      </c>
      <c r="B215213">
        <v>3</v>
      </c>
    </row>
    <row r="215214" spans="1:2" x14ac:dyDescent="0.3">
      <c r="A215214" t="s">
        <v>53779</v>
      </c>
      <c r="B215214">
        <v>3</v>
      </c>
    </row>
    <row r="215215" spans="1:2" x14ac:dyDescent="0.3">
      <c r="A215215" t="s">
        <v>187880</v>
      </c>
      <c r="B215215">
        <v>3</v>
      </c>
    </row>
    <row r="215216" spans="1:2" x14ac:dyDescent="0.3">
      <c r="A215216" t="s">
        <v>187881</v>
      </c>
      <c r="B215216">
        <v>3</v>
      </c>
    </row>
    <row r="215217" spans="1:2" x14ac:dyDescent="0.3">
      <c r="A215217" t="s">
        <v>160521</v>
      </c>
      <c r="B215217">
        <v>3</v>
      </c>
    </row>
    <row r="215218" spans="1:2" x14ac:dyDescent="0.3">
      <c r="A215218" t="s">
        <v>187882</v>
      </c>
      <c r="B215218">
        <v>3</v>
      </c>
    </row>
    <row r="215219" spans="1:2" x14ac:dyDescent="0.3">
      <c r="A215219" t="s">
        <v>187883</v>
      </c>
      <c r="B215219">
        <v>3</v>
      </c>
    </row>
    <row r="215220" spans="1:2" x14ac:dyDescent="0.3">
      <c r="A215220" t="s">
        <v>187884</v>
      </c>
      <c r="B215220">
        <v>3</v>
      </c>
    </row>
    <row r="215221" spans="1:2" x14ac:dyDescent="0.3">
      <c r="A215221" t="s">
        <v>1164</v>
      </c>
      <c r="B215221">
        <v>3</v>
      </c>
    </row>
    <row r="215222" spans="1:2" x14ac:dyDescent="0.3">
      <c r="A215222" t="s">
        <v>12532</v>
      </c>
      <c r="B215222">
        <v>3</v>
      </c>
    </row>
    <row r="215223" spans="1:2" x14ac:dyDescent="0.3">
      <c r="A215223" t="s">
        <v>33845</v>
      </c>
      <c r="B215223">
        <v>3</v>
      </c>
    </row>
    <row r="215224" spans="1:2" x14ac:dyDescent="0.3">
      <c r="A215224" t="s">
        <v>5021</v>
      </c>
      <c r="B215224">
        <v>3</v>
      </c>
    </row>
    <row r="215225" spans="1:2" x14ac:dyDescent="0.3">
      <c r="A215225" t="s">
        <v>6595</v>
      </c>
      <c r="B215225">
        <v>3</v>
      </c>
    </row>
    <row r="215226" spans="1:2" x14ac:dyDescent="0.3">
      <c r="A215226" t="s">
        <v>187885</v>
      </c>
      <c r="B215226">
        <v>3</v>
      </c>
    </row>
    <row r="215227" spans="1:2" x14ac:dyDescent="0.3">
      <c r="A215227" t="s">
        <v>12456</v>
      </c>
      <c r="B215227">
        <v>3</v>
      </c>
    </row>
    <row r="215228" spans="1:2" x14ac:dyDescent="0.3">
      <c r="A215228" t="s">
        <v>187886</v>
      </c>
      <c r="B215228">
        <v>3</v>
      </c>
    </row>
    <row r="215229" spans="1:2" x14ac:dyDescent="0.3">
      <c r="A215229" t="s">
        <v>187887</v>
      </c>
      <c r="B215229">
        <v>3</v>
      </c>
    </row>
    <row r="215230" spans="1:2" x14ac:dyDescent="0.3">
      <c r="A215230" t="s">
        <v>187888</v>
      </c>
      <c r="B215230">
        <v>3</v>
      </c>
    </row>
    <row r="215231" spans="1:2" x14ac:dyDescent="0.3">
      <c r="A215231" t="s">
        <v>187889</v>
      </c>
      <c r="B215231">
        <v>3</v>
      </c>
    </row>
    <row r="215232" spans="1:2" x14ac:dyDescent="0.3">
      <c r="A215232" t="s">
        <v>187890</v>
      </c>
      <c r="B215232">
        <v>3</v>
      </c>
    </row>
    <row r="215233" spans="1:2" x14ac:dyDescent="0.3">
      <c r="A215233" t="s">
        <v>15399</v>
      </c>
      <c r="B215233">
        <v>3</v>
      </c>
    </row>
    <row r="215234" spans="1:2" x14ac:dyDescent="0.3">
      <c r="A215234" t="s">
        <v>187891</v>
      </c>
      <c r="B215234">
        <v>3</v>
      </c>
    </row>
    <row r="215235" spans="1:2" x14ac:dyDescent="0.3">
      <c r="A215235" t="s">
        <v>187892</v>
      </c>
      <c r="B215235">
        <v>3</v>
      </c>
    </row>
    <row r="215236" spans="1:2" x14ac:dyDescent="0.3">
      <c r="A215236" t="s">
        <v>187893</v>
      </c>
      <c r="B215236">
        <v>3</v>
      </c>
    </row>
    <row r="215237" spans="1:2" x14ac:dyDescent="0.3">
      <c r="A215237" t="s">
        <v>187894</v>
      </c>
      <c r="B215237">
        <v>3</v>
      </c>
    </row>
    <row r="215238" spans="1:2" x14ac:dyDescent="0.3">
      <c r="A215238" t="s">
        <v>187895</v>
      </c>
      <c r="B215238">
        <v>3</v>
      </c>
    </row>
    <row r="215239" spans="1:2" x14ac:dyDescent="0.3">
      <c r="A215239" t="s">
        <v>7061</v>
      </c>
      <c r="B215239">
        <v>3</v>
      </c>
    </row>
    <row r="215240" spans="1:2" x14ac:dyDescent="0.3">
      <c r="A215240" t="s">
        <v>187896</v>
      </c>
      <c r="B215240">
        <v>3</v>
      </c>
    </row>
    <row r="215241" spans="1:2" x14ac:dyDescent="0.3">
      <c r="A215241" t="s">
        <v>187897</v>
      </c>
      <c r="B215241">
        <v>3</v>
      </c>
    </row>
    <row r="215242" spans="1:2" x14ac:dyDescent="0.3">
      <c r="A215242" t="s">
        <v>3152</v>
      </c>
      <c r="B215242">
        <v>3</v>
      </c>
    </row>
    <row r="215243" spans="1:2" x14ac:dyDescent="0.3">
      <c r="A215243" t="s">
        <v>187898</v>
      </c>
      <c r="B215243">
        <v>3</v>
      </c>
    </row>
    <row r="215244" spans="1:2" x14ac:dyDescent="0.3">
      <c r="A215244" t="s">
        <v>125158</v>
      </c>
      <c r="B215244">
        <v>3</v>
      </c>
    </row>
    <row r="215245" spans="1:2" x14ac:dyDescent="0.3">
      <c r="A215245" t="s">
        <v>187899</v>
      </c>
      <c r="B215245">
        <v>3</v>
      </c>
    </row>
    <row r="215246" spans="1:2" x14ac:dyDescent="0.3">
      <c r="A215246" t="s">
        <v>187900</v>
      </c>
      <c r="B215246">
        <v>3</v>
      </c>
    </row>
    <row r="215247" spans="1:2" x14ac:dyDescent="0.3">
      <c r="A215247" t="s">
        <v>187901</v>
      </c>
      <c r="B215247">
        <v>3</v>
      </c>
    </row>
    <row r="215248" spans="1:2" x14ac:dyDescent="0.3">
      <c r="A215248" t="s">
        <v>187902</v>
      </c>
      <c r="B215248">
        <v>3</v>
      </c>
    </row>
    <row r="215249" spans="1:2" x14ac:dyDescent="0.3">
      <c r="A215249" t="s">
        <v>187903</v>
      </c>
      <c r="B215249">
        <v>3</v>
      </c>
    </row>
    <row r="215250" spans="1:2" x14ac:dyDescent="0.3">
      <c r="A215250" t="s">
        <v>187904</v>
      </c>
      <c r="B215250">
        <v>3</v>
      </c>
    </row>
    <row r="215251" spans="1:2" x14ac:dyDescent="0.3">
      <c r="A215251" t="s">
        <v>187905</v>
      </c>
      <c r="B215251">
        <v>3</v>
      </c>
    </row>
    <row r="215252" spans="1:2" x14ac:dyDescent="0.3">
      <c r="A215252" t="s">
        <v>187906</v>
      </c>
      <c r="B215252">
        <v>3</v>
      </c>
    </row>
    <row r="215253" spans="1:2" x14ac:dyDescent="0.3">
      <c r="A215253" t="s">
        <v>187907</v>
      </c>
      <c r="B215253">
        <v>3</v>
      </c>
    </row>
    <row r="215254" spans="1:2" x14ac:dyDescent="0.3">
      <c r="A215254" t="s">
        <v>20084</v>
      </c>
      <c r="B215254">
        <v>3</v>
      </c>
    </row>
    <row r="215255" spans="1:2" x14ac:dyDescent="0.3">
      <c r="A215255" t="s">
        <v>5132</v>
      </c>
      <c r="B215255">
        <v>3</v>
      </c>
    </row>
    <row r="215256" spans="1:2" x14ac:dyDescent="0.3">
      <c r="A215256" t="s">
        <v>75941</v>
      </c>
      <c r="B215256">
        <v>3</v>
      </c>
    </row>
    <row r="215257" spans="1:2" x14ac:dyDescent="0.3">
      <c r="A215257" t="s">
        <v>187908</v>
      </c>
      <c r="B215257">
        <v>3</v>
      </c>
    </row>
    <row r="215258" spans="1:2" x14ac:dyDescent="0.3">
      <c r="A215258" t="s">
        <v>187909</v>
      </c>
      <c r="B215258">
        <v>3</v>
      </c>
    </row>
    <row r="215259" spans="1:2" x14ac:dyDescent="0.3">
      <c r="A215259" t="s">
        <v>52073</v>
      </c>
      <c r="B215259">
        <v>3</v>
      </c>
    </row>
    <row r="215260" spans="1:2" x14ac:dyDescent="0.3">
      <c r="A215260" t="s">
        <v>187910</v>
      </c>
      <c r="B215260">
        <v>3</v>
      </c>
    </row>
    <row r="215261" spans="1:2" x14ac:dyDescent="0.3">
      <c r="A215261" t="s">
        <v>187911</v>
      </c>
      <c r="B215261">
        <v>3</v>
      </c>
    </row>
    <row r="215262" spans="1:2" x14ac:dyDescent="0.3">
      <c r="A215262" t="s">
        <v>187912</v>
      </c>
      <c r="B215262">
        <v>3</v>
      </c>
    </row>
    <row r="215263" spans="1:2" x14ac:dyDescent="0.3">
      <c r="A215263" t="s">
        <v>187913</v>
      </c>
      <c r="B215263">
        <v>3</v>
      </c>
    </row>
    <row r="215264" spans="1:2" x14ac:dyDescent="0.3">
      <c r="A215264" t="s">
        <v>187914</v>
      </c>
      <c r="B215264">
        <v>3</v>
      </c>
    </row>
    <row r="215265" spans="1:2" x14ac:dyDescent="0.3">
      <c r="A215265" t="s">
        <v>187915</v>
      </c>
      <c r="B215265">
        <v>3</v>
      </c>
    </row>
    <row r="215266" spans="1:2" x14ac:dyDescent="0.3">
      <c r="A215266" t="s">
        <v>187916</v>
      </c>
      <c r="B215266">
        <v>3</v>
      </c>
    </row>
    <row r="215267" spans="1:2" x14ac:dyDescent="0.3">
      <c r="A215267" t="s">
        <v>187917</v>
      </c>
      <c r="B215267">
        <v>3</v>
      </c>
    </row>
    <row r="215268" spans="1:2" x14ac:dyDescent="0.3">
      <c r="A215268" t="s">
        <v>187918</v>
      </c>
      <c r="B215268">
        <v>3</v>
      </c>
    </row>
    <row r="215269" spans="1:2" x14ac:dyDescent="0.3">
      <c r="A215269" t="s">
        <v>187919</v>
      </c>
      <c r="B215269">
        <v>3</v>
      </c>
    </row>
    <row r="215270" spans="1:2" x14ac:dyDescent="0.3">
      <c r="A215270" t="s">
        <v>187920</v>
      </c>
      <c r="B215270">
        <v>3</v>
      </c>
    </row>
    <row r="215271" spans="1:2" x14ac:dyDescent="0.3">
      <c r="A215271" t="s">
        <v>187921</v>
      </c>
      <c r="B215271">
        <v>3</v>
      </c>
    </row>
    <row r="215272" spans="1:2" x14ac:dyDescent="0.3">
      <c r="A215272" t="s">
        <v>187922</v>
      </c>
      <c r="B215272">
        <v>3</v>
      </c>
    </row>
    <row r="215273" spans="1:2" x14ac:dyDescent="0.3">
      <c r="A215273" t="s">
        <v>187923</v>
      </c>
      <c r="B215273">
        <v>3</v>
      </c>
    </row>
    <row r="215274" spans="1:2" x14ac:dyDescent="0.3">
      <c r="A215274" t="s">
        <v>187924</v>
      </c>
      <c r="B215274">
        <v>3</v>
      </c>
    </row>
    <row r="215275" spans="1:2" x14ac:dyDescent="0.3">
      <c r="A215275" t="s">
        <v>187925</v>
      </c>
      <c r="B215275">
        <v>3</v>
      </c>
    </row>
    <row r="215276" spans="1:2" x14ac:dyDescent="0.3">
      <c r="A215276" t="s">
        <v>187926</v>
      </c>
      <c r="B215276">
        <v>3</v>
      </c>
    </row>
    <row r="215277" spans="1:2" x14ac:dyDescent="0.3">
      <c r="A215277" t="s">
        <v>187927</v>
      </c>
      <c r="B215277">
        <v>3</v>
      </c>
    </row>
    <row r="215278" spans="1:2" x14ac:dyDescent="0.3">
      <c r="A215278" t="s">
        <v>187928</v>
      </c>
      <c r="B215278">
        <v>3</v>
      </c>
    </row>
    <row r="215279" spans="1:2" x14ac:dyDescent="0.3">
      <c r="A215279" t="s">
        <v>187929</v>
      </c>
      <c r="B215279">
        <v>3</v>
      </c>
    </row>
    <row r="215280" spans="1:2" x14ac:dyDescent="0.3">
      <c r="A215280" t="s">
        <v>4503</v>
      </c>
      <c r="B215280">
        <v>3</v>
      </c>
    </row>
    <row r="215281" spans="1:2" x14ac:dyDescent="0.3">
      <c r="A215281" t="s">
        <v>187930</v>
      </c>
      <c r="B215281">
        <v>3</v>
      </c>
    </row>
    <row r="215282" spans="1:2" x14ac:dyDescent="0.3">
      <c r="A215282" t="s">
        <v>187931</v>
      </c>
      <c r="B215282">
        <v>3</v>
      </c>
    </row>
    <row r="215283" spans="1:2" x14ac:dyDescent="0.3">
      <c r="A215283" t="s">
        <v>187932</v>
      </c>
      <c r="B215283">
        <v>3</v>
      </c>
    </row>
    <row r="215284" spans="1:2" x14ac:dyDescent="0.3">
      <c r="A215284" t="s">
        <v>187933</v>
      </c>
      <c r="B215284">
        <v>3</v>
      </c>
    </row>
    <row r="215285" spans="1:2" x14ac:dyDescent="0.3">
      <c r="A215285" t="s">
        <v>187934</v>
      </c>
      <c r="B215285">
        <v>3</v>
      </c>
    </row>
    <row r="215286" spans="1:2" x14ac:dyDescent="0.3">
      <c r="A215286" t="s">
        <v>187935</v>
      </c>
      <c r="B215286">
        <v>3</v>
      </c>
    </row>
    <row r="215287" spans="1:2" x14ac:dyDescent="0.3">
      <c r="A215287" t="s">
        <v>187936</v>
      </c>
      <c r="B215287">
        <v>3</v>
      </c>
    </row>
    <row r="215288" spans="1:2" x14ac:dyDescent="0.3">
      <c r="A215288" t="s">
        <v>2545</v>
      </c>
      <c r="B215288">
        <v>3</v>
      </c>
    </row>
    <row r="215289" spans="1:2" x14ac:dyDescent="0.3">
      <c r="A215289" t="s">
        <v>187937</v>
      </c>
      <c r="B215289">
        <v>3</v>
      </c>
    </row>
    <row r="215290" spans="1:2" x14ac:dyDescent="0.3">
      <c r="A215290" t="s">
        <v>104893</v>
      </c>
      <c r="B215290">
        <v>3</v>
      </c>
    </row>
    <row r="215291" spans="1:2" x14ac:dyDescent="0.3">
      <c r="A215291" t="s">
        <v>187938</v>
      </c>
      <c r="B215291">
        <v>3</v>
      </c>
    </row>
    <row r="215292" spans="1:2" x14ac:dyDescent="0.3">
      <c r="A215292">
        <v>0.79166666666666663</v>
      </c>
      <c r="B215292">
        <v>3</v>
      </c>
    </row>
    <row r="215293" spans="1:2" x14ac:dyDescent="0.3">
      <c r="A215293" t="s">
        <v>187939</v>
      </c>
      <c r="B215293">
        <v>3</v>
      </c>
    </row>
    <row r="215294" spans="1:2" x14ac:dyDescent="0.3">
      <c r="A215294" t="s">
        <v>1767</v>
      </c>
      <c r="B215294">
        <v>3</v>
      </c>
    </row>
    <row r="215295" spans="1:2" x14ac:dyDescent="0.3">
      <c r="A215295" t="s">
        <v>9928</v>
      </c>
      <c r="B215295">
        <v>3</v>
      </c>
    </row>
    <row r="215296" spans="1:2" x14ac:dyDescent="0.3">
      <c r="A215296" t="s">
        <v>8496</v>
      </c>
      <c r="B215296">
        <v>3</v>
      </c>
    </row>
    <row r="215297" spans="1:2" x14ac:dyDescent="0.3">
      <c r="A215297" t="s">
        <v>187940</v>
      </c>
      <c r="B215297">
        <v>3</v>
      </c>
    </row>
    <row r="215298" spans="1:2" x14ac:dyDescent="0.3">
      <c r="A215298" t="s">
        <v>187941</v>
      </c>
      <c r="B215298">
        <v>3</v>
      </c>
    </row>
    <row r="215299" spans="1:2" x14ac:dyDescent="0.3">
      <c r="A215299" t="s">
        <v>135223</v>
      </c>
      <c r="B215299">
        <v>3</v>
      </c>
    </row>
    <row r="215300" spans="1:2" x14ac:dyDescent="0.3">
      <c r="A215300" t="s">
        <v>187942</v>
      </c>
      <c r="B215300">
        <v>3</v>
      </c>
    </row>
    <row r="215301" spans="1:2" x14ac:dyDescent="0.3">
      <c r="A215301" t="s">
        <v>187943</v>
      </c>
      <c r="B215301">
        <v>3</v>
      </c>
    </row>
    <row r="215302" spans="1:2" x14ac:dyDescent="0.3">
      <c r="A215302" t="s">
        <v>187944</v>
      </c>
      <c r="B215302">
        <v>3</v>
      </c>
    </row>
    <row r="215303" spans="1:2" x14ac:dyDescent="0.3">
      <c r="A215303" t="s">
        <v>187945</v>
      </c>
      <c r="B215303">
        <v>3</v>
      </c>
    </row>
    <row r="215304" spans="1:2" x14ac:dyDescent="0.3">
      <c r="A215304">
        <v>1942</v>
      </c>
      <c r="B215304">
        <v>3</v>
      </c>
    </row>
    <row r="215305" spans="1:2" x14ac:dyDescent="0.3">
      <c r="A215305" t="s">
        <v>1854</v>
      </c>
      <c r="B215305">
        <v>3</v>
      </c>
    </row>
    <row r="215306" spans="1:2" x14ac:dyDescent="0.3">
      <c r="A215306" t="s">
        <v>187946</v>
      </c>
      <c r="B215306">
        <v>3</v>
      </c>
    </row>
    <row r="215307" spans="1:2" x14ac:dyDescent="0.3">
      <c r="A215307" t="s">
        <v>187947</v>
      </c>
      <c r="B215307">
        <v>3</v>
      </c>
    </row>
    <row r="215308" spans="1:2" x14ac:dyDescent="0.3">
      <c r="A215308" t="s">
        <v>187948</v>
      </c>
      <c r="B215308">
        <v>3</v>
      </c>
    </row>
    <row r="215309" spans="1:2" x14ac:dyDescent="0.3">
      <c r="A215309" t="s">
        <v>58906</v>
      </c>
      <c r="B215309">
        <v>3</v>
      </c>
    </row>
    <row r="215310" spans="1:2" x14ac:dyDescent="0.3">
      <c r="A215310" t="s">
        <v>187949</v>
      </c>
      <c r="B215310">
        <v>3</v>
      </c>
    </row>
    <row r="215311" spans="1:2" x14ac:dyDescent="0.3">
      <c r="A215311" t="s">
        <v>187950</v>
      </c>
      <c r="B215311">
        <v>3</v>
      </c>
    </row>
    <row r="215312" spans="1:2" x14ac:dyDescent="0.3">
      <c r="A215312" t="s">
        <v>64040</v>
      </c>
      <c r="B215312">
        <v>3</v>
      </c>
    </row>
    <row r="215313" spans="1:2" x14ac:dyDescent="0.3">
      <c r="A215313" t="s">
        <v>187951</v>
      </c>
      <c r="B215313">
        <v>3</v>
      </c>
    </row>
    <row r="215314" spans="1:2" x14ac:dyDescent="0.3">
      <c r="A215314" t="s">
        <v>187952</v>
      </c>
      <c r="B215314">
        <v>3</v>
      </c>
    </row>
    <row r="215315" spans="1:2" x14ac:dyDescent="0.3">
      <c r="A215315" t="s">
        <v>187953</v>
      </c>
      <c r="B215315">
        <v>3</v>
      </c>
    </row>
    <row r="215316" spans="1:2" x14ac:dyDescent="0.3">
      <c r="A215316" t="s">
        <v>187954</v>
      </c>
      <c r="B215316">
        <v>3</v>
      </c>
    </row>
    <row r="215317" spans="1:2" x14ac:dyDescent="0.3">
      <c r="A215317" t="s">
        <v>7847</v>
      </c>
      <c r="B215317">
        <v>3</v>
      </c>
    </row>
    <row r="215318" spans="1:2" x14ac:dyDescent="0.3">
      <c r="A215318" t="s">
        <v>187955</v>
      </c>
      <c r="B215318">
        <v>3</v>
      </c>
    </row>
    <row r="215319" spans="1:2" x14ac:dyDescent="0.3">
      <c r="A215319" t="s">
        <v>187956</v>
      </c>
      <c r="B215319">
        <v>3</v>
      </c>
    </row>
    <row r="215320" spans="1:2" x14ac:dyDescent="0.3">
      <c r="A215320" t="s">
        <v>18042</v>
      </c>
      <c r="B215320">
        <v>3</v>
      </c>
    </row>
    <row r="215321" spans="1:2" x14ac:dyDescent="0.3">
      <c r="A215321" t="s">
        <v>20101</v>
      </c>
      <c r="B215321">
        <v>3</v>
      </c>
    </row>
    <row r="215322" spans="1:2" x14ac:dyDescent="0.3">
      <c r="A215322" t="s">
        <v>187957</v>
      </c>
      <c r="B215322">
        <v>3</v>
      </c>
    </row>
    <row r="215323" spans="1:2" x14ac:dyDescent="0.3">
      <c r="A215323" t="s">
        <v>187958</v>
      </c>
      <c r="B215323">
        <v>3</v>
      </c>
    </row>
    <row r="215324" spans="1:2" x14ac:dyDescent="0.3">
      <c r="A215324" t="s">
        <v>187959</v>
      </c>
      <c r="B215324">
        <v>3</v>
      </c>
    </row>
    <row r="215325" spans="1:2" x14ac:dyDescent="0.3">
      <c r="A215325" t="s">
        <v>187960</v>
      </c>
      <c r="B215325">
        <v>3</v>
      </c>
    </row>
    <row r="215326" spans="1:2" x14ac:dyDescent="0.3">
      <c r="A215326" t="s">
        <v>187961</v>
      </c>
      <c r="B215326">
        <v>3</v>
      </c>
    </row>
    <row r="215327" spans="1:2" x14ac:dyDescent="0.3">
      <c r="A215327" t="s">
        <v>958</v>
      </c>
      <c r="B215327">
        <v>3</v>
      </c>
    </row>
    <row r="215328" spans="1:2" x14ac:dyDescent="0.3">
      <c r="A215328" t="s">
        <v>187962</v>
      </c>
      <c r="B215328">
        <v>3</v>
      </c>
    </row>
    <row r="215329" spans="1:2" x14ac:dyDescent="0.3">
      <c r="A215329" t="s">
        <v>187963</v>
      </c>
      <c r="B215329">
        <v>3</v>
      </c>
    </row>
    <row r="215330" spans="1:2" x14ac:dyDescent="0.3">
      <c r="A215330" t="s">
        <v>1097</v>
      </c>
      <c r="B215330">
        <v>3</v>
      </c>
    </row>
    <row r="215331" spans="1:2" x14ac:dyDescent="0.3">
      <c r="A215331" t="s">
        <v>100325</v>
      </c>
      <c r="B215331">
        <v>3</v>
      </c>
    </row>
    <row r="215332" spans="1:2" x14ac:dyDescent="0.3">
      <c r="A215332" t="s">
        <v>187964</v>
      </c>
      <c r="B215332">
        <v>3</v>
      </c>
    </row>
    <row r="215333" spans="1:2" x14ac:dyDescent="0.3">
      <c r="A215333" t="s">
        <v>187965</v>
      </c>
      <c r="B215333">
        <v>3</v>
      </c>
    </row>
    <row r="215334" spans="1:2" x14ac:dyDescent="0.3">
      <c r="A215334" t="s">
        <v>187966</v>
      </c>
      <c r="B215334">
        <v>3</v>
      </c>
    </row>
    <row r="215335" spans="1:2" x14ac:dyDescent="0.3">
      <c r="A215335" t="s">
        <v>187967</v>
      </c>
      <c r="B215335">
        <v>3</v>
      </c>
    </row>
    <row r="215336" spans="1:2" x14ac:dyDescent="0.3">
      <c r="A215336" t="s">
        <v>187968</v>
      </c>
      <c r="B215336">
        <v>3</v>
      </c>
    </row>
    <row r="215337" spans="1:2" x14ac:dyDescent="0.3">
      <c r="A215337" t="s">
        <v>100133</v>
      </c>
      <c r="B215337">
        <v>3</v>
      </c>
    </row>
    <row r="215338" spans="1:2" x14ac:dyDescent="0.3">
      <c r="A215338" t="s">
        <v>3807</v>
      </c>
      <c r="B215338">
        <v>3</v>
      </c>
    </row>
    <row r="215339" spans="1:2" x14ac:dyDescent="0.3">
      <c r="A215339" t="s">
        <v>187969</v>
      </c>
      <c r="B215339">
        <v>3</v>
      </c>
    </row>
    <row r="215340" spans="1:2" x14ac:dyDescent="0.3">
      <c r="A215340" t="s">
        <v>187970</v>
      </c>
      <c r="B215340">
        <v>3</v>
      </c>
    </row>
    <row r="215341" spans="1:2" x14ac:dyDescent="0.3">
      <c r="A215341" t="s">
        <v>187971</v>
      </c>
      <c r="B215341">
        <v>3</v>
      </c>
    </row>
    <row r="215342" spans="1:2" x14ac:dyDescent="0.3">
      <c r="A215342" t="s">
        <v>187972</v>
      </c>
      <c r="B215342">
        <v>3</v>
      </c>
    </row>
    <row r="215343" spans="1:2" x14ac:dyDescent="0.3">
      <c r="A215343" t="s">
        <v>187973</v>
      </c>
      <c r="B215343">
        <v>3</v>
      </c>
    </row>
    <row r="215344" spans="1:2" x14ac:dyDescent="0.3">
      <c r="A215344" t="s">
        <v>187974</v>
      </c>
      <c r="B215344">
        <v>3</v>
      </c>
    </row>
    <row r="215345" spans="1:2" x14ac:dyDescent="0.3">
      <c r="A215345" t="s">
        <v>1986</v>
      </c>
      <c r="B215345">
        <v>3</v>
      </c>
    </row>
    <row r="215346" spans="1:2" x14ac:dyDescent="0.3">
      <c r="A215346" t="s">
        <v>187975</v>
      </c>
      <c r="B215346">
        <v>3</v>
      </c>
    </row>
    <row r="215347" spans="1:2" x14ac:dyDescent="0.3">
      <c r="A215347" t="s">
        <v>187976</v>
      </c>
      <c r="B215347">
        <v>3</v>
      </c>
    </row>
    <row r="215348" spans="1:2" x14ac:dyDescent="0.3">
      <c r="A215348" t="s">
        <v>187977</v>
      </c>
      <c r="B215348">
        <v>3</v>
      </c>
    </row>
    <row r="215349" spans="1:2" x14ac:dyDescent="0.3">
      <c r="A215349" t="s">
        <v>637</v>
      </c>
      <c r="B215349">
        <v>3</v>
      </c>
    </row>
    <row r="215350" spans="1:2" x14ac:dyDescent="0.3">
      <c r="A215350" t="s">
        <v>351</v>
      </c>
      <c r="B215350">
        <v>3</v>
      </c>
    </row>
    <row r="215351" spans="1:2" x14ac:dyDescent="0.3">
      <c r="A215351" t="s">
        <v>187978</v>
      </c>
      <c r="B215351">
        <v>3</v>
      </c>
    </row>
    <row r="215352" spans="1:2" x14ac:dyDescent="0.3">
      <c r="A215352" t="s">
        <v>187979</v>
      </c>
      <c r="B215352">
        <v>3</v>
      </c>
    </row>
    <row r="215353" spans="1:2" x14ac:dyDescent="0.3">
      <c r="A215353" t="s">
        <v>187980</v>
      </c>
      <c r="B215353">
        <v>3</v>
      </c>
    </row>
    <row r="215354" spans="1:2" x14ac:dyDescent="0.3">
      <c r="A215354" t="s">
        <v>9868</v>
      </c>
      <c r="B215354">
        <v>3</v>
      </c>
    </row>
    <row r="215355" spans="1:2" x14ac:dyDescent="0.3">
      <c r="A215355" t="s">
        <v>187981</v>
      </c>
      <c r="B215355">
        <v>3</v>
      </c>
    </row>
    <row r="215356" spans="1:2" x14ac:dyDescent="0.3">
      <c r="A215356" t="s">
        <v>10279</v>
      </c>
      <c r="B215356">
        <v>3</v>
      </c>
    </row>
    <row r="215357" spans="1:2" x14ac:dyDescent="0.3">
      <c r="A215357" t="s">
        <v>36053</v>
      </c>
      <c r="B215357">
        <v>3</v>
      </c>
    </row>
    <row r="215358" spans="1:2" x14ac:dyDescent="0.3">
      <c r="A215358" t="s">
        <v>187982</v>
      </c>
      <c r="B215358">
        <v>3</v>
      </c>
    </row>
    <row r="215359" spans="1:2" x14ac:dyDescent="0.3">
      <c r="A215359" t="s">
        <v>187983</v>
      </c>
      <c r="B215359">
        <v>3</v>
      </c>
    </row>
    <row r="215360" spans="1:2" x14ac:dyDescent="0.3">
      <c r="A215360" t="s">
        <v>187984</v>
      </c>
      <c r="B215360">
        <v>3</v>
      </c>
    </row>
    <row r="215361" spans="1:2" x14ac:dyDescent="0.3">
      <c r="A215361" t="s">
        <v>187985</v>
      </c>
      <c r="B215361">
        <v>3</v>
      </c>
    </row>
    <row r="215362" spans="1:2" x14ac:dyDescent="0.3">
      <c r="A215362" t="s">
        <v>187986</v>
      </c>
      <c r="B215362">
        <v>3</v>
      </c>
    </row>
    <row r="215363" spans="1:2" x14ac:dyDescent="0.3">
      <c r="A215363" t="s">
        <v>41588</v>
      </c>
      <c r="B215363">
        <v>3</v>
      </c>
    </row>
    <row r="215364" spans="1:2" x14ac:dyDescent="0.3">
      <c r="A215364" t="s">
        <v>187987</v>
      </c>
      <c r="B215364">
        <v>3</v>
      </c>
    </row>
    <row r="215365" spans="1:2" x14ac:dyDescent="0.3">
      <c r="A215365" t="s">
        <v>187988</v>
      </c>
      <c r="B215365">
        <v>3</v>
      </c>
    </row>
    <row r="215366" spans="1:2" x14ac:dyDescent="0.3">
      <c r="A215366" t="s">
        <v>187989</v>
      </c>
      <c r="B215366">
        <v>3</v>
      </c>
    </row>
    <row r="215367" spans="1:2" x14ac:dyDescent="0.3">
      <c r="A215367" t="s">
        <v>187990</v>
      </c>
      <c r="B215367">
        <v>3</v>
      </c>
    </row>
    <row r="215368" spans="1:2" x14ac:dyDescent="0.3">
      <c r="A215368" t="s">
        <v>187991</v>
      </c>
      <c r="B215368">
        <v>3</v>
      </c>
    </row>
    <row r="215369" spans="1:2" x14ac:dyDescent="0.3">
      <c r="A215369" t="s">
        <v>187992</v>
      </c>
      <c r="B215369">
        <v>3</v>
      </c>
    </row>
    <row r="215370" spans="1:2" x14ac:dyDescent="0.3">
      <c r="A215370" t="s">
        <v>935</v>
      </c>
      <c r="B215370">
        <v>3</v>
      </c>
    </row>
    <row r="215371" spans="1:2" x14ac:dyDescent="0.3">
      <c r="A215371" t="s">
        <v>187993</v>
      </c>
      <c r="B215371">
        <v>3</v>
      </c>
    </row>
    <row r="215372" spans="1:2" x14ac:dyDescent="0.3">
      <c r="A215372" t="s">
        <v>187994</v>
      </c>
      <c r="B215372">
        <v>3</v>
      </c>
    </row>
    <row r="215373" spans="1:2" x14ac:dyDescent="0.3">
      <c r="A215373" t="s">
        <v>187995</v>
      </c>
      <c r="B215373">
        <v>3</v>
      </c>
    </row>
    <row r="215374" spans="1:2" x14ac:dyDescent="0.3">
      <c r="A215374" t="s">
        <v>187996</v>
      </c>
      <c r="B215374">
        <v>3</v>
      </c>
    </row>
    <row r="215375" spans="1:2" x14ac:dyDescent="0.3">
      <c r="A215375" t="s">
        <v>36272</v>
      </c>
      <c r="B215375">
        <v>3</v>
      </c>
    </row>
    <row r="215376" spans="1:2" x14ac:dyDescent="0.3">
      <c r="A215376" t="s">
        <v>8960</v>
      </c>
      <c r="B215376">
        <v>3</v>
      </c>
    </row>
    <row r="215377" spans="1:2" x14ac:dyDescent="0.3">
      <c r="A215377" t="s">
        <v>187997</v>
      </c>
      <c r="B215377">
        <v>3</v>
      </c>
    </row>
    <row r="215378" spans="1:2" x14ac:dyDescent="0.3">
      <c r="A215378" t="s">
        <v>187998</v>
      </c>
      <c r="B215378">
        <v>3</v>
      </c>
    </row>
    <row r="215379" spans="1:2" x14ac:dyDescent="0.3">
      <c r="A215379" t="s">
        <v>187999</v>
      </c>
      <c r="B215379">
        <v>3</v>
      </c>
    </row>
    <row r="215380" spans="1:2" x14ac:dyDescent="0.3">
      <c r="A215380" t="s">
        <v>472</v>
      </c>
      <c r="B215380">
        <v>3</v>
      </c>
    </row>
    <row r="215381" spans="1:2" x14ac:dyDescent="0.3">
      <c r="A215381" t="s">
        <v>188000</v>
      </c>
      <c r="B215381">
        <v>3</v>
      </c>
    </row>
    <row r="215382" spans="1:2" x14ac:dyDescent="0.3">
      <c r="A215382" t="s">
        <v>188001</v>
      </c>
      <c r="B215382">
        <v>3</v>
      </c>
    </row>
    <row r="215383" spans="1:2" x14ac:dyDescent="0.3">
      <c r="A215383" t="s">
        <v>188002</v>
      </c>
      <c r="B215383">
        <v>3</v>
      </c>
    </row>
    <row r="215384" spans="1:2" x14ac:dyDescent="0.3">
      <c r="A215384" t="s">
        <v>82186</v>
      </c>
      <c r="B215384">
        <v>3</v>
      </c>
    </row>
    <row r="215385" spans="1:2" x14ac:dyDescent="0.3">
      <c r="A215385" t="s">
        <v>24061</v>
      </c>
      <c r="B215385">
        <v>3</v>
      </c>
    </row>
    <row r="215386" spans="1:2" x14ac:dyDescent="0.3">
      <c r="A215386" t="s">
        <v>188003</v>
      </c>
      <c r="B215386">
        <v>3</v>
      </c>
    </row>
    <row r="215387" spans="1:2" x14ac:dyDescent="0.3">
      <c r="A215387" t="s">
        <v>23827</v>
      </c>
      <c r="B215387">
        <v>3</v>
      </c>
    </row>
    <row r="215388" spans="1:2" x14ac:dyDescent="0.3">
      <c r="A215388" t="s">
        <v>188004</v>
      </c>
      <c r="B215388">
        <v>3</v>
      </c>
    </row>
    <row r="215389" spans="1:2" x14ac:dyDescent="0.3">
      <c r="A215389" t="s">
        <v>188005</v>
      </c>
      <c r="B215389">
        <v>3</v>
      </c>
    </row>
    <row r="215390" spans="1:2" x14ac:dyDescent="0.3">
      <c r="A215390" t="s">
        <v>188006</v>
      </c>
      <c r="B215390">
        <v>3</v>
      </c>
    </row>
    <row r="215391" spans="1:2" x14ac:dyDescent="0.3">
      <c r="A215391" t="s">
        <v>188007</v>
      </c>
      <c r="B215391">
        <v>3</v>
      </c>
    </row>
    <row r="215392" spans="1:2" x14ac:dyDescent="0.3">
      <c r="A215392" t="s">
        <v>188008</v>
      </c>
      <c r="B215392">
        <v>3</v>
      </c>
    </row>
    <row r="215393" spans="1:2" x14ac:dyDescent="0.3">
      <c r="A215393" t="s">
        <v>188009</v>
      </c>
      <c r="B215393">
        <v>3</v>
      </c>
    </row>
    <row r="215394" spans="1:2" x14ac:dyDescent="0.3">
      <c r="A215394" t="s">
        <v>188010</v>
      </c>
      <c r="B215394">
        <v>3</v>
      </c>
    </row>
    <row r="215395" spans="1:2" x14ac:dyDescent="0.3">
      <c r="A215395" t="s">
        <v>188011</v>
      </c>
      <c r="B215395">
        <v>3</v>
      </c>
    </row>
    <row r="215396" spans="1:2" x14ac:dyDescent="0.3">
      <c r="A215396" t="s">
        <v>64664</v>
      </c>
      <c r="B215396">
        <v>3</v>
      </c>
    </row>
    <row r="215397" spans="1:2" x14ac:dyDescent="0.3">
      <c r="A215397" t="s">
        <v>188012</v>
      </c>
      <c r="B215397">
        <v>3</v>
      </c>
    </row>
    <row r="215398" spans="1:2" x14ac:dyDescent="0.3">
      <c r="A215398" t="s">
        <v>16626</v>
      </c>
      <c r="B215398">
        <v>3</v>
      </c>
    </row>
    <row r="215399" spans="1:2" x14ac:dyDescent="0.3">
      <c r="A215399" t="s">
        <v>188013</v>
      </c>
      <c r="B215399">
        <v>3</v>
      </c>
    </row>
    <row r="215400" spans="1:2" x14ac:dyDescent="0.3">
      <c r="A215400" t="s">
        <v>188014</v>
      </c>
      <c r="B215400">
        <v>3</v>
      </c>
    </row>
    <row r="215401" spans="1:2" x14ac:dyDescent="0.3">
      <c r="A215401" t="s">
        <v>188015</v>
      </c>
      <c r="B215401">
        <v>3</v>
      </c>
    </row>
    <row r="215402" spans="1:2" x14ac:dyDescent="0.3">
      <c r="A215402" t="s">
        <v>188016</v>
      </c>
      <c r="B215402">
        <v>3</v>
      </c>
    </row>
    <row r="215403" spans="1:2" x14ac:dyDescent="0.3">
      <c r="A215403" t="s">
        <v>9154</v>
      </c>
      <c r="B215403">
        <v>3</v>
      </c>
    </row>
    <row r="215404" spans="1:2" x14ac:dyDescent="0.3">
      <c r="A215404" t="s">
        <v>18593</v>
      </c>
      <c r="B215404">
        <v>3</v>
      </c>
    </row>
    <row r="215405" spans="1:2" x14ac:dyDescent="0.3">
      <c r="A215405" t="s">
        <v>188017</v>
      </c>
      <c r="B215405">
        <v>3</v>
      </c>
    </row>
    <row r="215406" spans="1:2" x14ac:dyDescent="0.3">
      <c r="A215406" t="s">
        <v>188018</v>
      </c>
      <c r="B215406">
        <v>3</v>
      </c>
    </row>
    <row r="215407" spans="1:2" x14ac:dyDescent="0.3">
      <c r="A215407" t="s">
        <v>67232</v>
      </c>
      <c r="B215407">
        <v>3</v>
      </c>
    </row>
    <row r="215408" spans="1:2" x14ac:dyDescent="0.3">
      <c r="A215408" t="s">
        <v>188019</v>
      </c>
      <c r="B215408">
        <v>3</v>
      </c>
    </row>
    <row r="215409" spans="1:2" x14ac:dyDescent="0.3">
      <c r="A215409" t="s">
        <v>188020</v>
      </c>
      <c r="B215409">
        <v>3</v>
      </c>
    </row>
    <row r="215410" spans="1:2" x14ac:dyDescent="0.3">
      <c r="A215410" t="s">
        <v>12843</v>
      </c>
      <c r="B215410">
        <v>3</v>
      </c>
    </row>
    <row r="215411" spans="1:2" x14ac:dyDescent="0.3">
      <c r="A215411" t="s">
        <v>188021</v>
      </c>
      <c r="B215411">
        <v>3</v>
      </c>
    </row>
    <row r="215412" spans="1:2" x14ac:dyDescent="0.3">
      <c r="A215412" t="s">
        <v>188022</v>
      </c>
      <c r="B215412">
        <v>3</v>
      </c>
    </row>
    <row r="215413" spans="1:2" x14ac:dyDescent="0.3">
      <c r="A215413">
        <v>44288</v>
      </c>
      <c r="B215413">
        <v>3</v>
      </c>
    </row>
    <row r="215414" spans="1:2" x14ac:dyDescent="0.3">
      <c r="A215414" t="s">
        <v>188023</v>
      </c>
      <c r="B215414">
        <v>3</v>
      </c>
    </row>
    <row r="215415" spans="1:2" x14ac:dyDescent="0.3">
      <c r="A215415" t="s">
        <v>38664</v>
      </c>
      <c r="B215415">
        <v>3</v>
      </c>
    </row>
    <row r="215416" spans="1:2" x14ac:dyDescent="0.3">
      <c r="A215416" t="s">
        <v>188024</v>
      </c>
      <c r="B215416">
        <v>3</v>
      </c>
    </row>
    <row r="215417" spans="1:2" x14ac:dyDescent="0.3">
      <c r="A215417" t="s">
        <v>188025</v>
      </c>
      <c r="B215417">
        <v>3</v>
      </c>
    </row>
    <row r="215418" spans="1:2" x14ac:dyDescent="0.3">
      <c r="A215418" t="s">
        <v>188026</v>
      </c>
      <c r="B215418">
        <v>3</v>
      </c>
    </row>
    <row r="215419" spans="1:2" x14ac:dyDescent="0.3">
      <c r="A215419" t="s">
        <v>188027</v>
      </c>
      <c r="B215419">
        <v>3</v>
      </c>
    </row>
    <row r="215420" spans="1:2" x14ac:dyDescent="0.3">
      <c r="A215420" t="s">
        <v>188028</v>
      </c>
      <c r="B215420">
        <v>3</v>
      </c>
    </row>
    <row r="215421" spans="1:2" x14ac:dyDescent="0.3">
      <c r="A215421" t="s">
        <v>188029</v>
      </c>
      <c r="B215421">
        <v>3</v>
      </c>
    </row>
    <row r="215422" spans="1:2" x14ac:dyDescent="0.3">
      <c r="A215422" t="s">
        <v>188030</v>
      </c>
      <c r="B215422">
        <v>3</v>
      </c>
    </row>
    <row r="215423" spans="1:2" x14ac:dyDescent="0.3">
      <c r="A215423" t="s">
        <v>188031</v>
      </c>
      <c r="B215423">
        <v>3</v>
      </c>
    </row>
    <row r="215424" spans="1:2" x14ac:dyDescent="0.3">
      <c r="A215424" t="s">
        <v>188032</v>
      </c>
      <c r="B215424">
        <v>3</v>
      </c>
    </row>
    <row r="215425" spans="1:2" x14ac:dyDescent="0.3">
      <c r="A215425" t="s">
        <v>6192</v>
      </c>
      <c r="B215425">
        <v>3</v>
      </c>
    </row>
    <row r="215426" spans="1:2" x14ac:dyDescent="0.3">
      <c r="A215426" t="s">
        <v>188033</v>
      </c>
      <c r="B215426">
        <v>3</v>
      </c>
    </row>
    <row r="215427" spans="1:2" x14ac:dyDescent="0.3">
      <c r="A215427" t="s">
        <v>188034</v>
      </c>
      <c r="B215427">
        <v>3</v>
      </c>
    </row>
    <row r="215428" spans="1:2" x14ac:dyDescent="0.3">
      <c r="A215428" t="s">
        <v>188035</v>
      </c>
      <c r="B215428">
        <v>3</v>
      </c>
    </row>
    <row r="215429" spans="1:2" x14ac:dyDescent="0.3">
      <c r="A215429" t="s">
        <v>9670</v>
      </c>
      <c r="B215429">
        <v>3</v>
      </c>
    </row>
    <row r="215430" spans="1:2" x14ac:dyDescent="0.3">
      <c r="A215430" t="s">
        <v>188036</v>
      </c>
      <c r="B215430">
        <v>3</v>
      </c>
    </row>
    <row r="215431" spans="1:2" x14ac:dyDescent="0.3">
      <c r="A215431" t="s">
        <v>36282</v>
      </c>
      <c r="B215431">
        <v>3</v>
      </c>
    </row>
    <row r="215432" spans="1:2" x14ac:dyDescent="0.3">
      <c r="A215432" t="s">
        <v>15430</v>
      </c>
      <c r="B215432">
        <v>3</v>
      </c>
    </row>
    <row r="215433" spans="1:2" x14ac:dyDescent="0.3">
      <c r="A215433" t="s">
        <v>188037</v>
      </c>
      <c r="B215433">
        <v>3</v>
      </c>
    </row>
    <row r="215434" spans="1:2" x14ac:dyDescent="0.3">
      <c r="A215434" t="s">
        <v>188038</v>
      </c>
      <c r="B215434">
        <v>3</v>
      </c>
    </row>
    <row r="215435" spans="1:2" x14ac:dyDescent="0.3">
      <c r="A215435" t="s">
        <v>16505</v>
      </c>
      <c r="B215435">
        <v>3</v>
      </c>
    </row>
    <row r="215436" spans="1:2" x14ac:dyDescent="0.3">
      <c r="A215436" t="s">
        <v>188039</v>
      </c>
      <c r="B215436">
        <v>3</v>
      </c>
    </row>
    <row r="215437" spans="1:2" x14ac:dyDescent="0.3">
      <c r="A215437" t="s">
        <v>188040</v>
      </c>
      <c r="B215437">
        <v>3</v>
      </c>
    </row>
    <row r="215438" spans="1:2" x14ac:dyDescent="0.3">
      <c r="A215438" t="s">
        <v>4137</v>
      </c>
      <c r="B215438">
        <v>3</v>
      </c>
    </row>
    <row r="215439" spans="1:2" x14ac:dyDescent="0.3">
      <c r="A215439" t="s">
        <v>188041</v>
      </c>
      <c r="B215439">
        <v>3</v>
      </c>
    </row>
    <row r="215440" spans="1:2" x14ac:dyDescent="0.3">
      <c r="A215440" t="s">
        <v>188042</v>
      </c>
      <c r="B215440">
        <v>3</v>
      </c>
    </row>
    <row r="215441" spans="1:2" x14ac:dyDescent="0.3">
      <c r="A215441" t="s">
        <v>25066</v>
      </c>
      <c r="B215441">
        <v>3</v>
      </c>
    </row>
    <row r="215442" spans="1:2" x14ac:dyDescent="0.3">
      <c r="A215442" t="s">
        <v>96566</v>
      </c>
      <c r="B215442">
        <v>3</v>
      </c>
    </row>
    <row r="215443" spans="1:2" x14ac:dyDescent="0.3">
      <c r="A215443" t="s">
        <v>31453</v>
      </c>
      <c r="B215443">
        <v>3</v>
      </c>
    </row>
    <row r="215444" spans="1:2" x14ac:dyDescent="0.3">
      <c r="A215444" t="s">
        <v>188043</v>
      </c>
      <c r="B215444">
        <v>3</v>
      </c>
    </row>
    <row r="215445" spans="1:2" x14ac:dyDescent="0.3">
      <c r="A215445" t="s">
        <v>188044</v>
      </c>
      <c r="B215445">
        <v>3</v>
      </c>
    </row>
    <row r="215446" spans="1:2" x14ac:dyDescent="0.3">
      <c r="A215446" t="s">
        <v>188045</v>
      </c>
      <c r="B215446">
        <v>3</v>
      </c>
    </row>
    <row r="215447" spans="1:2" x14ac:dyDescent="0.3">
      <c r="A215447" t="s">
        <v>188046</v>
      </c>
      <c r="B215447">
        <v>3</v>
      </c>
    </row>
    <row r="215448" spans="1:2" x14ac:dyDescent="0.3">
      <c r="A215448" t="s">
        <v>188047</v>
      </c>
      <c r="B215448">
        <v>3</v>
      </c>
    </row>
    <row r="215449" spans="1:2" x14ac:dyDescent="0.3">
      <c r="A215449" t="s">
        <v>188048</v>
      </c>
      <c r="B215449">
        <v>3</v>
      </c>
    </row>
    <row r="215450" spans="1:2" x14ac:dyDescent="0.3">
      <c r="A215450" t="s">
        <v>188049</v>
      </c>
      <c r="B215450">
        <v>3</v>
      </c>
    </row>
    <row r="215451" spans="1:2" x14ac:dyDescent="0.3">
      <c r="A215451" t="s">
        <v>188050</v>
      </c>
      <c r="B215451">
        <v>3</v>
      </c>
    </row>
    <row r="215452" spans="1:2" x14ac:dyDescent="0.3">
      <c r="A215452" t="s">
        <v>9716</v>
      </c>
      <c r="B215452">
        <v>3</v>
      </c>
    </row>
    <row r="215453" spans="1:2" x14ac:dyDescent="0.3">
      <c r="A215453" t="s">
        <v>188051</v>
      </c>
      <c r="B215453">
        <v>3</v>
      </c>
    </row>
    <row r="215454" spans="1:2" x14ac:dyDescent="0.3">
      <c r="A215454" t="s">
        <v>188052</v>
      </c>
      <c r="B215454">
        <v>3</v>
      </c>
    </row>
    <row r="215455" spans="1:2" x14ac:dyDescent="0.3">
      <c r="A215455" t="s">
        <v>16740</v>
      </c>
      <c r="B215455">
        <v>3</v>
      </c>
    </row>
    <row r="215456" spans="1:2" x14ac:dyDescent="0.3">
      <c r="A215456" t="s">
        <v>24576</v>
      </c>
      <c r="B215456">
        <v>3</v>
      </c>
    </row>
    <row r="215457" spans="1:2" x14ac:dyDescent="0.3">
      <c r="A215457" t="s">
        <v>188053</v>
      </c>
      <c r="B215457">
        <v>3</v>
      </c>
    </row>
    <row r="215458" spans="1:2" x14ac:dyDescent="0.3">
      <c r="A215458" t="s">
        <v>188054</v>
      </c>
      <c r="B215458">
        <v>3</v>
      </c>
    </row>
    <row r="215459" spans="1:2" x14ac:dyDescent="0.3">
      <c r="A215459" t="s">
        <v>188055</v>
      </c>
      <c r="B215459">
        <v>3</v>
      </c>
    </row>
    <row r="215460" spans="1:2" x14ac:dyDescent="0.3">
      <c r="A215460" t="s">
        <v>21710</v>
      </c>
      <c r="B215460">
        <v>3</v>
      </c>
    </row>
    <row r="215461" spans="1:2" x14ac:dyDescent="0.3">
      <c r="A215461" t="s">
        <v>114190</v>
      </c>
      <c r="B215461">
        <v>3</v>
      </c>
    </row>
    <row r="215462" spans="1:2" x14ac:dyDescent="0.3">
      <c r="A215462" t="s">
        <v>188056</v>
      </c>
      <c r="B215462">
        <v>3</v>
      </c>
    </row>
    <row r="215463" spans="1:2" x14ac:dyDescent="0.3">
      <c r="A215463" t="s">
        <v>188057</v>
      </c>
      <c r="B215463">
        <v>3</v>
      </c>
    </row>
    <row r="215464" spans="1:2" x14ac:dyDescent="0.3">
      <c r="A215464">
        <v>1400</v>
      </c>
      <c r="B215464">
        <v>3</v>
      </c>
    </row>
    <row r="215465" spans="1:2" x14ac:dyDescent="0.3">
      <c r="A215465" t="s">
        <v>8593</v>
      </c>
      <c r="B215465">
        <v>3</v>
      </c>
    </row>
    <row r="215466" spans="1:2" x14ac:dyDescent="0.3">
      <c r="A215466" t="s">
        <v>101980</v>
      </c>
      <c r="B215466">
        <v>3</v>
      </c>
    </row>
    <row r="215467" spans="1:2" x14ac:dyDescent="0.3">
      <c r="A215467" t="s">
        <v>188058</v>
      </c>
      <c r="B215467">
        <v>3</v>
      </c>
    </row>
    <row r="215468" spans="1:2" x14ac:dyDescent="0.3">
      <c r="A215468" t="s">
        <v>39525</v>
      </c>
      <c r="B215468">
        <v>3</v>
      </c>
    </row>
    <row r="215469" spans="1:2" x14ac:dyDescent="0.3">
      <c r="A215469" t="s">
        <v>188059</v>
      </c>
      <c r="B215469">
        <v>3</v>
      </c>
    </row>
    <row r="215470" spans="1:2" x14ac:dyDescent="0.3">
      <c r="A215470" t="s">
        <v>188060</v>
      </c>
      <c r="B215470">
        <v>3</v>
      </c>
    </row>
    <row r="215471" spans="1:2" x14ac:dyDescent="0.3">
      <c r="A215471" t="s">
        <v>188061</v>
      </c>
      <c r="B215471">
        <v>3</v>
      </c>
    </row>
    <row r="215472" spans="1:2" x14ac:dyDescent="0.3">
      <c r="A215472" t="s">
        <v>188062</v>
      </c>
      <c r="B215472">
        <v>3</v>
      </c>
    </row>
    <row r="215473" spans="1:2" x14ac:dyDescent="0.3">
      <c r="A215473" t="s">
        <v>188063</v>
      </c>
      <c r="B215473">
        <v>3</v>
      </c>
    </row>
    <row r="215474" spans="1:2" x14ac:dyDescent="0.3">
      <c r="A215474" t="s">
        <v>188064</v>
      </c>
      <c r="B215474">
        <v>3</v>
      </c>
    </row>
    <row r="215475" spans="1:2" x14ac:dyDescent="0.3">
      <c r="A215475" t="s">
        <v>188065</v>
      </c>
      <c r="B215475">
        <v>3</v>
      </c>
    </row>
    <row r="215476" spans="1:2" x14ac:dyDescent="0.3">
      <c r="A215476" t="s">
        <v>188066</v>
      </c>
      <c r="B215476">
        <v>3</v>
      </c>
    </row>
    <row r="215477" spans="1:2" x14ac:dyDescent="0.3">
      <c r="A215477" t="s">
        <v>188067</v>
      </c>
      <c r="B215477">
        <v>3</v>
      </c>
    </row>
    <row r="215478" spans="1:2" x14ac:dyDescent="0.3">
      <c r="A215478" t="s">
        <v>188068</v>
      </c>
      <c r="B215478">
        <v>3</v>
      </c>
    </row>
    <row r="215479" spans="1:2" x14ac:dyDescent="0.3">
      <c r="A215479" t="s">
        <v>13803</v>
      </c>
      <c r="B215479">
        <v>3</v>
      </c>
    </row>
    <row r="215480" spans="1:2" x14ac:dyDescent="0.3">
      <c r="A215480" t="s">
        <v>188069</v>
      </c>
      <c r="B215480">
        <v>3</v>
      </c>
    </row>
    <row r="215481" spans="1:2" x14ac:dyDescent="0.3">
      <c r="A215481" t="s">
        <v>21827</v>
      </c>
      <c r="B215481">
        <v>3</v>
      </c>
    </row>
    <row r="215482" spans="1:2" x14ac:dyDescent="0.3">
      <c r="A215482" t="s">
        <v>188070</v>
      </c>
      <c r="B215482">
        <v>3</v>
      </c>
    </row>
    <row r="215483" spans="1:2" x14ac:dyDescent="0.3">
      <c r="A215483" t="s">
        <v>188071</v>
      </c>
      <c r="B215483">
        <v>3</v>
      </c>
    </row>
    <row r="215484" spans="1:2" x14ac:dyDescent="0.3">
      <c r="A215484" t="s">
        <v>79001</v>
      </c>
      <c r="B215484">
        <v>3</v>
      </c>
    </row>
    <row r="215485" spans="1:2" x14ac:dyDescent="0.3">
      <c r="A215485" t="s">
        <v>188072</v>
      </c>
      <c r="B215485">
        <v>3</v>
      </c>
    </row>
    <row r="215486" spans="1:2" x14ac:dyDescent="0.3">
      <c r="A215486" t="s">
        <v>188073</v>
      </c>
      <c r="B215486">
        <v>3</v>
      </c>
    </row>
    <row r="215487" spans="1:2" x14ac:dyDescent="0.3">
      <c r="A215487" t="s">
        <v>27735</v>
      </c>
      <c r="B215487">
        <v>3</v>
      </c>
    </row>
    <row r="215488" spans="1:2" x14ac:dyDescent="0.3">
      <c r="A215488" t="s">
        <v>18200</v>
      </c>
      <c r="B215488">
        <v>3</v>
      </c>
    </row>
    <row r="215489" spans="1:2" x14ac:dyDescent="0.3">
      <c r="A215489" t="s">
        <v>188074</v>
      </c>
      <c r="B215489">
        <v>3</v>
      </c>
    </row>
    <row r="215490" spans="1:2" x14ac:dyDescent="0.3">
      <c r="A215490" t="s">
        <v>188075</v>
      </c>
      <c r="B215490">
        <v>3</v>
      </c>
    </row>
    <row r="215491" spans="1:2" x14ac:dyDescent="0.3">
      <c r="A215491" t="s">
        <v>188076</v>
      </c>
      <c r="B215491">
        <v>3</v>
      </c>
    </row>
    <row r="215492" spans="1:2" x14ac:dyDescent="0.3">
      <c r="A215492" t="s">
        <v>188077</v>
      </c>
      <c r="B215492">
        <v>3</v>
      </c>
    </row>
    <row r="215493" spans="1:2" x14ac:dyDescent="0.3">
      <c r="A215493" t="s">
        <v>188078</v>
      </c>
      <c r="B215493">
        <v>3</v>
      </c>
    </row>
    <row r="215494" spans="1:2" x14ac:dyDescent="0.3">
      <c r="A215494" t="s">
        <v>188079</v>
      </c>
      <c r="B215494">
        <v>3</v>
      </c>
    </row>
    <row r="215495" spans="1:2" x14ac:dyDescent="0.3">
      <c r="A215495" t="s">
        <v>3338</v>
      </c>
      <c r="B215495">
        <v>3</v>
      </c>
    </row>
    <row r="215496" spans="1:2" x14ac:dyDescent="0.3">
      <c r="A215496" t="s">
        <v>188080</v>
      </c>
      <c r="B215496">
        <v>3</v>
      </c>
    </row>
    <row r="215497" spans="1:2" x14ac:dyDescent="0.3">
      <c r="A215497" t="s">
        <v>16347</v>
      </c>
      <c r="B215497">
        <v>3</v>
      </c>
    </row>
    <row r="215498" spans="1:2" x14ac:dyDescent="0.3">
      <c r="A215498" t="s">
        <v>88671</v>
      </c>
      <c r="B215498">
        <v>3</v>
      </c>
    </row>
    <row r="215499" spans="1:2" x14ac:dyDescent="0.3">
      <c r="A215499" t="s">
        <v>188081</v>
      </c>
      <c r="B215499">
        <v>3</v>
      </c>
    </row>
    <row r="215500" spans="1:2" x14ac:dyDescent="0.3">
      <c r="A215500" t="s">
        <v>188082</v>
      </c>
      <c r="B215500">
        <v>3</v>
      </c>
    </row>
    <row r="215501" spans="1:2" x14ac:dyDescent="0.3">
      <c r="A215501" t="s">
        <v>188083</v>
      </c>
      <c r="B215501">
        <v>3</v>
      </c>
    </row>
    <row r="215502" spans="1:2" x14ac:dyDescent="0.3">
      <c r="A215502" t="s">
        <v>188084</v>
      </c>
      <c r="B215502">
        <v>3</v>
      </c>
    </row>
    <row r="215503" spans="1:2" x14ac:dyDescent="0.3">
      <c r="A215503" t="s">
        <v>188085</v>
      </c>
      <c r="B215503">
        <v>3</v>
      </c>
    </row>
    <row r="215504" spans="1:2" x14ac:dyDescent="0.3">
      <c r="A215504" t="s">
        <v>188086</v>
      </c>
      <c r="B215504">
        <v>3</v>
      </c>
    </row>
    <row r="215505" spans="1:2" x14ac:dyDescent="0.3">
      <c r="A215505" t="s">
        <v>188087</v>
      </c>
      <c r="B215505">
        <v>3</v>
      </c>
    </row>
    <row r="215506" spans="1:2" x14ac:dyDescent="0.3">
      <c r="A215506" t="s">
        <v>188088</v>
      </c>
      <c r="B215506">
        <v>3</v>
      </c>
    </row>
    <row r="215507" spans="1:2" x14ac:dyDescent="0.3">
      <c r="A215507" t="s">
        <v>188089</v>
      </c>
      <c r="B215507">
        <v>3</v>
      </c>
    </row>
    <row r="215508" spans="1:2" x14ac:dyDescent="0.3">
      <c r="A215508" t="s">
        <v>188090</v>
      </c>
      <c r="B215508">
        <v>3</v>
      </c>
    </row>
    <row r="215509" spans="1:2" x14ac:dyDescent="0.3">
      <c r="A215509" t="s">
        <v>188091</v>
      </c>
      <c r="B215509">
        <v>3</v>
      </c>
    </row>
    <row r="215510" spans="1:2" x14ac:dyDescent="0.3">
      <c r="A215510" t="s">
        <v>188092</v>
      </c>
      <c r="B215510">
        <v>3</v>
      </c>
    </row>
    <row r="215511" spans="1:2" x14ac:dyDescent="0.3">
      <c r="A215511" t="s">
        <v>103761</v>
      </c>
      <c r="B215511">
        <v>3</v>
      </c>
    </row>
    <row r="215512" spans="1:2" x14ac:dyDescent="0.3">
      <c r="A215512" t="s">
        <v>188093</v>
      </c>
      <c r="B215512">
        <v>3</v>
      </c>
    </row>
    <row r="215513" spans="1:2" x14ac:dyDescent="0.3">
      <c r="A215513" t="s">
        <v>188094</v>
      </c>
      <c r="B215513">
        <v>3</v>
      </c>
    </row>
    <row r="215514" spans="1:2" x14ac:dyDescent="0.3">
      <c r="A215514" t="s">
        <v>188095</v>
      </c>
      <c r="B215514">
        <v>3</v>
      </c>
    </row>
    <row r="215515" spans="1:2" x14ac:dyDescent="0.3">
      <c r="A215515" t="s">
        <v>188096</v>
      </c>
      <c r="B215515">
        <v>3</v>
      </c>
    </row>
    <row r="215516" spans="1:2" x14ac:dyDescent="0.3">
      <c r="A215516" t="s">
        <v>188097</v>
      </c>
      <c r="B215516">
        <v>3</v>
      </c>
    </row>
    <row r="215517" spans="1:2" x14ac:dyDescent="0.3">
      <c r="A215517" t="s">
        <v>188098</v>
      </c>
      <c r="B215517">
        <v>3</v>
      </c>
    </row>
    <row r="215518" spans="1:2" x14ac:dyDescent="0.3">
      <c r="A215518" t="s">
        <v>188099</v>
      </c>
      <c r="B215518">
        <v>3</v>
      </c>
    </row>
    <row r="215519" spans="1:2" x14ac:dyDescent="0.3">
      <c r="A215519" t="s">
        <v>188100</v>
      </c>
      <c r="B215519">
        <v>3</v>
      </c>
    </row>
    <row r="215520" spans="1:2" x14ac:dyDescent="0.3">
      <c r="A215520" t="s">
        <v>188101</v>
      </c>
      <c r="B215520">
        <v>3</v>
      </c>
    </row>
    <row r="215521" spans="1:2" x14ac:dyDescent="0.3">
      <c r="A215521" t="s">
        <v>188102</v>
      </c>
      <c r="B215521">
        <v>3</v>
      </c>
    </row>
    <row r="215522" spans="1:2" x14ac:dyDescent="0.3">
      <c r="A215522" t="s">
        <v>188103</v>
      </c>
      <c r="B215522">
        <v>3</v>
      </c>
    </row>
    <row r="215523" spans="1:2" x14ac:dyDescent="0.3">
      <c r="A215523" t="s">
        <v>188104</v>
      </c>
      <c r="B215523">
        <v>3</v>
      </c>
    </row>
    <row r="215524" spans="1:2" x14ac:dyDescent="0.3">
      <c r="A215524" t="s">
        <v>115478</v>
      </c>
      <c r="B215524">
        <v>3</v>
      </c>
    </row>
    <row r="215525" spans="1:2" x14ac:dyDescent="0.3">
      <c r="A215525" t="s">
        <v>188105</v>
      </c>
      <c r="B215525">
        <v>3</v>
      </c>
    </row>
    <row r="215526" spans="1:2" x14ac:dyDescent="0.3">
      <c r="A215526" t="s">
        <v>188106</v>
      </c>
      <c r="B215526">
        <v>3</v>
      </c>
    </row>
    <row r="215527" spans="1:2" x14ac:dyDescent="0.3">
      <c r="A215527" t="s">
        <v>188107</v>
      </c>
      <c r="B215527">
        <v>3</v>
      </c>
    </row>
    <row r="215528" spans="1:2" x14ac:dyDescent="0.3">
      <c r="A215528" t="s">
        <v>188108</v>
      </c>
      <c r="B215528">
        <v>3</v>
      </c>
    </row>
    <row r="215529" spans="1:2" x14ac:dyDescent="0.3">
      <c r="A215529" t="s">
        <v>188109</v>
      </c>
      <c r="B215529">
        <v>3</v>
      </c>
    </row>
    <row r="215530" spans="1:2" x14ac:dyDescent="0.3">
      <c r="A215530" t="s">
        <v>188110</v>
      </c>
      <c r="B215530">
        <v>3</v>
      </c>
    </row>
    <row r="215531" spans="1:2" x14ac:dyDescent="0.3">
      <c r="A215531">
        <v>40</v>
      </c>
      <c r="B215531">
        <v>3</v>
      </c>
    </row>
    <row r="215532" spans="1:2" x14ac:dyDescent="0.3">
      <c r="A215532" t="s">
        <v>188111</v>
      </c>
      <c r="B215532">
        <v>3</v>
      </c>
    </row>
    <row r="215533" spans="1:2" x14ac:dyDescent="0.3">
      <c r="A215533" t="s">
        <v>188112</v>
      </c>
      <c r="B215533">
        <v>3</v>
      </c>
    </row>
    <row r="215534" spans="1:2" x14ac:dyDescent="0.3">
      <c r="A215534" t="s">
        <v>188113</v>
      </c>
      <c r="B215534">
        <v>3</v>
      </c>
    </row>
    <row r="215535" spans="1:2" x14ac:dyDescent="0.3">
      <c r="A215535" t="s">
        <v>188114</v>
      </c>
      <c r="B215535">
        <v>3</v>
      </c>
    </row>
    <row r="215536" spans="1:2" x14ac:dyDescent="0.3">
      <c r="A215536" t="s">
        <v>134476</v>
      </c>
      <c r="B215536">
        <v>3</v>
      </c>
    </row>
    <row r="215537" spans="1:2" x14ac:dyDescent="0.3">
      <c r="A215537" t="s">
        <v>329</v>
      </c>
      <c r="B215537">
        <v>3</v>
      </c>
    </row>
    <row r="215538" spans="1:2" x14ac:dyDescent="0.3">
      <c r="A215538" t="s">
        <v>188115</v>
      </c>
      <c r="B215538">
        <v>3</v>
      </c>
    </row>
    <row r="215539" spans="1:2" x14ac:dyDescent="0.3">
      <c r="A215539" t="s">
        <v>5344</v>
      </c>
      <c r="B215539">
        <v>3</v>
      </c>
    </row>
    <row r="215540" spans="1:2" x14ac:dyDescent="0.3">
      <c r="A215540" t="s">
        <v>188116</v>
      </c>
      <c r="B215540">
        <v>3</v>
      </c>
    </row>
    <row r="215541" spans="1:2" x14ac:dyDescent="0.3">
      <c r="A215541" t="s">
        <v>188117</v>
      </c>
      <c r="B215541">
        <v>3</v>
      </c>
    </row>
    <row r="215542" spans="1:2" x14ac:dyDescent="0.3">
      <c r="A215542" t="s">
        <v>3991</v>
      </c>
      <c r="B215542">
        <v>3</v>
      </c>
    </row>
    <row r="215543" spans="1:2" x14ac:dyDescent="0.3">
      <c r="A215543" t="s">
        <v>188118</v>
      </c>
      <c r="B215543">
        <v>3</v>
      </c>
    </row>
    <row r="215544" spans="1:2" x14ac:dyDescent="0.3">
      <c r="A215544" t="s">
        <v>188119</v>
      </c>
      <c r="B215544">
        <v>3</v>
      </c>
    </row>
    <row r="215545" spans="1:2" x14ac:dyDescent="0.3">
      <c r="A215545" t="s">
        <v>188120</v>
      </c>
      <c r="B215545">
        <v>3</v>
      </c>
    </row>
    <row r="215546" spans="1:2" x14ac:dyDescent="0.3">
      <c r="A215546" t="s">
        <v>786</v>
      </c>
      <c r="B215546">
        <v>3</v>
      </c>
    </row>
    <row r="215547" spans="1:2" x14ac:dyDescent="0.3">
      <c r="A215547" t="s">
        <v>12740</v>
      </c>
      <c r="B215547">
        <v>3</v>
      </c>
    </row>
    <row r="215548" spans="1:2" x14ac:dyDescent="0.3">
      <c r="A215548" t="s">
        <v>188121</v>
      </c>
      <c r="B215548">
        <v>3</v>
      </c>
    </row>
    <row r="215549" spans="1:2" x14ac:dyDescent="0.3">
      <c r="A215549" t="s">
        <v>188122</v>
      </c>
      <c r="B215549">
        <v>3</v>
      </c>
    </row>
    <row r="215550" spans="1:2" x14ac:dyDescent="0.3">
      <c r="A215550" t="s">
        <v>634</v>
      </c>
      <c r="B215550">
        <v>3</v>
      </c>
    </row>
    <row r="215551" spans="1:2" x14ac:dyDescent="0.3">
      <c r="A215551" t="s">
        <v>188123</v>
      </c>
      <c r="B215551">
        <v>3</v>
      </c>
    </row>
    <row r="215552" spans="1:2" x14ac:dyDescent="0.3">
      <c r="A215552" t="s">
        <v>778</v>
      </c>
      <c r="B215552">
        <v>3</v>
      </c>
    </row>
    <row r="215553" spans="1:2" x14ac:dyDescent="0.3">
      <c r="A215553" t="s">
        <v>188124</v>
      </c>
      <c r="B215553">
        <v>3</v>
      </c>
    </row>
    <row r="215554" spans="1:2" x14ac:dyDescent="0.3">
      <c r="A215554" t="s">
        <v>188125</v>
      </c>
      <c r="B215554">
        <v>3</v>
      </c>
    </row>
    <row r="215555" spans="1:2" x14ac:dyDescent="0.3">
      <c r="A215555" t="s">
        <v>188126</v>
      </c>
      <c r="B215555">
        <v>3</v>
      </c>
    </row>
    <row r="215556" spans="1:2" x14ac:dyDescent="0.3">
      <c r="A215556" t="s">
        <v>188127</v>
      </c>
      <c r="B215556">
        <v>3</v>
      </c>
    </row>
    <row r="215557" spans="1:2" x14ac:dyDescent="0.3">
      <c r="A215557" t="s">
        <v>188128</v>
      </c>
      <c r="B215557">
        <v>3</v>
      </c>
    </row>
    <row r="215558" spans="1:2" x14ac:dyDescent="0.3">
      <c r="A215558" t="s">
        <v>188129</v>
      </c>
      <c r="B215558">
        <v>3</v>
      </c>
    </row>
    <row r="215559" spans="1:2" x14ac:dyDescent="0.3">
      <c r="A215559" t="s">
        <v>49689</v>
      </c>
      <c r="B215559">
        <v>3</v>
      </c>
    </row>
    <row r="215560" spans="1:2" x14ac:dyDescent="0.3">
      <c r="A215560" t="s">
        <v>159302</v>
      </c>
      <c r="B215560">
        <v>3</v>
      </c>
    </row>
    <row r="215561" spans="1:2" x14ac:dyDescent="0.3">
      <c r="A215561" t="s">
        <v>8275</v>
      </c>
      <c r="B215561">
        <v>3</v>
      </c>
    </row>
    <row r="215562" spans="1:2" x14ac:dyDescent="0.3">
      <c r="A215562" t="s">
        <v>188130</v>
      </c>
      <c r="B215562">
        <v>3</v>
      </c>
    </row>
    <row r="215563" spans="1:2" x14ac:dyDescent="0.3">
      <c r="A215563" t="s">
        <v>188131</v>
      </c>
      <c r="B215563">
        <v>3</v>
      </c>
    </row>
    <row r="215564" spans="1:2" x14ac:dyDescent="0.3">
      <c r="A215564" t="s">
        <v>188132</v>
      </c>
      <c r="B215564">
        <v>3</v>
      </c>
    </row>
    <row r="215565" spans="1:2" x14ac:dyDescent="0.3">
      <c r="A215565" t="s">
        <v>35848</v>
      </c>
      <c r="B215565">
        <v>3</v>
      </c>
    </row>
    <row r="215566" spans="1:2" x14ac:dyDescent="0.3">
      <c r="A215566" t="s">
        <v>188133</v>
      </c>
      <c r="B215566">
        <v>3</v>
      </c>
    </row>
    <row r="215567" spans="1:2" x14ac:dyDescent="0.3">
      <c r="A215567" t="s">
        <v>12358</v>
      </c>
      <c r="B215567">
        <v>3</v>
      </c>
    </row>
    <row r="215568" spans="1:2" x14ac:dyDescent="0.3">
      <c r="A215568" t="s">
        <v>188134</v>
      </c>
      <c r="B215568">
        <v>3</v>
      </c>
    </row>
    <row r="215569" spans="1:2" x14ac:dyDescent="0.3">
      <c r="A215569" t="s">
        <v>188135</v>
      </c>
      <c r="B215569">
        <v>3</v>
      </c>
    </row>
    <row r="215570" spans="1:2" x14ac:dyDescent="0.3">
      <c r="A215570" t="s">
        <v>188136</v>
      </c>
      <c r="B215570">
        <v>3</v>
      </c>
    </row>
    <row r="215571" spans="1:2" x14ac:dyDescent="0.3">
      <c r="A215571" t="s">
        <v>188137</v>
      </c>
      <c r="B215571">
        <v>3</v>
      </c>
    </row>
    <row r="215572" spans="1:2" x14ac:dyDescent="0.3">
      <c r="A215572" t="s">
        <v>188138</v>
      </c>
      <c r="B215572">
        <v>3</v>
      </c>
    </row>
    <row r="215573" spans="1:2" x14ac:dyDescent="0.3">
      <c r="A215573" t="s">
        <v>188139</v>
      </c>
      <c r="B215573">
        <v>3</v>
      </c>
    </row>
    <row r="215574" spans="1:2" x14ac:dyDescent="0.3">
      <c r="A215574" t="s">
        <v>188140</v>
      </c>
      <c r="B215574">
        <v>3</v>
      </c>
    </row>
    <row r="215575" spans="1:2" x14ac:dyDescent="0.3">
      <c r="A215575" t="s">
        <v>188141</v>
      </c>
      <c r="B215575">
        <v>3</v>
      </c>
    </row>
    <row r="215576" spans="1:2" x14ac:dyDescent="0.3">
      <c r="A215576" t="s">
        <v>188142</v>
      </c>
      <c r="B215576">
        <v>3</v>
      </c>
    </row>
    <row r="215577" spans="1:2" x14ac:dyDescent="0.3">
      <c r="A215577" t="s">
        <v>25825</v>
      </c>
      <c r="B215577">
        <v>3</v>
      </c>
    </row>
    <row r="215578" spans="1:2" x14ac:dyDescent="0.3">
      <c r="A215578" t="s">
        <v>188143</v>
      </c>
      <c r="B215578">
        <v>3</v>
      </c>
    </row>
    <row r="215579" spans="1:2" x14ac:dyDescent="0.3">
      <c r="A215579" t="s">
        <v>188144</v>
      </c>
      <c r="B215579">
        <v>3</v>
      </c>
    </row>
    <row r="215580" spans="1:2" x14ac:dyDescent="0.3">
      <c r="A215580" t="s">
        <v>188145</v>
      </c>
      <c r="B215580">
        <v>3</v>
      </c>
    </row>
    <row r="215581" spans="1:2" x14ac:dyDescent="0.3">
      <c r="A215581" t="s">
        <v>5226</v>
      </c>
      <c r="B215581">
        <v>3</v>
      </c>
    </row>
    <row r="215582" spans="1:2" x14ac:dyDescent="0.3">
      <c r="A215582" t="s">
        <v>188146</v>
      </c>
      <c r="B215582">
        <v>3</v>
      </c>
    </row>
    <row r="215583" spans="1:2" x14ac:dyDescent="0.3">
      <c r="A215583" t="s">
        <v>1991</v>
      </c>
      <c r="B215583">
        <v>3</v>
      </c>
    </row>
    <row r="215584" spans="1:2" x14ac:dyDescent="0.3">
      <c r="A215584" t="s">
        <v>188147</v>
      </c>
      <c r="B215584">
        <v>3</v>
      </c>
    </row>
    <row r="215585" spans="1:2" x14ac:dyDescent="0.3">
      <c r="A215585" t="s">
        <v>172408</v>
      </c>
      <c r="B215585">
        <v>3</v>
      </c>
    </row>
    <row r="215586" spans="1:2" x14ac:dyDescent="0.3">
      <c r="A215586" t="s">
        <v>115831</v>
      </c>
      <c r="B215586">
        <v>3</v>
      </c>
    </row>
    <row r="215587" spans="1:2" x14ac:dyDescent="0.3">
      <c r="A215587" t="s">
        <v>188148</v>
      </c>
      <c r="B215587">
        <v>3</v>
      </c>
    </row>
    <row r="215588" spans="1:2" x14ac:dyDescent="0.3">
      <c r="A215588" t="s">
        <v>188149</v>
      </c>
      <c r="B215588">
        <v>3</v>
      </c>
    </row>
    <row r="215589" spans="1:2" x14ac:dyDescent="0.3">
      <c r="A215589" t="s">
        <v>188150</v>
      </c>
      <c r="B215589">
        <v>3</v>
      </c>
    </row>
    <row r="215590" spans="1:2" x14ac:dyDescent="0.3">
      <c r="A215590" t="s">
        <v>1347</v>
      </c>
      <c r="B215590">
        <v>3</v>
      </c>
    </row>
    <row r="215591" spans="1:2" x14ac:dyDescent="0.3">
      <c r="A215591" t="s">
        <v>140694</v>
      </c>
      <c r="B215591">
        <v>3</v>
      </c>
    </row>
    <row r="215592" spans="1:2" x14ac:dyDescent="0.3">
      <c r="A215592" t="s">
        <v>3315</v>
      </c>
      <c r="B215592">
        <v>3</v>
      </c>
    </row>
    <row r="215593" spans="1:2" x14ac:dyDescent="0.3">
      <c r="A215593" t="s">
        <v>188151</v>
      </c>
      <c r="B215593">
        <v>3</v>
      </c>
    </row>
    <row r="215594" spans="1:2" x14ac:dyDescent="0.3">
      <c r="A215594" t="s">
        <v>188152</v>
      </c>
      <c r="B215594">
        <v>3</v>
      </c>
    </row>
    <row r="215595" spans="1:2" x14ac:dyDescent="0.3">
      <c r="A215595" t="s">
        <v>188153</v>
      </c>
      <c r="B215595">
        <v>3</v>
      </c>
    </row>
    <row r="215596" spans="1:2" x14ac:dyDescent="0.3">
      <c r="A215596" t="s">
        <v>188154</v>
      </c>
      <c r="B215596">
        <v>3</v>
      </c>
    </row>
    <row r="215597" spans="1:2" x14ac:dyDescent="0.3">
      <c r="A215597" t="s">
        <v>1038</v>
      </c>
      <c r="B215597">
        <v>3</v>
      </c>
    </row>
    <row r="215598" spans="1:2" x14ac:dyDescent="0.3">
      <c r="A215598" t="s">
        <v>188155</v>
      </c>
      <c r="B215598">
        <v>3</v>
      </c>
    </row>
    <row r="215599" spans="1:2" x14ac:dyDescent="0.3">
      <c r="A215599" t="s">
        <v>188156</v>
      </c>
      <c r="B215599">
        <v>3</v>
      </c>
    </row>
    <row r="215600" spans="1:2" x14ac:dyDescent="0.3">
      <c r="A215600" t="s">
        <v>188157</v>
      </c>
      <c r="B215600">
        <v>3</v>
      </c>
    </row>
    <row r="215601" spans="1:2" x14ac:dyDescent="0.3">
      <c r="A215601" t="s">
        <v>188158</v>
      </c>
      <c r="B215601">
        <v>3</v>
      </c>
    </row>
    <row r="215602" spans="1:2" x14ac:dyDescent="0.3">
      <c r="A215602" t="s">
        <v>188159</v>
      </c>
      <c r="B215602">
        <v>3</v>
      </c>
    </row>
    <row r="215603" spans="1:2" x14ac:dyDescent="0.3">
      <c r="A215603" t="s">
        <v>188160</v>
      </c>
      <c r="B215603">
        <v>3</v>
      </c>
    </row>
    <row r="215604" spans="1:2" x14ac:dyDescent="0.3">
      <c r="A215604" t="s">
        <v>88</v>
      </c>
      <c r="B215604">
        <v>3</v>
      </c>
    </row>
    <row r="215605" spans="1:2" x14ac:dyDescent="0.3">
      <c r="A215605" t="s">
        <v>188161</v>
      </c>
      <c r="B215605">
        <v>3</v>
      </c>
    </row>
    <row r="215606" spans="1:2" x14ac:dyDescent="0.3">
      <c r="A215606" t="s">
        <v>188162</v>
      </c>
      <c r="B215606">
        <v>3</v>
      </c>
    </row>
    <row r="215607" spans="1:2" x14ac:dyDescent="0.3">
      <c r="A215607" t="s">
        <v>188163</v>
      </c>
      <c r="B215607">
        <v>3</v>
      </c>
    </row>
    <row r="215608" spans="1:2" x14ac:dyDescent="0.3">
      <c r="A215608">
        <v>0.58333333333333337</v>
      </c>
      <c r="B215608">
        <v>3</v>
      </c>
    </row>
    <row r="215609" spans="1:2" x14ac:dyDescent="0.3">
      <c r="A215609" t="s">
        <v>188164</v>
      </c>
      <c r="B215609">
        <v>3</v>
      </c>
    </row>
    <row r="215610" spans="1:2" x14ac:dyDescent="0.3">
      <c r="A215610" t="s">
        <v>188165</v>
      </c>
      <c r="B215610">
        <v>3</v>
      </c>
    </row>
    <row r="215611" spans="1:2" x14ac:dyDescent="0.3">
      <c r="A215611" t="s">
        <v>3479</v>
      </c>
      <c r="B215611">
        <v>3</v>
      </c>
    </row>
    <row r="215612" spans="1:2" x14ac:dyDescent="0.3">
      <c r="A215612" t="s">
        <v>188166</v>
      </c>
      <c r="B215612">
        <v>3</v>
      </c>
    </row>
    <row r="215613" spans="1:2" x14ac:dyDescent="0.3">
      <c r="A215613" t="s">
        <v>42060</v>
      </c>
      <c r="B215613">
        <v>3</v>
      </c>
    </row>
    <row r="215614" spans="1:2" x14ac:dyDescent="0.3">
      <c r="A215614" t="s">
        <v>188167</v>
      </c>
      <c r="B215614">
        <v>3</v>
      </c>
    </row>
    <row r="215615" spans="1:2" x14ac:dyDescent="0.3">
      <c r="A215615" t="s">
        <v>109652</v>
      </c>
      <c r="B215615">
        <v>3</v>
      </c>
    </row>
    <row r="215616" spans="1:2" x14ac:dyDescent="0.3">
      <c r="A215616" t="s">
        <v>188168</v>
      </c>
      <c r="B215616">
        <v>3</v>
      </c>
    </row>
    <row r="215617" spans="1:2" x14ac:dyDescent="0.3">
      <c r="A215617" t="s">
        <v>188169</v>
      </c>
      <c r="B215617">
        <v>3</v>
      </c>
    </row>
    <row r="215618" spans="1:2" x14ac:dyDescent="0.3">
      <c r="A215618" t="s">
        <v>59</v>
      </c>
      <c r="B215618">
        <v>3</v>
      </c>
    </row>
    <row r="215619" spans="1:2" x14ac:dyDescent="0.3">
      <c r="A215619" t="s">
        <v>108088</v>
      </c>
      <c r="B215619">
        <v>3</v>
      </c>
    </row>
    <row r="215620" spans="1:2" x14ac:dyDescent="0.3">
      <c r="A215620" t="s">
        <v>35796</v>
      </c>
      <c r="B215620">
        <v>3</v>
      </c>
    </row>
    <row r="215621" spans="1:2" x14ac:dyDescent="0.3">
      <c r="A215621" t="s">
        <v>188170</v>
      </c>
      <c r="B215621">
        <v>3</v>
      </c>
    </row>
    <row r="215622" spans="1:2" x14ac:dyDescent="0.3">
      <c r="A215622" t="s">
        <v>188171</v>
      </c>
      <c r="B215622">
        <v>3</v>
      </c>
    </row>
    <row r="215623" spans="1:2" x14ac:dyDescent="0.3">
      <c r="A215623" t="s">
        <v>188172</v>
      </c>
      <c r="B215623">
        <v>3</v>
      </c>
    </row>
    <row r="215624" spans="1:2" x14ac:dyDescent="0.3">
      <c r="A215624" t="s">
        <v>188173</v>
      </c>
      <c r="B215624">
        <v>3</v>
      </c>
    </row>
    <row r="215625" spans="1:2" x14ac:dyDescent="0.3">
      <c r="A215625" t="s">
        <v>188174</v>
      </c>
      <c r="B215625">
        <v>3</v>
      </c>
    </row>
    <row r="215626" spans="1:2" x14ac:dyDescent="0.3">
      <c r="A215626" t="s">
        <v>188175</v>
      </c>
      <c r="B215626">
        <v>3</v>
      </c>
    </row>
    <row r="215627" spans="1:2" x14ac:dyDescent="0.3">
      <c r="A215627" t="s">
        <v>166877</v>
      </c>
      <c r="B215627">
        <v>3</v>
      </c>
    </row>
    <row r="215628" spans="1:2" x14ac:dyDescent="0.3">
      <c r="A215628" t="s">
        <v>188176</v>
      </c>
      <c r="B215628">
        <v>3</v>
      </c>
    </row>
    <row r="215629" spans="1:2" x14ac:dyDescent="0.3">
      <c r="A215629" t="s">
        <v>188177</v>
      </c>
      <c r="B215629">
        <v>3</v>
      </c>
    </row>
    <row r="215630" spans="1:2" x14ac:dyDescent="0.3">
      <c r="A215630" t="s">
        <v>587</v>
      </c>
      <c r="B215630">
        <v>3</v>
      </c>
    </row>
    <row r="215631" spans="1:2" x14ac:dyDescent="0.3">
      <c r="A215631" t="s">
        <v>148394</v>
      </c>
      <c r="B215631">
        <v>3</v>
      </c>
    </row>
    <row r="215632" spans="1:2" x14ac:dyDescent="0.3">
      <c r="A215632" t="s">
        <v>19359</v>
      </c>
      <c r="B215632">
        <v>3</v>
      </c>
    </row>
    <row r="215633" spans="1:2" x14ac:dyDescent="0.3">
      <c r="A215633" t="s">
        <v>188178</v>
      </c>
      <c r="B215633">
        <v>3</v>
      </c>
    </row>
    <row r="215634" spans="1:2" x14ac:dyDescent="0.3">
      <c r="A215634" t="s">
        <v>4309</v>
      </c>
      <c r="B215634">
        <v>3</v>
      </c>
    </row>
    <row r="215635" spans="1:2" x14ac:dyDescent="0.3">
      <c r="A215635" t="s">
        <v>188179</v>
      </c>
      <c r="B215635">
        <v>3</v>
      </c>
    </row>
    <row r="215636" spans="1:2" x14ac:dyDescent="0.3">
      <c r="A215636" t="s">
        <v>188180</v>
      </c>
      <c r="B215636">
        <v>3</v>
      </c>
    </row>
    <row r="215637" spans="1:2" x14ac:dyDescent="0.3">
      <c r="A215637" t="s">
        <v>188181</v>
      </c>
      <c r="B215637">
        <v>3</v>
      </c>
    </row>
    <row r="215638" spans="1:2" x14ac:dyDescent="0.3">
      <c r="A215638" t="s">
        <v>188182</v>
      </c>
      <c r="B215638">
        <v>3</v>
      </c>
    </row>
    <row r="215639" spans="1:2" x14ac:dyDescent="0.3">
      <c r="A215639" t="s">
        <v>188183</v>
      </c>
      <c r="B215639">
        <v>3</v>
      </c>
    </row>
    <row r="215640" spans="1:2" x14ac:dyDescent="0.3">
      <c r="A215640" t="s">
        <v>188184</v>
      </c>
      <c r="B215640">
        <v>3</v>
      </c>
    </row>
    <row r="215641" spans="1:2" x14ac:dyDescent="0.3">
      <c r="A215641" t="s">
        <v>188185</v>
      </c>
      <c r="B215641">
        <v>3</v>
      </c>
    </row>
    <row r="215642" spans="1:2" x14ac:dyDescent="0.3">
      <c r="A215642" t="s">
        <v>3400</v>
      </c>
      <c r="B215642">
        <v>3</v>
      </c>
    </row>
    <row r="215643" spans="1:2" x14ac:dyDescent="0.3">
      <c r="A215643" t="s">
        <v>188186</v>
      </c>
      <c r="B215643">
        <v>3</v>
      </c>
    </row>
    <row r="215644" spans="1:2" x14ac:dyDescent="0.3">
      <c r="A215644" t="s">
        <v>188187</v>
      </c>
      <c r="B215644">
        <v>3</v>
      </c>
    </row>
    <row r="215645" spans="1:2" x14ac:dyDescent="0.3">
      <c r="A215645" t="s">
        <v>49375</v>
      </c>
      <c r="B215645">
        <v>3</v>
      </c>
    </row>
    <row r="215646" spans="1:2" x14ac:dyDescent="0.3">
      <c r="A215646" t="s">
        <v>188188</v>
      </c>
      <c r="B215646">
        <v>3</v>
      </c>
    </row>
    <row r="215647" spans="1:2" x14ac:dyDescent="0.3">
      <c r="A215647" t="s">
        <v>188189</v>
      </c>
      <c r="B215647">
        <v>3</v>
      </c>
    </row>
    <row r="215648" spans="1:2" x14ac:dyDescent="0.3">
      <c r="A215648">
        <v>2025</v>
      </c>
      <c r="B215648">
        <v>3</v>
      </c>
    </row>
    <row r="215649" spans="1:2" x14ac:dyDescent="0.3">
      <c r="A215649" t="s">
        <v>7755</v>
      </c>
      <c r="B215649">
        <v>3</v>
      </c>
    </row>
    <row r="215650" spans="1:2" x14ac:dyDescent="0.3">
      <c r="A215650" t="s">
        <v>188190</v>
      </c>
      <c r="B215650">
        <v>3</v>
      </c>
    </row>
    <row r="215651" spans="1:2" x14ac:dyDescent="0.3">
      <c r="A215651" t="s">
        <v>188191</v>
      </c>
      <c r="B215651">
        <v>3</v>
      </c>
    </row>
    <row r="215652" spans="1:2" x14ac:dyDescent="0.3">
      <c r="A215652" t="s">
        <v>188192</v>
      </c>
      <c r="B215652">
        <v>3</v>
      </c>
    </row>
    <row r="215653" spans="1:2" x14ac:dyDescent="0.3">
      <c r="A215653" t="s">
        <v>188193</v>
      </c>
      <c r="B215653">
        <v>3</v>
      </c>
    </row>
    <row r="215654" spans="1:2" x14ac:dyDescent="0.3">
      <c r="A215654" t="s">
        <v>188194</v>
      </c>
      <c r="B215654">
        <v>3</v>
      </c>
    </row>
    <row r="215655" spans="1:2" x14ac:dyDescent="0.3">
      <c r="A215655" t="s">
        <v>114843</v>
      </c>
      <c r="B215655">
        <v>3</v>
      </c>
    </row>
    <row r="215656" spans="1:2" x14ac:dyDescent="0.3">
      <c r="A215656" t="s">
        <v>188195</v>
      </c>
      <c r="B215656">
        <v>3</v>
      </c>
    </row>
    <row r="215657" spans="1:2" x14ac:dyDescent="0.3">
      <c r="A215657" t="s">
        <v>188196</v>
      </c>
      <c r="B215657">
        <v>3</v>
      </c>
    </row>
    <row r="215658" spans="1:2" x14ac:dyDescent="0.3">
      <c r="A215658" t="s">
        <v>188197</v>
      </c>
      <c r="B215658">
        <v>3</v>
      </c>
    </row>
    <row r="215659" spans="1:2" x14ac:dyDescent="0.3">
      <c r="A215659" t="s">
        <v>53294</v>
      </c>
      <c r="B215659">
        <v>3</v>
      </c>
    </row>
    <row r="215660" spans="1:2" x14ac:dyDescent="0.3">
      <c r="A215660" t="s">
        <v>188198</v>
      </c>
      <c r="B215660">
        <v>3</v>
      </c>
    </row>
    <row r="215661" spans="1:2" x14ac:dyDescent="0.3">
      <c r="A215661" t="s">
        <v>188199</v>
      </c>
      <c r="B215661">
        <v>3</v>
      </c>
    </row>
    <row r="215662" spans="1:2" x14ac:dyDescent="0.3">
      <c r="A215662" t="s">
        <v>188200</v>
      </c>
      <c r="B215662">
        <v>3</v>
      </c>
    </row>
    <row r="215663" spans="1:2" x14ac:dyDescent="0.3">
      <c r="A215663" t="s">
        <v>106128</v>
      </c>
      <c r="B215663">
        <v>3</v>
      </c>
    </row>
    <row r="215664" spans="1:2" x14ac:dyDescent="0.3">
      <c r="A215664" t="s">
        <v>188201</v>
      </c>
      <c r="B215664">
        <v>3</v>
      </c>
    </row>
    <row r="215665" spans="1:2" x14ac:dyDescent="0.3">
      <c r="A215665" t="s">
        <v>16130</v>
      </c>
      <c r="B215665">
        <v>3</v>
      </c>
    </row>
    <row r="215666" spans="1:2" x14ac:dyDescent="0.3">
      <c r="A215666" t="s">
        <v>47224</v>
      </c>
      <c r="B215666">
        <v>3</v>
      </c>
    </row>
    <row r="215667" spans="1:2" x14ac:dyDescent="0.3">
      <c r="A215667" t="s">
        <v>188202</v>
      </c>
      <c r="B215667">
        <v>3</v>
      </c>
    </row>
    <row r="215668" spans="1:2" x14ac:dyDescent="0.3">
      <c r="A215668" t="s">
        <v>131960</v>
      </c>
      <c r="B215668">
        <v>3</v>
      </c>
    </row>
    <row r="215669" spans="1:2" x14ac:dyDescent="0.3">
      <c r="A215669" t="s">
        <v>8614</v>
      </c>
      <c r="B215669">
        <v>3</v>
      </c>
    </row>
    <row r="215670" spans="1:2" x14ac:dyDescent="0.3">
      <c r="A215670" t="s">
        <v>21092</v>
      </c>
      <c r="B215670">
        <v>3</v>
      </c>
    </row>
    <row r="215671" spans="1:2" x14ac:dyDescent="0.3">
      <c r="A215671" t="s">
        <v>836</v>
      </c>
      <c r="B215671">
        <v>3</v>
      </c>
    </row>
    <row r="215672" spans="1:2" x14ac:dyDescent="0.3">
      <c r="A215672" t="s">
        <v>188203</v>
      </c>
      <c r="B215672">
        <v>3</v>
      </c>
    </row>
    <row r="215673" spans="1:2" x14ac:dyDescent="0.3">
      <c r="A215673" t="s">
        <v>188204</v>
      </c>
      <c r="B215673">
        <v>3</v>
      </c>
    </row>
    <row r="215674" spans="1:2" x14ac:dyDescent="0.3">
      <c r="A215674" t="s">
        <v>188205</v>
      </c>
      <c r="B215674">
        <v>3</v>
      </c>
    </row>
    <row r="215675" spans="1:2" x14ac:dyDescent="0.3">
      <c r="A215675" t="s">
        <v>188206</v>
      </c>
      <c r="B215675">
        <v>3</v>
      </c>
    </row>
    <row r="215676" spans="1:2" x14ac:dyDescent="0.3">
      <c r="A215676" t="s">
        <v>188207</v>
      </c>
      <c r="B215676">
        <v>3</v>
      </c>
    </row>
    <row r="215677" spans="1:2" x14ac:dyDescent="0.3">
      <c r="A215677" t="s">
        <v>188208</v>
      </c>
      <c r="B215677">
        <v>3</v>
      </c>
    </row>
    <row r="215678" spans="1:2" x14ac:dyDescent="0.3">
      <c r="A215678" t="s">
        <v>188209</v>
      </c>
      <c r="B215678">
        <v>3</v>
      </c>
    </row>
    <row r="215679" spans="1:2" x14ac:dyDescent="0.3">
      <c r="A215679" t="s">
        <v>2943</v>
      </c>
      <c r="B215679">
        <v>3</v>
      </c>
    </row>
    <row r="215680" spans="1:2" x14ac:dyDescent="0.3">
      <c r="A215680" t="s">
        <v>9599</v>
      </c>
      <c r="B215680">
        <v>3</v>
      </c>
    </row>
    <row r="215681" spans="1:2" x14ac:dyDescent="0.3">
      <c r="A215681" t="s">
        <v>4166</v>
      </c>
      <c r="B215681">
        <v>3</v>
      </c>
    </row>
    <row r="215682" spans="1:2" x14ac:dyDescent="0.3">
      <c r="A215682" t="s">
        <v>16082</v>
      </c>
      <c r="B215682">
        <v>3</v>
      </c>
    </row>
    <row r="215683" spans="1:2" x14ac:dyDescent="0.3">
      <c r="A215683" t="s">
        <v>188210</v>
      </c>
      <c r="B215683">
        <v>3</v>
      </c>
    </row>
    <row r="215684" spans="1:2" x14ac:dyDescent="0.3">
      <c r="A215684" t="s">
        <v>15034</v>
      </c>
      <c r="B215684">
        <v>3</v>
      </c>
    </row>
    <row r="215685" spans="1:2" x14ac:dyDescent="0.3">
      <c r="A215685" t="s">
        <v>188211</v>
      </c>
      <c r="B215685">
        <v>3</v>
      </c>
    </row>
    <row r="215686" spans="1:2" x14ac:dyDescent="0.3">
      <c r="A215686" t="s">
        <v>188212</v>
      </c>
      <c r="B215686">
        <v>3</v>
      </c>
    </row>
    <row r="215687" spans="1:2" x14ac:dyDescent="0.3">
      <c r="A215687" t="s">
        <v>188213</v>
      </c>
      <c r="B215687">
        <v>3</v>
      </c>
    </row>
    <row r="215688" spans="1:2" x14ac:dyDescent="0.3">
      <c r="A215688" t="s">
        <v>60953</v>
      </c>
      <c r="B215688">
        <v>3</v>
      </c>
    </row>
    <row r="215689" spans="1:2" x14ac:dyDescent="0.3">
      <c r="A215689" t="s">
        <v>188214</v>
      </c>
      <c r="B215689">
        <v>3</v>
      </c>
    </row>
    <row r="215690" spans="1:2" x14ac:dyDescent="0.3">
      <c r="A215690" t="s">
        <v>27075</v>
      </c>
      <c r="B215690">
        <v>3</v>
      </c>
    </row>
    <row r="215691" spans="1:2" x14ac:dyDescent="0.3">
      <c r="A215691" t="s">
        <v>33980</v>
      </c>
      <c r="B215691">
        <v>3</v>
      </c>
    </row>
    <row r="215692" spans="1:2" x14ac:dyDescent="0.3">
      <c r="A215692" t="s">
        <v>188215</v>
      </c>
      <c r="B215692">
        <v>3</v>
      </c>
    </row>
    <row r="215693" spans="1:2" x14ac:dyDescent="0.3">
      <c r="A215693" t="s">
        <v>188216</v>
      </c>
      <c r="B215693">
        <v>3</v>
      </c>
    </row>
    <row r="215694" spans="1:2" x14ac:dyDescent="0.3">
      <c r="A215694" t="s">
        <v>141540</v>
      </c>
      <c r="B215694">
        <v>3</v>
      </c>
    </row>
    <row r="215695" spans="1:2" x14ac:dyDescent="0.3">
      <c r="A215695" t="s">
        <v>272</v>
      </c>
      <c r="B215695">
        <v>3</v>
      </c>
    </row>
    <row r="215696" spans="1:2" x14ac:dyDescent="0.3">
      <c r="A215696" t="s">
        <v>5734</v>
      </c>
      <c r="B215696">
        <v>3</v>
      </c>
    </row>
    <row r="215697" spans="1:2" x14ac:dyDescent="0.3">
      <c r="A215697" t="s">
        <v>188217</v>
      </c>
      <c r="B215697">
        <v>3</v>
      </c>
    </row>
    <row r="215698" spans="1:2" x14ac:dyDescent="0.3">
      <c r="A215698" t="s">
        <v>31188</v>
      </c>
      <c r="B215698">
        <v>3</v>
      </c>
    </row>
    <row r="215699" spans="1:2" x14ac:dyDescent="0.3">
      <c r="A215699" t="s">
        <v>188218</v>
      </c>
      <c r="B215699">
        <v>3</v>
      </c>
    </row>
    <row r="215700" spans="1:2" x14ac:dyDescent="0.3">
      <c r="A215700" t="s">
        <v>13320</v>
      </c>
      <c r="B215700">
        <v>3</v>
      </c>
    </row>
    <row r="215701" spans="1:2" x14ac:dyDescent="0.3">
      <c r="A215701" t="s">
        <v>10097</v>
      </c>
      <c r="B215701">
        <v>3</v>
      </c>
    </row>
    <row r="215702" spans="1:2" x14ac:dyDescent="0.3">
      <c r="A215702" t="s">
        <v>188219</v>
      </c>
      <c r="B215702">
        <v>3</v>
      </c>
    </row>
    <row r="215703" spans="1:2" x14ac:dyDescent="0.3">
      <c r="A215703" t="s">
        <v>188220</v>
      </c>
      <c r="B215703">
        <v>3</v>
      </c>
    </row>
    <row r="215704" spans="1:2" x14ac:dyDescent="0.3">
      <c r="A215704" t="s">
        <v>188221</v>
      </c>
      <c r="B215704">
        <v>3</v>
      </c>
    </row>
    <row r="215705" spans="1:2" x14ac:dyDescent="0.3">
      <c r="A215705" t="s">
        <v>79232</v>
      </c>
      <c r="B215705">
        <v>3</v>
      </c>
    </row>
    <row r="215706" spans="1:2" x14ac:dyDescent="0.3">
      <c r="A215706" t="s">
        <v>188222</v>
      </c>
      <c r="B215706">
        <v>3</v>
      </c>
    </row>
    <row r="215707" spans="1:2" x14ac:dyDescent="0.3">
      <c r="A215707" t="s">
        <v>188223</v>
      </c>
      <c r="B215707">
        <v>3</v>
      </c>
    </row>
    <row r="215708" spans="1:2" x14ac:dyDescent="0.3">
      <c r="A215708" t="s">
        <v>106931</v>
      </c>
      <c r="B215708">
        <v>3</v>
      </c>
    </row>
    <row r="215709" spans="1:2" x14ac:dyDescent="0.3">
      <c r="A215709" t="s">
        <v>26824</v>
      </c>
      <c r="B215709">
        <v>3</v>
      </c>
    </row>
    <row r="215710" spans="1:2" x14ac:dyDescent="0.3">
      <c r="A215710" t="s">
        <v>188224</v>
      </c>
      <c r="B215710">
        <v>3</v>
      </c>
    </row>
    <row r="215711" spans="1:2" x14ac:dyDescent="0.3">
      <c r="A215711" t="s">
        <v>110862</v>
      </c>
      <c r="B215711">
        <v>3</v>
      </c>
    </row>
    <row r="215712" spans="1:2" x14ac:dyDescent="0.3">
      <c r="A215712" t="s">
        <v>188225</v>
      </c>
      <c r="B215712">
        <v>3</v>
      </c>
    </row>
    <row r="215713" spans="1:2" x14ac:dyDescent="0.3">
      <c r="A215713" t="s">
        <v>188226</v>
      </c>
      <c r="B215713">
        <v>3</v>
      </c>
    </row>
    <row r="215714" spans="1:2" x14ac:dyDescent="0.3">
      <c r="A215714" t="s">
        <v>188227</v>
      </c>
      <c r="B215714">
        <v>3</v>
      </c>
    </row>
    <row r="215715" spans="1:2" x14ac:dyDescent="0.3">
      <c r="A215715" t="s">
        <v>636</v>
      </c>
      <c r="B215715">
        <v>3</v>
      </c>
    </row>
    <row r="215716" spans="1:2" x14ac:dyDescent="0.3">
      <c r="A215716" t="s">
        <v>188228</v>
      </c>
      <c r="B215716">
        <v>3</v>
      </c>
    </row>
    <row r="215717" spans="1:2" x14ac:dyDescent="0.3">
      <c r="A215717" t="s">
        <v>188229</v>
      </c>
      <c r="B215717">
        <v>3</v>
      </c>
    </row>
    <row r="215718" spans="1:2" x14ac:dyDescent="0.3">
      <c r="A215718" t="s">
        <v>188230</v>
      </c>
      <c r="B215718">
        <v>3</v>
      </c>
    </row>
    <row r="215719" spans="1:2" x14ac:dyDescent="0.3">
      <c r="A215719" t="s">
        <v>60706</v>
      </c>
      <c r="B215719">
        <v>3</v>
      </c>
    </row>
    <row r="215720" spans="1:2" x14ac:dyDescent="0.3">
      <c r="A215720" t="s">
        <v>188231</v>
      </c>
      <c r="B215720">
        <v>3</v>
      </c>
    </row>
    <row r="215721" spans="1:2" x14ac:dyDescent="0.3">
      <c r="A215721" t="s">
        <v>188232</v>
      </c>
      <c r="B215721">
        <v>3</v>
      </c>
    </row>
    <row r="215722" spans="1:2" x14ac:dyDescent="0.3">
      <c r="A215722" t="s">
        <v>188233</v>
      </c>
      <c r="B215722">
        <v>3</v>
      </c>
    </row>
    <row r="215723" spans="1:2" x14ac:dyDescent="0.3">
      <c r="A215723" t="s">
        <v>188234</v>
      </c>
      <c r="B215723">
        <v>3</v>
      </c>
    </row>
    <row r="215724" spans="1:2" x14ac:dyDescent="0.3">
      <c r="A215724" t="s">
        <v>188235</v>
      </c>
      <c r="B215724">
        <v>3</v>
      </c>
    </row>
    <row r="215725" spans="1:2" x14ac:dyDescent="0.3">
      <c r="A215725">
        <v>1955</v>
      </c>
      <c r="B215725">
        <v>3</v>
      </c>
    </row>
    <row r="215726" spans="1:2" x14ac:dyDescent="0.3">
      <c r="A215726">
        <v>1954</v>
      </c>
      <c r="B215726">
        <v>3</v>
      </c>
    </row>
    <row r="215727" spans="1:2" x14ac:dyDescent="0.3">
      <c r="A215727" t="s">
        <v>188236</v>
      </c>
      <c r="B215727">
        <v>3</v>
      </c>
    </row>
    <row r="215728" spans="1:2" x14ac:dyDescent="0.3">
      <c r="A215728" t="s">
        <v>599</v>
      </c>
      <c r="B215728">
        <v>3</v>
      </c>
    </row>
    <row r="215729" spans="1:2" x14ac:dyDescent="0.3">
      <c r="A215729" t="s">
        <v>188237</v>
      </c>
      <c r="B215729">
        <v>3</v>
      </c>
    </row>
    <row r="215730" spans="1:2" x14ac:dyDescent="0.3">
      <c r="A215730" t="s">
        <v>188238</v>
      </c>
      <c r="B215730">
        <v>3</v>
      </c>
    </row>
    <row r="215731" spans="1:2" x14ac:dyDescent="0.3">
      <c r="A215731" t="s">
        <v>188239</v>
      </c>
      <c r="B215731">
        <v>3</v>
      </c>
    </row>
    <row r="215732" spans="1:2" x14ac:dyDescent="0.3">
      <c r="A215732" t="s">
        <v>3675</v>
      </c>
      <c r="B215732">
        <v>3</v>
      </c>
    </row>
    <row r="215733" spans="1:2" x14ac:dyDescent="0.3">
      <c r="A215733" t="s">
        <v>66003</v>
      </c>
      <c r="B215733">
        <v>3</v>
      </c>
    </row>
    <row r="215734" spans="1:2" x14ac:dyDescent="0.3">
      <c r="A215734" t="s">
        <v>188240</v>
      </c>
      <c r="B215734">
        <v>3</v>
      </c>
    </row>
    <row r="215735" spans="1:2" x14ac:dyDescent="0.3">
      <c r="A215735" t="s">
        <v>188241</v>
      </c>
      <c r="B215735">
        <v>3</v>
      </c>
    </row>
    <row r="215736" spans="1:2" x14ac:dyDescent="0.3">
      <c r="A215736" t="s">
        <v>188242</v>
      </c>
      <c r="B215736">
        <v>3</v>
      </c>
    </row>
    <row r="215737" spans="1:2" x14ac:dyDescent="0.3">
      <c r="A215737" t="s">
        <v>188243</v>
      </c>
      <c r="B215737">
        <v>3</v>
      </c>
    </row>
    <row r="215738" spans="1:2" x14ac:dyDescent="0.3">
      <c r="A215738" t="s">
        <v>188244</v>
      </c>
      <c r="B215738">
        <v>3</v>
      </c>
    </row>
    <row r="215739" spans="1:2" x14ac:dyDescent="0.3">
      <c r="A215739" t="s">
        <v>120040</v>
      </c>
      <c r="B215739">
        <v>3</v>
      </c>
    </row>
    <row r="215740" spans="1:2" x14ac:dyDescent="0.3">
      <c r="A215740" t="s">
        <v>188245</v>
      </c>
      <c r="B215740">
        <v>3</v>
      </c>
    </row>
    <row r="215741" spans="1:2" x14ac:dyDescent="0.3">
      <c r="A215741" t="s">
        <v>188246</v>
      </c>
      <c r="B215741">
        <v>3</v>
      </c>
    </row>
    <row r="215742" spans="1:2" x14ac:dyDescent="0.3">
      <c r="A215742" t="s">
        <v>188247</v>
      </c>
      <c r="B215742">
        <v>3</v>
      </c>
    </row>
    <row r="215743" spans="1:2" x14ac:dyDescent="0.3">
      <c r="A215743" t="s">
        <v>188248</v>
      </c>
      <c r="B215743">
        <v>3</v>
      </c>
    </row>
    <row r="215744" spans="1:2" x14ac:dyDescent="0.3">
      <c r="A215744" t="s">
        <v>15544</v>
      </c>
      <c r="B215744">
        <v>3</v>
      </c>
    </row>
    <row r="215745" spans="1:2" x14ac:dyDescent="0.3">
      <c r="A215745" t="s">
        <v>188249</v>
      </c>
      <c r="B215745">
        <v>3</v>
      </c>
    </row>
    <row r="215746" spans="1:2" x14ac:dyDescent="0.3">
      <c r="A215746" t="s">
        <v>188250</v>
      </c>
      <c r="B215746">
        <v>3</v>
      </c>
    </row>
    <row r="215747" spans="1:2" x14ac:dyDescent="0.3">
      <c r="A215747" t="s">
        <v>27885</v>
      </c>
      <c r="B215747">
        <v>3</v>
      </c>
    </row>
    <row r="215748" spans="1:2" x14ac:dyDescent="0.3">
      <c r="A215748" t="s">
        <v>188251</v>
      </c>
      <c r="B215748">
        <v>3</v>
      </c>
    </row>
    <row r="215749" spans="1:2" x14ac:dyDescent="0.3">
      <c r="A215749" t="s">
        <v>188252</v>
      </c>
      <c r="B215749">
        <v>3</v>
      </c>
    </row>
    <row r="215750" spans="1:2" x14ac:dyDescent="0.3">
      <c r="A215750" t="s">
        <v>188253</v>
      </c>
      <c r="B215750">
        <v>3</v>
      </c>
    </row>
    <row r="215751" spans="1:2" x14ac:dyDescent="0.3">
      <c r="A215751" t="s">
        <v>188254</v>
      </c>
      <c r="B215751">
        <v>3</v>
      </c>
    </row>
    <row r="215752" spans="1:2" x14ac:dyDescent="0.3">
      <c r="A215752" t="s">
        <v>91727</v>
      </c>
      <c r="B215752">
        <v>3</v>
      </c>
    </row>
    <row r="215753" spans="1:2" x14ac:dyDescent="0.3">
      <c r="A215753" t="s">
        <v>188255</v>
      </c>
      <c r="B215753">
        <v>3</v>
      </c>
    </row>
    <row r="215754" spans="1:2" x14ac:dyDescent="0.3">
      <c r="A215754" t="s">
        <v>188256</v>
      </c>
      <c r="B215754">
        <v>3</v>
      </c>
    </row>
    <row r="215755" spans="1:2" x14ac:dyDescent="0.3">
      <c r="A215755" t="s">
        <v>188257</v>
      </c>
      <c r="B215755">
        <v>3</v>
      </c>
    </row>
    <row r="215756" spans="1:2" x14ac:dyDescent="0.3">
      <c r="A215756" t="s">
        <v>188258</v>
      </c>
      <c r="B215756">
        <v>3</v>
      </c>
    </row>
    <row r="215757" spans="1:2" x14ac:dyDescent="0.3">
      <c r="A215757" t="s">
        <v>188259</v>
      </c>
      <c r="B215757">
        <v>3</v>
      </c>
    </row>
    <row r="215758" spans="1:2" x14ac:dyDescent="0.3">
      <c r="A215758" t="s">
        <v>188260</v>
      </c>
      <c r="B215758">
        <v>3</v>
      </c>
    </row>
    <row r="215759" spans="1:2" x14ac:dyDescent="0.3">
      <c r="A215759" t="s">
        <v>188261</v>
      </c>
      <c r="B215759">
        <v>3</v>
      </c>
    </row>
    <row r="215760" spans="1:2" x14ac:dyDescent="0.3">
      <c r="A215760" t="s">
        <v>188262</v>
      </c>
      <c r="B215760">
        <v>3</v>
      </c>
    </row>
    <row r="215761" spans="1:2" x14ac:dyDescent="0.3">
      <c r="A215761" t="s">
        <v>121831</v>
      </c>
      <c r="B215761">
        <v>3</v>
      </c>
    </row>
    <row r="215762" spans="1:2" x14ac:dyDescent="0.3">
      <c r="A215762" t="s">
        <v>188263</v>
      </c>
      <c r="B215762">
        <v>3</v>
      </c>
    </row>
    <row r="215763" spans="1:2" x14ac:dyDescent="0.3">
      <c r="A215763" t="s">
        <v>188264</v>
      </c>
      <c r="B215763">
        <v>3</v>
      </c>
    </row>
    <row r="215764" spans="1:2" x14ac:dyDescent="0.3">
      <c r="A215764" t="s">
        <v>188265</v>
      </c>
      <c r="B215764">
        <v>3</v>
      </c>
    </row>
    <row r="215765" spans="1:2" x14ac:dyDescent="0.3">
      <c r="A215765" t="s">
        <v>188266</v>
      </c>
      <c r="B215765">
        <v>3</v>
      </c>
    </row>
    <row r="215766" spans="1:2" x14ac:dyDescent="0.3">
      <c r="A215766" t="s">
        <v>38187</v>
      </c>
      <c r="B215766">
        <v>3</v>
      </c>
    </row>
    <row r="215767" spans="1:2" x14ac:dyDescent="0.3">
      <c r="A215767" t="s">
        <v>188267</v>
      </c>
      <c r="B215767">
        <v>3</v>
      </c>
    </row>
    <row r="215768" spans="1:2" x14ac:dyDescent="0.3">
      <c r="A215768" t="s">
        <v>188268</v>
      </c>
      <c r="B215768">
        <v>3</v>
      </c>
    </row>
    <row r="215769" spans="1:2" x14ac:dyDescent="0.3">
      <c r="A215769" t="s">
        <v>45318</v>
      </c>
      <c r="B215769">
        <v>3</v>
      </c>
    </row>
    <row r="215770" spans="1:2" x14ac:dyDescent="0.3">
      <c r="A215770" t="s">
        <v>188269</v>
      </c>
      <c r="B215770">
        <v>3</v>
      </c>
    </row>
    <row r="215771" spans="1:2" x14ac:dyDescent="0.3">
      <c r="A215771" t="s">
        <v>430</v>
      </c>
      <c r="B215771">
        <v>3</v>
      </c>
    </row>
    <row r="215772" spans="1:2" x14ac:dyDescent="0.3">
      <c r="A215772" t="s">
        <v>188270</v>
      </c>
      <c r="B215772">
        <v>3</v>
      </c>
    </row>
    <row r="215773" spans="1:2" x14ac:dyDescent="0.3">
      <c r="A215773" t="s">
        <v>5903</v>
      </c>
      <c r="B215773">
        <v>3</v>
      </c>
    </row>
    <row r="215774" spans="1:2" x14ac:dyDescent="0.3">
      <c r="A215774" t="s">
        <v>21817</v>
      </c>
      <c r="B215774">
        <v>3</v>
      </c>
    </row>
    <row r="215775" spans="1:2" x14ac:dyDescent="0.3">
      <c r="A215775" t="s">
        <v>660</v>
      </c>
      <c r="B215775">
        <v>3</v>
      </c>
    </row>
    <row r="215776" spans="1:2" x14ac:dyDescent="0.3">
      <c r="A215776" t="s">
        <v>188271</v>
      </c>
      <c r="B215776">
        <v>3</v>
      </c>
    </row>
    <row r="215777" spans="1:2" x14ac:dyDescent="0.3">
      <c r="A215777" t="s">
        <v>38360</v>
      </c>
      <c r="B215777">
        <v>3</v>
      </c>
    </row>
    <row r="215778" spans="1:2" x14ac:dyDescent="0.3">
      <c r="A215778" t="s">
        <v>188272</v>
      </c>
      <c r="B215778">
        <v>3</v>
      </c>
    </row>
    <row r="215779" spans="1:2" x14ac:dyDescent="0.3">
      <c r="A215779" t="s">
        <v>8182</v>
      </c>
      <c r="B215779">
        <v>3</v>
      </c>
    </row>
    <row r="215780" spans="1:2" x14ac:dyDescent="0.3">
      <c r="A215780" t="s">
        <v>188273</v>
      </c>
      <c r="B215780">
        <v>3</v>
      </c>
    </row>
    <row r="215781" spans="1:2" x14ac:dyDescent="0.3">
      <c r="A215781" t="s">
        <v>15975</v>
      </c>
      <c r="B215781">
        <v>3</v>
      </c>
    </row>
    <row r="215782" spans="1:2" x14ac:dyDescent="0.3">
      <c r="A215782" t="s">
        <v>188274</v>
      </c>
      <c r="B215782">
        <v>3</v>
      </c>
    </row>
    <row r="215783" spans="1:2" x14ac:dyDescent="0.3">
      <c r="A215783" t="s">
        <v>188275</v>
      </c>
      <c r="B215783">
        <v>3</v>
      </c>
    </row>
    <row r="215784" spans="1:2" x14ac:dyDescent="0.3">
      <c r="A215784" t="s">
        <v>188276</v>
      </c>
      <c r="B215784">
        <v>3</v>
      </c>
    </row>
    <row r="215785" spans="1:2" x14ac:dyDescent="0.3">
      <c r="A215785" t="s">
        <v>21331</v>
      </c>
      <c r="B215785">
        <v>3</v>
      </c>
    </row>
    <row r="215786" spans="1:2" x14ac:dyDescent="0.3">
      <c r="A215786" t="s">
        <v>188277</v>
      </c>
      <c r="B215786">
        <v>3</v>
      </c>
    </row>
    <row r="215787" spans="1:2" x14ac:dyDescent="0.3">
      <c r="A215787" t="s">
        <v>14430</v>
      </c>
      <c r="B215787">
        <v>3</v>
      </c>
    </row>
    <row r="215788" spans="1:2" x14ac:dyDescent="0.3">
      <c r="A215788" t="s">
        <v>19885</v>
      </c>
      <c r="B215788">
        <v>3</v>
      </c>
    </row>
    <row r="215789" spans="1:2" x14ac:dyDescent="0.3">
      <c r="A215789" t="s">
        <v>188278</v>
      </c>
      <c r="B215789">
        <v>3</v>
      </c>
    </row>
    <row r="215790" spans="1:2" x14ac:dyDescent="0.3">
      <c r="A215790" t="s">
        <v>188279</v>
      </c>
      <c r="B215790">
        <v>3</v>
      </c>
    </row>
    <row r="215791" spans="1:2" x14ac:dyDescent="0.3">
      <c r="A215791" t="s">
        <v>188280</v>
      </c>
      <c r="B215791">
        <v>3</v>
      </c>
    </row>
    <row r="215792" spans="1:2" x14ac:dyDescent="0.3">
      <c r="A215792" t="s">
        <v>43726</v>
      </c>
      <c r="B215792">
        <v>3</v>
      </c>
    </row>
    <row r="215793" spans="1:2" x14ac:dyDescent="0.3">
      <c r="A215793" t="s">
        <v>2148</v>
      </c>
      <c r="B215793">
        <v>3</v>
      </c>
    </row>
    <row r="215794" spans="1:2" x14ac:dyDescent="0.3">
      <c r="A215794" t="s">
        <v>188281</v>
      </c>
      <c r="B215794">
        <v>3</v>
      </c>
    </row>
    <row r="215795" spans="1:2" x14ac:dyDescent="0.3">
      <c r="A215795" t="s">
        <v>188282</v>
      </c>
      <c r="B215795">
        <v>3</v>
      </c>
    </row>
    <row r="215796" spans="1:2" x14ac:dyDescent="0.3">
      <c r="A215796" t="s">
        <v>3043</v>
      </c>
      <c r="B215796">
        <v>3</v>
      </c>
    </row>
    <row r="215797" spans="1:2" x14ac:dyDescent="0.3">
      <c r="A215797" t="s">
        <v>188283</v>
      </c>
      <c r="B215797">
        <v>3</v>
      </c>
    </row>
    <row r="215798" spans="1:2" x14ac:dyDescent="0.3">
      <c r="A215798" t="s">
        <v>44506</v>
      </c>
      <c r="B215798">
        <v>3</v>
      </c>
    </row>
    <row r="215799" spans="1:2" x14ac:dyDescent="0.3">
      <c r="A215799" t="s">
        <v>188284</v>
      </c>
      <c r="B215799">
        <v>3</v>
      </c>
    </row>
    <row r="215800" spans="1:2" x14ac:dyDescent="0.3">
      <c r="A215800" t="s">
        <v>188285</v>
      </c>
      <c r="B215800">
        <v>3</v>
      </c>
    </row>
    <row r="215801" spans="1:2" x14ac:dyDescent="0.3">
      <c r="A215801" t="s">
        <v>48038</v>
      </c>
      <c r="B215801">
        <v>3</v>
      </c>
    </row>
    <row r="215802" spans="1:2" x14ac:dyDescent="0.3">
      <c r="A215802" t="s">
        <v>188286</v>
      </c>
      <c r="B215802">
        <v>3</v>
      </c>
    </row>
    <row r="215803" spans="1:2" x14ac:dyDescent="0.3">
      <c r="A215803" t="s">
        <v>188287</v>
      </c>
      <c r="B215803">
        <v>3</v>
      </c>
    </row>
    <row r="215804" spans="1:2" x14ac:dyDescent="0.3">
      <c r="A215804" t="s">
        <v>188288</v>
      </c>
      <c r="B215804">
        <v>3</v>
      </c>
    </row>
    <row r="215805" spans="1:2" x14ac:dyDescent="0.3">
      <c r="A215805" t="s">
        <v>51776</v>
      </c>
      <c r="B215805">
        <v>3</v>
      </c>
    </row>
    <row r="215806" spans="1:2" x14ac:dyDescent="0.3">
      <c r="A215806" t="s">
        <v>9436</v>
      </c>
      <c r="B215806">
        <v>3</v>
      </c>
    </row>
    <row r="215807" spans="1:2" x14ac:dyDescent="0.3">
      <c r="A215807" t="s">
        <v>188289</v>
      </c>
      <c r="B215807">
        <v>3</v>
      </c>
    </row>
    <row r="215808" spans="1:2" x14ac:dyDescent="0.3">
      <c r="A215808" t="s">
        <v>188290</v>
      </c>
      <c r="B215808">
        <v>3</v>
      </c>
    </row>
    <row r="215809" spans="1:2" x14ac:dyDescent="0.3">
      <c r="A215809" t="s">
        <v>54084</v>
      </c>
      <c r="B215809">
        <v>3</v>
      </c>
    </row>
    <row r="215810" spans="1:2" x14ac:dyDescent="0.3">
      <c r="A215810" t="s">
        <v>188291</v>
      </c>
      <c r="B215810">
        <v>3</v>
      </c>
    </row>
    <row r="215811" spans="1:2" x14ac:dyDescent="0.3">
      <c r="A215811" t="s">
        <v>30406</v>
      </c>
      <c r="B215811">
        <v>3</v>
      </c>
    </row>
    <row r="215812" spans="1:2" x14ac:dyDescent="0.3">
      <c r="A215812" t="s">
        <v>84452</v>
      </c>
      <c r="B215812">
        <v>3</v>
      </c>
    </row>
    <row r="215813" spans="1:2" x14ac:dyDescent="0.3">
      <c r="A215813" t="s">
        <v>188292</v>
      </c>
      <c r="B215813">
        <v>3</v>
      </c>
    </row>
    <row r="215814" spans="1:2" x14ac:dyDescent="0.3">
      <c r="A215814" t="s">
        <v>188293</v>
      </c>
      <c r="B215814">
        <v>3</v>
      </c>
    </row>
    <row r="215815" spans="1:2" x14ac:dyDescent="0.3">
      <c r="A215815" t="s">
        <v>188294</v>
      </c>
      <c r="B215815">
        <v>3</v>
      </c>
    </row>
    <row r="215816" spans="1:2" x14ac:dyDescent="0.3">
      <c r="A215816" t="s">
        <v>78435</v>
      </c>
      <c r="B215816">
        <v>3</v>
      </c>
    </row>
    <row r="215817" spans="1:2" x14ac:dyDescent="0.3">
      <c r="A215817" t="s">
        <v>188295</v>
      </c>
      <c r="B215817">
        <v>3</v>
      </c>
    </row>
    <row r="215818" spans="1:2" x14ac:dyDescent="0.3">
      <c r="A215818" t="s">
        <v>188296</v>
      </c>
      <c r="B215818">
        <v>3</v>
      </c>
    </row>
    <row r="215819" spans="1:2" x14ac:dyDescent="0.3">
      <c r="A215819" t="s">
        <v>188297</v>
      </c>
      <c r="B215819">
        <v>3</v>
      </c>
    </row>
    <row r="215820" spans="1:2" x14ac:dyDescent="0.3">
      <c r="A215820" t="s">
        <v>188298</v>
      </c>
      <c r="B215820">
        <v>3</v>
      </c>
    </row>
    <row r="215821" spans="1:2" x14ac:dyDescent="0.3">
      <c r="A215821" t="s">
        <v>188299</v>
      </c>
      <c r="B215821">
        <v>3</v>
      </c>
    </row>
    <row r="215822" spans="1:2" x14ac:dyDescent="0.3">
      <c r="A215822" t="s">
        <v>188300</v>
      </c>
      <c r="B215822">
        <v>3</v>
      </c>
    </row>
    <row r="215823" spans="1:2" x14ac:dyDescent="0.3">
      <c r="A215823" t="s">
        <v>47791</v>
      </c>
      <c r="B215823">
        <v>3</v>
      </c>
    </row>
    <row r="215824" spans="1:2" x14ac:dyDescent="0.3">
      <c r="A215824" t="s">
        <v>188301</v>
      </c>
      <c r="B215824">
        <v>3</v>
      </c>
    </row>
    <row r="215825" spans="1:2" x14ac:dyDescent="0.3">
      <c r="A215825" t="s">
        <v>188302</v>
      </c>
      <c r="B215825">
        <v>3</v>
      </c>
    </row>
    <row r="215826" spans="1:2" x14ac:dyDescent="0.3">
      <c r="A215826" t="s">
        <v>188303</v>
      </c>
      <c r="B215826">
        <v>3</v>
      </c>
    </row>
    <row r="215827" spans="1:2" x14ac:dyDescent="0.3">
      <c r="A215827" t="s">
        <v>188304</v>
      </c>
      <c r="B215827">
        <v>3</v>
      </c>
    </row>
    <row r="215828" spans="1:2" x14ac:dyDescent="0.3">
      <c r="A215828" t="s">
        <v>188305</v>
      </c>
      <c r="B215828">
        <v>3</v>
      </c>
    </row>
    <row r="215829" spans="1:2" x14ac:dyDescent="0.3">
      <c r="A215829" t="s">
        <v>188306</v>
      </c>
      <c r="B215829">
        <v>3</v>
      </c>
    </row>
    <row r="215830" spans="1:2" x14ac:dyDescent="0.3">
      <c r="A215830" t="s">
        <v>188307</v>
      </c>
      <c r="B215830">
        <v>3</v>
      </c>
    </row>
    <row r="215831" spans="1:2" x14ac:dyDescent="0.3">
      <c r="A215831" t="s">
        <v>188308</v>
      </c>
      <c r="B215831">
        <v>3</v>
      </c>
    </row>
    <row r="215832" spans="1:2" x14ac:dyDescent="0.3">
      <c r="A215832" t="s">
        <v>188309</v>
      </c>
      <c r="B215832">
        <v>3</v>
      </c>
    </row>
    <row r="215833" spans="1:2" x14ac:dyDescent="0.3">
      <c r="A215833" t="s">
        <v>188310</v>
      </c>
      <c r="B215833">
        <v>3</v>
      </c>
    </row>
    <row r="215834" spans="1:2" x14ac:dyDescent="0.3">
      <c r="A215834" t="s">
        <v>3819</v>
      </c>
      <c r="B215834">
        <v>3</v>
      </c>
    </row>
    <row r="215835" spans="1:2" x14ac:dyDescent="0.3">
      <c r="A215835" t="s">
        <v>188311</v>
      </c>
      <c r="B215835">
        <v>3</v>
      </c>
    </row>
    <row r="215836" spans="1:2" x14ac:dyDescent="0.3">
      <c r="A215836" t="s">
        <v>188312</v>
      </c>
      <c r="B215836">
        <v>3</v>
      </c>
    </row>
    <row r="215837" spans="1:2" x14ac:dyDescent="0.3">
      <c r="A215837">
        <v>9.3000000000000007</v>
      </c>
      <c r="B215837">
        <v>3</v>
      </c>
    </row>
    <row r="215838" spans="1:2" x14ac:dyDescent="0.3">
      <c r="A215838" t="s">
        <v>13554</v>
      </c>
      <c r="B215838">
        <v>3</v>
      </c>
    </row>
    <row r="215839" spans="1:2" x14ac:dyDescent="0.3">
      <c r="A215839" t="s">
        <v>188313</v>
      </c>
      <c r="B215839">
        <v>3</v>
      </c>
    </row>
    <row r="215840" spans="1:2" x14ac:dyDescent="0.3">
      <c r="A215840" t="s">
        <v>9838</v>
      </c>
      <c r="B215840">
        <v>3</v>
      </c>
    </row>
    <row r="215841" spans="1:2" x14ac:dyDescent="0.3">
      <c r="A215841" t="s">
        <v>5217</v>
      </c>
      <c r="B215841">
        <v>3</v>
      </c>
    </row>
    <row r="215842" spans="1:2" x14ac:dyDescent="0.3">
      <c r="A215842" t="s">
        <v>188314</v>
      </c>
      <c r="B215842">
        <v>3</v>
      </c>
    </row>
    <row r="215843" spans="1:2" x14ac:dyDescent="0.3">
      <c r="A215843" t="s">
        <v>188315</v>
      </c>
      <c r="B215843">
        <v>3</v>
      </c>
    </row>
    <row r="215844" spans="1:2" x14ac:dyDescent="0.3">
      <c r="A215844" t="s">
        <v>188316</v>
      </c>
      <c r="B215844">
        <v>3</v>
      </c>
    </row>
    <row r="215845" spans="1:2" x14ac:dyDescent="0.3">
      <c r="A215845" t="s">
        <v>188317</v>
      </c>
      <c r="B215845">
        <v>3</v>
      </c>
    </row>
    <row r="215846" spans="1:2" x14ac:dyDescent="0.3">
      <c r="A215846" t="s">
        <v>188318</v>
      </c>
      <c r="B215846">
        <v>3</v>
      </c>
    </row>
    <row r="215847" spans="1:2" x14ac:dyDescent="0.3">
      <c r="A215847" t="s">
        <v>188319</v>
      </c>
      <c r="B215847">
        <v>3</v>
      </c>
    </row>
    <row r="215848" spans="1:2" x14ac:dyDescent="0.3">
      <c r="A215848" t="s">
        <v>188320</v>
      </c>
      <c r="B215848">
        <v>3</v>
      </c>
    </row>
    <row r="215849" spans="1:2" x14ac:dyDescent="0.3">
      <c r="A215849" t="s">
        <v>9106</v>
      </c>
      <c r="B215849">
        <v>3</v>
      </c>
    </row>
    <row r="215850" spans="1:2" x14ac:dyDescent="0.3">
      <c r="A215850" t="s">
        <v>188321</v>
      </c>
      <c r="B215850">
        <v>3</v>
      </c>
    </row>
    <row r="215851" spans="1:2" x14ac:dyDescent="0.3">
      <c r="A215851" t="s">
        <v>188322</v>
      </c>
      <c r="B215851">
        <v>3</v>
      </c>
    </row>
    <row r="215852" spans="1:2" x14ac:dyDescent="0.3">
      <c r="A215852" t="s">
        <v>31251</v>
      </c>
      <c r="B215852">
        <v>3</v>
      </c>
    </row>
    <row r="215853" spans="1:2" x14ac:dyDescent="0.3">
      <c r="A215853" t="s">
        <v>188323</v>
      </c>
      <c r="B215853">
        <v>3</v>
      </c>
    </row>
    <row r="215854" spans="1:2" x14ac:dyDescent="0.3">
      <c r="A215854" t="s">
        <v>10171</v>
      </c>
      <c r="B215854">
        <v>3</v>
      </c>
    </row>
    <row r="215855" spans="1:2" x14ac:dyDescent="0.3">
      <c r="A215855" t="s">
        <v>188324</v>
      </c>
      <c r="B215855">
        <v>3</v>
      </c>
    </row>
    <row r="215856" spans="1:2" x14ac:dyDescent="0.3">
      <c r="A215856" t="s">
        <v>188325</v>
      </c>
      <c r="B215856">
        <v>3</v>
      </c>
    </row>
    <row r="215857" spans="1:2" x14ac:dyDescent="0.3">
      <c r="A215857" t="s">
        <v>28699</v>
      </c>
      <c r="B215857">
        <v>3</v>
      </c>
    </row>
    <row r="215858" spans="1:2" x14ac:dyDescent="0.3">
      <c r="A215858" t="s">
        <v>5168</v>
      </c>
      <c r="B215858">
        <v>3</v>
      </c>
    </row>
    <row r="215859" spans="1:2" x14ac:dyDescent="0.3">
      <c r="A215859" t="s">
        <v>188326</v>
      </c>
      <c r="B215859">
        <v>3</v>
      </c>
    </row>
    <row r="215860" spans="1:2" x14ac:dyDescent="0.3">
      <c r="A215860" t="s">
        <v>188327</v>
      </c>
      <c r="B215860">
        <v>3</v>
      </c>
    </row>
    <row r="215861" spans="1:2" x14ac:dyDescent="0.3">
      <c r="A215861" t="s">
        <v>188328</v>
      </c>
      <c r="B215861">
        <v>3</v>
      </c>
    </row>
    <row r="215862" spans="1:2" x14ac:dyDescent="0.3">
      <c r="A215862" t="s">
        <v>58598</v>
      </c>
      <c r="B215862">
        <v>3</v>
      </c>
    </row>
    <row r="215863" spans="1:2" x14ac:dyDescent="0.3">
      <c r="A215863" t="s">
        <v>188329</v>
      </c>
      <c r="B215863">
        <v>3</v>
      </c>
    </row>
    <row r="215864" spans="1:2" x14ac:dyDescent="0.3">
      <c r="A215864" t="s">
        <v>188330</v>
      </c>
      <c r="B215864">
        <v>3</v>
      </c>
    </row>
    <row r="215865" spans="1:2" x14ac:dyDescent="0.3">
      <c r="A215865" t="s">
        <v>188331</v>
      </c>
      <c r="B215865">
        <v>3</v>
      </c>
    </row>
    <row r="215866" spans="1:2" x14ac:dyDescent="0.3">
      <c r="A215866" t="s">
        <v>188332</v>
      </c>
      <c r="B215866">
        <v>3</v>
      </c>
    </row>
    <row r="215867" spans="1:2" x14ac:dyDescent="0.3">
      <c r="A215867" t="s">
        <v>188333</v>
      </c>
      <c r="B215867">
        <v>3</v>
      </c>
    </row>
    <row r="215868" spans="1:2" x14ac:dyDescent="0.3">
      <c r="A215868" t="s">
        <v>188334</v>
      </c>
      <c r="B215868">
        <v>3</v>
      </c>
    </row>
    <row r="215869" spans="1:2" x14ac:dyDescent="0.3">
      <c r="A215869" t="s">
        <v>188335</v>
      </c>
      <c r="B215869">
        <v>3</v>
      </c>
    </row>
    <row r="215870" spans="1:2" x14ac:dyDescent="0.3">
      <c r="A215870" t="s">
        <v>123578</v>
      </c>
      <c r="B215870">
        <v>3</v>
      </c>
    </row>
    <row r="215871" spans="1:2" x14ac:dyDescent="0.3">
      <c r="A215871" t="s">
        <v>188336</v>
      </c>
      <c r="B215871">
        <v>3</v>
      </c>
    </row>
    <row r="215872" spans="1:2" x14ac:dyDescent="0.3">
      <c r="A215872" t="s">
        <v>188337</v>
      </c>
      <c r="B215872">
        <v>3</v>
      </c>
    </row>
    <row r="215873" spans="1:2" x14ac:dyDescent="0.3">
      <c r="A215873" t="s">
        <v>50191</v>
      </c>
      <c r="B215873">
        <v>3</v>
      </c>
    </row>
    <row r="215874" spans="1:2" x14ac:dyDescent="0.3">
      <c r="A215874" t="s">
        <v>188338</v>
      </c>
      <c r="B215874">
        <v>3</v>
      </c>
    </row>
    <row r="215875" spans="1:2" x14ac:dyDescent="0.3">
      <c r="A215875" t="s">
        <v>41191</v>
      </c>
      <c r="B215875">
        <v>3</v>
      </c>
    </row>
    <row r="215876" spans="1:2" x14ac:dyDescent="0.3">
      <c r="A215876" t="s">
        <v>25913</v>
      </c>
      <c r="B215876">
        <v>3</v>
      </c>
    </row>
    <row r="215877" spans="1:2" x14ac:dyDescent="0.3">
      <c r="A215877" t="s">
        <v>188339</v>
      </c>
      <c r="B215877">
        <v>3</v>
      </c>
    </row>
    <row r="215878" spans="1:2" x14ac:dyDescent="0.3">
      <c r="A215878" t="s">
        <v>188340</v>
      </c>
      <c r="B215878">
        <v>3</v>
      </c>
    </row>
    <row r="215879" spans="1:2" x14ac:dyDescent="0.3">
      <c r="A215879" t="s">
        <v>188341</v>
      </c>
      <c r="B215879">
        <v>3</v>
      </c>
    </row>
    <row r="215880" spans="1:2" x14ac:dyDescent="0.3">
      <c r="A215880" t="s">
        <v>188342</v>
      </c>
      <c r="B215880">
        <v>3</v>
      </c>
    </row>
    <row r="215881" spans="1:2" x14ac:dyDescent="0.3">
      <c r="A215881" t="s">
        <v>188343</v>
      </c>
      <c r="B215881">
        <v>3</v>
      </c>
    </row>
    <row r="215882" spans="1:2" x14ac:dyDescent="0.3">
      <c r="A215882" t="s">
        <v>2286</v>
      </c>
      <c r="B215882">
        <v>3</v>
      </c>
    </row>
    <row r="215883" spans="1:2" x14ac:dyDescent="0.3">
      <c r="A215883" t="s">
        <v>188344</v>
      </c>
      <c r="B215883">
        <v>3</v>
      </c>
    </row>
    <row r="215884" spans="1:2" x14ac:dyDescent="0.3">
      <c r="A215884" t="s">
        <v>6230</v>
      </c>
      <c r="B215884">
        <v>3</v>
      </c>
    </row>
    <row r="215885" spans="1:2" x14ac:dyDescent="0.3">
      <c r="A215885" t="s">
        <v>13567</v>
      </c>
      <c r="B215885">
        <v>3</v>
      </c>
    </row>
    <row r="215886" spans="1:2" x14ac:dyDescent="0.3">
      <c r="A215886" t="s">
        <v>188345</v>
      </c>
      <c r="B215886">
        <v>3</v>
      </c>
    </row>
    <row r="215887" spans="1:2" x14ac:dyDescent="0.3">
      <c r="A215887" t="s">
        <v>25154</v>
      </c>
      <c r="B215887">
        <v>3</v>
      </c>
    </row>
    <row r="215888" spans="1:2" x14ac:dyDescent="0.3">
      <c r="A215888" t="s">
        <v>188346</v>
      </c>
      <c r="B215888">
        <v>3</v>
      </c>
    </row>
    <row r="215889" spans="1:2" x14ac:dyDescent="0.3">
      <c r="A215889" t="s">
        <v>28134</v>
      </c>
      <c r="B215889">
        <v>3</v>
      </c>
    </row>
    <row r="215890" spans="1:2" x14ac:dyDescent="0.3">
      <c r="A215890" t="s">
        <v>15180</v>
      </c>
      <c r="B215890">
        <v>3</v>
      </c>
    </row>
    <row r="215891" spans="1:2" x14ac:dyDescent="0.3">
      <c r="A215891" t="s">
        <v>188347</v>
      </c>
      <c r="B215891">
        <v>3</v>
      </c>
    </row>
    <row r="215892" spans="1:2" x14ac:dyDescent="0.3">
      <c r="A215892" t="s">
        <v>188348</v>
      </c>
      <c r="B215892">
        <v>3</v>
      </c>
    </row>
    <row r="215893" spans="1:2" x14ac:dyDescent="0.3">
      <c r="A215893" t="s">
        <v>27348</v>
      </c>
      <c r="B215893">
        <v>3</v>
      </c>
    </row>
    <row r="215894" spans="1:2" x14ac:dyDescent="0.3">
      <c r="A215894" t="s">
        <v>188349</v>
      </c>
      <c r="B215894">
        <v>3</v>
      </c>
    </row>
    <row r="215895" spans="1:2" x14ac:dyDescent="0.3">
      <c r="A215895" t="s">
        <v>2735</v>
      </c>
      <c r="B215895">
        <v>3</v>
      </c>
    </row>
    <row r="215896" spans="1:2" x14ac:dyDescent="0.3">
      <c r="A215896" t="s">
        <v>188350</v>
      </c>
      <c r="B215896">
        <v>3</v>
      </c>
    </row>
    <row r="215897" spans="1:2" x14ac:dyDescent="0.3">
      <c r="A215897" t="s">
        <v>76058</v>
      </c>
      <c r="B215897">
        <v>3</v>
      </c>
    </row>
    <row r="215898" spans="1:2" x14ac:dyDescent="0.3">
      <c r="A215898" t="s">
        <v>95353</v>
      </c>
      <c r="B215898">
        <v>3</v>
      </c>
    </row>
    <row r="215899" spans="1:2" x14ac:dyDescent="0.3">
      <c r="A215899" t="s">
        <v>188351</v>
      </c>
      <c r="B215899">
        <v>3</v>
      </c>
    </row>
    <row r="215900" spans="1:2" x14ac:dyDescent="0.3">
      <c r="A215900" t="s">
        <v>188352</v>
      </c>
      <c r="B215900">
        <v>3</v>
      </c>
    </row>
    <row r="215901" spans="1:2" x14ac:dyDescent="0.3">
      <c r="A215901" t="s">
        <v>47665</v>
      </c>
      <c r="B215901">
        <v>3</v>
      </c>
    </row>
    <row r="215902" spans="1:2" x14ac:dyDescent="0.3">
      <c r="A215902" t="s">
        <v>188353</v>
      </c>
      <c r="B215902">
        <v>3</v>
      </c>
    </row>
    <row r="215903" spans="1:2" x14ac:dyDescent="0.3">
      <c r="A215903" t="s">
        <v>188354</v>
      </c>
      <c r="B215903">
        <v>3</v>
      </c>
    </row>
    <row r="215904" spans="1:2" x14ac:dyDescent="0.3">
      <c r="A215904" t="s">
        <v>188355</v>
      </c>
      <c r="B215904">
        <v>3</v>
      </c>
    </row>
    <row r="215905" spans="1:2" x14ac:dyDescent="0.3">
      <c r="A215905" t="s">
        <v>188356</v>
      </c>
      <c r="B215905">
        <v>3</v>
      </c>
    </row>
    <row r="215906" spans="1:2" x14ac:dyDescent="0.3">
      <c r="A215906" t="s">
        <v>188357</v>
      </c>
      <c r="B215906">
        <v>3</v>
      </c>
    </row>
    <row r="215907" spans="1:2" x14ac:dyDescent="0.3">
      <c r="A215907" t="s">
        <v>257</v>
      </c>
      <c r="B215907">
        <v>3</v>
      </c>
    </row>
    <row r="215908" spans="1:2" x14ac:dyDescent="0.3">
      <c r="A215908" t="s">
        <v>30611</v>
      </c>
      <c r="B215908">
        <v>3</v>
      </c>
    </row>
    <row r="215909" spans="1:2" x14ac:dyDescent="0.3">
      <c r="A215909" t="s">
        <v>188358</v>
      </c>
      <c r="B215909">
        <v>3</v>
      </c>
    </row>
    <row r="215910" spans="1:2" x14ac:dyDescent="0.3">
      <c r="A215910" t="s">
        <v>188359</v>
      </c>
      <c r="B215910">
        <v>3</v>
      </c>
    </row>
    <row r="215911" spans="1:2" x14ac:dyDescent="0.3">
      <c r="A215911" t="s">
        <v>188360</v>
      </c>
      <c r="B215911">
        <v>3</v>
      </c>
    </row>
    <row r="215912" spans="1:2" x14ac:dyDescent="0.3">
      <c r="A215912" t="s">
        <v>188361</v>
      </c>
      <c r="B215912">
        <v>3</v>
      </c>
    </row>
    <row r="215913" spans="1:2" x14ac:dyDescent="0.3">
      <c r="A215913" t="s">
        <v>188362</v>
      </c>
      <c r="B215913">
        <v>3</v>
      </c>
    </row>
    <row r="215914" spans="1:2" x14ac:dyDescent="0.3">
      <c r="A215914" t="s">
        <v>188363</v>
      </c>
      <c r="B215914">
        <v>3</v>
      </c>
    </row>
    <row r="215915" spans="1:2" x14ac:dyDescent="0.3">
      <c r="A215915" t="s">
        <v>188364</v>
      </c>
      <c r="B215915">
        <v>3</v>
      </c>
    </row>
    <row r="215916" spans="1:2" x14ac:dyDescent="0.3">
      <c r="A215916" t="s">
        <v>13938</v>
      </c>
      <c r="B215916">
        <v>3</v>
      </c>
    </row>
    <row r="215917" spans="1:2" x14ac:dyDescent="0.3">
      <c r="A215917" t="s">
        <v>47969</v>
      </c>
      <c r="B215917">
        <v>3</v>
      </c>
    </row>
    <row r="215918" spans="1:2" x14ac:dyDescent="0.3">
      <c r="A215918" t="s">
        <v>188365</v>
      </c>
      <c r="B215918">
        <v>3</v>
      </c>
    </row>
    <row r="215919" spans="1:2" x14ac:dyDescent="0.3">
      <c r="A215919" t="s">
        <v>188366</v>
      </c>
      <c r="B215919">
        <v>3</v>
      </c>
    </row>
    <row r="215920" spans="1:2" x14ac:dyDescent="0.3">
      <c r="A215920" t="s">
        <v>188367</v>
      </c>
      <c r="B215920">
        <v>3</v>
      </c>
    </row>
    <row r="215921" spans="1:2" x14ac:dyDescent="0.3">
      <c r="A215921" t="s">
        <v>188368</v>
      </c>
      <c r="B215921">
        <v>3</v>
      </c>
    </row>
    <row r="215922" spans="1:2" x14ac:dyDescent="0.3">
      <c r="A215922" t="s">
        <v>165642</v>
      </c>
      <c r="B215922">
        <v>3</v>
      </c>
    </row>
    <row r="215923" spans="1:2" x14ac:dyDescent="0.3">
      <c r="A215923" t="s">
        <v>188369</v>
      </c>
      <c r="B215923">
        <v>3</v>
      </c>
    </row>
    <row r="215924" spans="1:2" x14ac:dyDescent="0.3">
      <c r="A215924" t="s">
        <v>123569</v>
      </c>
      <c r="B215924">
        <v>3</v>
      </c>
    </row>
    <row r="215925" spans="1:2" x14ac:dyDescent="0.3">
      <c r="A215925" t="s">
        <v>188370</v>
      </c>
      <c r="B215925">
        <v>3</v>
      </c>
    </row>
    <row r="215926" spans="1:2" x14ac:dyDescent="0.3">
      <c r="A215926" t="s">
        <v>188371</v>
      </c>
      <c r="B215926">
        <v>3</v>
      </c>
    </row>
    <row r="215927" spans="1:2" x14ac:dyDescent="0.3">
      <c r="A215927" t="s">
        <v>37274</v>
      </c>
      <c r="B215927">
        <v>3</v>
      </c>
    </row>
    <row r="215928" spans="1:2" x14ac:dyDescent="0.3">
      <c r="A215928" t="s">
        <v>188372</v>
      </c>
      <c r="B215928">
        <v>3</v>
      </c>
    </row>
    <row r="215929" spans="1:2" x14ac:dyDescent="0.3">
      <c r="A215929" t="s">
        <v>188373</v>
      </c>
      <c r="B215929">
        <v>3</v>
      </c>
    </row>
    <row r="215930" spans="1:2" x14ac:dyDescent="0.3">
      <c r="A215930" t="s">
        <v>7982</v>
      </c>
      <c r="B215930">
        <v>3</v>
      </c>
    </row>
    <row r="215931" spans="1:2" x14ac:dyDescent="0.3">
      <c r="A215931" t="s">
        <v>188374</v>
      </c>
      <c r="B215931">
        <v>3</v>
      </c>
    </row>
    <row r="215932" spans="1:2" x14ac:dyDescent="0.3">
      <c r="A215932" t="s">
        <v>188375</v>
      </c>
      <c r="B215932">
        <v>3</v>
      </c>
    </row>
    <row r="215933" spans="1:2" x14ac:dyDescent="0.3">
      <c r="A215933" t="s">
        <v>188376</v>
      </c>
      <c r="B215933">
        <v>3</v>
      </c>
    </row>
    <row r="215934" spans="1:2" x14ac:dyDescent="0.3">
      <c r="A215934" t="s">
        <v>180</v>
      </c>
      <c r="B215934">
        <v>3</v>
      </c>
    </row>
    <row r="215935" spans="1:2" x14ac:dyDescent="0.3">
      <c r="A215935" t="s">
        <v>188377</v>
      </c>
      <c r="B215935">
        <v>3</v>
      </c>
    </row>
    <row r="215936" spans="1:2" x14ac:dyDescent="0.3">
      <c r="A215936" t="s">
        <v>188378</v>
      </c>
      <c r="B215936">
        <v>3</v>
      </c>
    </row>
    <row r="215937" spans="1:2" x14ac:dyDescent="0.3">
      <c r="A215937" t="s">
        <v>188379</v>
      </c>
      <c r="B215937">
        <v>3</v>
      </c>
    </row>
    <row r="215938" spans="1:2" x14ac:dyDescent="0.3">
      <c r="A215938" t="s">
        <v>188380</v>
      </c>
      <c r="B215938">
        <v>3</v>
      </c>
    </row>
    <row r="215939" spans="1:2" x14ac:dyDescent="0.3">
      <c r="A215939" t="s">
        <v>16118</v>
      </c>
      <c r="B215939">
        <v>3</v>
      </c>
    </row>
    <row r="215940" spans="1:2" x14ac:dyDescent="0.3">
      <c r="A215940" t="s">
        <v>188381</v>
      </c>
      <c r="B215940">
        <v>3</v>
      </c>
    </row>
    <row r="215941" spans="1:2" x14ac:dyDescent="0.3">
      <c r="A215941" t="s">
        <v>188382</v>
      </c>
      <c r="B215941">
        <v>3</v>
      </c>
    </row>
    <row r="215942" spans="1:2" x14ac:dyDescent="0.3">
      <c r="A215942" t="s">
        <v>8430</v>
      </c>
      <c r="B215942">
        <v>3</v>
      </c>
    </row>
    <row r="215943" spans="1:2" x14ac:dyDescent="0.3">
      <c r="A215943" t="s">
        <v>188383</v>
      </c>
      <c r="B215943">
        <v>3</v>
      </c>
    </row>
    <row r="215944" spans="1:2" x14ac:dyDescent="0.3">
      <c r="A215944" t="s">
        <v>188384</v>
      </c>
      <c r="B215944">
        <v>3</v>
      </c>
    </row>
    <row r="215945" spans="1:2" x14ac:dyDescent="0.3">
      <c r="A215945" t="s">
        <v>188385</v>
      </c>
      <c r="B215945">
        <v>3</v>
      </c>
    </row>
    <row r="215946" spans="1:2" x14ac:dyDescent="0.3">
      <c r="A215946" t="s">
        <v>188386</v>
      </c>
      <c r="B215946">
        <v>3</v>
      </c>
    </row>
    <row r="215947" spans="1:2" x14ac:dyDescent="0.3">
      <c r="A215947" t="s">
        <v>136370</v>
      </c>
      <c r="B215947">
        <v>3</v>
      </c>
    </row>
    <row r="215948" spans="1:2" x14ac:dyDescent="0.3">
      <c r="A215948" t="s">
        <v>7938</v>
      </c>
      <c r="B215948">
        <v>3</v>
      </c>
    </row>
    <row r="215949" spans="1:2" x14ac:dyDescent="0.3">
      <c r="A215949" t="s">
        <v>188387</v>
      </c>
      <c r="B215949">
        <v>3</v>
      </c>
    </row>
    <row r="215950" spans="1:2" x14ac:dyDescent="0.3">
      <c r="A215950" t="s">
        <v>188388</v>
      </c>
      <c r="B215950">
        <v>3</v>
      </c>
    </row>
    <row r="215951" spans="1:2" x14ac:dyDescent="0.3">
      <c r="A215951" t="s">
        <v>34355</v>
      </c>
      <c r="B215951">
        <v>3</v>
      </c>
    </row>
    <row r="215952" spans="1:2" x14ac:dyDescent="0.3">
      <c r="A215952" t="s">
        <v>188389</v>
      </c>
      <c r="B215952">
        <v>3</v>
      </c>
    </row>
    <row r="215953" spans="1:2" x14ac:dyDescent="0.3">
      <c r="A215953" t="s">
        <v>188390</v>
      </c>
      <c r="B215953">
        <v>3</v>
      </c>
    </row>
    <row r="215954" spans="1:2" x14ac:dyDescent="0.3">
      <c r="A215954" t="s">
        <v>3596</v>
      </c>
      <c r="B215954">
        <v>3</v>
      </c>
    </row>
    <row r="215955" spans="1:2" x14ac:dyDescent="0.3">
      <c r="A215955" t="s">
        <v>188391</v>
      </c>
      <c r="B215955">
        <v>3</v>
      </c>
    </row>
    <row r="215956" spans="1:2" x14ac:dyDescent="0.3">
      <c r="A215956" t="s">
        <v>188392</v>
      </c>
      <c r="B215956">
        <v>3</v>
      </c>
    </row>
    <row r="215957" spans="1:2" x14ac:dyDescent="0.3">
      <c r="A215957" t="s">
        <v>188393</v>
      </c>
      <c r="B215957">
        <v>3</v>
      </c>
    </row>
    <row r="215958" spans="1:2" x14ac:dyDescent="0.3">
      <c r="A215958" t="s">
        <v>188394</v>
      </c>
      <c r="B215958">
        <v>3</v>
      </c>
    </row>
    <row r="215959" spans="1:2" x14ac:dyDescent="0.3">
      <c r="A215959" t="s">
        <v>188395</v>
      </c>
      <c r="B215959">
        <v>3</v>
      </c>
    </row>
    <row r="215960" spans="1:2" x14ac:dyDescent="0.3">
      <c r="A215960" t="s">
        <v>42035</v>
      </c>
      <c r="B215960">
        <v>3</v>
      </c>
    </row>
    <row r="215961" spans="1:2" x14ac:dyDescent="0.3">
      <c r="A215961" t="s">
        <v>188396</v>
      </c>
      <c r="B215961">
        <v>3</v>
      </c>
    </row>
    <row r="215962" spans="1:2" x14ac:dyDescent="0.3">
      <c r="A215962" t="s">
        <v>188397</v>
      </c>
      <c r="B215962">
        <v>3</v>
      </c>
    </row>
    <row r="215963" spans="1:2" x14ac:dyDescent="0.3">
      <c r="A215963" t="s">
        <v>17675</v>
      </c>
      <c r="B215963">
        <v>3</v>
      </c>
    </row>
    <row r="215964" spans="1:2" x14ac:dyDescent="0.3">
      <c r="A215964" t="s">
        <v>188398</v>
      </c>
      <c r="B215964">
        <v>3</v>
      </c>
    </row>
    <row r="215965" spans="1:2" x14ac:dyDescent="0.3">
      <c r="A215965" t="s">
        <v>188399</v>
      </c>
      <c r="B215965">
        <v>3</v>
      </c>
    </row>
    <row r="215966" spans="1:2" x14ac:dyDescent="0.3">
      <c r="A215966" t="s">
        <v>56450</v>
      </c>
      <c r="B215966">
        <v>3</v>
      </c>
    </row>
    <row r="215967" spans="1:2" x14ac:dyDescent="0.3">
      <c r="A215967" t="s">
        <v>188400</v>
      </c>
      <c r="B215967">
        <v>3</v>
      </c>
    </row>
    <row r="215968" spans="1:2" x14ac:dyDescent="0.3">
      <c r="A215968" t="s">
        <v>188401</v>
      </c>
      <c r="B215968">
        <v>3</v>
      </c>
    </row>
    <row r="215969" spans="1:2" x14ac:dyDescent="0.3">
      <c r="A215969" t="s">
        <v>188402</v>
      </c>
      <c r="B215969">
        <v>3</v>
      </c>
    </row>
    <row r="215970" spans="1:2" x14ac:dyDescent="0.3">
      <c r="A215970" t="s">
        <v>188403</v>
      </c>
      <c r="B215970">
        <v>3</v>
      </c>
    </row>
    <row r="215971" spans="1:2" x14ac:dyDescent="0.3">
      <c r="A215971" t="s">
        <v>188404</v>
      </c>
      <c r="B215971">
        <v>3</v>
      </c>
    </row>
    <row r="215972" spans="1:2" x14ac:dyDescent="0.3">
      <c r="A215972" t="s">
        <v>188405</v>
      </c>
      <c r="B215972">
        <v>3</v>
      </c>
    </row>
    <row r="215973" spans="1:2" x14ac:dyDescent="0.3">
      <c r="A215973" t="s">
        <v>188406</v>
      </c>
      <c r="B215973">
        <v>3</v>
      </c>
    </row>
    <row r="215974" spans="1:2" x14ac:dyDescent="0.3">
      <c r="A215974" t="s">
        <v>188407</v>
      </c>
      <c r="B215974">
        <v>3</v>
      </c>
    </row>
    <row r="215975" spans="1:2" x14ac:dyDescent="0.3">
      <c r="A215975" t="s">
        <v>188408</v>
      </c>
      <c r="B215975">
        <v>3</v>
      </c>
    </row>
    <row r="215976" spans="1:2" x14ac:dyDescent="0.3">
      <c r="A215976" t="s">
        <v>188409</v>
      </c>
      <c r="B215976">
        <v>3</v>
      </c>
    </row>
    <row r="215977" spans="1:2" x14ac:dyDescent="0.3">
      <c r="A215977" t="s">
        <v>4890</v>
      </c>
      <c r="B215977">
        <v>3</v>
      </c>
    </row>
    <row r="215978" spans="1:2" x14ac:dyDescent="0.3">
      <c r="A215978" t="s">
        <v>26055</v>
      </c>
      <c r="B215978">
        <v>3</v>
      </c>
    </row>
    <row r="215979" spans="1:2" x14ac:dyDescent="0.3">
      <c r="A215979" t="s">
        <v>188410</v>
      </c>
      <c r="B215979">
        <v>3</v>
      </c>
    </row>
    <row r="215980" spans="1:2" x14ac:dyDescent="0.3">
      <c r="A215980" t="s">
        <v>188411</v>
      </c>
      <c r="B215980">
        <v>3</v>
      </c>
    </row>
    <row r="215981" spans="1:2" x14ac:dyDescent="0.3">
      <c r="A215981" t="s">
        <v>188412</v>
      </c>
      <c r="B215981">
        <v>3</v>
      </c>
    </row>
    <row r="215982" spans="1:2" x14ac:dyDescent="0.3">
      <c r="A215982" t="s">
        <v>188413</v>
      </c>
      <c r="B215982">
        <v>3</v>
      </c>
    </row>
    <row r="215983" spans="1:2" x14ac:dyDescent="0.3">
      <c r="A215983" t="s">
        <v>8236</v>
      </c>
      <c r="B215983">
        <v>3</v>
      </c>
    </row>
    <row r="215984" spans="1:2" x14ac:dyDescent="0.3">
      <c r="A215984" t="s">
        <v>188414</v>
      </c>
      <c r="B215984">
        <v>3</v>
      </c>
    </row>
    <row r="215985" spans="1:2" x14ac:dyDescent="0.3">
      <c r="A215985" t="s">
        <v>188415</v>
      </c>
      <c r="B215985">
        <v>3</v>
      </c>
    </row>
    <row r="215986" spans="1:2" x14ac:dyDescent="0.3">
      <c r="A215986" t="s">
        <v>188416</v>
      </c>
      <c r="B215986">
        <v>3</v>
      </c>
    </row>
    <row r="215987" spans="1:2" x14ac:dyDescent="0.3">
      <c r="A215987" t="s">
        <v>188417</v>
      </c>
      <c r="B215987">
        <v>3</v>
      </c>
    </row>
    <row r="215988" spans="1:2" x14ac:dyDescent="0.3">
      <c r="A215988" t="s">
        <v>1122</v>
      </c>
      <c r="B215988">
        <v>3</v>
      </c>
    </row>
    <row r="215989" spans="1:2" x14ac:dyDescent="0.3">
      <c r="A215989" t="s">
        <v>188418</v>
      </c>
      <c r="B215989">
        <v>3</v>
      </c>
    </row>
    <row r="215990" spans="1:2" x14ac:dyDescent="0.3">
      <c r="A215990" t="s">
        <v>188419</v>
      </c>
      <c r="B215990">
        <v>3</v>
      </c>
    </row>
    <row r="215991" spans="1:2" x14ac:dyDescent="0.3">
      <c r="A215991" t="s">
        <v>1107</v>
      </c>
      <c r="B215991">
        <v>3</v>
      </c>
    </row>
    <row r="215992" spans="1:2" x14ac:dyDescent="0.3">
      <c r="A215992" t="s">
        <v>188420</v>
      </c>
      <c r="B215992">
        <v>3</v>
      </c>
    </row>
    <row r="215993" spans="1:2" x14ac:dyDescent="0.3">
      <c r="A215993" t="s">
        <v>188421</v>
      </c>
      <c r="B215993">
        <v>3</v>
      </c>
    </row>
    <row r="215994" spans="1:2" x14ac:dyDescent="0.3">
      <c r="A215994" t="s">
        <v>188422</v>
      </c>
      <c r="B215994">
        <v>3</v>
      </c>
    </row>
    <row r="215995" spans="1:2" x14ac:dyDescent="0.3">
      <c r="A215995" t="s">
        <v>7278</v>
      </c>
      <c r="B215995">
        <v>3</v>
      </c>
    </row>
    <row r="215996" spans="1:2" x14ac:dyDescent="0.3">
      <c r="A215996" t="s">
        <v>188423</v>
      </c>
      <c r="B215996">
        <v>3</v>
      </c>
    </row>
    <row r="215997" spans="1:2" x14ac:dyDescent="0.3">
      <c r="A215997" t="s">
        <v>188424</v>
      </c>
      <c r="B215997">
        <v>3</v>
      </c>
    </row>
    <row r="215998" spans="1:2" x14ac:dyDescent="0.3">
      <c r="A215998" t="s">
        <v>188425</v>
      </c>
      <c r="B215998">
        <v>3</v>
      </c>
    </row>
    <row r="215999" spans="1:2" x14ac:dyDescent="0.3">
      <c r="A215999" t="s">
        <v>188426</v>
      </c>
      <c r="B215999">
        <v>3</v>
      </c>
    </row>
    <row r="216000" spans="1:2" x14ac:dyDescent="0.3">
      <c r="A216000" t="s">
        <v>188427</v>
      </c>
      <c r="B216000">
        <v>3</v>
      </c>
    </row>
    <row r="216001" spans="1:2" x14ac:dyDescent="0.3">
      <c r="A216001" t="s">
        <v>892</v>
      </c>
      <c r="B216001">
        <v>3</v>
      </c>
    </row>
    <row r="216002" spans="1:2" x14ac:dyDescent="0.3">
      <c r="A216002" t="s">
        <v>188428</v>
      </c>
      <c r="B216002">
        <v>3</v>
      </c>
    </row>
    <row r="216003" spans="1:2" x14ac:dyDescent="0.3">
      <c r="A216003" t="s">
        <v>188429</v>
      </c>
      <c r="B216003">
        <v>3</v>
      </c>
    </row>
    <row r="216004" spans="1:2" x14ac:dyDescent="0.3">
      <c r="A216004" t="s">
        <v>188430</v>
      </c>
      <c r="B216004">
        <v>3</v>
      </c>
    </row>
    <row r="216005" spans="1:2" x14ac:dyDescent="0.3">
      <c r="A216005" t="s">
        <v>188431</v>
      </c>
      <c r="B216005">
        <v>3</v>
      </c>
    </row>
    <row r="216006" spans="1:2" x14ac:dyDescent="0.3">
      <c r="A216006" t="s">
        <v>188432</v>
      </c>
      <c r="B216006">
        <v>3</v>
      </c>
    </row>
    <row r="216007" spans="1:2" x14ac:dyDescent="0.3">
      <c r="A216007" t="s">
        <v>188433</v>
      </c>
      <c r="B216007">
        <v>3</v>
      </c>
    </row>
    <row r="216008" spans="1:2" x14ac:dyDescent="0.3">
      <c r="A216008" t="s">
        <v>188434</v>
      </c>
      <c r="B216008">
        <v>3</v>
      </c>
    </row>
    <row r="216009" spans="1:2" x14ac:dyDescent="0.3">
      <c r="A216009" t="s">
        <v>188435</v>
      </c>
      <c r="B216009">
        <v>3</v>
      </c>
    </row>
    <row r="216010" spans="1:2" x14ac:dyDescent="0.3">
      <c r="A216010" t="s">
        <v>188436</v>
      </c>
      <c r="B216010">
        <v>3</v>
      </c>
    </row>
    <row r="216011" spans="1:2" x14ac:dyDescent="0.3">
      <c r="A216011" t="s">
        <v>188437</v>
      </c>
      <c r="B216011">
        <v>3</v>
      </c>
    </row>
    <row r="216012" spans="1:2" x14ac:dyDescent="0.3">
      <c r="A216012" t="s">
        <v>39523</v>
      </c>
      <c r="B216012">
        <v>3</v>
      </c>
    </row>
    <row r="216013" spans="1:2" x14ac:dyDescent="0.3">
      <c r="A216013" t="s">
        <v>188438</v>
      </c>
      <c r="B216013">
        <v>3</v>
      </c>
    </row>
    <row r="216014" spans="1:2" x14ac:dyDescent="0.3">
      <c r="A216014" t="s">
        <v>188439</v>
      </c>
      <c r="B216014">
        <v>3</v>
      </c>
    </row>
    <row r="216015" spans="1:2" x14ac:dyDescent="0.3">
      <c r="A216015" t="s">
        <v>188440</v>
      </c>
      <c r="B216015">
        <v>3</v>
      </c>
    </row>
    <row r="216016" spans="1:2" x14ac:dyDescent="0.3">
      <c r="A216016" t="s">
        <v>188441</v>
      </c>
      <c r="B216016">
        <v>3</v>
      </c>
    </row>
    <row r="216017" spans="1:2" x14ac:dyDescent="0.3">
      <c r="A216017" t="s">
        <v>188442</v>
      </c>
      <c r="B216017">
        <v>3</v>
      </c>
    </row>
    <row r="216018" spans="1:2" x14ac:dyDescent="0.3">
      <c r="A216018" t="s">
        <v>188443</v>
      </c>
      <c r="B216018">
        <v>3</v>
      </c>
    </row>
    <row r="216019" spans="1:2" x14ac:dyDescent="0.3">
      <c r="A216019" t="s">
        <v>188444</v>
      </c>
      <c r="B216019">
        <v>3</v>
      </c>
    </row>
    <row r="216020" spans="1:2" x14ac:dyDescent="0.3">
      <c r="A216020" t="s">
        <v>188445</v>
      </c>
      <c r="B216020">
        <v>3</v>
      </c>
    </row>
    <row r="216021" spans="1:2" x14ac:dyDescent="0.3">
      <c r="A216021" t="s">
        <v>52121</v>
      </c>
      <c r="B216021">
        <v>3</v>
      </c>
    </row>
    <row r="216022" spans="1:2" x14ac:dyDescent="0.3">
      <c r="A216022" t="s">
        <v>188446</v>
      </c>
      <c r="B216022">
        <v>3</v>
      </c>
    </row>
    <row r="216023" spans="1:2" x14ac:dyDescent="0.3">
      <c r="A216023" t="s">
        <v>188447</v>
      </c>
      <c r="B216023">
        <v>3</v>
      </c>
    </row>
    <row r="216024" spans="1:2" x14ac:dyDescent="0.3">
      <c r="A216024" t="s">
        <v>119188</v>
      </c>
      <c r="B216024">
        <v>3</v>
      </c>
    </row>
    <row r="216025" spans="1:2" x14ac:dyDescent="0.3">
      <c r="A216025" t="s">
        <v>188448</v>
      </c>
      <c r="B216025">
        <v>3</v>
      </c>
    </row>
    <row r="216026" spans="1:2" x14ac:dyDescent="0.3">
      <c r="A216026" t="s">
        <v>188449</v>
      </c>
      <c r="B216026">
        <v>3</v>
      </c>
    </row>
    <row r="216027" spans="1:2" x14ac:dyDescent="0.3">
      <c r="A216027" t="s">
        <v>188450</v>
      </c>
      <c r="B216027">
        <v>3</v>
      </c>
    </row>
    <row r="216028" spans="1:2" x14ac:dyDescent="0.3">
      <c r="A216028" t="s">
        <v>188451</v>
      </c>
      <c r="B216028">
        <v>3</v>
      </c>
    </row>
    <row r="216029" spans="1:2" x14ac:dyDescent="0.3">
      <c r="A216029" t="s">
        <v>188452</v>
      </c>
      <c r="B216029">
        <v>3</v>
      </c>
    </row>
    <row r="216030" spans="1:2" x14ac:dyDescent="0.3">
      <c r="A216030" t="s">
        <v>188453</v>
      </c>
      <c r="B216030">
        <v>3</v>
      </c>
    </row>
    <row r="216031" spans="1:2" x14ac:dyDescent="0.3">
      <c r="A216031" t="s">
        <v>188454</v>
      </c>
      <c r="B216031">
        <v>3</v>
      </c>
    </row>
    <row r="216032" spans="1:2" x14ac:dyDescent="0.3">
      <c r="A216032" t="s">
        <v>188455</v>
      </c>
      <c r="B216032">
        <v>3</v>
      </c>
    </row>
    <row r="216033" spans="1:2" x14ac:dyDescent="0.3">
      <c r="A216033" t="s">
        <v>188456</v>
      </c>
      <c r="B216033">
        <v>3</v>
      </c>
    </row>
    <row r="216034" spans="1:2" x14ac:dyDescent="0.3">
      <c r="A216034" t="s">
        <v>188457</v>
      </c>
      <c r="B216034">
        <v>3</v>
      </c>
    </row>
    <row r="216035" spans="1:2" x14ac:dyDescent="0.3">
      <c r="A216035" t="s">
        <v>188458</v>
      </c>
      <c r="B216035">
        <v>3</v>
      </c>
    </row>
    <row r="216036" spans="1:2" x14ac:dyDescent="0.3">
      <c r="A216036">
        <v>8000</v>
      </c>
      <c r="B216036">
        <v>3</v>
      </c>
    </row>
    <row r="216037" spans="1:2" x14ac:dyDescent="0.3">
      <c r="A216037" t="s">
        <v>188459</v>
      </c>
      <c r="B216037">
        <v>3</v>
      </c>
    </row>
    <row r="216038" spans="1:2" x14ac:dyDescent="0.3">
      <c r="A216038" t="s">
        <v>188460</v>
      </c>
      <c r="B216038">
        <v>3</v>
      </c>
    </row>
    <row r="216039" spans="1:2" x14ac:dyDescent="0.3">
      <c r="A216039" t="s">
        <v>188461</v>
      </c>
      <c r="B216039">
        <v>3</v>
      </c>
    </row>
    <row r="216040" spans="1:2" x14ac:dyDescent="0.3">
      <c r="A216040" t="s">
        <v>188462</v>
      </c>
      <c r="B216040">
        <v>3</v>
      </c>
    </row>
    <row r="216041" spans="1:2" x14ac:dyDescent="0.3">
      <c r="A216041" t="s">
        <v>188463</v>
      </c>
      <c r="B216041">
        <v>3</v>
      </c>
    </row>
    <row r="216042" spans="1:2" x14ac:dyDescent="0.3">
      <c r="A216042" t="s">
        <v>188464</v>
      </c>
      <c r="B216042">
        <v>3</v>
      </c>
    </row>
    <row r="216043" spans="1:2" x14ac:dyDescent="0.3">
      <c r="A216043" t="s">
        <v>188465</v>
      </c>
      <c r="B216043">
        <v>3</v>
      </c>
    </row>
    <row r="216044" spans="1:2" x14ac:dyDescent="0.3">
      <c r="A216044" t="s">
        <v>188466</v>
      </c>
      <c r="B216044">
        <v>3</v>
      </c>
    </row>
    <row r="216045" spans="1:2" x14ac:dyDescent="0.3">
      <c r="A216045" t="s">
        <v>188467</v>
      </c>
      <c r="B216045">
        <v>3</v>
      </c>
    </row>
    <row r="216046" spans="1:2" x14ac:dyDescent="0.3">
      <c r="A216046" t="s">
        <v>188468</v>
      </c>
      <c r="B216046">
        <v>3</v>
      </c>
    </row>
    <row r="216047" spans="1:2" x14ac:dyDescent="0.3">
      <c r="A216047" t="s">
        <v>188469</v>
      </c>
      <c r="B216047">
        <v>3</v>
      </c>
    </row>
    <row r="216048" spans="1:2" x14ac:dyDescent="0.3">
      <c r="A216048" t="s">
        <v>188470</v>
      </c>
      <c r="B216048">
        <v>3</v>
      </c>
    </row>
    <row r="216049" spans="1:2" x14ac:dyDescent="0.3">
      <c r="A216049" t="s">
        <v>188471</v>
      </c>
      <c r="B216049">
        <v>3</v>
      </c>
    </row>
    <row r="216050" spans="1:2" x14ac:dyDescent="0.3">
      <c r="A216050" t="s">
        <v>109458</v>
      </c>
      <c r="B216050">
        <v>3</v>
      </c>
    </row>
    <row r="216051" spans="1:2" x14ac:dyDescent="0.3">
      <c r="A216051" t="s">
        <v>188472</v>
      </c>
      <c r="B216051">
        <v>3</v>
      </c>
    </row>
    <row r="216052" spans="1:2" x14ac:dyDescent="0.3">
      <c r="A216052" t="s">
        <v>188473</v>
      </c>
      <c r="B216052">
        <v>3</v>
      </c>
    </row>
    <row r="216053" spans="1:2" x14ac:dyDescent="0.3">
      <c r="A216053" t="s">
        <v>188474</v>
      </c>
      <c r="B216053">
        <v>3</v>
      </c>
    </row>
    <row r="216054" spans="1:2" x14ac:dyDescent="0.3">
      <c r="A216054" t="s">
        <v>188475</v>
      </c>
      <c r="B216054">
        <v>3</v>
      </c>
    </row>
    <row r="216055" spans="1:2" x14ac:dyDescent="0.3">
      <c r="A216055" t="s">
        <v>188476</v>
      </c>
      <c r="B216055">
        <v>3</v>
      </c>
    </row>
    <row r="216056" spans="1:2" x14ac:dyDescent="0.3">
      <c r="A216056" t="s">
        <v>188477</v>
      </c>
      <c r="B216056">
        <v>3</v>
      </c>
    </row>
    <row r="216057" spans="1:2" x14ac:dyDescent="0.3">
      <c r="A216057" t="s">
        <v>9948</v>
      </c>
      <c r="B216057">
        <v>3</v>
      </c>
    </row>
    <row r="216058" spans="1:2" x14ac:dyDescent="0.3">
      <c r="A216058" t="s">
        <v>188478</v>
      </c>
      <c r="B216058">
        <v>3</v>
      </c>
    </row>
    <row r="216059" spans="1:2" x14ac:dyDescent="0.3">
      <c r="A216059" t="s">
        <v>20700</v>
      </c>
      <c r="B216059">
        <v>3</v>
      </c>
    </row>
    <row r="216060" spans="1:2" x14ac:dyDescent="0.3">
      <c r="A216060" t="s">
        <v>188479</v>
      </c>
      <c r="B216060">
        <v>3</v>
      </c>
    </row>
    <row r="216061" spans="1:2" x14ac:dyDescent="0.3">
      <c r="A216061" t="s">
        <v>188480</v>
      </c>
      <c r="B216061">
        <v>3</v>
      </c>
    </row>
    <row r="216062" spans="1:2" x14ac:dyDescent="0.3">
      <c r="A216062" t="s">
        <v>188481</v>
      </c>
      <c r="B216062">
        <v>3</v>
      </c>
    </row>
    <row r="216063" spans="1:2" x14ac:dyDescent="0.3">
      <c r="A216063" t="s">
        <v>7678</v>
      </c>
      <c r="B216063">
        <v>3</v>
      </c>
    </row>
    <row r="216064" spans="1:2" x14ac:dyDescent="0.3">
      <c r="A216064" t="s">
        <v>188482</v>
      </c>
      <c r="B216064">
        <v>3</v>
      </c>
    </row>
    <row r="216065" spans="1:2" x14ac:dyDescent="0.3">
      <c r="A216065" t="s">
        <v>188483</v>
      </c>
      <c r="B216065">
        <v>3</v>
      </c>
    </row>
    <row r="216066" spans="1:2" x14ac:dyDescent="0.3">
      <c r="A216066" t="s">
        <v>188484</v>
      </c>
      <c r="B216066">
        <v>3</v>
      </c>
    </row>
    <row r="216067" spans="1:2" x14ac:dyDescent="0.3">
      <c r="A216067" t="s">
        <v>188485</v>
      </c>
      <c r="B216067">
        <v>3</v>
      </c>
    </row>
    <row r="216068" spans="1:2" x14ac:dyDescent="0.3">
      <c r="A216068" t="s">
        <v>3647</v>
      </c>
      <c r="B216068">
        <v>3</v>
      </c>
    </row>
    <row r="216069" spans="1:2" x14ac:dyDescent="0.3">
      <c r="A216069" t="s">
        <v>188486</v>
      </c>
      <c r="B216069">
        <v>3</v>
      </c>
    </row>
    <row r="216070" spans="1:2" x14ac:dyDescent="0.3">
      <c r="A216070" t="s">
        <v>14928</v>
      </c>
      <c r="B216070">
        <v>3</v>
      </c>
    </row>
    <row r="216071" spans="1:2" x14ac:dyDescent="0.3">
      <c r="A216071" t="s">
        <v>188487</v>
      </c>
      <c r="B216071">
        <v>3</v>
      </c>
    </row>
    <row r="216072" spans="1:2" x14ac:dyDescent="0.3">
      <c r="A216072" t="s">
        <v>188488</v>
      </c>
      <c r="B216072">
        <v>3</v>
      </c>
    </row>
    <row r="216073" spans="1:2" x14ac:dyDescent="0.3">
      <c r="A216073" t="s">
        <v>188489</v>
      </c>
      <c r="B216073">
        <v>3</v>
      </c>
    </row>
    <row r="216074" spans="1:2" x14ac:dyDescent="0.3">
      <c r="A216074" t="s">
        <v>188490</v>
      </c>
      <c r="B216074">
        <v>3</v>
      </c>
    </row>
    <row r="216075" spans="1:2" x14ac:dyDescent="0.3">
      <c r="A216075" t="s">
        <v>188491</v>
      </c>
      <c r="B216075">
        <v>3</v>
      </c>
    </row>
    <row r="216076" spans="1:2" x14ac:dyDescent="0.3">
      <c r="A216076" t="s">
        <v>188492</v>
      </c>
      <c r="B216076">
        <v>3</v>
      </c>
    </row>
    <row r="216077" spans="1:2" x14ac:dyDescent="0.3">
      <c r="A216077" t="s">
        <v>19140</v>
      </c>
      <c r="B216077">
        <v>3</v>
      </c>
    </row>
    <row r="216078" spans="1:2" x14ac:dyDescent="0.3">
      <c r="A216078" t="s">
        <v>188493</v>
      </c>
      <c r="B216078">
        <v>3</v>
      </c>
    </row>
    <row r="216079" spans="1:2" x14ac:dyDescent="0.3">
      <c r="A216079" t="s">
        <v>188494</v>
      </c>
      <c r="B216079">
        <v>3</v>
      </c>
    </row>
    <row r="216080" spans="1:2" x14ac:dyDescent="0.3">
      <c r="A216080" t="s">
        <v>188495</v>
      </c>
      <c r="B216080">
        <v>3</v>
      </c>
    </row>
    <row r="216081" spans="1:2" x14ac:dyDescent="0.3">
      <c r="A216081" t="s">
        <v>188496</v>
      </c>
      <c r="B216081">
        <v>3</v>
      </c>
    </row>
    <row r="216082" spans="1:2" x14ac:dyDescent="0.3">
      <c r="A216082" t="s">
        <v>188497</v>
      </c>
      <c r="B216082">
        <v>3</v>
      </c>
    </row>
    <row r="216083" spans="1:2" x14ac:dyDescent="0.3">
      <c r="A216083" t="s">
        <v>188498</v>
      </c>
      <c r="B216083">
        <v>3</v>
      </c>
    </row>
    <row r="216084" spans="1:2" x14ac:dyDescent="0.3">
      <c r="A216084" t="s">
        <v>1675</v>
      </c>
      <c r="B216084">
        <v>3</v>
      </c>
    </row>
    <row r="216085" spans="1:2" x14ac:dyDescent="0.3">
      <c r="A216085" t="s">
        <v>18000</v>
      </c>
      <c r="B216085">
        <v>3</v>
      </c>
    </row>
    <row r="216086" spans="1:2" x14ac:dyDescent="0.3">
      <c r="A216086" t="s">
        <v>188499</v>
      </c>
      <c r="B216086">
        <v>3</v>
      </c>
    </row>
    <row r="216087" spans="1:2" x14ac:dyDescent="0.3">
      <c r="A216087" t="s">
        <v>188500</v>
      </c>
      <c r="B216087">
        <v>3</v>
      </c>
    </row>
    <row r="216088" spans="1:2" x14ac:dyDescent="0.3">
      <c r="A216088" t="s">
        <v>27166</v>
      </c>
      <c r="B216088">
        <v>3</v>
      </c>
    </row>
    <row r="216089" spans="1:2" x14ac:dyDescent="0.3">
      <c r="A216089" t="s">
        <v>188501</v>
      </c>
      <c r="B216089">
        <v>3</v>
      </c>
    </row>
    <row r="216090" spans="1:2" x14ac:dyDescent="0.3">
      <c r="A216090" t="s">
        <v>188502</v>
      </c>
      <c r="B216090">
        <v>3</v>
      </c>
    </row>
    <row r="216091" spans="1:2" x14ac:dyDescent="0.3">
      <c r="A216091">
        <v>2.5</v>
      </c>
      <c r="B216091">
        <v>3</v>
      </c>
    </row>
    <row r="216092" spans="1:2" x14ac:dyDescent="0.3">
      <c r="A216092" t="s">
        <v>188503</v>
      </c>
      <c r="B216092">
        <v>3</v>
      </c>
    </row>
    <row r="216093" spans="1:2" x14ac:dyDescent="0.3">
      <c r="A216093" t="s">
        <v>188504</v>
      </c>
      <c r="B216093">
        <v>3</v>
      </c>
    </row>
    <row r="216094" spans="1:2" x14ac:dyDescent="0.3">
      <c r="A216094" t="s">
        <v>22530</v>
      </c>
      <c r="B216094">
        <v>3</v>
      </c>
    </row>
    <row r="216095" spans="1:2" x14ac:dyDescent="0.3">
      <c r="A216095" t="s">
        <v>188505</v>
      </c>
      <c r="B216095">
        <v>3</v>
      </c>
    </row>
    <row r="216096" spans="1:2" x14ac:dyDescent="0.3">
      <c r="A216096" t="s">
        <v>188506</v>
      </c>
      <c r="B216096">
        <v>3</v>
      </c>
    </row>
    <row r="216097" spans="1:2" x14ac:dyDescent="0.3">
      <c r="A216097" t="s">
        <v>188507</v>
      </c>
      <c r="B216097">
        <v>3</v>
      </c>
    </row>
    <row r="216098" spans="1:2" x14ac:dyDescent="0.3">
      <c r="A216098" t="s">
        <v>188508</v>
      </c>
      <c r="B216098">
        <v>3</v>
      </c>
    </row>
    <row r="216099" spans="1:2" x14ac:dyDescent="0.3">
      <c r="A216099" t="s">
        <v>188509</v>
      </c>
      <c r="B216099">
        <v>3</v>
      </c>
    </row>
    <row r="216100" spans="1:2" x14ac:dyDescent="0.3">
      <c r="A216100" t="s">
        <v>188510</v>
      </c>
      <c r="B216100">
        <v>3</v>
      </c>
    </row>
    <row r="216101" spans="1:2" x14ac:dyDescent="0.3">
      <c r="A216101" t="s">
        <v>11156</v>
      </c>
      <c r="B216101">
        <v>3</v>
      </c>
    </row>
    <row r="216102" spans="1:2" x14ac:dyDescent="0.3">
      <c r="A216102" t="s">
        <v>188511</v>
      </c>
      <c r="B216102">
        <v>3</v>
      </c>
    </row>
    <row r="216103" spans="1:2" x14ac:dyDescent="0.3">
      <c r="A216103" t="s">
        <v>188512</v>
      </c>
      <c r="B216103">
        <v>3</v>
      </c>
    </row>
    <row r="216104" spans="1:2" x14ac:dyDescent="0.3">
      <c r="A216104" t="s">
        <v>36338</v>
      </c>
      <c r="B216104">
        <v>3</v>
      </c>
    </row>
    <row r="216105" spans="1:2" x14ac:dyDescent="0.3">
      <c r="A216105" t="s">
        <v>188513</v>
      </c>
      <c r="B216105">
        <v>3</v>
      </c>
    </row>
    <row r="216106" spans="1:2" x14ac:dyDescent="0.3">
      <c r="A216106" t="s">
        <v>188514</v>
      </c>
      <c r="B216106">
        <v>3</v>
      </c>
    </row>
    <row r="216107" spans="1:2" x14ac:dyDescent="0.3">
      <c r="A216107" t="s">
        <v>188515</v>
      </c>
      <c r="B216107">
        <v>3</v>
      </c>
    </row>
    <row r="216108" spans="1:2" x14ac:dyDescent="0.3">
      <c r="A216108" t="s">
        <v>188516</v>
      </c>
      <c r="B216108">
        <v>3</v>
      </c>
    </row>
    <row r="216109" spans="1:2" x14ac:dyDescent="0.3">
      <c r="A216109" t="s">
        <v>188517</v>
      </c>
      <c r="B216109">
        <v>3</v>
      </c>
    </row>
    <row r="216110" spans="1:2" x14ac:dyDescent="0.3">
      <c r="A216110" t="s">
        <v>188518</v>
      </c>
      <c r="B216110">
        <v>3</v>
      </c>
    </row>
    <row r="216111" spans="1:2" x14ac:dyDescent="0.3">
      <c r="A216111">
        <v>8220</v>
      </c>
      <c r="B216111">
        <v>3</v>
      </c>
    </row>
    <row r="216112" spans="1:2" x14ac:dyDescent="0.3">
      <c r="A216112" t="s">
        <v>83929</v>
      </c>
      <c r="B216112">
        <v>3</v>
      </c>
    </row>
    <row r="216113" spans="1:2" x14ac:dyDescent="0.3">
      <c r="A216113" t="s">
        <v>8532</v>
      </c>
      <c r="B216113">
        <v>3</v>
      </c>
    </row>
    <row r="216114" spans="1:2" x14ac:dyDescent="0.3">
      <c r="A216114" t="s">
        <v>188519</v>
      </c>
      <c r="B216114">
        <v>3</v>
      </c>
    </row>
    <row r="216115" spans="1:2" x14ac:dyDescent="0.3">
      <c r="A216115" t="s">
        <v>188520</v>
      </c>
      <c r="B216115">
        <v>3</v>
      </c>
    </row>
    <row r="216116" spans="1:2" x14ac:dyDescent="0.3">
      <c r="A216116" t="s">
        <v>188521</v>
      </c>
      <c r="B216116">
        <v>3</v>
      </c>
    </row>
    <row r="216117" spans="1:2" x14ac:dyDescent="0.3">
      <c r="A216117" t="s">
        <v>188522</v>
      </c>
      <c r="B216117">
        <v>3</v>
      </c>
    </row>
    <row r="216118" spans="1:2" x14ac:dyDescent="0.3">
      <c r="A216118" t="s">
        <v>188523</v>
      </c>
      <c r="B216118">
        <v>3</v>
      </c>
    </row>
    <row r="216119" spans="1:2" x14ac:dyDescent="0.3">
      <c r="A216119" t="s">
        <v>188524</v>
      </c>
      <c r="B216119">
        <v>3</v>
      </c>
    </row>
    <row r="216120" spans="1:2" x14ac:dyDescent="0.3">
      <c r="A216120" t="s">
        <v>441</v>
      </c>
      <c r="B216120">
        <v>3</v>
      </c>
    </row>
    <row r="216121" spans="1:2" x14ac:dyDescent="0.3">
      <c r="A216121" t="s">
        <v>188525</v>
      </c>
      <c r="B216121">
        <v>3</v>
      </c>
    </row>
    <row r="216122" spans="1:2" x14ac:dyDescent="0.3">
      <c r="A216122" t="s">
        <v>188526</v>
      </c>
      <c r="B216122">
        <v>3</v>
      </c>
    </row>
    <row r="216123" spans="1:2" x14ac:dyDescent="0.3">
      <c r="A216123" t="s">
        <v>188527</v>
      </c>
      <c r="B216123">
        <v>3</v>
      </c>
    </row>
    <row r="216124" spans="1:2" x14ac:dyDescent="0.3">
      <c r="A216124" t="s">
        <v>43656</v>
      </c>
      <c r="B216124">
        <v>3</v>
      </c>
    </row>
    <row r="216125" spans="1:2" x14ac:dyDescent="0.3">
      <c r="A216125" t="s">
        <v>188528</v>
      </c>
      <c r="B216125">
        <v>3</v>
      </c>
    </row>
    <row r="216126" spans="1:2" x14ac:dyDescent="0.3">
      <c r="A216126" t="s">
        <v>188529</v>
      </c>
      <c r="B216126">
        <v>3</v>
      </c>
    </row>
    <row r="216127" spans="1:2" x14ac:dyDescent="0.3">
      <c r="A216127" t="s">
        <v>136988</v>
      </c>
      <c r="B216127">
        <v>3</v>
      </c>
    </row>
    <row r="216128" spans="1:2" x14ac:dyDescent="0.3">
      <c r="A216128" t="s">
        <v>188530</v>
      </c>
      <c r="B216128">
        <v>3</v>
      </c>
    </row>
    <row r="216129" spans="1:2" x14ac:dyDescent="0.3">
      <c r="A216129" t="s">
        <v>4495</v>
      </c>
      <c r="B216129">
        <v>3</v>
      </c>
    </row>
    <row r="216130" spans="1:2" x14ac:dyDescent="0.3">
      <c r="A216130" t="s">
        <v>188531</v>
      </c>
      <c r="B216130">
        <v>3</v>
      </c>
    </row>
    <row r="216131" spans="1:2" x14ac:dyDescent="0.3">
      <c r="A216131" t="s">
        <v>241</v>
      </c>
      <c r="B216131">
        <v>3</v>
      </c>
    </row>
    <row r="216132" spans="1:2" x14ac:dyDescent="0.3">
      <c r="A216132" t="s">
        <v>188532</v>
      </c>
      <c r="B216132">
        <v>3</v>
      </c>
    </row>
    <row r="216133" spans="1:2" x14ac:dyDescent="0.3">
      <c r="A216133" t="s">
        <v>77676</v>
      </c>
      <c r="B216133">
        <v>3</v>
      </c>
    </row>
    <row r="216134" spans="1:2" x14ac:dyDescent="0.3">
      <c r="A216134" t="s">
        <v>188533</v>
      </c>
      <c r="B216134">
        <v>3</v>
      </c>
    </row>
    <row r="216135" spans="1:2" x14ac:dyDescent="0.3">
      <c r="A216135" t="s">
        <v>188534</v>
      </c>
      <c r="B216135">
        <v>3</v>
      </c>
    </row>
    <row r="216136" spans="1:2" x14ac:dyDescent="0.3">
      <c r="A216136" t="s">
        <v>188535</v>
      </c>
      <c r="B216136">
        <v>3</v>
      </c>
    </row>
    <row r="216137" spans="1:2" x14ac:dyDescent="0.3">
      <c r="A216137" t="s">
        <v>188536</v>
      </c>
      <c r="B216137">
        <v>3</v>
      </c>
    </row>
    <row r="216138" spans="1:2" x14ac:dyDescent="0.3">
      <c r="A216138" t="s">
        <v>188537</v>
      </c>
      <c r="B216138">
        <v>3</v>
      </c>
    </row>
    <row r="216139" spans="1:2" x14ac:dyDescent="0.3">
      <c r="A216139" t="s">
        <v>65537</v>
      </c>
      <c r="B216139">
        <v>3</v>
      </c>
    </row>
    <row r="216140" spans="1:2" x14ac:dyDescent="0.3">
      <c r="A216140" t="s">
        <v>188538</v>
      </c>
      <c r="B216140">
        <v>3</v>
      </c>
    </row>
    <row r="216141" spans="1:2" x14ac:dyDescent="0.3">
      <c r="A216141" t="s">
        <v>188539</v>
      </c>
      <c r="B216141">
        <v>3</v>
      </c>
    </row>
    <row r="216142" spans="1:2" x14ac:dyDescent="0.3">
      <c r="A216142" t="s">
        <v>188540</v>
      </c>
      <c r="B216142">
        <v>3</v>
      </c>
    </row>
    <row r="216143" spans="1:2" x14ac:dyDescent="0.3">
      <c r="A216143" t="s">
        <v>188541</v>
      </c>
      <c r="B216143">
        <v>3</v>
      </c>
    </row>
    <row r="216144" spans="1:2" x14ac:dyDescent="0.3">
      <c r="A216144" t="s">
        <v>182</v>
      </c>
      <c r="B216144">
        <v>3</v>
      </c>
    </row>
    <row r="216145" spans="1:2" x14ac:dyDescent="0.3">
      <c r="A216145" t="s">
        <v>188542</v>
      </c>
      <c r="B216145">
        <v>3</v>
      </c>
    </row>
    <row r="216146" spans="1:2" x14ac:dyDescent="0.3">
      <c r="A216146" t="s">
        <v>188543</v>
      </c>
      <c r="B216146">
        <v>3</v>
      </c>
    </row>
    <row r="216147" spans="1:2" x14ac:dyDescent="0.3">
      <c r="A216147" t="s">
        <v>188544</v>
      </c>
      <c r="B216147">
        <v>3</v>
      </c>
    </row>
    <row r="216148" spans="1:2" x14ac:dyDescent="0.3">
      <c r="A216148" t="s">
        <v>120565</v>
      </c>
      <c r="B216148">
        <v>3</v>
      </c>
    </row>
    <row r="216149" spans="1:2" x14ac:dyDescent="0.3">
      <c r="A216149" t="s">
        <v>188545</v>
      </c>
      <c r="B216149">
        <v>3</v>
      </c>
    </row>
    <row r="216150" spans="1:2" x14ac:dyDescent="0.3">
      <c r="A216150" t="s">
        <v>31903</v>
      </c>
      <c r="B216150">
        <v>3</v>
      </c>
    </row>
    <row r="216151" spans="1:2" x14ac:dyDescent="0.3">
      <c r="A216151" t="s">
        <v>188546</v>
      </c>
      <c r="B216151">
        <v>3</v>
      </c>
    </row>
    <row r="216152" spans="1:2" x14ac:dyDescent="0.3">
      <c r="A216152" t="s">
        <v>188547</v>
      </c>
      <c r="B216152">
        <v>3</v>
      </c>
    </row>
    <row r="216153" spans="1:2" x14ac:dyDescent="0.3">
      <c r="A216153" t="s">
        <v>188548</v>
      </c>
      <c r="B216153">
        <v>3</v>
      </c>
    </row>
    <row r="216154" spans="1:2" x14ac:dyDescent="0.3">
      <c r="A216154" t="s">
        <v>188549</v>
      </c>
      <c r="B216154">
        <v>3</v>
      </c>
    </row>
    <row r="216155" spans="1:2" x14ac:dyDescent="0.3">
      <c r="A216155" t="s">
        <v>188550</v>
      </c>
      <c r="B216155">
        <v>3</v>
      </c>
    </row>
    <row r="216156" spans="1:2" x14ac:dyDescent="0.3">
      <c r="A216156" t="s">
        <v>188551</v>
      </c>
      <c r="B216156">
        <v>3</v>
      </c>
    </row>
    <row r="216157" spans="1:2" x14ac:dyDescent="0.3">
      <c r="A216157" t="s">
        <v>188552</v>
      </c>
      <c r="B216157">
        <v>3</v>
      </c>
    </row>
    <row r="216158" spans="1:2" x14ac:dyDescent="0.3">
      <c r="A216158" t="s">
        <v>188553</v>
      </c>
      <c r="B216158">
        <v>3</v>
      </c>
    </row>
    <row r="216159" spans="1:2" x14ac:dyDescent="0.3">
      <c r="A216159" t="s">
        <v>188554</v>
      </c>
      <c r="B216159">
        <v>3</v>
      </c>
    </row>
    <row r="216160" spans="1:2" x14ac:dyDescent="0.3">
      <c r="A216160" t="s">
        <v>188555</v>
      </c>
      <c r="B216160">
        <v>3</v>
      </c>
    </row>
    <row r="216161" spans="1:2" x14ac:dyDescent="0.3">
      <c r="A216161" t="s">
        <v>188556</v>
      </c>
      <c r="B216161">
        <v>3</v>
      </c>
    </row>
    <row r="216162" spans="1:2" x14ac:dyDescent="0.3">
      <c r="A216162" t="s">
        <v>188557</v>
      </c>
      <c r="B216162">
        <v>3</v>
      </c>
    </row>
    <row r="216163" spans="1:2" x14ac:dyDescent="0.3">
      <c r="A216163" t="s">
        <v>188558</v>
      </c>
      <c r="B216163">
        <v>3</v>
      </c>
    </row>
    <row r="216164" spans="1:2" x14ac:dyDescent="0.3">
      <c r="A216164" t="s">
        <v>188559</v>
      </c>
      <c r="B216164">
        <v>3</v>
      </c>
    </row>
    <row r="216165" spans="1:2" x14ac:dyDescent="0.3">
      <c r="A216165" t="s">
        <v>188560</v>
      </c>
      <c r="B216165">
        <v>3</v>
      </c>
    </row>
    <row r="216166" spans="1:2" x14ac:dyDescent="0.3">
      <c r="A216166" t="s">
        <v>188561</v>
      </c>
      <c r="B216166">
        <v>3</v>
      </c>
    </row>
    <row r="216167" spans="1:2" x14ac:dyDescent="0.3">
      <c r="A216167" t="s">
        <v>110294</v>
      </c>
      <c r="B216167">
        <v>3</v>
      </c>
    </row>
    <row r="216168" spans="1:2" x14ac:dyDescent="0.3">
      <c r="A216168" t="s">
        <v>188562</v>
      </c>
      <c r="B216168">
        <v>3</v>
      </c>
    </row>
    <row r="216169" spans="1:2" x14ac:dyDescent="0.3">
      <c r="A216169" t="s">
        <v>188563</v>
      </c>
      <c r="B216169">
        <v>3</v>
      </c>
    </row>
    <row r="216170" spans="1:2" x14ac:dyDescent="0.3">
      <c r="A216170" t="s">
        <v>188564</v>
      </c>
      <c r="B216170">
        <v>3</v>
      </c>
    </row>
    <row r="216171" spans="1:2" x14ac:dyDescent="0.3">
      <c r="A216171" t="s">
        <v>188565</v>
      </c>
      <c r="B216171">
        <v>3</v>
      </c>
    </row>
    <row r="216172" spans="1:2" x14ac:dyDescent="0.3">
      <c r="A216172" t="s">
        <v>188566</v>
      </c>
      <c r="B216172">
        <v>3</v>
      </c>
    </row>
    <row r="216173" spans="1:2" x14ac:dyDescent="0.3">
      <c r="A216173" t="s">
        <v>188567</v>
      </c>
      <c r="B216173">
        <v>3</v>
      </c>
    </row>
    <row r="216174" spans="1:2" x14ac:dyDescent="0.3">
      <c r="A216174" t="s">
        <v>188568</v>
      </c>
      <c r="B216174">
        <v>3</v>
      </c>
    </row>
    <row r="216175" spans="1:2" x14ac:dyDescent="0.3">
      <c r="A216175" t="s">
        <v>55215</v>
      </c>
      <c r="B216175">
        <v>3</v>
      </c>
    </row>
    <row r="216176" spans="1:2" x14ac:dyDescent="0.3">
      <c r="A216176" t="s">
        <v>63328</v>
      </c>
      <c r="B216176">
        <v>3</v>
      </c>
    </row>
    <row r="216177" spans="1:2" x14ac:dyDescent="0.3">
      <c r="A216177" t="s">
        <v>9537</v>
      </c>
      <c r="B216177">
        <v>3</v>
      </c>
    </row>
    <row r="216178" spans="1:2" x14ac:dyDescent="0.3">
      <c r="A216178" t="s">
        <v>188569</v>
      </c>
      <c r="B216178">
        <v>3</v>
      </c>
    </row>
    <row r="216179" spans="1:2" x14ac:dyDescent="0.3">
      <c r="A216179" t="s">
        <v>2732</v>
      </c>
      <c r="B216179">
        <v>3</v>
      </c>
    </row>
    <row r="216180" spans="1:2" x14ac:dyDescent="0.3">
      <c r="A216180" t="s">
        <v>188570</v>
      </c>
      <c r="B216180">
        <v>3</v>
      </c>
    </row>
    <row r="216181" spans="1:2" x14ac:dyDescent="0.3">
      <c r="A216181" t="s">
        <v>188571</v>
      </c>
      <c r="B216181">
        <v>3</v>
      </c>
    </row>
    <row r="216182" spans="1:2" x14ac:dyDescent="0.3">
      <c r="A216182" t="s">
        <v>188572</v>
      </c>
      <c r="B216182">
        <v>3</v>
      </c>
    </row>
    <row r="216183" spans="1:2" x14ac:dyDescent="0.3">
      <c r="A216183" t="s">
        <v>188573</v>
      </c>
      <c r="B216183">
        <v>3</v>
      </c>
    </row>
    <row r="216184" spans="1:2" x14ac:dyDescent="0.3">
      <c r="A216184" t="s">
        <v>188574</v>
      </c>
      <c r="B216184">
        <v>3</v>
      </c>
    </row>
    <row r="216185" spans="1:2" x14ac:dyDescent="0.3">
      <c r="A216185" t="s">
        <v>2598</v>
      </c>
      <c r="B216185">
        <v>3</v>
      </c>
    </row>
    <row r="216186" spans="1:2" x14ac:dyDescent="0.3">
      <c r="A216186" t="s">
        <v>1131</v>
      </c>
      <c r="B216186">
        <v>3</v>
      </c>
    </row>
    <row r="216187" spans="1:2" x14ac:dyDescent="0.3">
      <c r="A216187" t="s">
        <v>12902</v>
      </c>
      <c r="B216187">
        <v>3</v>
      </c>
    </row>
    <row r="216188" spans="1:2" x14ac:dyDescent="0.3">
      <c r="A216188" t="s">
        <v>188575</v>
      </c>
      <c r="B216188">
        <v>3</v>
      </c>
    </row>
    <row r="216189" spans="1:2" x14ac:dyDescent="0.3">
      <c r="A216189" t="s">
        <v>188576</v>
      </c>
      <c r="B216189">
        <v>3</v>
      </c>
    </row>
    <row r="216190" spans="1:2" x14ac:dyDescent="0.3">
      <c r="A216190" t="s">
        <v>188577</v>
      </c>
      <c r="B216190">
        <v>3</v>
      </c>
    </row>
    <row r="216191" spans="1:2" x14ac:dyDescent="0.3">
      <c r="A216191" t="s">
        <v>28519</v>
      </c>
      <c r="B216191">
        <v>3</v>
      </c>
    </row>
    <row r="216192" spans="1:2" x14ac:dyDescent="0.3">
      <c r="A216192" t="s">
        <v>188578</v>
      </c>
      <c r="B216192">
        <v>3</v>
      </c>
    </row>
    <row r="216193" spans="1:2" x14ac:dyDescent="0.3">
      <c r="A216193" t="s">
        <v>188579</v>
      </c>
      <c r="B216193">
        <v>3</v>
      </c>
    </row>
    <row r="216194" spans="1:2" x14ac:dyDescent="0.3">
      <c r="A216194" t="s">
        <v>188580</v>
      </c>
      <c r="B216194">
        <v>3</v>
      </c>
    </row>
    <row r="216195" spans="1:2" x14ac:dyDescent="0.3">
      <c r="A216195" t="s">
        <v>188581</v>
      </c>
      <c r="B216195">
        <v>3</v>
      </c>
    </row>
    <row r="216196" spans="1:2" x14ac:dyDescent="0.3">
      <c r="A216196" t="s">
        <v>188582</v>
      </c>
      <c r="B216196">
        <v>3</v>
      </c>
    </row>
    <row r="216197" spans="1:2" x14ac:dyDescent="0.3">
      <c r="A216197" t="s">
        <v>188583</v>
      </c>
      <c r="B216197">
        <v>3</v>
      </c>
    </row>
    <row r="216198" spans="1:2" x14ac:dyDescent="0.3">
      <c r="A216198" t="s">
        <v>188584</v>
      </c>
      <c r="B216198">
        <v>3</v>
      </c>
    </row>
    <row r="216199" spans="1:2" x14ac:dyDescent="0.3">
      <c r="A216199" t="s">
        <v>188585</v>
      </c>
      <c r="B216199">
        <v>3</v>
      </c>
    </row>
    <row r="216200" spans="1:2" x14ac:dyDescent="0.3">
      <c r="A216200" t="s">
        <v>188586</v>
      </c>
      <c r="B216200">
        <v>3</v>
      </c>
    </row>
    <row r="216201" spans="1:2" x14ac:dyDescent="0.3">
      <c r="A216201" t="s">
        <v>188587</v>
      </c>
      <c r="B216201">
        <v>3</v>
      </c>
    </row>
    <row r="216202" spans="1:2" x14ac:dyDescent="0.3">
      <c r="A216202" t="s">
        <v>188588</v>
      </c>
      <c r="B216202">
        <v>3</v>
      </c>
    </row>
    <row r="216203" spans="1:2" x14ac:dyDescent="0.3">
      <c r="A216203" t="s">
        <v>27254</v>
      </c>
      <c r="B216203">
        <v>3</v>
      </c>
    </row>
    <row r="216204" spans="1:2" x14ac:dyDescent="0.3">
      <c r="A216204" t="s">
        <v>188589</v>
      </c>
      <c r="B216204">
        <v>3</v>
      </c>
    </row>
    <row r="216205" spans="1:2" x14ac:dyDescent="0.3">
      <c r="A216205" t="s">
        <v>188590</v>
      </c>
      <c r="B216205">
        <v>3</v>
      </c>
    </row>
    <row r="216206" spans="1:2" x14ac:dyDescent="0.3">
      <c r="A216206" t="s">
        <v>188591</v>
      </c>
      <c r="B216206">
        <v>3</v>
      </c>
    </row>
    <row r="216207" spans="1:2" x14ac:dyDescent="0.3">
      <c r="A216207" t="s">
        <v>188592</v>
      </c>
      <c r="B216207">
        <v>3</v>
      </c>
    </row>
    <row r="216208" spans="1:2" x14ac:dyDescent="0.3">
      <c r="A216208" t="s">
        <v>188593</v>
      </c>
      <c r="B216208">
        <v>3</v>
      </c>
    </row>
    <row r="216209" spans="1:2" x14ac:dyDescent="0.3">
      <c r="A216209" t="s">
        <v>188594</v>
      </c>
      <c r="B216209">
        <v>3</v>
      </c>
    </row>
    <row r="216210" spans="1:2" x14ac:dyDescent="0.3">
      <c r="A216210" t="s">
        <v>53310</v>
      </c>
      <c r="B216210">
        <v>3</v>
      </c>
    </row>
    <row r="216211" spans="1:2" x14ac:dyDescent="0.3">
      <c r="A216211" t="s">
        <v>188595</v>
      </c>
      <c r="B216211">
        <v>3</v>
      </c>
    </row>
    <row r="216212" spans="1:2" x14ac:dyDescent="0.3">
      <c r="A216212" t="s">
        <v>188596</v>
      </c>
      <c r="B216212">
        <v>3</v>
      </c>
    </row>
    <row r="216213" spans="1:2" x14ac:dyDescent="0.3">
      <c r="A216213" t="s">
        <v>188597</v>
      </c>
      <c r="B216213">
        <v>3</v>
      </c>
    </row>
    <row r="216214" spans="1:2" x14ac:dyDescent="0.3">
      <c r="A216214" t="s">
        <v>188598</v>
      </c>
      <c r="B216214">
        <v>3</v>
      </c>
    </row>
    <row r="216215" spans="1:2" x14ac:dyDescent="0.3">
      <c r="A216215" t="s">
        <v>188599</v>
      </c>
      <c r="B216215">
        <v>3</v>
      </c>
    </row>
    <row r="216216" spans="1:2" x14ac:dyDescent="0.3">
      <c r="A216216" t="s">
        <v>188600</v>
      </c>
      <c r="B216216">
        <v>3</v>
      </c>
    </row>
    <row r="216217" spans="1:2" x14ac:dyDescent="0.3">
      <c r="A216217" t="s">
        <v>3939</v>
      </c>
      <c r="B216217">
        <v>3</v>
      </c>
    </row>
    <row r="216218" spans="1:2" x14ac:dyDescent="0.3">
      <c r="A216218" t="s">
        <v>188601</v>
      </c>
      <c r="B216218">
        <v>3</v>
      </c>
    </row>
    <row r="216219" spans="1:2" x14ac:dyDescent="0.3">
      <c r="A216219" t="s">
        <v>188602</v>
      </c>
      <c r="B216219">
        <v>3</v>
      </c>
    </row>
    <row r="216220" spans="1:2" x14ac:dyDescent="0.3">
      <c r="A216220" t="s">
        <v>188603</v>
      </c>
      <c r="B216220">
        <v>3</v>
      </c>
    </row>
    <row r="216221" spans="1:2" x14ac:dyDescent="0.3">
      <c r="A216221" t="s">
        <v>188604</v>
      </c>
      <c r="B216221">
        <v>3</v>
      </c>
    </row>
    <row r="216222" spans="1:2" x14ac:dyDescent="0.3">
      <c r="A216222" t="s">
        <v>188605</v>
      </c>
      <c r="B216222">
        <v>3</v>
      </c>
    </row>
    <row r="216223" spans="1:2" x14ac:dyDescent="0.3">
      <c r="A216223" t="s">
        <v>188606</v>
      </c>
      <c r="B216223">
        <v>3</v>
      </c>
    </row>
    <row r="216224" spans="1:2" x14ac:dyDescent="0.3">
      <c r="A216224" t="s">
        <v>188607</v>
      </c>
      <c r="B216224">
        <v>3</v>
      </c>
    </row>
    <row r="216225" spans="1:2" x14ac:dyDescent="0.3">
      <c r="A216225" t="s">
        <v>111269</v>
      </c>
      <c r="B216225">
        <v>3</v>
      </c>
    </row>
    <row r="216226" spans="1:2" x14ac:dyDescent="0.3">
      <c r="A216226" t="s">
        <v>188608</v>
      </c>
      <c r="B216226">
        <v>3</v>
      </c>
    </row>
    <row r="216227" spans="1:2" x14ac:dyDescent="0.3">
      <c r="A216227" t="s">
        <v>188609</v>
      </c>
      <c r="B216227">
        <v>3</v>
      </c>
    </row>
    <row r="216228" spans="1:2" x14ac:dyDescent="0.3">
      <c r="A216228" t="s">
        <v>188610</v>
      </c>
      <c r="B216228">
        <v>3</v>
      </c>
    </row>
    <row r="216229" spans="1:2" x14ac:dyDescent="0.3">
      <c r="A216229" t="s">
        <v>188611</v>
      </c>
      <c r="B216229">
        <v>3</v>
      </c>
    </row>
    <row r="216230" spans="1:2" x14ac:dyDescent="0.3">
      <c r="A216230" t="s">
        <v>188612</v>
      </c>
      <c r="B216230">
        <v>3</v>
      </c>
    </row>
    <row r="216231" spans="1:2" x14ac:dyDescent="0.3">
      <c r="A216231" t="s">
        <v>188613</v>
      </c>
      <c r="B216231">
        <v>3</v>
      </c>
    </row>
    <row r="216232" spans="1:2" x14ac:dyDescent="0.3">
      <c r="A216232" t="s">
        <v>188614</v>
      </c>
      <c r="B216232">
        <v>3</v>
      </c>
    </row>
    <row r="216233" spans="1:2" x14ac:dyDescent="0.3">
      <c r="A216233" t="s">
        <v>188615</v>
      </c>
      <c r="B216233">
        <v>3</v>
      </c>
    </row>
    <row r="216234" spans="1:2" x14ac:dyDescent="0.3">
      <c r="A216234" t="s">
        <v>188616</v>
      </c>
      <c r="B216234">
        <v>3</v>
      </c>
    </row>
    <row r="216235" spans="1:2" x14ac:dyDescent="0.3">
      <c r="A216235" t="s">
        <v>188617</v>
      </c>
      <c r="B216235">
        <v>3</v>
      </c>
    </row>
    <row r="216236" spans="1:2" x14ac:dyDescent="0.3">
      <c r="A216236" t="s">
        <v>188618</v>
      </c>
      <c r="B216236">
        <v>3</v>
      </c>
    </row>
    <row r="216237" spans="1:2" x14ac:dyDescent="0.3">
      <c r="A216237" t="s">
        <v>188619</v>
      </c>
      <c r="B216237">
        <v>3</v>
      </c>
    </row>
    <row r="216238" spans="1:2" x14ac:dyDescent="0.3">
      <c r="A216238" t="s">
        <v>188620</v>
      </c>
      <c r="B216238">
        <v>3</v>
      </c>
    </row>
    <row r="216239" spans="1:2" x14ac:dyDescent="0.3">
      <c r="A216239">
        <v>107</v>
      </c>
      <c r="B216239">
        <v>3</v>
      </c>
    </row>
    <row r="216240" spans="1:2" x14ac:dyDescent="0.3">
      <c r="A216240" t="s">
        <v>188621</v>
      </c>
      <c r="B216240">
        <v>3</v>
      </c>
    </row>
    <row r="216241" spans="1:2" x14ac:dyDescent="0.3">
      <c r="A216241" t="s">
        <v>188622</v>
      </c>
      <c r="B216241">
        <v>3</v>
      </c>
    </row>
    <row r="216242" spans="1:2" x14ac:dyDescent="0.3">
      <c r="A216242" t="s">
        <v>188623</v>
      </c>
      <c r="B216242">
        <v>3</v>
      </c>
    </row>
    <row r="216243" spans="1:2" x14ac:dyDescent="0.3">
      <c r="A216243" t="s">
        <v>188624</v>
      </c>
      <c r="B216243">
        <v>3</v>
      </c>
    </row>
    <row r="216244" spans="1:2" x14ac:dyDescent="0.3">
      <c r="A216244" t="s">
        <v>188625</v>
      </c>
      <c r="B216244">
        <v>3</v>
      </c>
    </row>
    <row r="216245" spans="1:2" x14ac:dyDescent="0.3">
      <c r="A216245" t="s">
        <v>188626</v>
      </c>
      <c r="B216245">
        <v>3</v>
      </c>
    </row>
    <row r="216246" spans="1:2" x14ac:dyDescent="0.3">
      <c r="A216246" t="s">
        <v>188627</v>
      </c>
      <c r="B216246">
        <v>3</v>
      </c>
    </row>
    <row r="216247" spans="1:2" x14ac:dyDescent="0.3">
      <c r="A216247" t="s">
        <v>188628</v>
      </c>
      <c r="B216247">
        <v>3</v>
      </c>
    </row>
    <row r="216248" spans="1:2" x14ac:dyDescent="0.3">
      <c r="A216248" t="s">
        <v>27178</v>
      </c>
      <c r="B216248">
        <v>3</v>
      </c>
    </row>
    <row r="216249" spans="1:2" x14ac:dyDescent="0.3">
      <c r="A216249" t="s">
        <v>404</v>
      </c>
      <c r="B216249">
        <v>3</v>
      </c>
    </row>
    <row r="216250" spans="1:2" x14ac:dyDescent="0.3">
      <c r="A216250" t="s">
        <v>188629</v>
      </c>
      <c r="B216250">
        <v>3</v>
      </c>
    </row>
    <row r="216251" spans="1:2" x14ac:dyDescent="0.3">
      <c r="A216251" t="s">
        <v>188630</v>
      </c>
      <c r="B216251">
        <v>3</v>
      </c>
    </row>
    <row r="216252" spans="1:2" x14ac:dyDescent="0.3">
      <c r="A216252" t="s">
        <v>188631</v>
      </c>
      <c r="B216252">
        <v>3</v>
      </c>
    </row>
    <row r="216253" spans="1:2" x14ac:dyDescent="0.3">
      <c r="A216253" t="s">
        <v>20703</v>
      </c>
      <c r="B216253">
        <v>3</v>
      </c>
    </row>
    <row r="216254" spans="1:2" x14ac:dyDescent="0.3">
      <c r="A216254" t="s">
        <v>188632</v>
      </c>
      <c r="B216254">
        <v>3</v>
      </c>
    </row>
    <row r="216255" spans="1:2" x14ac:dyDescent="0.3">
      <c r="A216255" t="s">
        <v>1264</v>
      </c>
      <c r="B216255">
        <v>3</v>
      </c>
    </row>
    <row r="216256" spans="1:2" x14ac:dyDescent="0.3">
      <c r="A216256" t="s">
        <v>188633</v>
      </c>
      <c r="B216256">
        <v>3</v>
      </c>
    </row>
    <row r="216257" spans="1:2" x14ac:dyDescent="0.3">
      <c r="A216257" t="s">
        <v>188634</v>
      </c>
      <c r="B216257">
        <v>3</v>
      </c>
    </row>
    <row r="216258" spans="1:2" x14ac:dyDescent="0.3">
      <c r="A216258" t="s">
        <v>188635</v>
      </c>
      <c r="B216258">
        <v>3</v>
      </c>
    </row>
    <row r="216259" spans="1:2" x14ac:dyDescent="0.3">
      <c r="A216259" t="s">
        <v>188636</v>
      </c>
      <c r="B216259">
        <v>3</v>
      </c>
    </row>
    <row r="216260" spans="1:2" x14ac:dyDescent="0.3">
      <c r="A216260" t="s">
        <v>188637</v>
      </c>
      <c r="B216260">
        <v>3</v>
      </c>
    </row>
    <row r="216261" spans="1:2" x14ac:dyDescent="0.3">
      <c r="A216261" t="s">
        <v>188638</v>
      </c>
      <c r="B216261">
        <v>3</v>
      </c>
    </row>
    <row r="216262" spans="1:2" x14ac:dyDescent="0.3">
      <c r="A216262" t="s">
        <v>6825</v>
      </c>
      <c r="B216262">
        <v>3</v>
      </c>
    </row>
    <row r="216263" spans="1:2" x14ac:dyDescent="0.3">
      <c r="A216263" t="s">
        <v>188639</v>
      </c>
      <c r="B216263">
        <v>3</v>
      </c>
    </row>
    <row r="216264" spans="1:2" x14ac:dyDescent="0.3">
      <c r="A216264" t="s">
        <v>188640</v>
      </c>
      <c r="B216264">
        <v>3</v>
      </c>
    </row>
    <row r="216265" spans="1:2" x14ac:dyDescent="0.3">
      <c r="A216265" t="s">
        <v>188641</v>
      </c>
      <c r="B216265">
        <v>3</v>
      </c>
    </row>
    <row r="216266" spans="1:2" x14ac:dyDescent="0.3">
      <c r="A216266" t="s">
        <v>188642</v>
      </c>
      <c r="B216266">
        <v>3</v>
      </c>
    </row>
    <row r="216267" spans="1:2" x14ac:dyDescent="0.3">
      <c r="A216267" t="s">
        <v>188643</v>
      </c>
      <c r="B216267">
        <v>3</v>
      </c>
    </row>
    <row r="216268" spans="1:2" x14ac:dyDescent="0.3">
      <c r="A216268" t="s">
        <v>188644</v>
      </c>
      <c r="B216268">
        <v>3</v>
      </c>
    </row>
    <row r="216269" spans="1:2" x14ac:dyDescent="0.3">
      <c r="A216269" t="s">
        <v>188645</v>
      </c>
      <c r="B216269">
        <v>3</v>
      </c>
    </row>
    <row r="216270" spans="1:2" x14ac:dyDescent="0.3">
      <c r="A216270" t="s">
        <v>188646</v>
      </c>
      <c r="B216270">
        <v>3</v>
      </c>
    </row>
    <row r="216271" spans="1:2" x14ac:dyDescent="0.3">
      <c r="A216271" t="s">
        <v>12936</v>
      </c>
      <c r="B216271">
        <v>3</v>
      </c>
    </row>
    <row r="216272" spans="1:2" x14ac:dyDescent="0.3">
      <c r="A216272" t="s">
        <v>188647</v>
      </c>
      <c r="B216272">
        <v>3</v>
      </c>
    </row>
    <row r="216273" spans="1:2" x14ac:dyDescent="0.3">
      <c r="A216273" t="s">
        <v>8422</v>
      </c>
      <c r="B216273">
        <v>3</v>
      </c>
    </row>
    <row r="216274" spans="1:2" x14ac:dyDescent="0.3">
      <c r="A216274" t="s">
        <v>188648</v>
      </c>
      <c r="B216274">
        <v>3</v>
      </c>
    </row>
    <row r="216275" spans="1:2" x14ac:dyDescent="0.3">
      <c r="A216275" t="s">
        <v>188649</v>
      </c>
      <c r="B216275">
        <v>3</v>
      </c>
    </row>
    <row r="216276" spans="1:2" x14ac:dyDescent="0.3">
      <c r="A216276" t="s">
        <v>188650</v>
      </c>
      <c r="B216276">
        <v>3</v>
      </c>
    </row>
    <row r="216277" spans="1:2" x14ac:dyDescent="0.3">
      <c r="A216277" t="s">
        <v>2590</v>
      </c>
      <c r="B216277">
        <v>3</v>
      </c>
    </row>
    <row r="216278" spans="1:2" x14ac:dyDescent="0.3">
      <c r="A216278" t="s">
        <v>10404</v>
      </c>
      <c r="B216278">
        <v>3</v>
      </c>
    </row>
    <row r="216279" spans="1:2" x14ac:dyDescent="0.3">
      <c r="A216279" t="s">
        <v>188651</v>
      </c>
      <c r="B216279">
        <v>3</v>
      </c>
    </row>
    <row r="216280" spans="1:2" x14ac:dyDescent="0.3">
      <c r="A216280" t="s">
        <v>188652</v>
      </c>
      <c r="B216280">
        <v>3</v>
      </c>
    </row>
    <row r="216281" spans="1:2" x14ac:dyDescent="0.3">
      <c r="A216281" t="s">
        <v>188653</v>
      </c>
      <c r="B216281">
        <v>3</v>
      </c>
    </row>
    <row r="216282" spans="1:2" x14ac:dyDescent="0.3">
      <c r="A216282" t="s">
        <v>131390</v>
      </c>
      <c r="B216282">
        <v>3</v>
      </c>
    </row>
    <row r="216283" spans="1:2" x14ac:dyDescent="0.3">
      <c r="A216283" t="s">
        <v>188654</v>
      </c>
      <c r="B216283">
        <v>3</v>
      </c>
    </row>
    <row r="216284" spans="1:2" x14ac:dyDescent="0.3">
      <c r="A216284" t="s">
        <v>188655</v>
      </c>
      <c r="B216284">
        <v>3</v>
      </c>
    </row>
    <row r="216285" spans="1:2" x14ac:dyDescent="0.3">
      <c r="A216285" t="s">
        <v>188656</v>
      </c>
      <c r="B216285">
        <v>3</v>
      </c>
    </row>
    <row r="216286" spans="1:2" x14ac:dyDescent="0.3">
      <c r="A216286" t="s">
        <v>188657</v>
      </c>
      <c r="B216286">
        <v>3</v>
      </c>
    </row>
    <row r="216287" spans="1:2" x14ac:dyDescent="0.3">
      <c r="A216287" t="s">
        <v>188658</v>
      </c>
      <c r="B216287">
        <v>3</v>
      </c>
    </row>
    <row r="216288" spans="1:2" x14ac:dyDescent="0.3">
      <c r="A216288" t="s">
        <v>188659</v>
      </c>
      <c r="B216288">
        <v>3</v>
      </c>
    </row>
    <row r="216289" spans="1:2" x14ac:dyDescent="0.3">
      <c r="A216289" t="s">
        <v>188660</v>
      </c>
      <c r="B216289">
        <v>3</v>
      </c>
    </row>
    <row r="216290" spans="1:2" x14ac:dyDescent="0.3">
      <c r="A216290" t="s">
        <v>188661</v>
      </c>
      <c r="B216290">
        <v>3</v>
      </c>
    </row>
    <row r="216291" spans="1:2" x14ac:dyDescent="0.3">
      <c r="A216291" t="s">
        <v>188662</v>
      </c>
      <c r="B216291">
        <v>3</v>
      </c>
    </row>
    <row r="216292" spans="1:2" x14ac:dyDescent="0.3">
      <c r="A216292" t="s">
        <v>188663</v>
      </c>
      <c r="B216292">
        <v>3</v>
      </c>
    </row>
    <row r="216293" spans="1:2" x14ac:dyDescent="0.3">
      <c r="A216293" t="s">
        <v>188664</v>
      </c>
      <c r="B216293">
        <v>3</v>
      </c>
    </row>
    <row r="216294" spans="1:2" x14ac:dyDescent="0.3">
      <c r="A216294" t="s">
        <v>188665</v>
      </c>
      <c r="B216294">
        <v>3</v>
      </c>
    </row>
    <row r="216295" spans="1:2" x14ac:dyDescent="0.3">
      <c r="A216295" t="s">
        <v>11685</v>
      </c>
      <c r="B216295">
        <v>3</v>
      </c>
    </row>
    <row r="216296" spans="1:2" x14ac:dyDescent="0.3">
      <c r="A216296" t="s">
        <v>188666</v>
      </c>
      <c r="B216296">
        <v>3</v>
      </c>
    </row>
    <row r="216297" spans="1:2" x14ac:dyDescent="0.3">
      <c r="A216297" t="s">
        <v>188667</v>
      </c>
      <c r="B216297">
        <v>3</v>
      </c>
    </row>
    <row r="216298" spans="1:2" x14ac:dyDescent="0.3">
      <c r="A216298" t="s">
        <v>188668</v>
      </c>
      <c r="B216298">
        <v>3</v>
      </c>
    </row>
    <row r="216299" spans="1:2" x14ac:dyDescent="0.3">
      <c r="A216299" t="s">
        <v>188669</v>
      </c>
      <c r="B216299">
        <v>3</v>
      </c>
    </row>
    <row r="216300" spans="1:2" x14ac:dyDescent="0.3">
      <c r="A216300" t="s">
        <v>188670</v>
      </c>
      <c r="B216300">
        <v>3</v>
      </c>
    </row>
    <row r="216301" spans="1:2" x14ac:dyDescent="0.3">
      <c r="A216301" t="s">
        <v>993</v>
      </c>
      <c r="B216301">
        <v>3</v>
      </c>
    </row>
    <row r="216302" spans="1:2" x14ac:dyDescent="0.3">
      <c r="A216302" t="s">
        <v>155220</v>
      </c>
      <c r="B216302">
        <v>3</v>
      </c>
    </row>
    <row r="216303" spans="1:2" x14ac:dyDescent="0.3">
      <c r="A216303" t="s">
        <v>188671</v>
      </c>
      <c r="B216303">
        <v>3</v>
      </c>
    </row>
    <row r="216304" spans="1:2" x14ac:dyDescent="0.3">
      <c r="A216304" t="s">
        <v>3607</v>
      </c>
      <c r="B216304">
        <v>3</v>
      </c>
    </row>
    <row r="216305" spans="1:2" x14ac:dyDescent="0.3">
      <c r="A216305" t="s">
        <v>188672</v>
      </c>
      <c r="B216305">
        <v>3</v>
      </c>
    </row>
    <row r="216306" spans="1:2" x14ac:dyDescent="0.3">
      <c r="A216306" t="s">
        <v>188673</v>
      </c>
      <c r="B216306">
        <v>3</v>
      </c>
    </row>
    <row r="216307" spans="1:2" x14ac:dyDescent="0.3">
      <c r="A216307" t="s">
        <v>5486</v>
      </c>
      <c r="B216307">
        <v>3</v>
      </c>
    </row>
    <row r="216308" spans="1:2" x14ac:dyDescent="0.3">
      <c r="A216308" t="s">
        <v>188674</v>
      </c>
      <c r="B216308">
        <v>3</v>
      </c>
    </row>
    <row r="216309" spans="1:2" x14ac:dyDescent="0.3">
      <c r="A216309" t="s">
        <v>188675</v>
      </c>
      <c r="B216309">
        <v>3</v>
      </c>
    </row>
    <row r="216310" spans="1:2" x14ac:dyDescent="0.3">
      <c r="A216310" t="s">
        <v>188676</v>
      </c>
      <c r="B216310">
        <v>3</v>
      </c>
    </row>
    <row r="216311" spans="1:2" x14ac:dyDescent="0.3">
      <c r="A216311" t="s">
        <v>2929</v>
      </c>
      <c r="B216311">
        <v>3</v>
      </c>
    </row>
    <row r="216312" spans="1:2" x14ac:dyDescent="0.3">
      <c r="A216312" t="s">
        <v>188677</v>
      </c>
      <c r="B216312">
        <v>3</v>
      </c>
    </row>
    <row r="216313" spans="1:2" x14ac:dyDescent="0.3">
      <c r="A216313" t="s">
        <v>188678</v>
      </c>
      <c r="B216313">
        <v>3</v>
      </c>
    </row>
    <row r="216314" spans="1:2" x14ac:dyDescent="0.3">
      <c r="A216314" t="s">
        <v>188679</v>
      </c>
      <c r="B216314">
        <v>3</v>
      </c>
    </row>
    <row r="216315" spans="1:2" x14ac:dyDescent="0.3">
      <c r="A216315" t="s">
        <v>9923</v>
      </c>
      <c r="B216315">
        <v>3</v>
      </c>
    </row>
    <row r="216316" spans="1:2" x14ac:dyDescent="0.3">
      <c r="A216316" t="s">
        <v>188680</v>
      </c>
      <c r="B216316">
        <v>3</v>
      </c>
    </row>
    <row r="216317" spans="1:2" x14ac:dyDescent="0.3">
      <c r="A216317" t="s">
        <v>188681</v>
      </c>
      <c r="B216317">
        <v>3</v>
      </c>
    </row>
    <row r="216318" spans="1:2" x14ac:dyDescent="0.3">
      <c r="A216318" t="s">
        <v>188682</v>
      </c>
      <c r="B216318">
        <v>3</v>
      </c>
    </row>
    <row r="216319" spans="1:2" x14ac:dyDescent="0.3">
      <c r="A216319" t="s">
        <v>37633</v>
      </c>
      <c r="B216319">
        <v>3</v>
      </c>
    </row>
    <row r="216320" spans="1:2" x14ac:dyDescent="0.3">
      <c r="A216320" t="s">
        <v>188683</v>
      </c>
      <c r="B216320">
        <v>3</v>
      </c>
    </row>
    <row r="216321" spans="1:2" x14ac:dyDescent="0.3">
      <c r="A216321" t="s">
        <v>96871</v>
      </c>
      <c r="B216321">
        <v>3</v>
      </c>
    </row>
    <row r="216322" spans="1:2" x14ac:dyDescent="0.3">
      <c r="A216322" t="s">
        <v>188684</v>
      </c>
      <c r="B216322">
        <v>3</v>
      </c>
    </row>
    <row r="216323" spans="1:2" x14ac:dyDescent="0.3">
      <c r="A216323" t="s">
        <v>18514</v>
      </c>
      <c r="B216323">
        <v>3</v>
      </c>
    </row>
    <row r="216324" spans="1:2" x14ac:dyDescent="0.3">
      <c r="A216324" t="s">
        <v>188685</v>
      </c>
      <c r="B216324">
        <v>3</v>
      </c>
    </row>
    <row r="216325" spans="1:2" x14ac:dyDescent="0.3">
      <c r="A216325" t="s">
        <v>188686</v>
      </c>
      <c r="B216325">
        <v>3</v>
      </c>
    </row>
    <row r="216326" spans="1:2" x14ac:dyDescent="0.3">
      <c r="A216326" t="s">
        <v>188687</v>
      </c>
      <c r="B216326">
        <v>3</v>
      </c>
    </row>
    <row r="216327" spans="1:2" x14ac:dyDescent="0.3">
      <c r="A216327" t="s">
        <v>188688</v>
      </c>
      <c r="B216327">
        <v>3</v>
      </c>
    </row>
    <row r="216328" spans="1:2" x14ac:dyDescent="0.3">
      <c r="A216328" t="s">
        <v>188689</v>
      </c>
      <c r="B216328">
        <v>3</v>
      </c>
    </row>
    <row r="216329" spans="1:2" x14ac:dyDescent="0.3">
      <c r="A216329" t="s">
        <v>188690</v>
      </c>
      <c r="B216329">
        <v>3</v>
      </c>
    </row>
    <row r="216330" spans="1:2" x14ac:dyDescent="0.3">
      <c r="A216330" t="s">
        <v>32230</v>
      </c>
      <c r="B216330">
        <v>3</v>
      </c>
    </row>
    <row r="216331" spans="1:2" x14ac:dyDescent="0.3">
      <c r="A216331" t="s">
        <v>188691</v>
      </c>
      <c r="B216331">
        <v>3</v>
      </c>
    </row>
    <row r="216332" spans="1:2" x14ac:dyDescent="0.3">
      <c r="A216332" t="s">
        <v>188692</v>
      </c>
      <c r="B216332">
        <v>3</v>
      </c>
    </row>
    <row r="216333" spans="1:2" x14ac:dyDescent="0.3">
      <c r="A216333" t="s">
        <v>188693</v>
      </c>
      <c r="B216333">
        <v>3</v>
      </c>
    </row>
    <row r="216334" spans="1:2" x14ac:dyDescent="0.3">
      <c r="A216334" t="s">
        <v>96663</v>
      </c>
      <c r="B216334">
        <v>3</v>
      </c>
    </row>
    <row r="216335" spans="1:2" x14ac:dyDescent="0.3">
      <c r="A216335">
        <v>104</v>
      </c>
      <c r="B216335">
        <v>3</v>
      </c>
    </row>
    <row r="216336" spans="1:2" x14ac:dyDescent="0.3">
      <c r="A216336" t="s">
        <v>188694</v>
      </c>
      <c r="B216336">
        <v>3</v>
      </c>
    </row>
    <row r="216337" spans="1:2" x14ac:dyDescent="0.3">
      <c r="A216337" t="s">
        <v>188695</v>
      </c>
      <c r="B216337">
        <v>3</v>
      </c>
    </row>
    <row r="216338" spans="1:2" x14ac:dyDescent="0.3">
      <c r="A216338" t="s">
        <v>111763</v>
      </c>
      <c r="B216338">
        <v>3</v>
      </c>
    </row>
    <row r="216339" spans="1:2" x14ac:dyDescent="0.3">
      <c r="A216339" t="s">
        <v>188696</v>
      </c>
      <c r="B216339">
        <v>3</v>
      </c>
    </row>
    <row r="216340" spans="1:2" x14ac:dyDescent="0.3">
      <c r="A216340" t="s">
        <v>3650</v>
      </c>
      <c r="B216340">
        <v>3</v>
      </c>
    </row>
    <row r="216341" spans="1:2" x14ac:dyDescent="0.3">
      <c r="A216341" t="s">
        <v>188697</v>
      </c>
      <c r="B216341">
        <v>3</v>
      </c>
    </row>
    <row r="216342" spans="1:2" x14ac:dyDescent="0.3">
      <c r="A216342" t="s">
        <v>188698</v>
      </c>
      <c r="B216342">
        <v>3</v>
      </c>
    </row>
    <row r="216343" spans="1:2" x14ac:dyDescent="0.3">
      <c r="A216343" t="s">
        <v>10567</v>
      </c>
      <c r="B216343">
        <v>3</v>
      </c>
    </row>
    <row r="216344" spans="1:2" x14ac:dyDescent="0.3">
      <c r="A216344" t="s">
        <v>6495</v>
      </c>
      <c r="B216344">
        <v>3</v>
      </c>
    </row>
    <row r="216345" spans="1:2" x14ac:dyDescent="0.3">
      <c r="A216345" t="s">
        <v>188699</v>
      </c>
      <c r="B216345">
        <v>3</v>
      </c>
    </row>
    <row r="216346" spans="1:2" x14ac:dyDescent="0.3">
      <c r="A216346" t="s">
        <v>188700</v>
      </c>
      <c r="B216346">
        <v>3</v>
      </c>
    </row>
    <row r="216347" spans="1:2" x14ac:dyDescent="0.3">
      <c r="A216347" t="s">
        <v>188701</v>
      </c>
      <c r="B216347">
        <v>3</v>
      </c>
    </row>
    <row r="216348" spans="1:2" x14ac:dyDescent="0.3">
      <c r="A216348" t="s">
        <v>188702</v>
      </c>
      <c r="B216348">
        <v>3</v>
      </c>
    </row>
    <row r="216349" spans="1:2" x14ac:dyDescent="0.3">
      <c r="A216349" t="s">
        <v>188703</v>
      </c>
      <c r="B216349">
        <v>3</v>
      </c>
    </row>
    <row r="216350" spans="1:2" x14ac:dyDescent="0.3">
      <c r="A216350" t="s">
        <v>188704</v>
      </c>
      <c r="B216350">
        <v>3</v>
      </c>
    </row>
    <row r="216351" spans="1:2" x14ac:dyDescent="0.3">
      <c r="A216351" t="s">
        <v>188705</v>
      </c>
      <c r="B216351">
        <v>3</v>
      </c>
    </row>
    <row r="216352" spans="1:2" x14ac:dyDescent="0.3">
      <c r="A216352" t="s">
        <v>86372</v>
      </c>
      <c r="B216352">
        <v>3</v>
      </c>
    </row>
    <row r="216353" spans="1:2" x14ac:dyDescent="0.3">
      <c r="A216353" t="s">
        <v>188706</v>
      </c>
      <c r="B216353">
        <v>3</v>
      </c>
    </row>
    <row r="216354" spans="1:2" x14ac:dyDescent="0.3">
      <c r="A216354" t="s">
        <v>188707</v>
      </c>
      <c r="B216354">
        <v>3</v>
      </c>
    </row>
    <row r="216355" spans="1:2" x14ac:dyDescent="0.3">
      <c r="A216355">
        <v>270</v>
      </c>
      <c r="B216355">
        <v>3</v>
      </c>
    </row>
    <row r="216356" spans="1:2" x14ac:dyDescent="0.3">
      <c r="A216356" t="s">
        <v>188708</v>
      </c>
      <c r="B216356">
        <v>3</v>
      </c>
    </row>
    <row r="216357" spans="1:2" x14ac:dyDescent="0.3">
      <c r="A216357" t="s">
        <v>188709</v>
      </c>
      <c r="B216357">
        <v>3</v>
      </c>
    </row>
    <row r="216358" spans="1:2" x14ac:dyDescent="0.3">
      <c r="A216358" t="s">
        <v>188710</v>
      </c>
      <c r="B216358">
        <v>3</v>
      </c>
    </row>
    <row r="216359" spans="1:2" x14ac:dyDescent="0.3">
      <c r="A216359" t="s">
        <v>188711</v>
      </c>
      <c r="B216359">
        <v>3</v>
      </c>
    </row>
    <row r="216360" spans="1:2" x14ac:dyDescent="0.3">
      <c r="A216360" t="s">
        <v>8659</v>
      </c>
      <c r="B216360">
        <v>3</v>
      </c>
    </row>
    <row r="216361" spans="1:2" x14ac:dyDescent="0.3">
      <c r="A216361" t="s">
        <v>188712</v>
      </c>
      <c r="B216361">
        <v>3</v>
      </c>
    </row>
    <row r="216362" spans="1:2" x14ac:dyDescent="0.3">
      <c r="A216362" t="s">
        <v>188713</v>
      </c>
      <c r="B216362">
        <v>3</v>
      </c>
    </row>
    <row r="216363" spans="1:2" x14ac:dyDescent="0.3">
      <c r="A216363" t="s">
        <v>188714</v>
      </c>
      <c r="B216363">
        <v>3</v>
      </c>
    </row>
    <row r="216364" spans="1:2" x14ac:dyDescent="0.3">
      <c r="A216364" t="s">
        <v>188715</v>
      </c>
      <c r="B216364">
        <v>3</v>
      </c>
    </row>
    <row r="216365" spans="1:2" x14ac:dyDescent="0.3">
      <c r="A216365" t="s">
        <v>188716</v>
      </c>
      <c r="B216365">
        <v>3</v>
      </c>
    </row>
    <row r="216366" spans="1:2" x14ac:dyDescent="0.3">
      <c r="A216366" t="s">
        <v>10150</v>
      </c>
      <c r="B216366">
        <v>3</v>
      </c>
    </row>
    <row r="216367" spans="1:2" x14ac:dyDescent="0.3">
      <c r="A216367" t="s">
        <v>188717</v>
      </c>
      <c r="B216367">
        <v>3</v>
      </c>
    </row>
    <row r="216368" spans="1:2" x14ac:dyDescent="0.3">
      <c r="A216368" t="s">
        <v>188718</v>
      </c>
      <c r="B216368">
        <v>3</v>
      </c>
    </row>
    <row r="216369" spans="1:2" x14ac:dyDescent="0.3">
      <c r="A216369" t="s">
        <v>188719</v>
      </c>
      <c r="B216369">
        <v>3</v>
      </c>
    </row>
    <row r="216370" spans="1:2" x14ac:dyDescent="0.3">
      <c r="A216370" t="s">
        <v>51628</v>
      </c>
      <c r="B216370">
        <v>3</v>
      </c>
    </row>
    <row r="216371" spans="1:2" x14ac:dyDescent="0.3">
      <c r="A216371">
        <v>1952</v>
      </c>
      <c r="B216371">
        <v>3</v>
      </c>
    </row>
    <row r="216372" spans="1:2" x14ac:dyDescent="0.3">
      <c r="A216372" t="s">
        <v>188720</v>
      </c>
      <c r="B216372">
        <v>3</v>
      </c>
    </row>
    <row r="216373" spans="1:2" x14ac:dyDescent="0.3">
      <c r="A216373" t="s">
        <v>188721</v>
      </c>
      <c r="B216373">
        <v>3</v>
      </c>
    </row>
    <row r="216374" spans="1:2" x14ac:dyDescent="0.3">
      <c r="A216374" t="s">
        <v>188722</v>
      </c>
      <c r="B216374">
        <v>3</v>
      </c>
    </row>
    <row r="216375" spans="1:2" x14ac:dyDescent="0.3">
      <c r="A216375" t="s">
        <v>188723</v>
      </c>
      <c r="B216375">
        <v>3</v>
      </c>
    </row>
    <row r="216376" spans="1:2" x14ac:dyDescent="0.3">
      <c r="A216376" t="s">
        <v>188724</v>
      </c>
      <c r="B216376">
        <v>3</v>
      </c>
    </row>
    <row r="216377" spans="1:2" x14ac:dyDescent="0.3">
      <c r="A216377" t="s">
        <v>477</v>
      </c>
      <c r="B216377">
        <v>3</v>
      </c>
    </row>
    <row r="216378" spans="1:2" x14ac:dyDescent="0.3">
      <c r="A216378" t="s">
        <v>6220</v>
      </c>
      <c r="B216378">
        <v>3</v>
      </c>
    </row>
    <row r="216379" spans="1:2" x14ac:dyDescent="0.3">
      <c r="A216379" t="s">
        <v>188725</v>
      </c>
      <c r="B216379">
        <v>3</v>
      </c>
    </row>
    <row r="216380" spans="1:2" x14ac:dyDescent="0.3">
      <c r="A216380" t="s">
        <v>188726</v>
      </c>
      <c r="B216380">
        <v>3</v>
      </c>
    </row>
    <row r="216381" spans="1:2" x14ac:dyDescent="0.3">
      <c r="A216381" t="s">
        <v>188727</v>
      </c>
      <c r="B216381">
        <v>3</v>
      </c>
    </row>
    <row r="216382" spans="1:2" x14ac:dyDescent="0.3">
      <c r="A216382" t="s">
        <v>188728</v>
      </c>
      <c r="B216382">
        <v>3</v>
      </c>
    </row>
    <row r="216383" spans="1:2" x14ac:dyDescent="0.3">
      <c r="A216383" t="s">
        <v>188729</v>
      </c>
      <c r="B216383">
        <v>3</v>
      </c>
    </row>
    <row r="216384" spans="1:2" x14ac:dyDescent="0.3">
      <c r="A216384" t="s">
        <v>185</v>
      </c>
      <c r="B216384">
        <v>3</v>
      </c>
    </row>
    <row r="216385" spans="1:2" x14ac:dyDescent="0.3">
      <c r="A216385" t="s">
        <v>188730</v>
      </c>
      <c r="B216385">
        <v>3</v>
      </c>
    </row>
    <row r="216386" spans="1:2" x14ac:dyDescent="0.3">
      <c r="A216386" t="s">
        <v>188731</v>
      </c>
      <c r="B216386">
        <v>3</v>
      </c>
    </row>
    <row r="216387" spans="1:2" x14ac:dyDescent="0.3">
      <c r="A216387" t="s">
        <v>171159</v>
      </c>
      <c r="B216387">
        <v>3</v>
      </c>
    </row>
    <row r="216388" spans="1:2" x14ac:dyDescent="0.3">
      <c r="A216388" t="s">
        <v>188732</v>
      </c>
      <c r="B216388">
        <v>3</v>
      </c>
    </row>
    <row r="216389" spans="1:2" x14ac:dyDescent="0.3">
      <c r="A216389" t="s">
        <v>188733</v>
      </c>
      <c r="B216389">
        <v>3</v>
      </c>
    </row>
    <row r="216390" spans="1:2" x14ac:dyDescent="0.3">
      <c r="A216390" t="s">
        <v>188734</v>
      </c>
      <c r="B216390">
        <v>3</v>
      </c>
    </row>
    <row r="216391" spans="1:2" x14ac:dyDescent="0.3">
      <c r="A216391" t="s">
        <v>188735</v>
      </c>
      <c r="B216391">
        <v>3</v>
      </c>
    </row>
    <row r="216392" spans="1:2" x14ac:dyDescent="0.3">
      <c r="A216392" t="s">
        <v>188736</v>
      </c>
      <c r="B216392">
        <v>3</v>
      </c>
    </row>
    <row r="216393" spans="1:2" x14ac:dyDescent="0.3">
      <c r="A216393" t="s">
        <v>188737</v>
      </c>
      <c r="B216393">
        <v>3</v>
      </c>
    </row>
    <row r="216394" spans="1:2" x14ac:dyDescent="0.3">
      <c r="A216394">
        <v>3500</v>
      </c>
      <c r="B216394">
        <v>3</v>
      </c>
    </row>
    <row r="216395" spans="1:2" x14ac:dyDescent="0.3">
      <c r="A216395" t="s">
        <v>188738</v>
      </c>
      <c r="B216395">
        <v>3</v>
      </c>
    </row>
    <row r="216396" spans="1:2" x14ac:dyDescent="0.3">
      <c r="A216396" t="s">
        <v>188739</v>
      </c>
      <c r="B216396">
        <v>3</v>
      </c>
    </row>
    <row r="216397" spans="1:2" x14ac:dyDescent="0.3">
      <c r="A216397" t="s">
        <v>188740</v>
      </c>
      <c r="B216397">
        <v>3</v>
      </c>
    </row>
    <row r="216398" spans="1:2" x14ac:dyDescent="0.3">
      <c r="A216398" t="s">
        <v>188741</v>
      </c>
      <c r="B216398">
        <v>3</v>
      </c>
    </row>
    <row r="216399" spans="1:2" x14ac:dyDescent="0.3">
      <c r="A216399" t="s">
        <v>23124</v>
      </c>
      <c r="B216399">
        <v>3</v>
      </c>
    </row>
    <row r="216400" spans="1:2" x14ac:dyDescent="0.3">
      <c r="A216400" t="s">
        <v>188742</v>
      </c>
      <c r="B216400">
        <v>3</v>
      </c>
    </row>
    <row r="216401" spans="1:2" x14ac:dyDescent="0.3">
      <c r="A216401" t="s">
        <v>188743</v>
      </c>
      <c r="B216401">
        <v>3</v>
      </c>
    </row>
    <row r="216402" spans="1:2" x14ac:dyDescent="0.3">
      <c r="A216402" t="s">
        <v>188744</v>
      </c>
      <c r="B216402">
        <v>3</v>
      </c>
    </row>
    <row r="216403" spans="1:2" x14ac:dyDescent="0.3">
      <c r="A216403" t="s">
        <v>188745</v>
      </c>
      <c r="B216403">
        <v>3</v>
      </c>
    </row>
    <row r="216404" spans="1:2" x14ac:dyDescent="0.3">
      <c r="A216404" t="s">
        <v>11187</v>
      </c>
      <c r="B216404">
        <v>3</v>
      </c>
    </row>
    <row r="216405" spans="1:2" x14ac:dyDescent="0.3">
      <c r="A216405" t="s">
        <v>29961</v>
      </c>
      <c r="B216405">
        <v>3</v>
      </c>
    </row>
    <row r="216406" spans="1:2" x14ac:dyDescent="0.3">
      <c r="A216406" t="s">
        <v>2057</v>
      </c>
      <c r="B216406">
        <v>3</v>
      </c>
    </row>
    <row r="216407" spans="1:2" x14ac:dyDescent="0.3">
      <c r="A216407" t="s">
        <v>23324</v>
      </c>
      <c r="B216407">
        <v>3</v>
      </c>
    </row>
    <row r="216408" spans="1:2" x14ac:dyDescent="0.3">
      <c r="A216408" t="s">
        <v>188746</v>
      </c>
      <c r="B216408">
        <v>3</v>
      </c>
    </row>
    <row r="216409" spans="1:2" x14ac:dyDescent="0.3">
      <c r="A216409" t="s">
        <v>4964</v>
      </c>
      <c r="B216409">
        <v>3</v>
      </c>
    </row>
    <row r="216410" spans="1:2" x14ac:dyDescent="0.3">
      <c r="A216410" t="s">
        <v>188747</v>
      </c>
      <c r="B216410">
        <v>3</v>
      </c>
    </row>
    <row r="216411" spans="1:2" x14ac:dyDescent="0.3">
      <c r="A216411" t="s">
        <v>2582</v>
      </c>
      <c r="B216411">
        <v>3</v>
      </c>
    </row>
    <row r="216412" spans="1:2" x14ac:dyDescent="0.3">
      <c r="A216412" t="s">
        <v>188748</v>
      </c>
      <c r="B216412">
        <v>3</v>
      </c>
    </row>
    <row r="216413" spans="1:2" x14ac:dyDescent="0.3">
      <c r="A216413" t="s">
        <v>188749</v>
      </c>
      <c r="B216413">
        <v>3</v>
      </c>
    </row>
    <row r="216414" spans="1:2" x14ac:dyDescent="0.3">
      <c r="A216414" t="s">
        <v>8088</v>
      </c>
      <c r="B216414">
        <v>3</v>
      </c>
    </row>
    <row r="216415" spans="1:2" x14ac:dyDescent="0.3">
      <c r="A216415" t="s">
        <v>188750</v>
      </c>
      <c r="B216415">
        <v>3</v>
      </c>
    </row>
    <row r="216416" spans="1:2" x14ac:dyDescent="0.3">
      <c r="A216416" t="s">
        <v>41964</v>
      </c>
      <c r="B216416">
        <v>3</v>
      </c>
    </row>
    <row r="216417" spans="1:2" x14ac:dyDescent="0.3">
      <c r="A216417" t="s">
        <v>188751</v>
      </c>
      <c r="B216417">
        <v>3</v>
      </c>
    </row>
    <row r="216418" spans="1:2" x14ac:dyDescent="0.3">
      <c r="A216418" t="s">
        <v>188752</v>
      </c>
      <c r="B216418">
        <v>3</v>
      </c>
    </row>
    <row r="216419" spans="1:2" x14ac:dyDescent="0.3">
      <c r="A216419" t="s">
        <v>73111</v>
      </c>
      <c r="B216419">
        <v>3</v>
      </c>
    </row>
    <row r="216420" spans="1:2" x14ac:dyDescent="0.3">
      <c r="A216420" t="s">
        <v>188753</v>
      </c>
      <c r="B216420">
        <v>3</v>
      </c>
    </row>
    <row r="216421" spans="1:2" x14ac:dyDescent="0.3">
      <c r="A216421" t="s">
        <v>188754</v>
      </c>
      <c r="B216421">
        <v>3</v>
      </c>
    </row>
    <row r="216422" spans="1:2" x14ac:dyDescent="0.3">
      <c r="A216422" t="s">
        <v>188755</v>
      </c>
      <c r="B216422">
        <v>3</v>
      </c>
    </row>
    <row r="216423" spans="1:2" x14ac:dyDescent="0.3">
      <c r="A216423" t="s">
        <v>188756</v>
      </c>
      <c r="B216423">
        <v>3</v>
      </c>
    </row>
    <row r="216424" spans="1:2" x14ac:dyDescent="0.3">
      <c r="A216424" t="s">
        <v>31216</v>
      </c>
      <c r="B216424">
        <v>3</v>
      </c>
    </row>
    <row r="216425" spans="1:2" x14ac:dyDescent="0.3">
      <c r="A216425" t="s">
        <v>8723</v>
      </c>
      <c r="B216425">
        <v>3</v>
      </c>
    </row>
    <row r="216426" spans="1:2" x14ac:dyDescent="0.3">
      <c r="A216426" t="s">
        <v>821</v>
      </c>
      <c r="B216426">
        <v>3</v>
      </c>
    </row>
    <row r="216427" spans="1:2" x14ac:dyDescent="0.3">
      <c r="A216427" t="s">
        <v>188757</v>
      </c>
      <c r="B216427">
        <v>3</v>
      </c>
    </row>
    <row r="216428" spans="1:2" x14ac:dyDescent="0.3">
      <c r="A216428" t="s">
        <v>3857</v>
      </c>
      <c r="B216428">
        <v>3</v>
      </c>
    </row>
    <row r="216429" spans="1:2" x14ac:dyDescent="0.3">
      <c r="A216429" t="s">
        <v>188758</v>
      </c>
      <c r="B216429">
        <v>3</v>
      </c>
    </row>
    <row r="216430" spans="1:2" x14ac:dyDescent="0.3">
      <c r="A216430" t="s">
        <v>188759</v>
      </c>
      <c r="B216430">
        <v>3</v>
      </c>
    </row>
    <row r="216431" spans="1:2" x14ac:dyDescent="0.3">
      <c r="A216431" t="s">
        <v>188760</v>
      </c>
      <c r="B216431">
        <v>3</v>
      </c>
    </row>
    <row r="216432" spans="1:2" x14ac:dyDescent="0.3">
      <c r="A216432" t="s">
        <v>41701</v>
      </c>
      <c r="B216432">
        <v>3</v>
      </c>
    </row>
    <row r="216433" spans="1:2" x14ac:dyDescent="0.3">
      <c r="A216433" t="s">
        <v>188761</v>
      </c>
      <c r="B216433">
        <v>3</v>
      </c>
    </row>
    <row r="216434" spans="1:2" x14ac:dyDescent="0.3">
      <c r="A216434" t="s">
        <v>188762</v>
      </c>
      <c r="B216434">
        <v>3</v>
      </c>
    </row>
    <row r="216435" spans="1:2" x14ac:dyDescent="0.3">
      <c r="A216435" t="s">
        <v>188763</v>
      </c>
      <c r="B216435">
        <v>3</v>
      </c>
    </row>
    <row r="216436" spans="1:2" x14ac:dyDescent="0.3">
      <c r="A216436" t="s">
        <v>188764</v>
      </c>
      <c r="B216436">
        <v>3</v>
      </c>
    </row>
    <row r="216437" spans="1:2" x14ac:dyDescent="0.3">
      <c r="A216437" t="s">
        <v>188765</v>
      </c>
      <c r="B216437">
        <v>3</v>
      </c>
    </row>
    <row r="216438" spans="1:2" x14ac:dyDescent="0.3">
      <c r="A216438" t="s">
        <v>188766</v>
      </c>
      <c r="B216438">
        <v>3</v>
      </c>
    </row>
    <row r="216439" spans="1:2" x14ac:dyDescent="0.3">
      <c r="A216439" t="s">
        <v>14584</v>
      </c>
      <c r="B216439">
        <v>3</v>
      </c>
    </row>
    <row r="216440" spans="1:2" x14ac:dyDescent="0.3">
      <c r="A216440" t="s">
        <v>188767</v>
      </c>
      <c r="B216440">
        <v>3</v>
      </c>
    </row>
    <row r="216441" spans="1:2" x14ac:dyDescent="0.3">
      <c r="A216441" t="s">
        <v>76377</v>
      </c>
      <c r="B216441">
        <v>3</v>
      </c>
    </row>
    <row r="216442" spans="1:2" x14ac:dyDescent="0.3">
      <c r="A216442" t="s">
        <v>188768</v>
      </c>
      <c r="B216442">
        <v>3</v>
      </c>
    </row>
    <row r="216443" spans="1:2" x14ac:dyDescent="0.3">
      <c r="A216443" t="s">
        <v>188769</v>
      </c>
      <c r="B216443">
        <v>3</v>
      </c>
    </row>
    <row r="216444" spans="1:2" x14ac:dyDescent="0.3">
      <c r="A216444" t="s">
        <v>188770</v>
      </c>
      <c r="B216444">
        <v>3</v>
      </c>
    </row>
    <row r="216445" spans="1:2" x14ac:dyDescent="0.3">
      <c r="A216445" t="s">
        <v>188771</v>
      </c>
      <c r="B216445">
        <v>3</v>
      </c>
    </row>
    <row r="216446" spans="1:2" x14ac:dyDescent="0.3">
      <c r="A216446" t="s">
        <v>188772</v>
      </c>
      <c r="B216446">
        <v>3</v>
      </c>
    </row>
    <row r="216447" spans="1:2" x14ac:dyDescent="0.3">
      <c r="A216447" t="s">
        <v>188773</v>
      </c>
      <c r="B216447">
        <v>3</v>
      </c>
    </row>
    <row r="216448" spans="1:2" x14ac:dyDescent="0.3">
      <c r="A216448" t="s">
        <v>188774</v>
      </c>
      <c r="B216448">
        <v>3</v>
      </c>
    </row>
    <row r="216449" spans="1:2" x14ac:dyDescent="0.3">
      <c r="A216449" t="s">
        <v>1850</v>
      </c>
      <c r="B216449">
        <v>3</v>
      </c>
    </row>
    <row r="216450" spans="1:2" x14ac:dyDescent="0.3">
      <c r="A216450" t="s">
        <v>188775</v>
      </c>
      <c r="B216450">
        <v>3</v>
      </c>
    </row>
    <row r="216451" spans="1:2" x14ac:dyDescent="0.3">
      <c r="A216451" t="s">
        <v>15115</v>
      </c>
      <c r="B216451">
        <v>3</v>
      </c>
    </row>
    <row r="216452" spans="1:2" x14ac:dyDescent="0.3">
      <c r="A216452" t="s">
        <v>13521</v>
      </c>
      <c r="B216452">
        <v>3</v>
      </c>
    </row>
    <row r="216453" spans="1:2" x14ac:dyDescent="0.3">
      <c r="A216453" t="s">
        <v>188776</v>
      </c>
      <c r="B216453">
        <v>3</v>
      </c>
    </row>
    <row r="216454" spans="1:2" x14ac:dyDescent="0.3">
      <c r="A216454" t="s">
        <v>188777</v>
      </c>
      <c r="B216454">
        <v>3</v>
      </c>
    </row>
    <row r="216455" spans="1:2" x14ac:dyDescent="0.3">
      <c r="A216455" t="s">
        <v>188778</v>
      </c>
      <c r="B216455">
        <v>3</v>
      </c>
    </row>
    <row r="216456" spans="1:2" x14ac:dyDescent="0.3">
      <c r="A216456" t="s">
        <v>188779</v>
      </c>
      <c r="B216456">
        <v>3</v>
      </c>
    </row>
    <row r="216457" spans="1:2" x14ac:dyDescent="0.3">
      <c r="A216457" t="s">
        <v>188780</v>
      </c>
      <c r="B216457">
        <v>3</v>
      </c>
    </row>
    <row r="216458" spans="1:2" x14ac:dyDescent="0.3">
      <c r="A216458" t="s">
        <v>9667</v>
      </c>
      <c r="B216458">
        <v>3</v>
      </c>
    </row>
    <row r="216459" spans="1:2" x14ac:dyDescent="0.3">
      <c r="A216459" t="s">
        <v>585</v>
      </c>
      <c r="B216459">
        <v>3</v>
      </c>
    </row>
    <row r="216460" spans="1:2" x14ac:dyDescent="0.3">
      <c r="A216460" t="s">
        <v>188781</v>
      </c>
      <c r="B216460">
        <v>3</v>
      </c>
    </row>
    <row r="216461" spans="1:2" x14ac:dyDescent="0.3">
      <c r="A216461" t="s">
        <v>188782</v>
      </c>
      <c r="B216461">
        <v>3</v>
      </c>
    </row>
    <row r="216462" spans="1:2" x14ac:dyDescent="0.3">
      <c r="A216462" t="s">
        <v>188783</v>
      </c>
      <c r="B216462">
        <v>3</v>
      </c>
    </row>
    <row r="216463" spans="1:2" x14ac:dyDescent="0.3">
      <c r="A216463" t="s">
        <v>27688</v>
      </c>
      <c r="B216463">
        <v>3</v>
      </c>
    </row>
    <row r="216464" spans="1:2" x14ac:dyDescent="0.3">
      <c r="A216464">
        <v>1961</v>
      </c>
      <c r="B216464">
        <v>3</v>
      </c>
    </row>
    <row r="216465" spans="1:2" x14ac:dyDescent="0.3">
      <c r="A216465" t="s">
        <v>188784</v>
      </c>
      <c r="B216465">
        <v>3</v>
      </c>
    </row>
    <row r="216466" spans="1:2" x14ac:dyDescent="0.3">
      <c r="A216466" t="s">
        <v>118057</v>
      </c>
      <c r="B216466">
        <v>3</v>
      </c>
    </row>
    <row r="216467" spans="1:2" x14ac:dyDescent="0.3">
      <c r="A216467" t="s">
        <v>188785</v>
      </c>
      <c r="B216467">
        <v>3</v>
      </c>
    </row>
    <row r="216468" spans="1:2" x14ac:dyDescent="0.3">
      <c r="A216468" t="s">
        <v>188786</v>
      </c>
      <c r="B216468">
        <v>3</v>
      </c>
    </row>
    <row r="216469" spans="1:2" x14ac:dyDescent="0.3">
      <c r="A216469" t="s">
        <v>188787</v>
      </c>
      <c r="B216469">
        <v>3</v>
      </c>
    </row>
    <row r="216470" spans="1:2" x14ac:dyDescent="0.3">
      <c r="A216470" t="s">
        <v>188788</v>
      </c>
      <c r="B216470">
        <v>3</v>
      </c>
    </row>
    <row r="216471" spans="1:2" x14ac:dyDescent="0.3">
      <c r="A216471" t="s">
        <v>9673</v>
      </c>
      <c r="B216471">
        <v>3</v>
      </c>
    </row>
    <row r="216472" spans="1:2" x14ac:dyDescent="0.3">
      <c r="A216472" t="s">
        <v>188789</v>
      </c>
      <c r="B216472">
        <v>3</v>
      </c>
    </row>
    <row r="216473" spans="1:2" x14ac:dyDescent="0.3">
      <c r="A216473" t="s">
        <v>188790</v>
      </c>
      <c r="B216473">
        <v>3</v>
      </c>
    </row>
    <row r="216474" spans="1:2" x14ac:dyDescent="0.3">
      <c r="A216474" t="s">
        <v>188791</v>
      </c>
      <c r="B216474">
        <v>3</v>
      </c>
    </row>
    <row r="216475" spans="1:2" x14ac:dyDescent="0.3">
      <c r="A216475" t="s">
        <v>188792</v>
      </c>
      <c r="B216475">
        <v>3</v>
      </c>
    </row>
    <row r="216476" spans="1:2" x14ac:dyDescent="0.3">
      <c r="A216476" t="s">
        <v>188793</v>
      </c>
      <c r="B216476">
        <v>3</v>
      </c>
    </row>
    <row r="216477" spans="1:2" x14ac:dyDescent="0.3">
      <c r="A216477" t="s">
        <v>188794</v>
      </c>
      <c r="B216477">
        <v>3</v>
      </c>
    </row>
    <row r="216478" spans="1:2" x14ac:dyDescent="0.3">
      <c r="A216478" t="s">
        <v>188795</v>
      </c>
      <c r="B216478">
        <v>3</v>
      </c>
    </row>
    <row r="216479" spans="1:2" x14ac:dyDescent="0.3">
      <c r="A216479" t="s">
        <v>188796</v>
      </c>
      <c r="B216479">
        <v>3</v>
      </c>
    </row>
    <row r="216480" spans="1:2" x14ac:dyDescent="0.3">
      <c r="A216480" t="s">
        <v>5865</v>
      </c>
      <c r="B216480">
        <v>3</v>
      </c>
    </row>
    <row r="216481" spans="1:2" x14ac:dyDescent="0.3">
      <c r="A216481" t="s">
        <v>122514</v>
      </c>
      <c r="B216481">
        <v>3</v>
      </c>
    </row>
    <row r="216482" spans="1:2" x14ac:dyDescent="0.3">
      <c r="A216482" t="s">
        <v>188797</v>
      </c>
      <c r="B216482">
        <v>3</v>
      </c>
    </row>
    <row r="216483" spans="1:2" x14ac:dyDescent="0.3">
      <c r="A216483" t="s">
        <v>188798</v>
      </c>
      <c r="B216483">
        <v>3</v>
      </c>
    </row>
    <row r="216484" spans="1:2" x14ac:dyDescent="0.3">
      <c r="A216484" t="s">
        <v>50861</v>
      </c>
      <c r="B216484">
        <v>3</v>
      </c>
    </row>
    <row r="216485" spans="1:2" x14ac:dyDescent="0.3">
      <c r="A216485" t="s">
        <v>188799</v>
      </c>
      <c r="B216485">
        <v>3</v>
      </c>
    </row>
    <row r="216486" spans="1:2" x14ac:dyDescent="0.3">
      <c r="A216486" t="s">
        <v>21496</v>
      </c>
      <c r="B216486">
        <v>3</v>
      </c>
    </row>
    <row r="216487" spans="1:2" x14ac:dyDescent="0.3">
      <c r="A216487" t="s">
        <v>188800</v>
      </c>
      <c r="B216487">
        <v>3</v>
      </c>
    </row>
    <row r="216488" spans="1:2" x14ac:dyDescent="0.3">
      <c r="A216488" t="s">
        <v>4452</v>
      </c>
      <c r="B216488">
        <v>3</v>
      </c>
    </row>
    <row r="216489" spans="1:2" x14ac:dyDescent="0.3">
      <c r="A216489" t="s">
        <v>188801</v>
      </c>
      <c r="B216489">
        <v>3</v>
      </c>
    </row>
    <row r="216490" spans="1:2" x14ac:dyDescent="0.3">
      <c r="A216490" t="s">
        <v>188802</v>
      </c>
      <c r="B216490">
        <v>3</v>
      </c>
    </row>
    <row r="216491" spans="1:2" x14ac:dyDescent="0.3">
      <c r="A216491" t="s">
        <v>188803</v>
      </c>
      <c r="B216491">
        <v>3</v>
      </c>
    </row>
    <row r="216492" spans="1:2" x14ac:dyDescent="0.3">
      <c r="A216492" t="s">
        <v>173196</v>
      </c>
      <c r="B216492">
        <v>3</v>
      </c>
    </row>
    <row r="216493" spans="1:2" x14ac:dyDescent="0.3">
      <c r="A216493" t="s">
        <v>188804</v>
      </c>
      <c r="B216493">
        <v>3</v>
      </c>
    </row>
    <row r="216494" spans="1:2" x14ac:dyDescent="0.3">
      <c r="A216494" t="s">
        <v>188805</v>
      </c>
      <c r="B216494">
        <v>3</v>
      </c>
    </row>
    <row r="216495" spans="1:2" x14ac:dyDescent="0.3">
      <c r="A216495" t="s">
        <v>188806</v>
      </c>
      <c r="B216495">
        <v>3</v>
      </c>
    </row>
    <row r="216496" spans="1:2" x14ac:dyDescent="0.3">
      <c r="A216496" t="s">
        <v>4340</v>
      </c>
      <c r="B216496">
        <v>3</v>
      </c>
    </row>
    <row r="216497" spans="1:2" x14ac:dyDescent="0.3">
      <c r="A216497">
        <v>5</v>
      </c>
      <c r="B216497">
        <v>3</v>
      </c>
    </row>
    <row r="216498" spans="1:2" x14ac:dyDescent="0.3">
      <c r="A216498" t="s">
        <v>14379</v>
      </c>
      <c r="B216498">
        <v>3</v>
      </c>
    </row>
    <row r="216499" spans="1:2" x14ac:dyDescent="0.3">
      <c r="A216499" t="s">
        <v>188807</v>
      </c>
      <c r="B216499">
        <v>3</v>
      </c>
    </row>
    <row r="216500" spans="1:2" x14ac:dyDescent="0.3">
      <c r="A216500" t="s">
        <v>121712</v>
      </c>
      <c r="B216500">
        <v>3</v>
      </c>
    </row>
    <row r="216501" spans="1:2" x14ac:dyDescent="0.3">
      <c r="A216501" t="s">
        <v>188808</v>
      </c>
      <c r="B216501">
        <v>3</v>
      </c>
    </row>
    <row r="216502" spans="1:2" x14ac:dyDescent="0.3">
      <c r="A216502" t="s">
        <v>61350</v>
      </c>
      <c r="B216502">
        <v>3</v>
      </c>
    </row>
    <row r="216503" spans="1:2" x14ac:dyDescent="0.3">
      <c r="A216503" t="s">
        <v>188809</v>
      </c>
      <c r="B216503">
        <v>3</v>
      </c>
    </row>
    <row r="216504" spans="1:2" x14ac:dyDescent="0.3">
      <c r="A216504" t="s">
        <v>114999</v>
      </c>
      <c r="B216504">
        <v>3</v>
      </c>
    </row>
    <row r="216505" spans="1:2" x14ac:dyDescent="0.3">
      <c r="A216505" t="s">
        <v>188810</v>
      </c>
      <c r="B216505">
        <v>3</v>
      </c>
    </row>
    <row r="216506" spans="1:2" x14ac:dyDescent="0.3">
      <c r="A216506" t="s">
        <v>10102</v>
      </c>
      <c r="B216506">
        <v>3</v>
      </c>
    </row>
    <row r="216507" spans="1:2" x14ac:dyDescent="0.3">
      <c r="A216507" t="s">
        <v>46358</v>
      </c>
      <c r="B216507">
        <v>3</v>
      </c>
    </row>
    <row r="216508" spans="1:2" x14ac:dyDescent="0.3">
      <c r="A216508" t="s">
        <v>188811</v>
      </c>
      <c r="B216508">
        <v>3</v>
      </c>
    </row>
    <row r="216509" spans="1:2" x14ac:dyDescent="0.3">
      <c r="A216509" t="s">
        <v>188812</v>
      </c>
      <c r="B216509">
        <v>3</v>
      </c>
    </row>
    <row r="216510" spans="1:2" x14ac:dyDescent="0.3">
      <c r="A216510" t="s">
        <v>188813</v>
      </c>
      <c r="B216510">
        <v>3</v>
      </c>
    </row>
    <row r="216511" spans="1:2" x14ac:dyDescent="0.3">
      <c r="A216511" t="s">
        <v>21620</v>
      </c>
      <c r="B216511">
        <v>3</v>
      </c>
    </row>
    <row r="216512" spans="1:2" x14ac:dyDescent="0.3">
      <c r="A216512" t="s">
        <v>188814</v>
      </c>
      <c r="B216512">
        <v>3</v>
      </c>
    </row>
    <row r="216513" spans="1:2" x14ac:dyDescent="0.3">
      <c r="A216513" t="s">
        <v>188815</v>
      </c>
      <c r="B216513">
        <v>3</v>
      </c>
    </row>
    <row r="216514" spans="1:2" x14ac:dyDescent="0.3">
      <c r="A216514" t="s">
        <v>188816</v>
      </c>
      <c r="B216514">
        <v>3</v>
      </c>
    </row>
    <row r="216515" spans="1:2" x14ac:dyDescent="0.3">
      <c r="A216515" t="s">
        <v>188817</v>
      </c>
      <c r="B216515">
        <v>3</v>
      </c>
    </row>
    <row r="216516" spans="1:2" x14ac:dyDescent="0.3">
      <c r="A216516" t="s">
        <v>188818</v>
      </c>
      <c r="B216516">
        <v>3</v>
      </c>
    </row>
    <row r="216517" spans="1:2" x14ac:dyDescent="0.3">
      <c r="A216517" t="s">
        <v>188819</v>
      </c>
      <c r="B216517">
        <v>3</v>
      </c>
    </row>
    <row r="216518" spans="1:2" x14ac:dyDescent="0.3">
      <c r="A216518" t="s">
        <v>188820</v>
      </c>
      <c r="B216518">
        <v>3</v>
      </c>
    </row>
    <row r="216519" spans="1:2" x14ac:dyDescent="0.3">
      <c r="A216519" t="s">
        <v>188821</v>
      </c>
      <c r="B216519">
        <v>3</v>
      </c>
    </row>
    <row r="216520" spans="1:2" x14ac:dyDescent="0.3">
      <c r="A216520" t="s">
        <v>188822</v>
      </c>
      <c r="B216520">
        <v>3</v>
      </c>
    </row>
    <row r="216521" spans="1:2" x14ac:dyDescent="0.3">
      <c r="A216521" t="s">
        <v>188823</v>
      </c>
      <c r="B216521">
        <v>3</v>
      </c>
    </row>
    <row r="216522" spans="1:2" x14ac:dyDescent="0.3">
      <c r="A216522" t="s">
        <v>12426</v>
      </c>
      <c r="B216522">
        <v>3</v>
      </c>
    </row>
    <row r="216523" spans="1:2" x14ac:dyDescent="0.3">
      <c r="A216523" t="s">
        <v>11289</v>
      </c>
      <c r="B216523">
        <v>3</v>
      </c>
    </row>
    <row r="216524" spans="1:2" x14ac:dyDescent="0.3">
      <c r="A216524" t="s">
        <v>188824</v>
      </c>
      <c r="B216524">
        <v>3</v>
      </c>
    </row>
    <row r="216525" spans="1:2" x14ac:dyDescent="0.3">
      <c r="A216525" t="s">
        <v>188825</v>
      </c>
      <c r="B216525">
        <v>3</v>
      </c>
    </row>
    <row r="216526" spans="1:2" x14ac:dyDescent="0.3">
      <c r="A216526" t="s">
        <v>188826</v>
      </c>
      <c r="B216526">
        <v>3</v>
      </c>
    </row>
    <row r="216527" spans="1:2" x14ac:dyDescent="0.3">
      <c r="A216527" t="s">
        <v>188827</v>
      </c>
      <c r="B216527">
        <v>3</v>
      </c>
    </row>
    <row r="216528" spans="1:2" x14ac:dyDescent="0.3">
      <c r="A216528" t="s">
        <v>188828</v>
      </c>
      <c r="B216528">
        <v>3</v>
      </c>
    </row>
    <row r="216529" spans="1:2" x14ac:dyDescent="0.3">
      <c r="A216529" t="s">
        <v>188829</v>
      </c>
      <c r="B216529">
        <v>3</v>
      </c>
    </row>
    <row r="216530" spans="1:2" x14ac:dyDescent="0.3">
      <c r="A216530" t="s">
        <v>13546</v>
      </c>
      <c r="B216530">
        <v>3</v>
      </c>
    </row>
    <row r="216531" spans="1:2" x14ac:dyDescent="0.3">
      <c r="A216531" t="s">
        <v>188830</v>
      </c>
      <c r="B216531">
        <v>3</v>
      </c>
    </row>
    <row r="216532" spans="1:2" x14ac:dyDescent="0.3">
      <c r="A216532" t="s">
        <v>188831</v>
      </c>
      <c r="B216532">
        <v>3</v>
      </c>
    </row>
    <row r="216533" spans="1:2" x14ac:dyDescent="0.3">
      <c r="A216533" t="s">
        <v>188832</v>
      </c>
      <c r="B216533">
        <v>3</v>
      </c>
    </row>
    <row r="216534" spans="1:2" x14ac:dyDescent="0.3">
      <c r="A216534" t="s">
        <v>188833</v>
      </c>
      <c r="B216534">
        <v>3</v>
      </c>
    </row>
    <row r="216535" spans="1:2" x14ac:dyDescent="0.3">
      <c r="A216535" t="s">
        <v>188834</v>
      </c>
      <c r="B216535">
        <v>3</v>
      </c>
    </row>
    <row r="216536" spans="1:2" x14ac:dyDescent="0.3">
      <c r="A216536" t="s">
        <v>188835</v>
      </c>
      <c r="B216536">
        <v>3</v>
      </c>
    </row>
    <row r="216537" spans="1:2" x14ac:dyDescent="0.3">
      <c r="A216537" t="s">
        <v>188836</v>
      </c>
      <c r="B216537">
        <v>3</v>
      </c>
    </row>
    <row r="216538" spans="1:2" x14ac:dyDescent="0.3">
      <c r="A216538" t="s">
        <v>188837</v>
      </c>
      <c r="B216538">
        <v>3</v>
      </c>
    </row>
    <row r="216539" spans="1:2" x14ac:dyDescent="0.3">
      <c r="A216539" t="s">
        <v>188838</v>
      </c>
      <c r="B216539">
        <v>3</v>
      </c>
    </row>
    <row r="216540" spans="1:2" x14ac:dyDescent="0.3">
      <c r="A216540" t="s">
        <v>188839</v>
      </c>
      <c r="B216540">
        <v>3</v>
      </c>
    </row>
    <row r="216541" spans="1:2" x14ac:dyDescent="0.3">
      <c r="A216541" t="s">
        <v>188840</v>
      </c>
      <c r="B216541">
        <v>3</v>
      </c>
    </row>
    <row r="216542" spans="1:2" x14ac:dyDescent="0.3">
      <c r="A216542" t="s">
        <v>188841</v>
      </c>
      <c r="B216542">
        <v>3</v>
      </c>
    </row>
    <row r="216543" spans="1:2" x14ac:dyDescent="0.3">
      <c r="A216543" t="s">
        <v>920</v>
      </c>
      <c r="B216543">
        <v>3</v>
      </c>
    </row>
    <row r="216544" spans="1:2" x14ac:dyDescent="0.3">
      <c r="A216544" t="s">
        <v>5052</v>
      </c>
      <c r="B216544">
        <v>3</v>
      </c>
    </row>
    <row r="216545" spans="1:2" x14ac:dyDescent="0.3">
      <c r="A216545" t="s">
        <v>188842</v>
      </c>
      <c r="B216545">
        <v>3</v>
      </c>
    </row>
    <row r="216546" spans="1:2" x14ac:dyDescent="0.3">
      <c r="A216546" t="s">
        <v>188843</v>
      </c>
      <c r="B216546">
        <v>3</v>
      </c>
    </row>
    <row r="216547" spans="1:2" x14ac:dyDescent="0.3">
      <c r="A216547" t="s">
        <v>50553</v>
      </c>
      <c r="B216547">
        <v>3</v>
      </c>
    </row>
    <row r="216548" spans="1:2" x14ac:dyDescent="0.3">
      <c r="A216548" t="s">
        <v>188844</v>
      </c>
      <c r="B216548">
        <v>3</v>
      </c>
    </row>
    <row r="216549" spans="1:2" x14ac:dyDescent="0.3">
      <c r="A216549" t="s">
        <v>188845</v>
      </c>
      <c r="B216549">
        <v>3</v>
      </c>
    </row>
    <row r="216550" spans="1:2" x14ac:dyDescent="0.3">
      <c r="A216550" t="s">
        <v>188846</v>
      </c>
      <c r="B216550">
        <v>3</v>
      </c>
    </row>
    <row r="216551" spans="1:2" x14ac:dyDescent="0.3">
      <c r="A216551" t="s">
        <v>11412</v>
      </c>
      <c r="B216551">
        <v>3</v>
      </c>
    </row>
    <row r="216552" spans="1:2" x14ac:dyDescent="0.3">
      <c r="A216552" t="s">
        <v>188847</v>
      </c>
      <c r="B216552">
        <v>3</v>
      </c>
    </row>
    <row r="216553" spans="1:2" x14ac:dyDescent="0.3">
      <c r="A216553" t="s">
        <v>188848</v>
      </c>
      <c r="B216553">
        <v>3</v>
      </c>
    </row>
    <row r="216554" spans="1:2" x14ac:dyDescent="0.3">
      <c r="A216554" t="s">
        <v>264</v>
      </c>
      <c r="B216554">
        <v>3</v>
      </c>
    </row>
    <row r="216555" spans="1:2" x14ac:dyDescent="0.3">
      <c r="A216555" t="s">
        <v>188849</v>
      </c>
      <c r="B216555">
        <v>3</v>
      </c>
    </row>
    <row r="216556" spans="1:2" x14ac:dyDescent="0.3">
      <c r="A216556" t="s">
        <v>188850</v>
      </c>
      <c r="B216556">
        <v>3</v>
      </c>
    </row>
    <row r="216557" spans="1:2" x14ac:dyDescent="0.3">
      <c r="A216557">
        <v>2</v>
      </c>
      <c r="B216557">
        <v>3</v>
      </c>
    </row>
    <row r="216558" spans="1:2" x14ac:dyDescent="0.3">
      <c r="A216558" t="s">
        <v>21964</v>
      </c>
      <c r="B216558">
        <v>3</v>
      </c>
    </row>
    <row r="216559" spans="1:2" x14ac:dyDescent="0.3">
      <c r="A216559">
        <v>2050</v>
      </c>
      <c r="B216559">
        <v>3</v>
      </c>
    </row>
    <row r="216560" spans="1:2" x14ac:dyDescent="0.3">
      <c r="A216560" t="s">
        <v>3115</v>
      </c>
      <c r="B216560">
        <v>3</v>
      </c>
    </row>
    <row r="216561" spans="1:2" x14ac:dyDescent="0.3">
      <c r="A216561" t="s">
        <v>188851</v>
      </c>
      <c r="B216561">
        <v>3</v>
      </c>
    </row>
    <row r="216562" spans="1:2" x14ac:dyDescent="0.3">
      <c r="A216562" t="s">
        <v>188852</v>
      </c>
      <c r="B216562">
        <v>3</v>
      </c>
    </row>
    <row r="216563" spans="1:2" x14ac:dyDescent="0.3">
      <c r="A216563" t="s">
        <v>188853</v>
      </c>
      <c r="B216563">
        <v>3</v>
      </c>
    </row>
    <row r="216564" spans="1:2" x14ac:dyDescent="0.3">
      <c r="A216564" t="s">
        <v>188854</v>
      </c>
      <c r="B216564">
        <v>3</v>
      </c>
    </row>
    <row r="216565" spans="1:2" x14ac:dyDescent="0.3">
      <c r="A216565" t="s">
        <v>188855</v>
      </c>
      <c r="B216565">
        <v>3</v>
      </c>
    </row>
    <row r="216566" spans="1:2" x14ac:dyDescent="0.3">
      <c r="A216566" t="s">
        <v>188856</v>
      </c>
      <c r="B216566">
        <v>3</v>
      </c>
    </row>
    <row r="216567" spans="1:2" x14ac:dyDescent="0.3">
      <c r="A216567" t="s">
        <v>93576</v>
      </c>
      <c r="B216567">
        <v>3</v>
      </c>
    </row>
    <row r="216568" spans="1:2" x14ac:dyDescent="0.3">
      <c r="A216568" t="s">
        <v>188857</v>
      </c>
      <c r="B216568">
        <v>3</v>
      </c>
    </row>
    <row r="216569" spans="1:2" x14ac:dyDescent="0.3">
      <c r="A216569" t="s">
        <v>39003</v>
      </c>
      <c r="B216569">
        <v>3</v>
      </c>
    </row>
    <row r="216570" spans="1:2" x14ac:dyDescent="0.3">
      <c r="A216570" t="s">
        <v>188858</v>
      </c>
      <c r="B216570">
        <v>3</v>
      </c>
    </row>
    <row r="216571" spans="1:2" x14ac:dyDescent="0.3">
      <c r="A216571">
        <v>1947</v>
      </c>
      <c r="B216571">
        <v>3</v>
      </c>
    </row>
    <row r="216572" spans="1:2" x14ac:dyDescent="0.3">
      <c r="A216572" t="s">
        <v>188859</v>
      </c>
      <c r="B216572">
        <v>3</v>
      </c>
    </row>
    <row r="216573" spans="1:2" x14ac:dyDescent="0.3">
      <c r="A216573" t="s">
        <v>188860</v>
      </c>
      <c r="B216573">
        <v>3</v>
      </c>
    </row>
    <row r="216574" spans="1:2" x14ac:dyDescent="0.3">
      <c r="A216574" t="s">
        <v>188861</v>
      </c>
      <c r="B216574">
        <v>3</v>
      </c>
    </row>
    <row r="216575" spans="1:2" x14ac:dyDescent="0.3">
      <c r="A216575" t="s">
        <v>188862</v>
      </c>
      <c r="B216575">
        <v>3</v>
      </c>
    </row>
    <row r="216576" spans="1:2" x14ac:dyDescent="0.3">
      <c r="A216576" t="s">
        <v>188863</v>
      </c>
      <c r="B216576">
        <v>3</v>
      </c>
    </row>
    <row r="216577" spans="1:2" x14ac:dyDescent="0.3">
      <c r="A216577" t="s">
        <v>188864</v>
      </c>
      <c r="B216577">
        <v>3</v>
      </c>
    </row>
    <row r="216578" spans="1:2" x14ac:dyDescent="0.3">
      <c r="A216578" t="s">
        <v>188865</v>
      </c>
      <c r="B216578">
        <v>3</v>
      </c>
    </row>
    <row r="216579" spans="1:2" x14ac:dyDescent="0.3">
      <c r="A216579" t="s">
        <v>188866</v>
      </c>
      <c r="B216579">
        <v>3</v>
      </c>
    </row>
    <row r="216580" spans="1:2" x14ac:dyDescent="0.3">
      <c r="A216580" t="s">
        <v>188867</v>
      </c>
      <c r="B216580">
        <v>3</v>
      </c>
    </row>
    <row r="216581" spans="1:2" x14ac:dyDescent="0.3">
      <c r="A216581" t="s">
        <v>188868</v>
      </c>
      <c r="B216581">
        <v>3</v>
      </c>
    </row>
    <row r="216582" spans="1:2" x14ac:dyDescent="0.3">
      <c r="A216582" t="s">
        <v>3873</v>
      </c>
      <c r="B216582">
        <v>3</v>
      </c>
    </row>
    <row r="216583" spans="1:2" x14ac:dyDescent="0.3">
      <c r="A216583" t="s">
        <v>188869</v>
      </c>
      <c r="B216583">
        <v>3</v>
      </c>
    </row>
    <row r="216584" spans="1:2" x14ac:dyDescent="0.3">
      <c r="A216584">
        <v>1966</v>
      </c>
      <c r="B216584">
        <v>3</v>
      </c>
    </row>
    <row r="216585" spans="1:2" x14ac:dyDescent="0.3">
      <c r="A216585" t="s">
        <v>188870</v>
      </c>
      <c r="B216585">
        <v>3</v>
      </c>
    </row>
    <row r="216586" spans="1:2" x14ac:dyDescent="0.3">
      <c r="A216586" t="s">
        <v>188871</v>
      </c>
      <c r="B216586">
        <v>3</v>
      </c>
    </row>
    <row r="216587" spans="1:2" x14ac:dyDescent="0.3">
      <c r="A216587" t="s">
        <v>188872</v>
      </c>
      <c r="B216587">
        <v>3</v>
      </c>
    </row>
    <row r="216588" spans="1:2" x14ac:dyDescent="0.3">
      <c r="A216588" t="s">
        <v>39395</v>
      </c>
      <c r="B216588">
        <v>3</v>
      </c>
    </row>
    <row r="216589" spans="1:2" x14ac:dyDescent="0.3">
      <c r="A216589" t="s">
        <v>188873</v>
      </c>
      <c r="B216589">
        <v>3</v>
      </c>
    </row>
    <row r="216590" spans="1:2" x14ac:dyDescent="0.3">
      <c r="A216590" t="s">
        <v>188874</v>
      </c>
      <c r="B216590">
        <v>3</v>
      </c>
    </row>
    <row r="216591" spans="1:2" x14ac:dyDescent="0.3">
      <c r="A216591" t="s">
        <v>188875</v>
      </c>
      <c r="B216591">
        <v>3</v>
      </c>
    </row>
    <row r="216592" spans="1:2" x14ac:dyDescent="0.3">
      <c r="A216592" t="s">
        <v>188876</v>
      </c>
      <c r="B216592">
        <v>3</v>
      </c>
    </row>
    <row r="216593" spans="1:2" x14ac:dyDescent="0.3">
      <c r="A216593" t="s">
        <v>188877</v>
      </c>
      <c r="B216593">
        <v>3</v>
      </c>
    </row>
    <row r="216594" spans="1:2" x14ac:dyDescent="0.3">
      <c r="A216594" t="s">
        <v>188878</v>
      </c>
      <c r="B216594">
        <v>3</v>
      </c>
    </row>
    <row r="216595" spans="1:2" x14ac:dyDescent="0.3">
      <c r="A216595" t="s">
        <v>188879</v>
      </c>
      <c r="B216595">
        <v>3</v>
      </c>
    </row>
    <row r="216596" spans="1:2" x14ac:dyDescent="0.3">
      <c r="A216596" t="s">
        <v>22018</v>
      </c>
      <c r="B216596">
        <v>3</v>
      </c>
    </row>
    <row r="216597" spans="1:2" x14ac:dyDescent="0.3">
      <c r="A216597" t="s">
        <v>188880</v>
      </c>
      <c r="B216597">
        <v>3</v>
      </c>
    </row>
    <row r="216598" spans="1:2" x14ac:dyDescent="0.3">
      <c r="A216598" t="s">
        <v>188881</v>
      </c>
      <c r="B216598">
        <v>3</v>
      </c>
    </row>
    <row r="216599" spans="1:2" x14ac:dyDescent="0.3">
      <c r="A216599" t="s">
        <v>188882</v>
      </c>
      <c r="B216599">
        <v>3</v>
      </c>
    </row>
    <row r="216600" spans="1:2" x14ac:dyDescent="0.3">
      <c r="A216600" t="s">
        <v>188883</v>
      </c>
      <c r="B216600">
        <v>3</v>
      </c>
    </row>
    <row r="216601" spans="1:2" x14ac:dyDescent="0.3">
      <c r="A216601" t="s">
        <v>106853</v>
      </c>
      <c r="B216601">
        <v>3</v>
      </c>
    </row>
    <row r="216602" spans="1:2" x14ac:dyDescent="0.3">
      <c r="A216602" t="s">
        <v>188884</v>
      </c>
      <c r="B216602">
        <v>3</v>
      </c>
    </row>
    <row r="216603" spans="1:2" x14ac:dyDescent="0.3">
      <c r="A216603" t="s">
        <v>188885</v>
      </c>
      <c r="B216603">
        <v>3</v>
      </c>
    </row>
    <row r="216604" spans="1:2" x14ac:dyDescent="0.3">
      <c r="A216604" t="s">
        <v>188886</v>
      </c>
      <c r="B216604">
        <v>3</v>
      </c>
    </row>
    <row r="216605" spans="1:2" x14ac:dyDescent="0.3">
      <c r="A216605" t="s">
        <v>188887</v>
      </c>
      <c r="B216605">
        <v>3</v>
      </c>
    </row>
    <row r="216606" spans="1:2" x14ac:dyDescent="0.3">
      <c r="A216606" t="s">
        <v>188888</v>
      </c>
      <c r="B216606">
        <v>3</v>
      </c>
    </row>
    <row r="216607" spans="1:2" x14ac:dyDescent="0.3">
      <c r="A216607" t="s">
        <v>188889</v>
      </c>
      <c r="B216607">
        <v>3</v>
      </c>
    </row>
    <row r="216608" spans="1:2" x14ac:dyDescent="0.3">
      <c r="A216608" t="s">
        <v>169163</v>
      </c>
      <c r="B216608">
        <v>3</v>
      </c>
    </row>
    <row r="216609" spans="1:2" x14ac:dyDescent="0.3">
      <c r="A216609" t="s">
        <v>188890</v>
      </c>
      <c r="B216609">
        <v>3</v>
      </c>
    </row>
    <row r="216610" spans="1:2" x14ac:dyDescent="0.3">
      <c r="A216610" t="s">
        <v>188891</v>
      </c>
      <c r="B216610">
        <v>3</v>
      </c>
    </row>
    <row r="216611" spans="1:2" x14ac:dyDescent="0.3">
      <c r="A216611" t="s">
        <v>188892</v>
      </c>
      <c r="B216611">
        <v>3</v>
      </c>
    </row>
    <row r="216612" spans="1:2" x14ac:dyDescent="0.3">
      <c r="A216612" t="s">
        <v>188893</v>
      </c>
      <c r="B216612">
        <v>3</v>
      </c>
    </row>
    <row r="216613" spans="1:2" x14ac:dyDescent="0.3">
      <c r="A216613" t="s">
        <v>13505</v>
      </c>
      <c r="B216613">
        <v>3</v>
      </c>
    </row>
    <row r="216614" spans="1:2" x14ac:dyDescent="0.3">
      <c r="A216614" t="s">
        <v>188894</v>
      </c>
      <c r="B216614">
        <v>3</v>
      </c>
    </row>
    <row r="216615" spans="1:2" x14ac:dyDescent="0.3">
      <c r="A216615" t="s">
        <v>1467</v>
      </c>
      <c r="B216615">
        <v>3</v>
      </c>
    </row>
    <row r="216616" spans="1:2" x14ac:dyDescent="0.3">
      <c r="A216616" t="s">
        <v>421</v>
      </c>
      <c r="B216616">
        <v>3</v>
      </c>
    </row>
    <row r="216617" spans="1:2" x14ac:dyDescent="0.3">
      <c r="A216617" t="s">
        <v>188895</v>
      </c>
      <c r="B216617">
        <v>3</v>
      </c>
    </row>
    <row r="216618" spans="1:2" x14ac:dyDescent="0.3">
      <c r="A216618" t="s">
        <v>4125</v>
      </c>
      <c r="B216618">
        <v>3</v>
      </c>
    </row>
    <row r="216619" spans="1:2" x14ac:dyDescent="0.3">
      <c r="A216619" t="s">
        <v>188896</v>
      </c>
      <c r="B216619">
        <v>3</v>
      </c>
    </row>
    <row r="216620" spans="1:2" x14ac:dyDescent="0.3">
      <c r="A216620" t="s">
        <v>188897</v>
      </c>
      <c r="B216620">
        <v>3</v>
      </c>
    </row>
    <row r="216621" spans="1:2" x14ac:dyDescent="0.3">
      <c r="A216621" t="s">
        <v>188898</v>
      </c>
      <c r="B216621">
        <v>3</v>
      </c>
    </row>
    <row r="216622" spans="1:2" x14ac:dyDescent="0.3">
      <c r="A216622" t="s">
        <v>136209</v>
      </c>
      <c r="B216622">
        <v>3</v>
      </c>
    </row>
    <row r="216623" spans="1:2" x14ac:dyDescent="0.3">
      <c r="A216623" t="s">
        <v>188899</v>
      </c>
      <c r="B216623">
        <v>3</v>
      </c>
    </row>
    <row r="216624" spans="1:2" x14ac:dyDescent="0.3">
      <c r="A216624" t="s">
        <v>188900</v>
      </c>
      <c r="B216624">
        <v>3</v>
      </c>
    </row>
    <row r="216625" spans="1:2" x14ac:dyDescent="0.3">
      <c r="A216625" t="s">
        <v>188901</v>
      </c>
      <c r="B216625">
        <v>3</v>
      </c>
    </row>
    <row r="216626" spans="1:2" x14ac:dyDescent="0.3">
      <c r="A216626" t="s">
        <v>188902</v>
      </c>
      <c r="B216626">
        <v>3</v>
      </c>
    </row>
    <row r="216627" spans="1:2" x14ac:dyDescent="0.3">
      <c r="A216627" t="s">
        <v>188903</v>
      </c>
      <c r="B216627">
        <v>3</v>
      </c>
    </row>
    <row r="216628" spans="1:2" x14ac:dyDescent="0.3">
      <c r="A216628" t="s">
        <v>188904</v>
      </c>
      <c r="B216628">
        <v>3</v>
      </c>
    </row>
    <row r="216629" spans="1:2" x14ac:dyDescent="0.3">
      <c r="A216629" t="s">
        <v>188905</v>
      </c>
      <c r="B216629">
        <v>3</v>
      </c>
    </row>
    <row r="216630" spans="1:2" x14ac:dyDescent="0.3">
      <c r="A216630" t="s">
        <v>188906</v>
      </c>
      <c r="B216630">
        <v>3</v>
      </c>
    </row>
    <row r="216631" spans="1:2" x14ac:dyDescent="0.3">
      <c r="A216631" t="s">
        <v>188907</v>
      </c>
      <c r="B216631">
        <v>3</v>
      </c>
    </row>
    <row r="216632" spans="1:2" x14ac:dyDescent="0.3">
      <c r="A216632" t="s">
        <v>188908</v>
      </c>
      <c r="B216632">
        <v>3</v>
      </c>
    </row>
    <row r="216633" spans="1:2" x14ac:dyDescent="0.3">
      <c r="A216633" t="s">
        <v>3843</v>
      </c>
      <c r="B216633">
        <v>3</v>
      </c>
    </row>
    <row r="216634" spans="1:2" x14ac:dyDescent="0.3">
      <c r="A216634" t="s">
        <v>188909</v>
      </c>
      <c r="B216634">
        <v>3</v>
      </c>
    </row>
    <row r="216635" spans="1:2" x14ac:dyDescent="0.3">
      <c r="A216635" t="s">
        <v>188910</v>
      </c>
      <c r="B216635">
        <v>3</v>
      </c>
    </row>
    <row r="216636" spans="1:2" x14ac:dyDescent="0.3">
      <c r="A216636" t="s">
        <v>188911</v>
      </c>
      <c r="B216636">
        <v>3</v>
      </c>
    </row>
    <row r="216637" spans="1:2" x14ac:dyDescent="0.3">
      <c r="A216637" t="s">
        <v>188912</v>
      </c>
      <c r="B216637">
        <v>3</v>
      </c>
    </row>
    <row r="216638" spans="1:2" x14ac:dyDescent="0.3">
      <c r="A216638" t="s">
        <v>188913</v>
      </c>
      <c r="B216638">
        <v>3</v>
      </c>
    </row>
    <row r="216639" spans="1:2" x14ac:dyDescent="0.3">
      <c r="A216639" t="s">
        <v>188914</v>
      </c>
      <c r="B216639">
        <v>3</v>
      </c>
    </row>
    <row r="216640" spans="1:2" x14ac:dyDescent="0.3">
      <c r="A216640" t="s">
        <v>38408</v>
      </c>
      <c r="B216640">
        <v>3</v>
      </c>
    </row>
    <row r="216641" spans="1:2" x14ac:dyDescent="0.3">
      <c r="A216641" t="s">
        <v>188915</v>
      </c>
      <c r="B216641">
        <v>3</v>
      </c>
    </row>
    <row r="216642" spans="1:2" x14ac:dyDescent="0.3">
      <c r="A216642" t="s">
        <v>188916</v>
      </c>
      <c r="B216642">
        <v>3</v>
      </c>
    </row>
    <row r="216643" spans="1:2" x14ac:dyDescent="0.3">
      <c r="A216643" t="s">
        <v>188917</v>
      </c>
      <c r="B216643">
        <v>3</v>
      </c>
    </row>
    <row r="216644" spans="1:2" x14ac:dyDescent="0.3">
      <c r="A216644" t="s">
        <v>188918</v>
      </c>
      <c r="B216644">
        <v>3</v>
      </c>
    </row>
    <row r="216645" spans="1:2" x14ac:dyDescent="0.3">
      <c r="A216645" t="s">
        <v>188919</v>
      </c>
      <c r="B216645">
        <v>3</v>
      </c>
    </row>
    <row r="216646" spans="1:2" x14ac:dyDescent="0.3">
      <c r="A216646" t="s">
        <v>102017</v>
      </c>
      <c r="B216646">
        <v>3</v>
      </c>
    </row>
    <row r="216647" spans="1:2" x14ac:dyDescent="0.3">
      <c r="A216647" t="s">
        <v>188920</v>
      </c>
      <c r="B216647">
        <v>3</v>
      </c>
    </row>
    <row r="216648" spans="1:2" x14ac:dyDescent="0.3">
      <c r="A216648" t="s">
        <v>188921</v>
      </c>
      <c r="B216648">
        <v>3</v>
      </c>
    </row>
    <row r="216649" spans="1:2" x14ac:dyDescent="0.3">
      <c r="A216649" t="s">
        <v>188922</v>
      </c>
      <c r="B216649">
        <v>3</v>
      </c>
    </row>
    <row r="216650" spans="1:2" x14ac:dyDescent="0.3">
      <c r="A216650" t="s">
        <v>188923</v>
      </c>
      <c r="B216650">
        <v>3</v>
      </c>
    </row>
    <row r="216651" spans="1:2" x14ac:dyDescent="0.3">
      <c r="A216651" t="s">
        <v>188924</v>
      </c>
      <c r="B216651">
        <v>3</v>
      </c>
    </row>
    <row r="216652" spans="1:2" x14ac:dyDescent="0.3">
      <c r="A216652" t="s">
        <v>97913</v>
      </c>
      <c r="B216652">
        <v>3</v>
      </c>
    </row>
    <row r="216653" spans="1:2" x14ac:dyDescent="0.3">
      <c r="A216653" t="s">
        <v>188925</v>
      </c>
      <c r="B216653">
        <v>3</v>
      </c>
    </row>
    <row r="216654" spans="1:2" x14ac:dyDescent="0.3">
      <c r="A216654" t="s">
        <v>5126</v>
      </c>
      <c r="B216654">
        <v>3</v>
      </c>
    </row>
    <row r="216655" spans="1:2" x14ac:dyDescent="0.3">
      <c r="A216655" t="s">
        <v>188926</v>
      </c>
      <c r="B216655">
        <v>3</v>
      </c>
    </row>
    <row r="216656" spans="1:2" x14ac:dyDescent="0.3">
      <c r="A216656" t="s">
        <v>188927</v>
      </c>
      <c r="B216656">
        <v>3</v>
      </c>
    </row>
    <row r="216657" spans="1:2" x14ac:dyDescent="0.3">
      <c r="A216657" t="s">
        <v>188928</v>
      </c>
      <c r="B216657">
        <v>3</v>
      </c>
    </row>
    <row r="216658" spans="1:2" x14ac:dyDescent="0.3">
      <c r="A216658" t="s">
        <v>188929</v>
      </c>
      <c r="B216658">
        <v>3</v>
      </c>
    </row>
    <row r="216659" spans="1:2" x14ac:dyDescent="0.3">
      <c r="A216659" t="s">
        <v>1639</v>
      </c>
      <c r="B216659">
        <v>3</v>
      </c>
    </row>
    <row r="216660" spans="1:2" x14ac:dyDescent="0.3">
      <c r="A216660" t="s">
        <v>188930</v>
      </c>
      <c r="B216660">
        <v>3</v>
      </c>
    </row>
    <row r="216661" spans="1:2" x14ac:dyDescent="0.3">
      <c r="A216661" t="s">
        <v>108251</v>
      </c>
      <c r="B216661">
        <v>3</v>
      </c>
    </row>
    <row r="216662" spans="1:2" x14ac:dyDescent="0.3">
      <c r="A216662" t="s">
        <v>13350</v>
      </c>
      <c r="B216662">
        <v>3</v>
      </c>
    </row>
    <row r="216663" spans="1:2" x14ac:dyDescent="0.3">
      <c r="A216663" t="s">
        <v>188931</v>
      </c>
      <c r="B216663">
        <v>3</v>
      </c>
    </row>
    <row r="216664" spans="1:2" x14ac:dyDescent="0.3">
      <c r="A216664" t="s">
        <v>12974</v>
      </c>
      <c r="B216664">
        <v>3</v>
      </c>
    </row>
    <row r="216665" spans="1:2" x14ac:dyDescent="0.3">
      <c r="A216665" t="s">
        <v>188932</v>
      </c>
      <c r="B216665">
        <v>3</v>
      </c>
    </row>
    <row r="216666" spans="1:2" x14ac:dyDescent="0.3">
      <c r="A216666" t="s">
        <v>188933</v>
      </c>
      <c r="B216666">
        <v>3</v>
      </c>
    </row>
    <row r="216667" spans="1:2" x14ac:dyDescent="0.3">
      <c r="A216667" t="s">
        <v>188934</v>
      </c>
      <c r="B216667">
        <v>3</v>
      </c>
    </row>
    <row r="216668" spans="1:2" x14ac:dyDescent="0.3">
      <c r="A216668" t="s">
        <v>188935</v>
      </c>
      <c r="B216668">
        <v>3</v>
      </c>
    </row>
    <row r="216669" spans="1:2" x14ac:dyDescent="0.3">
      <c r="A216669" t="s">
        <v>188936</v>
      </c>
      <c r="B216669">
        <v>3</v>
      </c>
    </row>
    <row r="216670" spans="1:2" x14ac:dyDescent="0.3">
      <c r="A216670" t="s">
        <v>6914</v>
      </c>
      <c r="B216670">
        <v>3</v>
      </c>
    </row>
    <row r="216671" spans="1:2" x14ac:dyDescent="0.3">
      <c r="A216671" t="s">
        <v>188937</v>
      </c>
      <c r="B216671">
        <v>3</v>
      </c>
    </row>
    <row r="216672" spans="1:2" x14ac:dyDescent="0.3">
      <c r="A216672" t="s">
        <v>188938</v>
      </c>
      <c r="B216672">
        <v>3</v>
      </c>
    </row>
    <row r="216673" spans="1:2" x14ac:dyDescent="0.3">
      <c r="A216673" t="s">
        <v>188939</v>
      </c>
      <c r="B216673">
        <v>3</v>
      </c>
    </row>
    <row r="216674" spans="1:2" x14ac:dyDescent="0.3">
      <c r="A216674" t="s">
        <v>19010</v>
      </c>
      <c r="B216674">
        <v>3</v>
      </c>
    </row>
    <row r="216675" spans="1:2" x14ac:dyDescent="0.3">
      <c r="A216675" t="s">
        <v>188940</v>
      </c>
      <c r="B216675">
        <v>3</v>
      </c>
    </row>
    <row r="216676" spans="1:2" x14ac:dyDescent="0.3">
      <c r="A216676" t="s">
        <v>188941</v>
      </c>
      <c r="B216676">
        <v>3</v>
      </c>
    </row>
    <row r="216677" spans="1:2" x14ac:dyDescent="0.3">
      <c r="A216677" t="s">
        <v>188942</v>
      </c>
      <c r="B216677">
        <v>3</v>
      </c>
    </row>
    <row r="216678" spans="1:2" x14ac:dyDescent="0.3">
      <c r="A216678" t="s">
        <v>188943</v>
      </c>
      <c r="B216678">
        <v>3</v>
      </c>
    </row>
    <row r="216679" spans="1:2" x14ac:dyDescent="0.3">
      <c r="A216679" t="s">
        <v>188944</v>
      </c>
      <c r="B216679">
        <v>3</v>
      </c>
    </row>
    <row r="216680" spans="1:2" x14ac:dyDescent="0.3">
      <c r="A216680" t="s">
        <v>188945</v>
      </c>
      <c r="B216680">
        <v>3</v>
      </c>
    </row>
    <row r="216681" spans="1:2" x14ac:dyDescent="0.3">
      <c r="A216681" t="s">
        <v>188946</v>
      </c>
      <c r="B216681">
        <v>3</v>
      </c>
    </row>
    <row r="216682" spans="1:2" x14ac:dyDescent="0.3">
      <c r="A216682" t="s">
        <v>188947</v>
      </c>
      <c r="B216682">
        <v>3</v>
      </c>
    </row>
    <row r="216683" spans="1:2" x14ac:dyDescent="0.3">
      <c r="A216683">
        <v>260</v>
      </c>
      <c r="B216683">
        <v>3</v>
      </c>
    </row>
    <row r="216684" spans="1:2" x14ac:dyDescent="0.3">
      <c r="A216684" t="s">
        <v>188948</v>
      </c>
      <c r="B216684">
        <v>3</v>
      </c>
    </row>
    <row r="216685" spans="1:2" x14ac:dyDescent="0.3">
      <c r="A216685" t="s">
        <v>188949</v>
      </c>
      <c r="B216685">
        <v>3</v>
      </c>
    </row>
    <row r="216686" spans="1:2" x14ac:dyDescent="0.3">
      <c r="A216686" t="s">
        <v>113222</v>
      </c>
      <c r="B216686">
        <v>3</v>
      </c>
    </row>
    <row r="216687" spans="1:2" x14ac:dyDescent="0.3">
      <c r="A216687" t="s">
        <v>188950</v>
      </c>
      <c r="B216687">
        <v>3</v>
      </c>
    </row>
    <row r="216688" spans="1:2" x14ac:dyDescent="0.3">
      <c r="A216688" t="s">
        <v>188951</v>
      </c>
      <c r="B216688">
        <v>3</v>
      </c>
    </row>
    <row r="216689" spans="1:2" x14ac:dyDescent="0.3">
      <c r="A216689" t="s">
        <v>188952</v>
      </c>
      <c r="B216689">
        <v>3</v>
      </c>
    </row>
    <row r="216690" spans="1:2" x14ac:dyDescent="0.3">
      <c r="A216690" t="s">
        <v>188953</v>
      </c>
      <c r="B216690">
        <v>3</v>
      </c>
    </row>
    <row r="216691" spans="1:2" x14ac:dyDescent="0.3">
      <c r="A216691" t="s">
        <v>115938</v>
      </c>
      <c r="B216691">
        <v>3</v>
      </c>
    </row>
    <row r="216692" spans="1:2" x14ac:dyDescent="0.3">
      <c r="A216692" t="s">
        <v>188954</v>
      </c>
      <c r="B216692">
        <v>3</v>
      </c>
    </row>
    <row r="216693" spans="1:2" x14ac:dyDescent="0.3">
      <c r="A216693" t="s">
        <v>188955</v>
      </c>
      <c r="B216693">
        <v>3</v>
      </c>
    </row>
    <row r="216694" spans="1:2" x14ac:dyDescent="0.3">
      <c r="A216694" t="s">
        <v>188956</v>
      </c>
      <c r="B216694">
        <v>3</v>
      </c>
    </row>
    <row r="216695" spans="1:2" x14ac:dyDescent="0.3">
      <c r="A216695" t="s">
        <v>188957</v>
      </c>
      <c r="B216695">
        <v>3</v>
      </c>
    </row>
    <row r="216696" spans="1:2" x14ac:dyDescent="0.3">
      <c r="A216696" t="s">
        <v>13311</v>
      </c>
      <c r="B216696">
        <v>3</v>
      </c>
    </row>
    <row r="216697" spans="1:2" x14ac:dyDescent="0.3">
      <c r="A216697" t="s">
        <v>176281</v>
      </c>
      <c r="B216697">
        <v>3</v>
      </c>
    </row>
    <row r="216698" spans="1:2" x14ac:dyDescent="0.3">
      <c r="A216698" t="s">
        <v>188958</v>
      </c>
      <c r="B216698">
        <v>3</v>
      </c>
    </row>
    <row r="216699" spans="1:2" x14ac:dyDescent="0.3">
      <c r="A216699" t="s">
        <v>188959</v>
      </c>
      <c r="B216699">
        <v>3</v>
      </c>
    </row>
    <row r="216700" spans="1:2" x14ac:dyDescent="0.3">
      <c r="A216700" t="s">
        <v>188960</v>
      </c>
      <c r="B216700">
        <v>3</v>
      </c>
    </row>
    <row r="216701" spans="1:2" x14ac:dyDescent="0.3">
      <c r="A216701" t="s">
        <v>188961</v>
      </c>
      <c r="B216701">
        <v>3</v>
      </c>
    </row>
    <row r="216702" spans="1:2" x14ac:dyDescent="0.3">
      <c r="A216702" t="s">
        <v>14869</v>
      </c>
      <c r="B216702">
        <v>3</v>
      </c>
    </row>
    <row r="216703" spans="1:2" x14ac:dyDescent="0.3">
      <c r="A216703" t="s">
        <v>188962</v>
      </c>
      <c r="B216703">
        <v>3</v>
      </c>
    </row>
    <row r="216704" spans="1:2" x14ac:dyDescent="0.3">
      <c r="A216704" t="s">
        <v>188963</v>
      </c>
      <c r="B216704">
        <v>3</v>
      </c>
    </row>
    <row r="216705" spans="1:2" x14ac:dyDescent="0.3">
      <c r="A216705" t="s">
        <v>188964</v>
      </c>
      <c r="B216705">
        <v>3</v>
      </c>
    </row>
    <row r="216706" spans="1:2" x14ac:dyDescent="0.3">
      <c r="A216706" t="s">
        <v>188965</v>
      </c>
      <c r="B216706">
        <v>3</v>
      </c>
    </row>
    <row r="216707" spans="1:2" x14ac:dyDescent="0.3">
      <c r="A216707" t="s">
        <v>188966</v>
      </c>
      <c r="B216707">
        <v>3</v>
      </c>
    </row>
    <row r="216708" spans="1:2" x14ac:dyDescent="0.3">
      <c r="A216708" t="s">
        <v>188967</v>
      </c>
      <c r="B216708">
        <v>3</v>
      </c>
    </row>
    <row r="216709" spans="1:2" x14ac:dyDescent="0.3">
      <c r="A216709" t="s">
        <v>188968</v>
      </c>
      <c r="B216709">
        <v>3</v>
      </c>
    </row>
    <row r="216710" spans="1:2" x14ac:dyDescent="0.3">
      <c r="A216710" t="s">
        <v>188969</v>
      </c>
      <c r="B216710">
        <v>3</v>
      </c>
    </row>
    <row r="216711" spans="1:2" x14ac:dyDescent="0.3">
      <c r="A216711" t="s">
        <v>188970</v>
      </c>
      <c r="B216711">
        <v>3</v>
      </c>
    </row>
    <row r="216712" spans="1:2" x14ac:dyDescent="0.3">
      <c r="A216712" t="s">
        <v>188971</v>
      </c>
      <c r="B216712">
        <v>3</v>
      </c>
    </row>
    <row r="216713" spans="1:2" x14ac:dyDescent="0.3">
      <c r="A216713" t="s">
        <v>188972</v>
      </c>
      <c r="B216713">
        <v>3</v>
      </c>
    </row>
    <row r="216714" spans="1:2" x14ac:dyDescent="0.3">
      <c r="A216714" t="s">
        <v>188973</v>
      </c>
      <c r="B216714">
        <v>3</v>
      </c>
    </row>
    <row r="216715" spans="1:2" x14ac:dyDescent="0.3">
      <c r="A216715" t="s">
        <v>188974</v>
      </c>
      <c r="B216715">
        <v>3</v>
      </c>
    </row>
    <row r="216716" spans="1:2" x14ac:dyDescent="0.3">
      <c r="A216716" t="s">
        <v>188975</v>
      </c>
      <c r="B216716">
        <v>3</v>
      </c>
    </row>
    <row r="216717" spans="1:2" x14ac:dyDescent="0.3">
      <c r="A216717" t="s">
        <v>188976</v>
      </c>
      <c r="B216717">
        <v>3</v>
      </c>
    </row>
    <row r="216718" spans="1:2" x14ac:dyDescent="0.3">
      <c r="A216718" t="s">
        <v>188977</v>
      </c>
      <c r="B216718">
        <v>3</v>
      </c>
    </row>
    <row r="216719" spans="1:2" x14ac:dyDescent="0.3">
      <c r="A216719" t="s">
        <v>188978</v>
      </c>
      <c r="B216719">
        <v>3</v>
      </c>
    </row>
    <row r="216720" spans="1:2" x14ac:dyDescent="0.3">
      <c r="A216720" t="s">
        <v>188979</v>
      </c>
      <c r="B216720">
        <v>3</v>
      </c>
    </row>
    <row r="216721" spans="1:2" x14ac:dyDescent="0.3">
      <c r="A216721" t="s">
        <v>188980</v>
      </c>
      <c r="B216721">
        <v>3</v>
      </c>
    </row>
    <row r="216722" spans="1:2" x14ac:dyDescent="0.3">
      <c r="A216722" t="s">
        <v>10076</v>
      </c>
      <c r="B216722">
        <v>3</v>
      </c>
    </row>
    <row r="216723" spans="1:2" x14ac:dyDescent="0.3">
      <c r="A216723" t="s">
        <v>188981</v>
      </c>
      <c r="B216723">
        <v>3</v>
      </c>
    </row>
    <row r="216724" spans="1:2" x14ac:dyDescent="0.3">
      <c r="A216724" t="s">
        <v>188982</v>
      </c>
      <c r="B216724">
        <v>3</v>
      </c>
    </row>
    <row r="216725" spans="1:2" x14ac:dyDescent="0.3">
      <c r="A216725" t="s">
        <v>188983</v>
      </c>
      <c r="B216725">
        <v>3</v>
      </c>
    </row>
    <row r="216726" spans="1:2" x14ac:dyDescent="0.3">
      <c r="A216726" t="s">
        <v>188984</v>
      </c>
      <c r="B216726">
        <v>3</v>
      </c>
    </row>
    <row r="216727" spans="1:2" x14ac:dyDescent="0.3">
      <c r="A216727" t="s">
        <v>188985</v>
      </c>
      <c r="B216727">
        <v>3</v>
      </c>
    </row>
    <row r="216728" spans="1:2" x14ac:dyDescent="0.3">
      <c r="A216728" t="s">
        <v>188986</v>
      </c>
      <c r="B216728">
        <v>3</v>
      </c>
    </row>
    <row r="216729" spans="1:2" x14ac:dyDescent="0.3">
      <c r="A216729" t="s">
        <v>188987</v>
      </c>
      <c r="B216729">
        <v>3</v>
      </c>
    </row>
    <row r="216730" spans="1:2" x14ac:dyDescent="0.3">
      <c r="A216730" t="s">
        <v>188988</v>
      </c>
      <c r="B216730">
        <v>3</v>
      </c>
    </row>
    <row r="216731" spans="1:2" x14ac:dyDescent="0.3">
      <c r="A216731" t="s">
        <v>188989</v>
      </c>
      <c r="B216731">
        <v>3</v>
      </c>
    </row>
    <row r="216732" spans="1:2" x14ac:dyDescent="0.3">
      <c r="A216732" t="s">
        <v>188990</v>
      </c>
      <c r="B216732">
        <v>3</v>
      </c>
    </row>
    <row r="216733" spans="1:2" x14ac:dyDescent="0.3">
      <c r="A216733" t="s">
        <v>188991</v>
      </c>
      <c r="B216733">
        <v>3</v>
      </c>
    </row>
    <row r="216734" spans="1:2" x14ac:dyDescent="0.3">
      <c r="A216734" t="s">
        <v>188992</v>
      </c>
      <c r="B216734">
        <v>3</v>
      </c>
    </row>
    <row r="216735" spans="1:2" x14ac:dyDescent="0.3">
      <c r="A216735" t="s">
        <v>188993</v>
      </c>
      <c r="B216735">
        <v>3</v>
      </c>
    </row>
    <row r="216736" spans="1:2" x14ac:dyDescent="0.3">
      <c r="A216736" t="s">
        <v>188994</v>
      </c>
      <c r="B216736">
        <v>3</v>
      </c>
    </row>
    <row r="216737" spans="1:2" x14ac:dyDescent="0.3">
      <c r="A216737">
        <v>21.3</v>
      </c>
      <c r="B216737">
        <v>3</v>
      </c>
    </row>
    <row r="216738" spans="1:2" x14ac:dyDescent="0.3">
      <c r="A216738" t="s">
        <v>188995</v>
      </c>
      <c r="B216738">
        <v>3</v>
      </c>
    </row>
    <row r="216739" spans="1:2" x14ac:dyDescent="0.3">
      <c r="A216739" t="s">
        <v>160897</v>
      </c>
      <c r="B216739">
        <v>3</v>
      </c>
    </row>
    <row r="216740" spans="1:2" x14ac:dyDescent="0.3">
      <c r="A216740" t="s">
        <v>188996</v>
      </c>
      <c r="B216740">
        <v>3</v>
      </c>
    </row>
    <row r="216741" spans="1:2" x14ac:dyDescent="0.3">
      <c r="A216741" t="s">
        <v>188997</v>
      </c>
      <c r="B216741">
        <v>3</v>
      </c>
    </row>
    <row r="216742" spans="1:2" x14ac:dyDescent="0.3">
      <c r="A216742" t="s">
        <v>188998</v>
      </c>
      <c r="B216742">
        <v>3</v>
      </c>
    </row>
    <row r="216743" spans="1:2" x14ac:dyDescent="0.3">
      <c r="A216743" t="s">
        <v>188999</v>
      </c>
      <c r="B216743">
        <v>3</v>
      </c>
    </row>
    <row r="216744" spans="1:2" x14ac:dyDescent="0.3">
      <c r="A216744" t="s">
        <v>189000</v>
      </c>
      <c r="B216744">
        <v>3</v>
      </c>
    </row>
    <row r="216745" spans="1:2" x14ac:dyDescent="0.3">
      <c r="A216745" t="s">
        <v>45042</v>
      </c>
      <c r="B216745">
        <v>3</v>
      </c>
    </row>
    <row r="216746" spans="1:2" x14ac:dyDescent="0.3">
      <c r="A216746" t="s">
        <v>189001</v>
      </c>
      <c r="B216746">
        <v>3</v>
      </c>
    </row>
    <row r="216747" spans="1:2" x14ac:dyDescent="0.3">
      <c r="A216747" t="s">
        <v>189002</v>
      </c>
      <c r="B216747">
        <v>3</v>
      </c>
    </row>
    <row r="216748" spans="1:2" x14ac:dyDescent="0.3">
      <c r="A216748" t="s">
        <v>159515</v>
      </c>
      <c r="B216748">
        <v>3</v>
      </c>
    </row>
    <row r="216749" spans="1:2" x14ac:dyDescent="0.3">
      <c r="A216749" t="s">
        <v>14782</v>
      </c>
      <c r="B216749">
        <v>3</v>
      </c>
    </row>
    <row r="216750" spans="1:2" x14ac:dyDescent="0.3">
      <c r="A216750" t="s">
        <v>47825</v>
      </c>
      <c r="B216750">
        <v>3</v>
      </c>
    </row>
    <row r="216751" spans="1:2" x14ac:dyDescent="0.3">
      <c r="A216751" t="s">
        <v>189003</v>
      </c>
      <c r="B216751">
        <v>3</v>
      </c>
    </row>
    <row r="216752" spans="1:2" x14ac:dyDescent="0.3">
      <c r="A216752" t="s">
        <v>189004</v>
      </c>
      <c r="B216752">
        <v>3</v>
      </c>
    </row>
    <row r="216753" spans="1:2" x14ac:dyDescent="0.3">
      <c r="A216753" t="s">
        <v>6274</v>
      </c>
      <c r="B216753">
        <v>3</v>
      </c>
    </row>
    <row r="216754" spans="1:2" x14ac:dyDescent="0.3">
      <c r="A216754" t="s">
        <v>189005</v>
      </c>
      <c r="B216754">
        <v>3</v>
      </c>
    </row>
    <row r="216755" spans="1:2" x14ac:dyDescent="0.3">
      <c r="A216755" t="s">
        <v>1236</v>
      </c>
      <c r="B216755">
        <v>3</v>
      </c>
    </row>
    <row r="216756" spans="1:2" x14ac:dyDescent="0.3">
      <c r="A216756" t="s">
        <v>189006</v>
      </c>
      <c r="B216756">
        <v>3</v>
      </c>
    </row>
    <row r="216757" spans="1:2" x14ac:dyDescent="0.3">
      <c r="A216757" t="s">
        <v>105695</v>
      </c>
      <c r="B216757">
        <v>3</v>
      </c>
    </row>
    <row r="216758" spans="1:2" x14ac:dyDescent="0.3">
      <c r="A216758">
        <v>106</v>
      </c>
      <c r="B216758">
        <v>3</v>
      </c>
    </row>
    <row r="216759" spans="1:2" x14ac:dyDescent="0.3">
      <c r="A216759" t="s">
        <v>28451</v>
      </c>
      <c r="B216759">
        <v>3</v>
      </c>
    </row>
    <row r="216760" spans="1:2" x14ac:dyDescent="0.3">
      <c r="A216760" t="s">
        <v>223</v>
      </c>
      <c r="B216760">
        <v>3</v>
      </c>
    </row>
    <row r="216761" spans="1:2" x14ac:dyDescent="0.3">
      <c r="A216761" t="s">
        <v>11511</v>
      </c>
      <c r="B216761">
        <v>3</v>
      </c>
    </row>
    <row r="216762" spans="1:2" x14ac:dyDescent="0.3">
      <c r="A216762" t="s">
        <v>189007</v>
      </c>
      <c r="B216762">
        <v>3</v>
      </c>
    </row>
    <row r="216763" spans="1:2" x14ac:dyDescent="0.3">
      <c r="A216763" t="s">
        <v>1002</v>
      </c>
      <c r="B216763">
        <v>3</v>
      </c>
    </row>
    <row r="216764" spans="1:2" x14ac:dyDescent="0.3">
      <c r="A216764" t="s">
        <v>189008</v>
      </c>
      <c r="B216764">
        <v>3</v>
      </c>
    </row>
    <row r="216765" spans="1:2" x14ac:dyDescent="0.3">
      <c r="A216765" t="s">
        <v>189009</v>
      </c>
      <c r="B216765">
        <v>3</v>
      </c>
    </row>
    <row r="216766" spans="1:2" x14ac:dyDescent="0.3">
      <c r="A216766" t="s">
        <v>189010</v>
      </c>
      <c r="B216766">
        <v>3</v>
      </c>
    </row>
    <row r="216767" spans="1:2" x14ac:dyDescent="0.3">
      <c r="A216767" t="s">
        <v>189011</v>
      </c>
      <c r="B216767">
        <v>3</v>
      </c>
    </row>
    <row r="216768" spans="1:2" x14ac:dyDescent="0.3">
      <c r="A216768" t="s">
        <v>189012</v>
      </c>
      <c r="B216768">
        <v>3</v>
      </c>
    </row>
    <row r="216769" spans="1:2" x14ac:dyDescent="0.3">
      <c r="A216769" t="s">
        <v>189013</v>
      </c>
      <c r="B216769">
        <v>3</v>
      </c>
    </row>
    <row r="216770" spans="1:2" x14ac:dyDescent="0.3">
      <c r="A216770" t="s">
        <v>189014</v>
      </c>
      <c r="B216770">
        <v>3</v>
      </c>
    </row>
    <row r="216771" spans="1:2" x14ac:dyDescent="0.3">
      <c r="A216771" t="s">
        <v>85652</v>
      </c>
      <c r="B216771">
        <v>3</v>
      </c>
    </row>
    <row r="216772" spans="1:2" x14ac:dyDescent="0.3">
      <c r="A216772" t="s">
        <v>189015</v>
      </c>
      <c r="B216772">
        <v>3</v>
      </c>
    </row>
    <row r="216773" spans="1:2" x14ac:dyDescent="0.3">
      <c r="A216773" t="s">
        <v>189016</v>
      </c>
      <c r="B216773">
        <v>3</v>
      </c>
    </row>
    <row r="216774" spans="1:2" x14ac:dyDescent="0.3">
      <c r="A216774" t="s">
        <v>189017</v>
      </c>
      <c r="B216774">
        <v>3</v>
      </c>
    </row>
    <row r="216775" spans="1:2" x14ac:dyDescent="0.3">
      <c r="A216775" t="s">
        <v>189018</v>
      </c>
      <c r="B216775">
        <v>3</v>
      </c>
    </row>
    <row r="216776" spans="1:2" x14ac:dyDescent="0.3">
      <c r="A216776" t="s">
        <v>29252</v>
      </c>
      <c r="B216776">
        <v>3</v>
      </c>
    </row>
    <row r="216777" spans="1:2" x14ac:dyDescent="0.3">
      <c r="A216777" t="s">
        <v>189019</v>
      </c>
      <c r="B216777">
        <v>3</v>
      </c>
    </row>
    <row r="216778" spans="1:2" x14ac:dyDescent="0.3">
      <c r="A216778" t="s">
        <v>189020</v>
      </c>
      <c r="B216778">
        <v>3</v>
      </c>
    </row>
    <row r="216779" spans="1:2" x14ac:dyDescent="0.3">
      <c r="A216779">
        <v>0.91666666666666663</v>
      </c>
      <c r="B216779">
        <v>3</v>
      </c>
    </row>
    <row r="216780" spans="1:2" x14ac:dyDescent="0.3">
      <c r="A216780" t="s">
        <v>12349</v>
      </c>
      <c r="B216780">
        <v>3</v>
      </c>
    </row>
    <row r="216781" spans="1:2" x14ac:dyDescent="0.3">
      <c r="A216781" t="s">
        <v>2262</v>
      </c>
      <c r="B216781">
        <v>3</v>
      </c>
    </row>
    <row r="216782" spans="1:2" x14ac:dyDescent="0.3">
      <c r="A216782" t="s">
        <v>5950</v>
      </c>
      <c r="B216782">
        <v>3</v>
      </c>
    </row>
    <row r="216783" spans="1:2" x14ac:dyDescent="0.3">
      <c r="A216783" t="s">
        <v>189021</v>
      </c>
      <c r="B216783">
        <v>3</v>
      </c>
    </row>
    <row r="216784" spans="1:2" x14ac:dyDescent="0.3">
      <c r="A216784" t="s">
        <v>189022</v>
      </c>
      <c r="B216784">
        <v>3</v>
      </c>
    </row>
    <row r="216785" spans="1:2" x14ac:dyDescent="0.3">
      <c r="A216785" t="s">
        <v>189023</v>
      </c>
      <c r="B216785">
        <v>3</v>
      </c>
    </row>
    <row r="216786" spans="1:2" x14ac:dyDescent="0.3">
      <c r="A216786" t="s">
        <v>189024</v>
      </c>
      <c r="B216786">
        <v>3</v>
      </c>
    </row>
    <row r="216787" spans="1:2" x14ac:dyDescent="0.3">
      <c r="A216787" t="s">
        <v>189025</v>
      </c>
      <c r="B216787">
        <v>3</v>
      </c>
    </row>
    <row r="216788" spans="1:2" x14ac:dyDescent="0.3">
      <c r="A216788" t="s">
        <v>189026</v>
      </c>
      <c r="B216788">
        <v>3</v>
      </c>
    </row>
    <row r="216789" spans="1:2" x14ac:dyDescent="0.3">
      <c r="A216789" t="s">
        <v>189027</v>
      </c>
      <c r="B216789">
        <v>3</v>
      </c>
    </row>
    <row r="216790" spans="1:2" x14ac:dyDescent="0.3">
      <c r="A216790" t="s">
        <v>189028</v>
      </c>
      <c r="B216790">
        <v>3</v>
      </c>
    </row>
    <row r="216791" spans="1:2" x14ac:dyDescent="0.3">
      <c r="A216791" t="s">
        <v>189029</v>
      </c>
      <c r="B216791">
        <v>3</v>
      </c>
    </row>
    <row r="216792" spans="1:2" x14ac:dyDescent="0.3">
      <c r="A216792" t="s">
        <v>8978</v>
      </c>
      <c r="B216792">
        <v>3</v>
      </c>
    </row>
    <row r="216793" spans="1:2" x14ac:dyDescent="0.3">
      <c r="A216793" t="s">
        <v>189030</v>
      </c>
      <c r="B216793">
        <v>3</v>
      </c>
    </row>
    <row r="216794" spans="1:2" x14ac:dyDescent="0.3">
      <c r="A216794" t="s">
        <v>189031</v>
      </c>
      <c r="B216794">
        <v>3</v>
      </c>
    </row>
    <row r="216795" spans="1:2" x14ac:dyDescent="0.3">
      <c r="A216795" t="s">
        <v>189032</v>
      </c>
      <c r="B216795">
        <v>3</v>
      </c>
    </row>
    <row r="216796" spans="1:2" x14ac:dyDescent="0.3">
      <c r="A216796" t="s">
        <v>189033</v>
      </c>
      <c r="B216796">
        <v>3</v>
      </c>
    </row>
    <row r="216797" spans="1:2" x14ac:dyDescent="0.3">
      <c r="A216797" t="s">
        <v>189034</v>
      </c>
      <c r="B216797">
        <v>3</v>
      </c>
    </row>
    <row r="216798" spans="1:2" x14ac:dyDescent="0.3">
      <c r="A216798" t="s">
        <v>189035</v>
      </c>
      <c r="B216798">
        <v>3</v>
      </c>
    </row>
    <row r="216799" spans="1:2" x14ac:dyDescent="0.3">
      <c r="A216799" t="s">
        <v>189036</v>
      </c>
      <c r="B216799">
        <v>3</v>
      </c>
    </row>
    <row r="216800" spans="1:2" x14ac:dyDescent="0.3">
      <c r="A216800" t="s">
        <v>189037</v>
      </c>
      <c r="B216800">
        <v>3</v>
      </c>
    </row>
    <row r="216801" spans="1:2" x14ac:dyDescent="0.3">
      <c r="A216801" t="s">
        <v>189038</v>
      </c>
      <c r="B216801">
        <v>3</v>
      </c>
    </row>
    <row r="216802" spans="1:2" x14ac:dyDescent="0.3">
      <c r="A216802" t="s">
        <v>189039</v>
      </c>
      <c r="B216802">
        <v>3</v>
      </c>
    </row>
    <row r="216803" spans="1:2" x14ac:dyDescent="0.3">
      <c r="A216803" t="s">
        <v>37583</v>
      </c>
      <c r="B216803">
        <v>3</v>
      </c>
    </row>
    <row r="216804" spans="1:2" x14ac:dyDescent="0.3">
      <c r="A216804" t="s">
        <v>189040</v>
      </c>
      <c r="B216804">
        <v>3</v>
      </c>
    </row>
    <row r="216805" spans="1:2" x14ac:dyDescent="0.3">
      <c r="A216805" t="s">
        <v>189041</v>
      </c>
      <c r="B216805">
        <v>3</v>
      </c>
    </row>
    <row r="216806" spans="1:2" x14ac:dyDescent="0.3">
      <c r="A216806" t="s">
        <v>189042</v>
      </c>
      <c r="B216806">
        <v>3</v>
      </c>
    </row>
    <row r="216807" spans="1:2" x14ac:dyDescent="0.3">
      <c r="A216807" t="s">
        <v>189043</v>
      </c>
      <c r="B216807">
        <v>3</v>
      </c>
    </row>
    <row r="216808" spans="1:2" x14ac:dyDescent="0.3">
      <c r="A216808" t="s">
        <v>189044</v>
      </c>
      <c r="B216808">
        <v>3</v>
      </c>
    </row>
    <row r="216809" spans="1:2" x14ac:dyDescent="0.3">
      <c r="A216809" t="s">
        <v>189045</v>
      </c>
      <c r="B216809">
        <v>3</v>
      </c>
    </row>
    <row r="216810" spans="1:2" x14ac:dyDescent="0.3">
      <c r="A216810" t="s">
        <v>189046</v>
      </c>
      <c r="B216810">
        <v>3</v>
      </c>
    </row>
    <row r="216811" spans="1:2" x14ac:dyDescent="0.3">
      <c r="A216811" t="s">
        <v>189047</v>
      </c>
      <c r="B216811">
        <v>3</v>
      </c>
    </row>
    <row r="216812" spans="1:2" x14ac:dyDescent="0.3">
      <c r="A216812" t="s">
        <v>6461</v>
      </c>
      <c r="B216812">
        <v>3</v>
      </c>
    </row>
    <row r="216813" spans="1:2" x14ac:dyDescent="0.3">
      <c r="A216813" t="s">
        <v>189048</v>
      </c>
      <c r="B216813">
        <v>3</v>
      </c>
    </row>
    <row r="216814" spans="1:2" x14ac:dyDescent="0.3">
      <c r="A216814" t="s">
        <v>189049</v>
      </c>
      <c r="B216814">
        <v>3</v>
      </c>
    </row>
    <row r="216815" spans="1:2" x14ac:dyDescent="0.3">
      <c r="A216815" t="s">
        <v>189050</v>
      </c>
      <c r="B216815">
        <v>3</v>
      </c>
    </row>
    <row r="216816" spans="1:2" x14ac:dyDescent="0.3">
      <c r="A216816" t="s">
        <v>189051</v>
      </c>
      <c r="B216816">
        <v>3</v>
      </c>
    </row>
    <row r="216817" spans="1:2" x14ac:dyDescent="0.3">
      <c r="A216817" t="s">
        <v>189052</v>
      </c>
      <c r="B216817">
        <v>3</v>
      </c>
    </row>
    <row r="216818" spans="1:2" x14ac:dyDescent="0.3">
      <c r="A216818" t="s">
        <v>111115</v>
      </c>
      <c r="B216818">
        <v>3</v>
      </c>
    </row>
    <row r="216819" spans="1:2" x14ac:dyDescent="0.3">
      <c r="A216819" t="s">
        <v>19797</v>
      </c>
      <c r="B216819">
        <v>3</v>
      </c>
    </row>
    <row r="216820" spans="1:2" x14ac:dyDescent="0.3">
      <c r="A216820" t="s">
        <v>189053</v>
      </c>
      <c r="B216820">
        <v>3</v>
      </c>
    </row>
    <row r="216821" spans="1:2" x14ac:dyDescent="0.3">
      <c r="A216821" t="s">
        <v>5233</v>
      </c>
      <c r="B216821">
        <v>3</v>
      </c>
    </row>
    <row r="216822" spans="1:2" x14ac:dyDescent="0.3">
      <c r="A216822" t="s">
        <v>189054</v>
      </c>
      <c r="B216822">
        <v>3</v>
      </c>
    </row>
    <row r="216823" spans="1:2" x14ac:dyDescent="0.3">
      <c r="A216823" t="s">
        <v>189055</v>
      </c>
      <c r="B216823">
        <v>3</v>
      </c>
    </row>
    <row r="216824" spans="1:2" x14ac:dyDescent="0.3">
      <c r="A216824" t="s">
        <v>189056</v>
      </c>
      <c r="B216824">
        <v>3</v>
      </c>
    </row>
    <row r="216825" spans="1:2" x14ac:dyDescent="0.3">
      <c r="A216825" t="s">
        <v>7739</v>
      </c>
      <c r="B216825">
        <v>3</v>
      </c>
    </row>
    <row r="216826" spans="1:2" x14ac:dyDescent="0.3">
      <c r="A216826" t="s">
        <v>189057</v>
      </c>
      <c r="B216826">
        <v>3</v>
      </c>
    </row>
    <row r="216827" spans="1:2" x14ac:dyDescent="0.3">
      <c r="A216827" t="s">
        <v>189058</v>
      </c>
      <c r="B216827">
        <v>3</v>
      </c>
    </row>
    <row r="216828" spans="1:2" x14ac:dyDescent="0.3">
      <c r="A216828" t="s">
        <v>189059</v>
      </c>
      <c r="B216828">
        <v>3</v>
      </c>
    </row>
    <row r="216829" spans="1:2" x14ac:dyDescent="0.3">
      <c r="A216829" t="s">
        <v>31759</v>
      </c>
      <c r="B216829">
        <v>3</v>
      </c>
    </row>
    <row r="216830" spans="1:2" x14ac:dyDescent="0.3">
      <c r="A216830" t="s">
        <v>189060</v>
      </c>
      <c r="B216830">
        <v>3</v>
      </c>
    </row>
    <row r="216831" spans="1:2" x14ac:dyDescent="0.3">
      <c r="A216831" t="s">
        <v>189061</v>
      </c>
      <c r="B216831">
        <v>3</v>
      </c>
    </row>
    <row r="216832" spans="1:2" x14ac:dyDescent="0.3">
      <c r="A216832" t="s">
        <v>189062</v>
      </c>
      <c r="B216832">
        <v>3</v>
      </c>
    </row>
    <row r="216833" spans="1:2" x14ac:dyDescent="0.3">
      <c r="A216833" t="s">
        <v>189063</v>
      </c>
      <c r="B216833">
        <v>3</v>
      </c>
    </row>
    <row r="216834" spans="1:2" x14ac:dyDescent="0.3">
      <c r="A216834" t="s">
        <v>189064</v>
      </c>
      <c r="B216834">
        <v>3</v>
      </c>
    </row>
    <row r="216835" spans="1:2" x14ac:dyDescent="0.3">
      <c r="A216835" t="s">
        <v>189065</v>
      </c>
      <c r="B216835">
        <v>3</v>
      </c>
    </row>
    <row r="216836" spans="1:2" x14ac:dyDescent="0.3">
      <c r="A216836" t="s">
        <v>12716</v>
      </c>
      <c r="B216836">
        <v>3</v>
      </c>
    </row>
    <row r="216837" spans="1:2" x14ac:dyDescent="0.3">
      <c r="A216837" t="s">
        <v>189066</v>
      </c>
      <c r="B216837">
        <v>3</v>
      </c>
    </row>
    <row r="216838" spans="1:2" x14ac:dyDescent="0.3">
      <c r="A216838" t="s">
        <v>189067</v>
      </c>
      <c r="B216838">
        <v>3</v>
      </c>
    </row>
    <row r="216839" spans="1:2" x14ac:dyDescent="0.3">
      <c r="A216839" t="s">
        <v>189068</v>
      </c>
      <c r="B216839">
        <v>3</v>
      </c>
    </row>
    <row r="216840" spans="1:2" x14ac:dyDescent="0.3">
      <c r="A216840" t="s">
        <v>189069</v>
      </c>
      <c r="B216840">
        <v>3</v>
      </c>
    </row>
    <row r="216841" spans="1:2" x14ac:dyDescent="0.3">
      <c r="A216841" t="s">
        <v>189070</v>
      </c>
      <c r="B216841">
        <v>3</v>
      </c>
    </row>
    <row r="216842" spans="1:2" x14ac:dyDescent="0.3">
      <c r="A216842" t="s">
        <v>189071</v>
      </c>
      <c r="B216842">
        <v>3</v>
      </c>
    </row>
    <row r="216843" spans="1:2" x14ac:dyDescent="0.3">
      <c r="A216843" t="s">
        <v>189072</v>
      </c>
      <c r="B216843">
        <v>3</v>
      </c>
    </row>
    <row r="216844" spans="1:2" x14ac:dyDescent="0.3">
      <c r="A216844" t="s">
        <v>189073</v>
      </c>
      <c r="B216844">
        <v>3</v>
      </c>
    </row>
    <row r="216845" spans="1:2" x14ac:dyDescent="0.3">
      <c r="A216845" t="s">
        <v>1560</v>
      </c>
      <c r="B216845">
        <v>3</v>
      </c>
    </row>
    <row r="216846" spans="1:2" x14ac:dyDescent="0.3">
      <c r="A216846" t="s">
        <v>189074</v>
      </c>
      <c r="B216846">
        <v>3</v>
      </c>
    </row>
    <row r="216847" spans="1:2" x14ac:dyDescent="0.3">
      <c r="A216847" t="s">
        <v>189075</v>
      </c>
      <c r="B216847">
        <v>3</v>
      </c>
    </row>
    <row r="216848" spans="1:2" x14ac:dyDescent="0.3">
      <c r="A216848" t="s">
        <v>189076</v>
      </c>
      <c r="B216848">
        <v>3</v>
      </c>
    </row>
    <row r="216849" spans="1:2" x14ac:dyDescent="0.3">
      <c r="A216849" t="s">
        <v>189077</v>
      </c>
      <c r="B216849">
        <v>3</v>
      </c>
    </row>
    <row r="216850" spans="1:2" x14ac:dyDescent="0.3">
      <c r="A216850" t="s">
        <v>189078</v>
      </c>
      <c r="B216850">
        <v>3</v>
      </c>
    </row>
    <row r="216851" spans="1:2" x14ac:dyDescent="0.3">
      <c r="A216851" t="s">
        <v>189079</v>
      </c>
      <c r="B216851">
        <v>3</v>
      </c>
    </row>
    <row r="216852" spans="1:2" x14ac:dyDescent="0.3">
      <c r="A216852" t="s">
        <v>189080</v>
      </c>
      <c r="B216852">
        <v>3</v>
      </c>
    </row>
    <row r="216853" spans="1:2" x14ac:dyDescent="0.3">
      <c r="A216853" t="s">
        <v>2029</v>
      </c>
      <c r="B216853">
        <v>3</v>
      </c>
    </row>
    <row r="216854" spans="1:2" x14ac:dyDescent="0.3">
      <c r="A216854" t="s">
        <v>189081</v>
      </c>
      <c r="B216854">
        <v>3</v>
      </c>
    </row>
    <row r="216855" spans="1:2" x14ac:dyDescent="0.3">
      <c r="A216855" t="s">
        <v>189082</v>
      </c>
      <c r="B216855">
        <v>3</v>
      </c>
    </row>
    <row r="216856" spans="1:2" x14ac:dyDescent="0.3">
      <c r="A216856" t="s">
        <v>189083</v>
      </c>
      <c r="B216856">
        <v>3</v>
      </c>
    </row>
    <row r="216857" spans="1:2" x14ac:dyDescent="0.3">
      <c r="A216857" t="s">
        <v>7284</v>
      </c>
      <c r="B216857">
        <v>3</v>
      </c>
    </row>
    <row r="216858" spans="1:2" x14ac:dyDescent="0.3">
      <c r="A216858" t="s">
        <v>33650</v>
      </c>
      <c r="B216858">
        <v>3</v>
      </c>
    </row>
    <row r="216859" spans="1:2" x14ac:dyDescent="0.3">
      <c r="A216859" t="s">
        <v>290</v>
      </c>
      <c r="B216859">
        <v>3</v>
      </c>
    </row>
    <row r="216860" spans="1:2" x14ac:dyDescent="0.3">
      <c r="A216860" t="s">
        <v>189084</v>
      </c>
      <c r="B216860">
        <v>3</v>
      </c>
    </row>
    <row r="216861" spans="1:2" x14ac:dyDescent="0.3">
      <c r="A216861" t="s">
        <v>142182</v>
      </c>
      <c r="B216861">
        <v>3</v>
      </c>
    </row>
    <row r="216862" spans="1:2" x14ac:dyDescent="0.3">
      <c r="A216862" t="s">
        <v>189085</v>
      </c>
      <c r="B216862">
        <v>3</v>
      </c>
    </row>
    <row r="216863" spans="1:2" x14ac:dyDescent="0.3">
      <c r="A216863" t="s">
        <v>189086</v>
      </c>
      <c r="B216863">
        <v>3</v>
      </c>
    </row>
    <row r="216864" spans="1:2" x14ac:dyDescent="0.3">
      <c r="A216864" t="s">
        <v>120996</v>
      </c>
      <c r="B216864">
        <v>3</v>
      </c>
    </row>
    <row r="216865" spans="1:2" x14ac:dyDescent="0.3">
      <c r="A216865" t="s">
        <v>7252</v>
      </c>
      <c r="B216865">
        <v>3</v>
      </c>
    </row>
    <row r="216866" spans="1:2" x14ac:dyDescent="0.3">
      <c r="A216866" t="s">
        <v>189087</v>
      </c>
      <c r="B216866">
        <v>3</v>
      </c>
    </row>
    <row r="216867" spans="1:2" x14ac:dyDescent="0.3">
      <c r="A216867" t="s">
        <v>189088</v>
      </c>
      <c r="B216867">
        <v>3</v>
      </c>
    </row>
    <row r="216868" spans="1:2" x14ac:dyDescent="0.3">
      <c r="A216868" t="s">
        <v>15788</v>
      </c>
      <c r="B216868">
        <v>3</v>
      </c>
    </row>
    <row r="216869" spans="1:2" x14ac:dyDescent="0.3">
      <c r="A216869">
        <v>2017</v>
      </c>
      <c r="B216869">
        <v>3</v>
      </c>
    </row>
    <row r="216870" spans="1:2" x14ac:dyDescent="0.3">
      <c r="A216870" t="s">
        <v>189089</v>
      </c>
      <c r="B216870">
        <v>3</v>
      </c>
    </row>
    <row r="216871" spans="1:2" x14ac:dyDescent="0.3">
      <c r="A216871" t="s">
        <v>52848</v>
      </c>
      <c r="B216871">
        <v>3</v>
      </c>
    </row>
    <row r="216872" spans="1:2" x14ac:dyDescent="0.3">
      <c r="A216872" t="s">
        <v>189090</v>
      </c>
      <c r="B216872">
        <v>3</v>
      </c>
    </row>
    <row r="216873" spans="1:2" x14ac:dyDescent="0.3">
      <c r="A216873" t="s">
        <v>189091</v>
      </c>
      <c r="B216873">
        <v>3</v>
      </c>
    </row>
    <row r="216874" spans="1:2" x14ac:dyDescent="0.3">
      <c r="A216874">
        <v>109</v>
      </c>
      <c r="B216874">
        <v>3</v>
      </c>
    </row>
    <row r="216875" spans="1:2" x14ac:dyDescent="0.3">
      <c r="A216875" t="s">
        <v>189092</v>
      </c>
      <c r="B216875">
        <v>3</v>
      </c>
    </row>
    <row r="216876" spans="1:2" x14ac:dyDescent="0.3">
      <c r="A216876" t="s">
        <v>189093</v>
      </c>
      <c r="B216876">
        <v>3</v>
      </c>
    </row>
    <row r="216877" spans="1:2" x14ac:dyDescent="0.3">
      <c r="A216877" t="s">
        <v>189094</v>
      </c>
      <c r="B216877">
        <v>3</v>
      </c>
    </row>
    <row r="216878" spans="1:2" x14ac:dyDescent="0.3">
      <c r="A216878" t="s">
        <v>189095</v>
      </c>
      <c r="B216878">
        <v>3</v>
      </c>
    </row>
    <row r="216879" spans="1:2" x14ac:dyDescent="0.3">
      <c r="A216879" t="s">
        <v>2667</v>
      </c>
      <c r="B216879">
        <v>3</v>
      </c>
    </row>
    <row r="216880" spans="1:2" x14ac:dyDescent="0.3">
      <c r="A216880" t="s">
        <v>189096</v>
      </c>
      <c r="B216880">
        <v>3</v>
      </c>
    </row>
    <row r="216881" spans="1:2" x14ac:dyDescent="0.3">
      <c r="A216881" t="s">
        <v>189097</v>
      </c>
      <c r="B216881">
        <v>3</v>
      </c>
    </row>
    <row r="216882" spans="1:2" x14ac:dyDescent="0.3">
      <c r="A216882" t="s">
        <v>189098</v>
      </c>
      <c r="B216882">
        <v>3</v>
      </c>
    </row>
    <row r="216883" spans="1:2" x14ac:dyDescent="0.3">
      <c r="A216883" t="s">
        <v>189099</v>
      </c>
      <c r="B216883">
        <v>3</v>
      </c>
    </row>
    <row r="216884" spans="1:2" x14ac:dyDescent="0.3">
      <c r="A216884">
        <v>44289</v>
      </c>
      <c r="B216884">
        <v>3</v>
      </c>
    </row>
    <row r="216885" spans="1:2" x14ac:dyDescent="0.3">
      <c r="A216885" t="s">
        <v>189100</v>
      </c>
      <c r="B216885">
        <v>3</v>
      </c>
    </row>
    <row r="216886" spans="1:2" x14ac:dyDescent="0.3">
      <c r="A216886" t="s">
        <v>13660</v>
      </c>
      <c r="B216886">
        <v>3</v>
      </c>
    </row>
    <row r="216887" spans="1:2" x14ac:dyDescent="0.3">
      <c r="A216887" t="s">
        <v>189101</v>
      </c>
      <c r="B216887">
        <v>3</v>
      </c>
    </row>
    <row r="216888" spans="1:2" x14ac:dyDescent="0.3">
      <c r="A216888" t="s">
        <v>189102</v>
      </c>
      <c r="B216888">
        <v>3</v>
      </c>
    </row>
    <row r="216889" spans="1:2" x14ac:dyDescent="0.3">
      <c r="A216889" t="s">
        <v>189103</v>
      </c>
      <c r="B216889">
        <v>3</v>
      </c>
    </row>
    <row r="216890" spans="1:2" x14ac:dyDescent="0.3">
      <c r="A216890" t="s">
        <v>189104</v>
      </c>
      <c r="B216890">
        <v>3</v>
      </c>
    </row>
    <row r="216891" spans="1:2" x14ac:dyDescent="0.3">
      <c r="A216891" t="s">
        <v>189105</v>
      </c>
      <c r="B216891">
        <v>3</v>
      </c>
    </row>
    <row r="216892" spans="1:2" x14ac:dyDescent="0.3">
      <c r="A216892" t="s">
        <v>10362</v>
      </c>
      <c r="B216892">
        <v>3</v>
      </c>
    </row>
    <row r="216893" spans="1:2" x14ac:dyDescent="0.3">
      <c r="A216893" t="s">
        <v>189106</v>
      </c>
      <c r="B216893">
        <v>3</v>
      </c>
    </row>
    <row r="216894" spans="1:2" x14ac:dyDescent="0.3">
      <c r="A216894" t="s">
        <v>1849</v>
      </c>
      <c r="B216894">
        <v>3</v>
      </c>
    </row>
    <row r="216895" spans="1:2" x14ac:dyDescent="0.3">
      <c r="A216895" t="s">
        <v>10407</v>
      </c>
      <c r="B216895">
        <v>3</v>
      </c>
    </row>
    <row r="216896" spans="1:2" x14ac:dyDescent="0.3">
      <c r="A216896" t="s">
        <v>3534</v>
      </c>
      <c r="B216896">
        <v>3</v>
      </c>
    </row>
    <row r="216897" spans="1:2" x14ac:dyDescent="0.3">
      <c r="A216897" t="s">
        <v>189107</v>
      </c>
      <c r="B216897">
        <v>3</v>
      </c>
    </row>
    <row r="216898" spans="1:2" x14ac:dyDescent="0.3">
      <c r="A216898" t="s">
        <v>6546</v>
      </c>
      <c r="B216898">
        <v>3</v>
      </c>
    </row>
    <row r="216899" spans="1:2" x14ac:dyDescent="0.3">
      <c r="A216899" t="s">
        <v>189108</v>
      </c>
      <c r="B216899">
        <v>3</v>
      </c>
    </row>
    <row r="216900" spans="1:2" x14ac:dyDescent="0.3">
      <c r="A216900" t="s">
        <v>189109</v>
      </c>
      <c r="B216900">
        <v>3</v>
      </c>
    </row>
    <row r="216901" spans="1:2" x14ac:dyDescent="0.3">
      <c r="A216901" t="s">
        <v>17987</v>
      </c>
      <c r="B216901">
        <v>3</v>
      </c>
    </row>
    <row r="216902" spans="1:2" x14ac:dyDescent="0.3">
      <c r="A216902" t="s">
        <v>189110</v>
      </c>
      <c r="B216902">
        <v>3</v>
      </c>
    </row>
    <row r="216903" spans="1:2" x14ac:dyDescent="0.3">
      <c r="A216903" t="s">
        <v>189111</v>
      </c>
      <c r="B216903">
        <v>3</v>
      </c>
    </row>
    <row r="216904" spans="1:2" x14ac:dyDescent="0.3">
      <c r="A216904" t="s">
        <v>189112</v>
      </c>
      <c r="B216904">
        <v>3</v>
      </c>
    </row>
    <row r="216905" spans="1:2" x14ac:dyDescent="0.3">
      <c r="A216905" t="s">
        <v>112233</v>
      </c>
      <c r="B216905">
        <v>3</v>
      </c>
    </row>
    <row r="216906" spans="1:2" x14ac:dyDescent="0.3">
      <c r="A216906" t="s">
        <v>189113</v>
      </c>
      <c r="B216906">
        <v>3</v>
      </c>
    </row>
    <row r="216907" spans="1:2" x14ac:dyDescent="0.3">
      <c r="A216907" t="s">
        <v>189114</v>
      </c>
      <c r="B216907">
        <v>3</v>
      </c>
    </row>
    <row r="216908" spans="1:2" x14ac:dyDescent="0.3">
      <c r="A216908" t="s">
        <v>189115</v>
      </c>
      <c r="B216908">
        <v>3</v>
      </c>
    </row>
    <row r="216909" spans="1:2" x14ac:dyDescent="0.3">
      <c r="A216909" t="s">
        <v>189116</v>
      </c>
      <c r="B216909">
        <v>3</v>
      </c>
    </row>
    <row r="216910" spans="1:2" x14ac:dyDescent="0.3">
      <c r="A216910" t="s">
        <v>7248</v>
      </c>
      <c r="B216910">
        <v>3</v>
      </c>
    </row>
    <row r="216911" spans="1:2" x14ac:dyDescent="0.3">
      <c r="A216911" t="s">
        <v>189117</v>
      </c>
      <c r="B216911">
        <v>3</v>
      </c>
    </row>
    <row r="216912" spans="1:2" x14ac:dyDescent="0.3">
      <c r="A216912" t="s">
        <v>189118</v>
      </c>
      <c r="B216912">
        <v>3</v>
      </c>
    </row>
    <row r="216913" spans="1:2" x14ac:dyDescent="0.3">
      <c r="A216913" t="s">
        <v>49399</v>
      </c>
      <c r="B216913">
        <v>3</v>
      </c>
    </row>
    <row r="216914" spans="1:2" x14ac:dyDescent="0.3">
      <c r="A216914" t="s">
        <v>189119</v>
      </c>
      <c r="B216914">
        <v>3</v>
      </c>
    </row>
    <row r="216915" spans="1:2" x14ac:dyDescent="0.3">
      <c r="A216915" t="s">
        <v>189120</v>
      </c>
      <c r="B216915">
        <v>3</v>
      </c>
    </row>
    <row r="216916" spans="1:2" x14ac:dyDescent="0.3">
      <c r="A216916" t="s">
        <v>189121</v>
      </c>
      <c r="B216916">
        <v>3</v>
      </c>
    </row>
    <row r="216917" spans="1:2" x14ac:dyDescent="0.3">
      <c r="A216917" t="s">
        <v>189122</v>
      </c>
      <c r="B216917">
        <v>3</v>
      </c>
    </row>
    <row r="216918" spans="1:2" x14ac:dyDescent="0.3">
      <c r="A216918" t="s">
        <v>189123</v>
      </c>
      <c r="B216918">
        <v>3</v>
      </c>
    </row>
    <row r="216919" spans="1:2" x14ac:dyDescent="0.3">
      <c r="A216919" t="s">
        <v>189124</v>
      </c>
      <c r="B216919">
        <v>3</v>
      </c>
    </row>
    <row r="216920" spans="1:2" x14ac:dyDescent="0.3">
      <c r="A216920" t="s">
        <v>189125</v>
      </c>
      <c r="B216920">
        <v>3</v>
      </c>
    </row>
    <row r="216921" spans="1:2" x14ac:dyDescent="0.3">
      <c r="A216921" t="s">
        <v>189126</v>
      </c>
      <c r="B216921">
        <v>3</v>
      </c>
    </row>
    <row r="216922" spans="1:2" x14ac:dyDescent="0.3">
      <c r="A216922" t="s">
        <v>189127</v>
      </c>
      <c r="B216922">
        <v>3</v>
      </c>
    </row>
    <row r="216923" spans="1:2" x14ac:dyDescent="0.3">
      <c r="A216923" t="s">
        <v>128851</v>
      </c>
      <c r="B216923">
        <v>3</v>
      </c>
    </row>
    <row r="216924" spans="1:2" x14ac:dyDescent="0.3">
      <c r="A216924" t="s">
        <v>189128</v>
      </c>
      <c r="B216924">
        <v>3</v>
      </c>
    </row>
    <row r="216925" spans="1:2" x14ac:dyDescent="0.3">
      <c r="A216925">
        <v>1.5</v>
      </c>
      <c r="B216925">
        <v>3</v>
      </c>
    </row>
    <row r="216926" spans="1:2" x14ac:dyDescent="0.3">
      <c r="A216926" t="s">
        <v>189129</v>
      </c>
      <c r="B216926">
        <v>3</v>
      </c>
    </row>
    <row r="216927" spans="1:2" x14ac:dyDescent="0.3">
      <c r="A216927" t="s">
        <v>905</v>
      </c>
      <c r="B216927">
        <v>3</v>
      </c>
    </row>
    <row r="216928" spans="1:2" x14ac:dyDescent="0.3">
      <c r="A216928" t="s">
        <v>189130</v>
      </c>
      <c r="B216928">
        <v>3</v>
      </c>
    </row>
    <row r="216929" spans="1:2" x14ac:dyDescent="0.3">
      <c r="A216929" t="s">
        <v>189131</v>
      </c>
      <c r="B216929">
        <v>3</v>
      </c>
    </row>
    <row r="216930" spans="1:2" x14ac:dyDescent="0.3">
      <c r="A216930" t="s">
        <v>189132</v>
      </c>
      <c r="B216930">
        <v>3</v>
      </c>
    </row>
    <row r="216931" spans="1:2" x14ac:dyDescent="0.3">
      <c r="A216931" t="s">
        <v>189133</v>
      </c>
      <c r="B216931">
        <v>3</v>
      </c>
    </row>
    <row r="216932" spans="1:2" x14ac:dyDescent="0.3">
      <c r="A216932" t="s">
        <v>189134</v>
      </c>
      <c r="B216932">
        <v>3</v>
      </c>
    </row>
    <row r="216933" spans="1:2" x14ac:dyDescent="0.3">
      <c r="A216933" t="s">
        <v>189135</v>
      </c>
      <c r="B216933">
        <v>3</v>
      </c>
    </row>
    <row r="216934" spans="1:2" x14ac:dyDescent="0.3">
      <c r="A216934" t="s">
        <v>189136</v>
      </c>
      <c r="B216934">
        <v>3</v>
      </c>
    </row>
    <row r="216935" spans="1:2" x14ac:dyDescent="0.3">
      <c r="A216935" t="s">
        <v>150605</v>
      </c>
      <c r="B216935">
        <v>3</v>
      </c>
    </row>
    <row r="216936" spans="1:2" x14ac:dyDescent="0.3">
      <c r="A216936" t="s">
        <v>189137</v>
      </c>
      <c r="B216936">
        <v>3</v>
      </c>
    </row>
    <row r="216937" spans="1:2" x14ac:dyDescent="0.3">
      <c r="A216937" t="s">
        <v>27306</v>
      </c>
      <c r="B216937">
        <v>3</v>
      </c>
    </row>
    <row r="216938" spans="1:2" x14ac:dyDescent="0.3">
      <c r="A216938" t="s">
        <v>189138</v>
      </c>
      <c r="B216938">
        <v>3</v>
      </c>
    </row>
    <row r="216939" spans="1:2" x14ac:dyDescent="0.3">
      <c r="A216939" t="s">
        <v>189139</v>
      </c>
      <c r="B216939">
        <v>3</v>
      </c>
    </row>
    <row r="216940" spans="1:2" x14ac:dyDescent="0.3">
      <c r="A216940" t="s">
        <v>189140</v>
      </c>
      <c r="B216940">
        <v>3</v>
      </c>
    </row>
    <row r="216941" spans="1:2" x14ac:dyDescent="0.3">
      <c r="A216941" t="s">
        <v>30249</v>
      </c>
      <c r="B216941">
        <v>3</v>
      </c>
    </row>
    <row r="216942" spans="1:2" x14ac:dyDescent="0.3">
      <c r="A216942" t="s">
        <v>189141</v>
      </c>
      <c r="B216942">
        <v>3</v>
      </c>
    </row>
    <row r="216943" spans="1:2" x14ac:dyDescent="0.3">
      <c r="A216943" t="s">
        <v>189142</v>
      </c>
      <c r="B216943">
        <v>3</v>
      </c>
    </row>
    <row r="216944" spans="1:2" x14ac:dyDescent="0.3">
      <c r="A216944" t="s">
        <v>3591</v>
      </c>
      <c r="B216944">
        <v>3</v>
      </c>
    </row>
    <row r="216945" spans="1:2" x14ac:dyDescent="0.3">
      <c r="A216945" t="s">
        <v>189143</v>
      </c>
      <c r="B216945">
        <v>3</v>
      </c>
    </row>
    <row r="216946" spans="1:2" x14ac:dyDescent="0.3">
      <c r="A216946" t="s">
        <v>189144</v>
      </c>
      <c r="B216946">
        <v>3</v>
      </c>
    </row>
    <row r="216947" spans="1:2" x14ac:dyDescent="0.3">
      <c r="A216947" t="s">
        <v>189145</v>
      </c>
      <c r="B216947">
        <v>3</v>
      </c>
    </row>
    <row r="216948" spans="1:2" x14ac:dyDescent="0.3">
      <c r="A216948" t="s">
        <v>189146</v>
      </c>
      <c r="B216948">
        <v>3</v>
      </c>
    </row>
    <row r="216949" spans="1:2" x14ac:dyDescent="0.3">
      <c r="A216949" t="s">
        <v>189147</v>
      </c>
      <c r="B216949">
        <v>3</v>
      </c>
    </row>
    <row r="216950" spans="1:2" x14ac:dyDescent="0.3">
      <c r="A216950" t="s">
        <v>189148</v>
      </c>
      <c r="B216950">
        <v>3</v>
      </c>
    </row>
    <row r="216951" spans="1:2" x14ac:dyDescent="0.3">
      <c r="A216951" t="s">
        <v>189149</v>
      </c>
      <c r="B216951">
        <v>3</v>
      </c>
    </row>
    <row r="216952" spans="1:2" x14ac:dyDescent="0.3">
      <c r="A216952" t="s">
        <v>189150</v>
      </c>
      <c r="B216952">
        <v>3</v>
      </c>
    </row>
    <row r="216953" spans="1:2" x14ac:dyDescent="0.3">
      <c r="A216953" t="s">
        <v>189151</v>
      </c>
      <c r="B216953">
        <v>3</v>
      </c>
    </row>
    <row r="216954" spans="1:2" x14ac:dyDescent="0.3">
      <c r="A216954" t="s">
        <v>535</v>
      </c>
      <c r="B216954">
        <v>3</v>
      </c>
    </row>
    <row r="216955" spans="1:2" x14ac:dyDescent="0.3">
      <c r="A216955" t="s">
        <v>189152</v>
      </c>
      <c r="B216955">
        <v>3</v>
      </c>
    </row>
    <row r="216956" spans="1:2" x14ac:dyDescent="0.3">
      <c r="A216956" t="s">
        <v>113910</v>
      </c>
      <c r="B216956">
        <v>3</v>
      </c>
    </row>
    <row r="216957" spans="1:2" x14ac:dyDescent="0.3">
      <c r="A216957" t="s">
        <v>189153</v>
      </c>
      <c r="B216957">
        <v>3</v>
      </c>
    </row>
    <row r="216958" spans="1:2" x14ac:dyDescent="0.3">
      <c r="A216958" t="s">
        <v>122208</v>
      </c>
      <c r="B216958">
        <v>3</v>
      </c>
    </row>
    <row r="216959" spans="1:2" x14ac:dyDescent="0.3">
      <c r="A216959" t="s">
        <v>129216</v>
      </c>
      <c r="B216959">
        <v>3</v>
      </c>
    </row>
    <row r="216960" spans="1:2" x14ac:dyDescent="0.3">
      <c r="A216960" t="s">
        <v>189154</v>
      </c>
      <c r="B216960">
        <v>3</v>
      </c>
    </row>
    <row r="216961" spans="1:2" x14ac:dyDescent="0.3">
      <c r="A216961" t="s">
        <v>189155</v>
      </c>
      <c r="B216961">
        <v>3</v>
      </c>
    </row>
    <row r="216962" spans="1:2" x14ac:dyDescent="0.3">
      <c r="A216962" t="s">
        <v>26575</v>
      </c>
      <c r="B216962">
        <v>3</v>
      </c>
    </row>
    <row r="216963" spans="1:2" x14ac:dyDescent="0.3">
      <c r="A216963" t="s">
        <v>9491</v>
      </c>
      <c r="B216963">
        <v>3</v>
      </c>
    </row>
    <row r="216964" spans="1:2" x14ac:dyDescent="0.3">
      <c r="A216964" t="s">
        <v>189156</v>
      </c>
      <c r="B216964">
        <v>3</v>
      </c>
    </row>
    <row r="216965" spans="1:2" x14ac:dyDescent="0.3">
      <c r="A216965" t="s">
        <v>189157</v>
      </c>
      <c r="B216965">
        <v>3</v>
      </c>
    </row>
    <row r="216966" spans="1:2" x14ac:dyDescent="0.3">
      <c r="A216966" t="s">
        <v>189158</v>
      </c>
      <c r="B216966">
        <v>3</v>
      </c>
    </row>
    <row r="216967" spans="1:2" x14ac:dyDescent="0.3">
      <c r="A216967" t="s">
        <v>189159</v>
      </c>
      <c r="B216967">
        <v>3</v>
      </c>
    </row>
    <row r="216968" spans="1:2" x14ac:dyDescent="0.3">
      <c r="A216968" t="s">
        <v>189160</v>
      </c>
      <c r="B216968">
        <v>3</v>
      </c>
    </row>
    <row r="216969" spans="1:2" x14ac:dyDescent="0.3">
      <c r="A216969" t="s">
        <v>2803</v>
      </c>
      <c r="B216969">
        <v>3</v>
      </c>
    </row>
    <row r="216970" spans="1:2" x14ac:dyDescent="0.3">
      <c r="A216970" t="s">
        <v>189161</v>
      </c>
      <c r="B216970">
        <v>3</v>
      </c>
    </row>
    <row r="216971" spans="1:2" x14ac:dyDescent="0.3">
      <c r="A216971" t="s">
        <v>189162</v>
      </c>
      <c r="B216971">
        <v>3</v>
      </c>
    </row>
    <row r="216972" spans="1:2" x14ac:dyDescent="0.3">
      <c r="A216972" t="s">
        <v>116692</v>
      </c>
      <c r="B216972">
        <v>3</v>
      </c>
    </row>
    <row r="216973" spans="1:2" x14ac:dyDescent="0.3">
      <c r="A216973" t="s">
        <v>189163</v>
      </c>
      <c r="B216973">
        <v>3</v>
      </c>
    </row>
    <row r="216974" spans="1:2" x14ac:dyDescent="0.3">
      <c r="A216974" t="s">
        <v>189164</v>
      </c>
      <c r="B216974">
        <v>3</v>
      </c>
    </row>
    <row r="216975" spans="1:2" x14ac:dyDescent="0.3">
      <c r="A216975" t="s">
        <v>189165</v>
      </c>
      <c r="B216975">
        <v>3</v>
      </c>
    </row>
    <row r="216976" spans="1:2" x14ac:dyDescent="0.3">
      <c r="A216976" t="s">
        <v>189166</v>
      </c>
      <c r="B216976">
        <v>3</v>
      </c>
    </row>
    <row r="216977" spans="1:2" x14ac:dyDescent="0.3">
      <c r="A216977" t="s">
        <v>189167</v>
      </c>
      <c r="B216977">
        <v>3</v>
      </c>
    </row>
    <row r="216978" spans="1:2" x14ac:dyDescent="0.3">
      <c r="A216978" t="s">
        <v>42338</v>
      </c>
      <c r="B216978">
        <v>3</v>
      </c>
    </row>
    <row r="216979" spans="1:2" x14ac:dyDescent="0.3">
      <c r="A216979" t="s">
        <v>1775</v>
      </c>
      <c r="B216979">
        <v>3</v>
      </c>
    </row>
    <row r="216980" spans="1:2" x14ac:dyDescent="0.3">
      <c r="A216980" t="s">
        <v>189168</v>
      </c>
      <c r="B216980">
        <v>3</v>
      </c>
    </row>
    <row r="216981" spans="1:2" x14ac:dyDescent="0.3">
      <c r="A216981" t="s">
        <v>189169</v>
      </c>
      <c r="B216981">
        <v>3</v>
      </c>
    </row>
    <row r="216982" spans="1:2" x14ac:dyDescent="0.3">
      <c r="A216982" t="s">
        <v>3244</v>
      </c>
      <c r="B216982">
        <v>3</v>
      </c>
    </row>
    <row r="216983" spans="1:2" x14ac:dyDescent="0.3">
      <c r="A216983" t="s">
        <v>8248</v>
      </c>
      <c r="B216983">
        <v>3</v>
      </c>
    </row>
    <row r="216984" spans="1:2" x14ac:dyDescent="0.3">
      <c r="A216984" t="s">
        <v>189170</v>
      </c>
      <c r="B216984">
        <v>3</v>
      </c>
    </row>
    <row r="216985" spans="1:2" x14ac:dyDescent="0.3">
      <c r="A216985" t="s">
        <v>189171</v>
      </c>
      <c r="B216985">
        <v>3</v>
      </c>
    </row>
    <row r="216986" spans="1:2" x14ac:dyDescent="0.3">
      <c r="A216986" t="s">
        <v>189172</v>
      </c>
      <c r="B216986">
        <v>3</v>
      </c>
    </row>
    <row r="216987" spans="1:2" x14ac:dyDescent="0.3">
      <c r="A216987" t="s">
        <v>3265</v>
      </c>
      <c r="B216987">
        <v>3</v>
      </c>
    </row>
    <row r="216988" spans="1:2" x14ac:dyDescent="0.3">
      <c r="A216988" t="s">
        <v>189173</v>
      </c>
      <c r="B216988">
        <v>3</v>
      </c>
    </row>
    <row r="216989" spans="1:2" x14ac:dyDescent="0.3">
      <c r="A216989" t="s">
        <v>189174</v>
      </c>
      <c r="B216989">
        <v>3</v>
      </c>
    </row>
    <row r="216990" spans="1:2" x14ac:dyDescent="0.3">
      <c r="A216990" t="s">
        <v>189175</v>
      </c>
      <c r="B216990">
        <v>3</v>
      </c>
    </row>
    <row r="216991" spans="1:2" x14ac:dyDescent="0.3">
      <c r="A216991" t="s">
        <v>189176</v>
      </c>
      <c r="B216991">
        <v>3</v>
      </c>
    </row>
    <row r="216992" spans="1:2" x14ac:dyDescent="0.3">
      <c r="A216992" t="s">
        <v>3437</v>
      </c>
      <c r="B216992">
        <v>3</v>
      </c>
    </row>
    <row r="216993" spans="1:2" x14ac:dyDescent="0.3">
      <c r="A216993" t="s">
        <v>189177</v>
      </c>
      <c r="B216993">
        <v>3</v>
      </c>
    </row>
    <row r="216994" spans="1:2" x14ac:dyDescent="0.3">
      <c r="A216994" t="s">
        <v>189178</v>
      </c>
      <c r="B216994">
        <v>3</v>
      </c>
    </row>
    <row r="216995" spans="1:2" x14ac:dyDescent="0.3">
      <c r="A216995" t="s">
        <v>3134</v>
      </c>
      <c r="B216995">
        <v>3</v>
      </c>
    </row>
    <row r="216996" spans="1:2" x14ac:dyDescent="0.3">
      <c r="A216996" t="s">
        <v>189179</v>
      </c>
      <c r="B216996">
        <v>3</v>
      </c>
    </row>
    <row r="216997" spans="1:2" x14ac:dyDescent="0.3">
      <c r="A216997" t="s">
        <v>189180</v>
      </c>
      <c r="B216997">
        <v>3</v>
      </c>
    </row>
    <row r="216998" spans="1:2" x14ac:dyDescent="0.3">
      <c r="A216998" t="s">
        <v>189181</v>
      </c>
      <c r="B216998">
        <v>3</v>
      </c>
    </row>
    <row r="216999" spans="1:2" x14ac:dyDescent="0.3">
      <c r="A216999" t="s">
        <v>577</v>
      </c>
      <c r="B216999">
        <v>3</v>
      </c>
    </row>
    <row r="217000" spans="1:2" x14ac:dyDescent="0.3">
      <c r="A217000" t="s">
        <v>189182</v>
      </c>
      <c r="B217000">
        <v>3</v>
      </c>
    </row>
    <row r="217001" spans="1:2" x14ac:dyDescent="0.3">
      <c r="A217001" t="s">
        <v>189183</v>
      </c>
      <c r="B217001">
        <v>3</v>
      </c>
    </row>
    <row r="217002" spans="1:2" x14ac:dyDescent="0.3">
      <c r="A217002" t="s">
        <v>189184</v>
      </c>
      <c r="B217002">
        <v>3</v>
      </c>
    </row>
    <row r="217003" spans="1:2" x14ac:dyDescent="0.3">
      <c r="A217003" t="s">
        <v>189185</v>
      </c>
      <c r="B217003">
        <v>3</v>
      </c>
    </row>
    <row r="217004" spans="1:2" x14ac:dyDescent="0.3">
      <c r="A217004" t="s">
        <v>189186</v>
      </c>
      <c r="B217004">
        <v>3</v>
      </c>
    </row>
    <row r="217005" spans="1:2" x14ac:dyDescent="0.3">
      <c r="A217005" t="s">
        <v>189187</v>
      </c>
      <c r="B217005">
        <v>3</v>
      </c>
    </row>
    <row r="217006" spans="1:2" x14ac:dyDescent="0.3">
      <c r="A217006" t="s">
        <v>189188</v>
      </c>
      <c r="B217006">
        <v>3</v>
      </c>
    </row>
    <row r="217007" spans="1:2" x14ac:dyDescent="0.3">
      <c r="A217007" t="s">
        <v>189189</v>
      </c>
      <c r="B217007">
        <v>3</v>
      </c>
    </row>
    <row r="217008" spans="1:2" x14ac:dyDescent="0.3">
      <c r="A217008" t="s">
        <v>189190</v>
      </c>
      <c r="B217008">
        <v>3</v>
      </c>
    </row>
    <row r="217009" spans="1:2" x14ac:dyDescent="0.3">
      <c r="A217009" t="s">
        <v>805</v>
      </c>
      <c r="B217009">
        <v>3</v>
      </c>
    </row>
    <row r="217010" spans="1:2" x14ac:dyDescent="0.3">
      <c r="A217010" t="s">
        <v>189191</v>
      </c>
      <c r="B217010">
        <v>3</v>
      </c>
    </row>
    <row r="217011" spans="1:2" x14ac:dyDescent="0.3">
      <c r="A217011" t="s">
        <v>4471</v>
      </c>
      <c r="B217011">
        <v>3</v>
      </c>
    </row>
    <row r="217012" spans="1:2" x14ac:dyDescent="0.3">
      <c r="A217012" t="s">
        <v>100864</v>
      </c>
      <c r="B217012">
        <v>3</v>
      </c>
    </row>
    <row r="217013" spans="1:2" x14ac:dyDescent="0.3">
      <c r="A217013" t="s">
        <v>189192</v>
      </c>
      <c r="B217013">
        <v>3</v>
      </c>
    </row>
    <row r="217014" spans="1:2" x14ac:dyDescent="0.3">
      <c r="A217014" t="s">
        <v>189193</v>
      </c>
      <c r="B217014">
        <v>3</v>
      </c>
    </row>
    <row r="217015" spans="1:2" x14ac:dyDescent="0.3">
      <c r="A217015" t="s">
        <v>8877</v>
      </c>
      <c r="B217015">
        <v>3</v>
      </c>
    </row>
    <row r="217016" spans="1:2" x14ac:dyDescent="0.3">
      <c r="A217016" t="s">
        <v>189194</v>
      </c>
      <c r="B217016">
        <v>3</v>
      </c>
    </row>
    <row r="217017" spans="1:2" x14ac:dyDescent="0.3">
      <c r="A217017" t="s">
        <v>189195</v>
      </c>
      <c r="B217017">
        <v>3</v>
      </c>
    </row>
    <row r="217018" spans="1:2" x14ac:dyDescent="0.3">
      <c r="A217018" t="s">
        <v>5092</v>
      </c>
      <c r="B217018">
        <v>3</v>
      </c>
    </row>
    <row r="217019" spans="1:2" x14ac:dyDescent="0.3">
      <c r="A217019" t="s">
        <v>189196</v>
      </c>
      <c r="B217019">
        <v>3</v>
      </c>
    </row>
    <row r="217020" spans="1:2" x14ac:dyDescent="0.3">
      <c r="A217020" t="s">
        <v>189197</v>
      </c>
      <c r="B217020">
        <v>3</v>
      </c>
    </row>
    <row r="217021" spans="1:2" x14ac:dyDescent="0.3">
      <c r="A217021" t="s">
        <v>189198</v>
      </c>
      <c r="B217021">
        <v>3</v>
      </c>
    </row>
    <row r="217022" spans="1:2" x14ac:dyDescent="0.3">
      <c r="A217022" t="s">
        <v>189199</v>
      </c>
      <c r="B217022">
        <v>3</v>
      </c>
    </row>
    <row r="217023" spans="1:2" x14ac:dyDescent="0.3">
      <c r="A217023" t="s">
        <v>189200</v>
      </c>
      <c r="B217023">
        <v>3</v>
      </c>
    </row>
    <row r="217024" spans="1:2" x14ac:dyDescent="0.3">
      <c r="A217024" t="s">
        <v>189201</v>
      </c>
      <c r="B217024">
        <v>3</v>
      </c>
    </row>
    <row r="217025" spans="1:2" x14ac:dyDescent="0.3">
      <c r="A217025" t="s">
        <v>189202</v>
      </c>
      <c r="B217025">
        <v>3</v>
      </c>
    </row>
    <row r="217026" spans="1:2" x14ac:dyDescent="0.3">
      <c r="A217026" t="s">
        <v>189203</v>
      </c>
      <c r="B217026">
        <v>3</v>
      </c>
    </row>
    <row r="217027" spans="1:2" x14ac:dyDescent="0.3">
      <c r="A217027" t="s">
        <v>1305</v>
      </c>
      <c r="B217027">
        <v>3</v>
      </c>
    </row>
    <row r="217028" spans="1:2" x14ac:dyDescent="0.3">
      <c r="A217028" t="s">
        <v>189204</v>
      </c>
      <c r="B217028">
        <v>3</v>
      </c>
    </row>
    <row r="217029" spans="1:2" x14ac:dyDescent="0.3">
      <c r="A217029" t="s">
        <v>189205</v>
      </c>
      <c r="B217029">
        <v>3</v>
      </c>
    </row>
    <row r="217030" spans="1:2" x14ac:dyDescent="0.3">
      <c r="A217030" t="s">
        <v>189206</v>
      </c>
      <c r="B217030">
        <v>3</v>
      </c>
    </row>
    <row r="217031" spans="1:2" x14ac:dyDescent="0.3">
      <c r="A217031" t="s">
        <v>189207</v>
      </c>
      <c r="B217031">
        <v>3</v>
      </c>
    </row>
    <row r="217032" spans="1:2" x14ac:dyDescent="0.3">
      <c r="A217032" t="s">
        <v>189208</v>
      </c>
      <c r="B217032">
        <v>3</v>
      </c>
    </row>
    <row r="217033" spans="1:2" x14ac:dyDescent="0.3">
      <c r="A217033" t="s">
        <v>189209</v>
      </c>
      <c r="B217033">
        <v>3</v>
      </c>
    </row>
    <row r="217034" spans="1:2" x14ac:dyDescent="0.3">
      <c r="A217034" t="s">
        <v>8527</v>
      </c>
      <c r="B217034">
        <v>3</v>
      </c>
    </row>
    <row r="217035" spans="1:2" x14ac:dyDescent="0.3">
      <c r="A217035" t="s">
        <v>189210</v>
      </c>
      <c r="B217035">
        <v>3</v>
      </c>
    </row>
    <row r="217036" spans="1:2" x14ac:dyDescent="0.3">
      <c r="A217036" t="s">
        <v>189211</v>
      </c>
      <c r="B217036">
        <v>3</v>
      </c>
    </row>
    <row r="217037" spans="1:2" x14ac:dyDescent="0.3">
      <c r="A217037" t="s">
        <v>189212</v>
      </c>
      <c r="B217037">
        <v>3</v>
      </c>
    </row>
    <row r="217038" spans="1:2" x14ac:dyDescent="0.3">
      <c r="A217038" t="s">
        <v>189213</v>
      </c>
      <c r="B217038">
        <v>3</v>
      </c>
    </row>
    <row r="217039" spans="1:2" x14ac:dyDescent="0.3">
      <c r="A217039" t="s">
        <v>189214</v>
      </c>
      <c r="B217039">
        <v>3</v>
      </c>
    </row>
    <row r="217040" spans="1:2" x14ac:dyDescent="0.3">
      <c r="A217040" t="s">
        <v>13273</v>
      </c>
      <c r="B217040">
        <v>3</v>
      </c>
    </row>
    <row r="217041" spans="1:2" x14ac:dyDescent="0.3">
      <c r="A217041" t="s">
        <v>189215</v>
      </c>
      <c r="B217041">
        <v>3</v>
      </c>
    </row>
    <row r="217042" spans="1:2" x14ac:dyDescent="0.3">
      <c r="A217042" t="s">
        <v>189216</v>
      </c>
      <c r="B217042">
        <v>3</v>
      </c>
    </row>
    <row r="217043" spans="1:2" x14ac:dyDescent="0.3">
      <c r="A217043" t="s">
        <v>189217</v>
      </c>
      <c r="B217043">
        <v>3</v>
      </c>
    </row>
    <row r="217044" spans="1:2" x14ac:dyDescent="0.3">
      <c r="A217044" t="s">
        <v>14987</v>
      </c>
      <c r="B217044">
        <v>3</v>
      </c>
    </row>
    <row r="217045" spans="1:2" x14ac:dyDescent="0.3">
      <c r="A217045" t="s">
        <v>189218</v>
      </c>
      <c r="B217045">
        <v>3</v>
      </c>
    </row>
    <row r="217046" spans="1:2" x14ac:dyDescent="0.3">
      <c r="A217046" t="s">
        <v>189219</v>
      </c>
      <c r="B217046">
        <v>3</v>
      </c>
    </row>
    <row r="217047" spans="1:2" x14ac:dyDescent="0.3">
      <c r="A217047" t="s">
        <v>189220</v>
      </c>
      <c r="B217047">
        <v>3</v>
      </c>
    </row>
    <row r="217048" spans="1:2" x14ac:dyDescent="0.3">
      <c r="A217048" t="s">
        <v>189221</v>
      </c>
      <c r="B217048">
        <v>3</v>
      </c>
    </row>
    <row r="217049" spans="1:2" x14ac:dyDescent="0.3">
      <c r="A217049" t="s">
        <v>189222</v>
      </c>
      <c r="B217049">
        <v>3</v>
      </c>
    </row>
    <row r="217050" spans="1:2" x14ac:dyDescent="0.3">
      <c r="A217050" t="s">
        <v>189223</v>
      </c>
      <c r="B217050">
        <v>3</v>
      </c>
    </row>
    <row r="217051" spans="1:2" x14ac:dyDescent="0.3">
      <c r="A217051" t="s">
        <v>189224</v>
      </c>
      <c r="B217051">
        <v>3</v>
      </c>
    </row>
    <row r="217052" spans="1:2" x14ac:dyDescent="0.3">
      <c r="A217052" t="s">
        <v>189225</v>
      </c>
      <c r="B217052">
        <v>3</v>
      </c>
    </row>
    <row r="217053" spans="1:2" x14ac:dyDescent="0.3">
      <c r="A217053" t="s">
        <v>189226</v>
      </c>
      <c r="B217053">
        <v>3</v>
      </c>
    </row>
    <row r="217054" spans="1:2" x14ac:dyDescent="0.3">
      <c r="A217054" t="s">
        <v>189227</v>
      </c>
      <c r="B217054">
        <v>3</v>
      </c>
    </row>
    <row r="217055" spans="1:2" x14ac:dyDescent="0.3">
      <c r="A217055" t="s">
        <v>189228</v>
      </c>
      <c r="B217055">
        <v>3</v>
      </c>
    </row>
    <row r="217056" spans="1:2" x14ac:dyDescent="0.3">
      <c r="A217056" t="s">
        <v>189229</v>
      </c>
      <c r="B217056">
        <v>3</v>
      </c>
    </row>
    <row r="217057" spans="1:2" x14ac:dyDescent="0.3">
      <c r="A217057" t="s">
        <v>189230</v>
      </c>
      <c r="B217057">
        <v>3</v>
      </c>
    </row>
    <row r="217058" spans="1:2" x14ac:dyDescent="0.3">
      <c r="A217058" t="s">
        <v>189231</v>
      </c>
      <c r="B217058">
        <v>3</v>
      </c>
    </row>
    <row r="217059" spans="1:2" x14ac:dyDescent="0.3">
      <c r="A217059" t="s">
        <v>189232</v>
      </c>
      <c r="B217059">
        <v>3</v>
      </c>
    </row>
    <row r="217060" spans="1:2" x14ac:dyDescent="0.3">
      <c r="A217060" t="s">
        <v>44886</v>
      </c>
      <c r="B217060">
        <v>3</v>
      </c>
    </row>
    <row r="217061" spans="1:2" x14ac:dyDescent="0.3">
      <c r="A217061" t="s">
        <v>33728</v>
      </c>
      <c r="B217061">
        <v>3</v>
      </c>
    </row>
    <row r="217062" spans="1:2" x14ac:dyDescent="0.3">
      <c r="A217062" t="s">
        <v>189233</v>
      </c>
      <c r="B217062">
        <v>3</v>
      </c>
    </row>
    <row r="217063" spans="1:2" x14ac:dyDescent="0.3">
      <c r="A217063" t="s">
        <v>189234</v>
      </c>
      <c r="B217063">
        <v>3</v>
      </c>
    </row>
    <row r="217064" spans="1:2" x14ac:dyDescent="0.3">
      <c r="A217064" t="s">
        <v>189235</v>
      </c>
      <c r="B217064">
        <v>3</v>
      </c>
    </row>
    <row r="217065" spans="1:2" x14ac:dyDescent="0.3">
      <c r="A217065" t="s">
        <v>189236</v>
      </c>
      <c r="B217065">
        <v>3</v>
      </c>
    </row>
    <row r="217066" spans="1:2" x14ac:dyDescent="0.3">
      <c r="A217066" t="s">
        <v>189237</v>
      </c>
      <c r="B217066">
        <v>3</v>
      </c>
    </row>
    <row r="217067" spans="1:2" x14ac:dyDescent="0.3">
      <c r="A217067" t="s">
        <v>9802</v>
      </c>
      <c r="B217067">
        <v>3</v>
      </c>
    </row>
    <row r="217068" spans="1:2" x14ac:dyDescent="0.3">
      <c r="A217068" t="s">
        <v>189238</v>
      </c>
      <c r="B217068">
        <v>3</v>
      </c>
    </row>
    <row r="217069" spans="1:2" x14ac:dyDescent="0.3">
      <c r="A217069" t="s">
        <v>189239</v>
      </c>
      <c r="B217069">
        <v>3</v>
      </c>
    </row>
    <row r="217070" spans="1:2" x14ac:dyDescent="0.3">
      <c r="A217070" t="s">
        <v>189240</v>
      </c>
      <c r="B217070">
        <v>3</v>
      </c>
    </row>
    <row r="217071" spans="1:2" x14ac:dyDescent="0.3">
      <c r="A217071" t="s">
        <v>5694</v>
      </c>
      <c r="B217071">
        <v>3</v>
      </c>
    </row>
    <row r="217072" spans="1:2" x14ac:dyDescent="0.3">
      <c r="A217072" t="s">
        <v>189241</v>
      </c>
      <c r="B217072">
        <v>3</v>
      </c>
    </row>
    <row r="217073" spans="1:2" x14ac:dyDescent="0.3">
      <c r="A217073" t="s">
        <v>107859</v>
      </c>
      <c r="B217073">
        <v>3</v>
      </c>
    </row>
    <row r="217074" spans="1:2" x14ac:dyDescent="0.3">
      <c r="A217074" t="s">
        <v>189242</v>
      </c>
      <c r="B217074">
        <v>3</v>
      </c>
    </row>
    <row r="217075" spans="1:2" x14ac:dyDescent="0.3">
      <c r="A217075" t="s">
        <v>189243</v>
      </c>
      <c r="B217075">
        <v>3</v>
      </c>
    </row>
    <row r="217076" spans="1:2" x14ac:dyDescent="0.3">
      <c r="A217076" t="s">
        <v>5147</v>
      </c>
      <c r="B217076">
        <v>3</v>
      </c>
    </row>
    <row r="217077" spans="1:2" x14ac:dyDescent="0.3">
      <c r="A217077" t="s">
        <v>189244</v>
      </c>
      <c r="B217077">
        <v>3</v>
      </c>
    </row>
    <row r="217078" spans="1:2" x14ac:dyDescent="0.3">
      <c r="A217078" t="s">
        <v>189245</v>
      </c>
      <c r="B217078">
        <v>3</v>
      </c>
    </row>
    <row r="217079" spans="1:2" x14ac:dyDescent="0.3">
      <c r="A217079" t="s">
        <v>78789</v>
      </c>
      <c r="B217079">
        <v>3</v>
      </c>
    </row>
    <row r="217080" spans="1:2" x14ac:dyDescent="0.3">
      <c r="A217080" t="s">
        <v>189246</v>
      </c>
      <c r="B217080">
        <v>3</v>
      </c>
    </row>
    <row r="217081" spans="1:2" x14ac:dyDescent="0.3">
      <c r="A217081" t="s">
        <v>189247</v>
      </c>
      <c r="B217081">
        <v>3</v>
      </c>
    </row>
    <row r="217082" spans="1:2" x14ac:dyDescent="0.3">
      <c r="A217082" t="s">
        <v>189248</v>
      </c>
      <c r="B217082">
        <v>3</v>
      </c>
    </row>
    <row r="217083" spans="1:2" x14ac:dyDescent="0.3">
      <c r="A217083" t="s">
        <v>189249</v>
      </c>
      <c r="B217083">
        <v>3</v>
      </c>
    </row>
    <row r="217084" spans="1:2" x14ac:dyDescent="0.3">
      <c r="A217084" t="s">
        <v>189250</v>
      </c>
      <c r="B217084">
        <v>3</v>
      </c>
    </row>
    <row r="217085" spans="1:2" x14ac:dyDescent="0.3">
      <c r="A217085" t="s">
        <v>189251</v>
      </c>
      <c r="B217085">
        <v>3</v>
      </c>
    </row>
    <row r="217086" spans="1:2" x14ac:dyDescent="0.3">
      <c r="A217086" t="s">
        <v>189252</v>
      </c>
      <c r="B217086">
        <v>3</v>
      </c>
    </row>
    <row r="217087" spans="1:2" x14ac:dyDescent="0.3">
      <c r="A217087" t="s">
        <v>189253</v>
      </c>
      <c r="B217087">
        <v>3</v>
      </c>
    </row>
    <row r="217088" spans="1:2" x14ac:dyDescent="0.3">
      <c r="A217088" t="s">
        <v>189254</v>
      </c>
      <c r="B217088">
        <v>3</v>
      </c>
    </row>
    <row r="217089" spans="1:2" x14ac:dyDescent="0.3">
      <c r="A217089" t="s">
        <v>1217</v>
      </c>
      <c r="B217089">
        <v>3</v>
      </c>
    </row>
    <row r="217090" spans="1:2" x14ac:dyDescent="0.3">
      <c r="A217090" t="s">
        <v>189255</v>
      </c>
      <c r="B217090">
        <v>3</v>
      </c>
    </row>
    <row r="217091" spans="1:2" x14ac:dyDescent="0.3">
      <c r="A217091" t="s">
        <v>2220</v>
      </c>
      <c r="B217091">
        <v>3</v>
      </c>
    </row>
    <row r="217092" spans="1:2" x14ac:dyDescent="0.3">
      <c r="A217092" t="s">
        <v>189256</v>
      </c>
      <c r="B217092">
        <v>3</v>
      </c>
    </row>
    <row r="217093" spans="1:2" x14ac:dyDescent="0.3">
      <c r="A217093" t="s">
        <v>189257</v>
      </c>
      <c r="B217093">
        <v>3</v>
      </c>
    </row>
    <row r="217094" spans="1:2" x14ac:dyDescent="0.3">
      <c r="A217094" t="s">
        <v>189258</v>
      </c>
      <c r="B217094">
        <v>3</v>
      </c>
    </row>
    <row r="217095" spans="1:2" x14ac:dyDescent="0.3">
      <c r="A217095" t="s">
        <v>11022</v>
      </c>
      <c r="B217095">
        <v>3</v>
      </c>
    </row>
    <row r="217096" spans="1:2" x14ac:dyDescent="0.3">
      <c r="A217096" t="s">
        <v>58831</v>
      </c>
      <c r="B217096">
        <v>3</v>
      </c>
    </row>
    <row r="217097" spans="1:2" x14ac:dyDescent="0.3">
      <c r="A217097" t="s">
        <v>55141</v>
      </c>
      <c r="B217097">
        <v>3</v>
      </c>
    </row>
    <row r="217098" spans="1:2" x14ac:dyDescent="0.3">
      <c r="A217098" t="s">
        <v>51700</v>
      </c>
      <c r="B217098">
        <v>3</v>
      </c>
    </row>
    <row r="217099" spans="1:2" x14ac:dyDescent="0.3">
      <c r="A217099" t="s">
        <v>189259</v>
      </c>
      <c r="B217099">
        <v>3</v>
      </c>
    </row>
    <row r="217100" spans="1:2" x14ac:dyDescent="0.3">
      <c r="A217100" t="s">
        <v>37351</v>
      </c>
      <c r="B217100">
        <v>3</v>
      </c>
    </row>
    <row r="217101" spans="1:2" x14ac:dyDescent="0.3">
      <c r="A217101" t="s">
        <v>2325</v>
      </c>
      <c r="B217101">
        <v>3</v>
      </c>
    </row>
    <row r="217102" spans="1:2" x14ac:dyDescent="0.3">
      <c r="A217102" t="s">
        <v>93302</v>
      </c>
      <c r="B217102">
        <v>3</v>
      </c>
    </row>
    <row r="217103" spans="1:2" x14ac:dyDescent="0.3">
      <c r="A217103" t="s">
        <v>189260</v>
      </c>
      <c r="B217103">
        <v>3</v>
      </c>
    </row>
    <row r="217104" spans="1:2" x14ac:dyDescent="0.3">
      <c r="A217104" t="s">
        <v>189261</v>
      </c>
      <c r="B217104">
        <v>3</v>
      </c>
    </row>
    <row r="217105" spans="1:2" x14ac:dyDescent="0.3">
      <c r="A217105" t="s">
        <v>189262</v>
      </c>
      <c r="B217105">
        <v>3</v>
      </c>
    </row>
    <row r="217106" spans="1:2" x14ac:dyDescent="0.3">
      <c r="A217106" t="s">
        <v>189263</v>
      </c>
      <c r="B217106">
        <v>3</v>
      </c>
    </row>
    <row r="217107" spans="1:2" x14ac:dyDescent="0.3">
      <c r="A217107" t="s">
        <v>106299</v>
      </c>
      <c r="B217107">
        <v>3</v>
      </c>
    </row>
    <row r="217108" spans="1:2" x14ac:dyDescent="0.3">
      <c r="A217108" t="s">
        <v>16216</v>
      </c>
      <c r="B217108">
        <v>3</v>
      </c>
    </row>
    <row r="217109" spans="1:2" x14ac:dyDescent="0.3">
      <c r="A217109" t="s">
        <v>189264</v>
      </c>
      <c r="B217109">
        <v>3</v>
      </c>
    </row>
    <row r="217110" spans="1:2" x14ac:dyDescent="0.3">
      <c r="A217110" t="s">
        <v>1067</v>
      </c>
      <c r="B217110">
        <v>3</v>
      </c>
    </row>
    <row r="217111" spans="1:2" x14ac:dyDescent="0.3">
      <c r="A217111" t="s">
        <v>13107</v>
      </c>
      <c r="B217111">
        <v>3</v>
      </c>
    </row>
    <row r="217112" spans="1:2" x14ac:dyDescent="0.3">
      <c r="A217112" t="s">
        <v>308</v>
      </c>
      <c r="B217112">
        <v>3</v>
      </c>
    </row>
    <row r="217113" spans="1:2" x14ac:dyDescent="0.3">
      <c r="A217113" t="s">
        <v>1699</v>
      </c>
      <c r="B217113">
        <v>3</v>
      </c>
    </row>
    <row r="217114" spans="1:2" x14ac:dyDescent="0.3">
      <c r="A217114" t="s">
        <v>8756</v>
      </c>
      <c r="B217114">
        <v>3</v>
      </c>
    </row>
    <row r="217115" spans="1:2" x14ac:dyDescent="0.3">
      <c r="A217115" t="s">
        <v>189265</v>
      </c>
      <c r="B217115">
        <v>3</v>
      </c>
    </row>
    <row r="217116" spans="1:2" x14ac:dyDescent="0.3">
      <c r="A217116" t="s">
        <v>189266</v>
      </c>
      <c r="B217116">
        <v>3</v>
      </c>
    </row>
    <row r="217117" spans="1:2" x14ac:dyDescent="0.3">
      <c r="A217117" t="s">
        <v>189267</v>
      </c>
      <c r="B217117">
        <v>3</v>
      </c>
    </row>
    <row r="217118" spans="1:2" x14ac:dyDescent="0.3">
      <c r="A217118" t="s">
        <v>4559</v>
      </c>
      <c r="B217118">
        <v>3</v>
      </c>
    </row>
    <row r="217119" spans="1:2" x14ac:dyDescent="0.3">
      <c r="A217119" t="s">
        <v>189268</v>
      </c>
      <c r="B217119">
        <v>3</v>
      </c>
    </row>
    <row r="217120" spans="1:2" x14ac:dyDescent="0.3">
      <c r="A217120" t="s">
        <v>1304</v>
      </c>
      <c r="B217120">
        <v>3</v>
      </c>
    </row>
    <row r="217121" spans="1:2" x14ac:dyDescent="0.3">
      <c r="A217121" t="s">
        <v>189269</v>
      </c>
      <c r="B217121">
        <v>3</v>
      </c>
    </row>
    <row r="217122" spans="1:2" x14ac:dyDescent="0.3">
      <c r="A217122" t="s">
        <v>7632</v>
      </c>
      <c r="B217122">
        <v>3</v>
      </c>
    </row>
    <row r="217123" spans="1:2" x14ac:dyDescent="0.3">
      <c r="A217123" t="s">
        <v>189270</v>
      </c>
      <c r="B217123">
        <v>3</v>
      </c>
    </row>
    <row r="217124" spans="1:2" x14ac:dyDescent="0.3">
      <c r="A217124" t="s">
        <v>29498</v>
      </c>
      <c r="B217124">
        <v>3</v>
      </c>
    </row>
    <row r="217125" spans="1:2" x14ac:dyDescent="0.3">
      <c r="A217125" t="s">
        <v>189271</v>
      </c>
      <c r="B217125">
        <v>3</v>
      </c>
    </row>
    <row r="217126" spans="1:2" x14ac:dyDescent="0.3">
      <c r="A217126" t="s">
        <v>189272</v>
      </c>
      <c r="B217126">
        <v>3</v>
      </c>
    </row>
    <row r="217127" spans="1:2" x14ac:dyDescent="0.3">
      <c r="A217127" t="s">
        <v>189273</v>
      </c>
      <c r="B217127">
        <v>3</v>
      </c>
    </row>
    <row r="217128" spans="1:2" x14ac:dyDescent="0.3">
      <c r="A217128" t="s">
        <v>189274</v>
      </c>
      <c r="B217128">
        <v>3</v>
      </c>
    </row>
    <row r="217129" spans="1:2" x14ac:dyDescent="0.3">
      <c r="A217129" t="s">
        <v>189275</v>
      </c>
      <c r="B217129">
        <v>3</v>
      </c>
    </row>
    <row r="217130" spans="1:2" x14ac:dyDescent="0.3">
      <c r="A217130" t="s">
        <v>1209</v>
      </c>
      <c r="B217130">
        <v>3</v>
      </c>
    </row>
    <row r="217131" spans="1:2" x14ac:dyDescent="0.3">
      <c r="A217131" t="s">
        <v>189276</v>
      </c>
      <c r="B217131">
        <v>3</v>
      </c>
    </row>
    <row r="217132" spans="1:2" x14ac:dyDescent="0.3">
      <c r="A217132" t="s">
        <v>189277</v>
      </c>
      <c r="B217132">
        <v>3</v>
      </c>
    </row>
    <row r="217133" spans="1:2" x14ac:dyDescent="0.3">
      <c r="A217133" t="s">
        <v>189278</v>
      </c>
      <c r="B217133">
        <v>3</v>
      </c>
    </row>
    <row r="217134" spans="1:2" x14ac:dyDescent="0.3">
      <c r="A217134" t="s">
        <v>189279</v>
      </c>
      <c r="B217134">
        <v>3</v>
      </c>
    </row>
    <row r="217135" spans="1:2" x14ac:dyDescent="0.3">
      <c r="A217135" t="s">
        <v>189280</v>
      </c>
      <c r="B217135">
        <v>3</v>
      </c>
    </row>
    <row r="217136" spans="1:2" x14ac:dyDescent="0.3">
      <c r="A217136" t="s">
        <v>115243</v>
      </c>
      <c r="B217136">
        <v>3</v>
      </c>
    </row>
    <row r="217137" spans="1:2" x14ac:dyDescent="0.3">
      <c r="A217137" t="s">
        <v>189281</v>
      </c>
      <c r="B217137">
        <v>3</v>
      </c>
    </row>
    <row r="217138" spans="1:2" x14ac:dyDescent="0.3">
      <c r="A217138" t="s">
        <v>81723</v>
      </c>
      <c r="B217138">
        <v>3</v>
      </c>
    </row>
    <row r="217139" spans="1:2" x14ac:dyDescent="0.3">
      <c r="A217139" t="s">
        <v>4381</v>
      </c>
      <c r="B217139">
        <v>3</v>
      </c>
    </row>
    <row r="217140" spans="1:2" x14ac:dyDescent="0.3">
      <c r="A217140" t="s">
        <v>189282</v>
      </c>
      <c r="B217140">
        <v>3</v>
      </c>
    </row>
    <row r="217141" spans="1:2" x14ac:dyDescent="0.3">
      <c r="A217141" t="s">
        <v>189283</v>
      </c>
      <c r="B217141">
        <v>3</v>
      </c>
    </row>
    <row r="217142" spans="1:2" x14ac:dyDescent="0.3">
      <c r="A217142" t="s">
        <v>30885</v>
      </c>
      <c r="B217142">
        <v>3</v>
      </c>
    </row>
    <row r="217143" spans="1:2" x14ac:dyDescent="0.3">
      <c r="A217143" t="s">
        <v>189284</v>
      </c>
      <c r="B217143">
        <v>3</v>
      </c>
    </row>
    <row r="217144" spans="1:2" x14ac:dyDescent="0.3">
      <c r="A217144" t="s">
        <v>109865</v>
      </c>
      <c r="B217144">
        <v>3</v>
      </c>
    </row>
    <row r="217145" spans="1:2" x14ac:dyDescent="0.3">
      <c r="A217145" t="s">
        <v>39048</v>
      </c>
      <c r="B217145">
        <v>3</v>
      </c>
    </row>
    <row r="217146" spans="1:2" x14ac:dyDescent="0.3">
      <c r="A217146" t="s">
        <v>311</v>
      </c>
      <c r="B217146">
        <v>3</v>
      </c>
    </row>
    <row r="217147" spans="1:2" x14ac:dyDescent="0.3">
      <c r="A217147" t="s">
        <v>189285</v>
      </c>
      <c r="B217147">
        <v>3</v>
      </c>
    </row>
    <row r="217148" spans="1:2" x14ac:dyDescent="0.3">
      <c r="A217148" t="s">
        <v>189286</v>
      </c>
      <c r="B217148">
        <v>3</v>
      </c>
    </row>
    <row r="217149" spans="1:2" x14ac:dyDescent="0.3">
      <c r="A217149" t="s">
        <v>189287</v>
      </c>
      <c r="B217149">
        <v>3</v>
      </c>
    </row>
    <row r="217150" spans="1:2" x14ac:dyDescent="0.3">
      <c r="A217150" t="s">
        <v>20093</v>
      </c>
      <c r="B217150">
        <v>3</v>
      </c>
    </row>
    <row r="217151" spans="1:2" x14ac:dyDescent="0.3">
      <c r="A217151" t="s">
        <v>5218</v>
      </c>
      <c r="B217151">
        <v>3</v>
      </c>
    </row>
    <row r="217152" spans="1:2" x14ac:dyDescent="0.3">
      <c r="A217152" t="s">
        <v>12793</v>
      </c>
      <c r="B217152">
        <v>3</v>
      </c>
    </row>
    <row r="217153" spans="1:2" x14ac:dyDescent="0.3">
      <c r="A217153" t="s">
        <v>189288</v>
      </c>
      <c r="B217153">
        <v>3</v>
      </c>
    </row>
    <row r="217154" spans="1:2" x14ac:dyDescent="0.3">
      <c r="A217154" t="s">
        <v>189289</v>
      </c>
      <c r="B217154">
        <v>3</v>
      </c>
    </row>
    <row r="217155" spans="1:2" x14ac:dyDescent="0.3">
      <c r="A217155" t="s">
        <v>189290</v>
      </c>
      <c r="B217155">
        <v>3</v>
      </c>
    </row>
    <row r="217156" spans="1:2" x14ac:dyDescent="0.3">
      <c r="A217156" t="s">
        <v>189291</v>
      </c>
      <c r="B217156">
        <v>3</v>
      </c>
    </row>
    <row r="217157" spans="1:2" x14ac:dyDescent="0.3">
      <c r="A217157" t="s">
        <v>64763</v>
      </c>
      <c r="B217157">
        <v>3</v>
      </c>
    </row>
    <row r="217158" spans="1:2" x14ac:dyDescent="0.3">
      <c r="A217158" t="s">
        <v>189292</v>
      </c>
      <c r="B217158">
        <v>3</v>
      </c>
    </row>
    <row r="217159" spans="1:2" x14ac:dyDescent="0.3">
      <c r="A217159" t="s">
        <v>100290</v>
      </c>
      <c r="B217159">
        <v>3</v>
      </c>
    </row>
    <row r="217160" spans="1:2" x14ac:dyDescent="0.3">
      <c r="A217160" t="s">
        <v>189293</v>
      </c>
      <c r="B217160">
        <v>3</v>
      </c>
    </row>
    <row r="217161" spans="1:2" x14ac:dyDescent="0.3">
      <c r="A217161" t="s">
        <v>189294</v>
      </c>
      <c r="B217161">
        <v>3</v>
      </c>
    </row>
    <row r="217162" spans="1:2" x14ac:dyDescent="0.3">
      <c r="A217162" t="s">
        <v>189295</v>
      </c>
      <c r="B217162">
        <v>3</v>
      </c>
    </row>
    <row r="217163" spans="1:2" x14ac:dyDescent="0.3">
      <c r="A217163" t="s">
        <v>189296</v>
      </c>
      <c r="B217163">
        <v>3</v>
      </c>
    </row>
    <row r="217164" spans="1:2" x14ac:dyDescent="0.3">
      <c r="A217164" t="s">
        <v>189297</v>
      </c>
      <c r="B217164">
        <v>3</v>
      </c>
    </row>
    <row r="217165" spans="1:2" x14ac:dyDescent="0.3">
      <c r="A217165" t="s">
        <v>189298</v>
      </c>
      <c r="B217165">
        <v>3</v>
      </c>
    </row>
    <row r="217166" spans="1:2" x14ac:dyDescent="0.3">
      <c r="A217166" t="s">
        <v>189299</v>
      </c>
      <c r="B217166">
        <v>3</v>
      </c>
    </row>
    <row r="217167" spans="1:2" x14ac:dyDescent="0.3">
      <c r="A217167" t="s">
        <v>122298</v>
      </c>
      <c r="B217167">
        <v>3</v>
      </c>
    </row>
    <row r="217168" spans="1:2" x14ac:dyDescent="0.3">
      <c r="A217168" t="s">
        <v>127758</v>
      </c>
      <c r="B217168">
        <v>3</v>
      </c>
    </row>
    <row r="217169" spans="1:2" x14ac:dyDescent="0.3">
      <c r="A217169" t="s">
        <v>189300</v>
      </c>
      <c r="B217169">
        <v>3</v>
      </c>
    </row>
    <row r="217170" spans="1:2" x14ac:dyDescent="0.3">
      <c r="A217170" t="s">
        <v>189301</v>
      </c>
      <c r="B217170">
        <v>3</v>
      </c>
    </row>
    <row r="217171" spans="1:2" x14ac:dyDescent="0.3">
      <c r="A217171" t="s">
        <v>189302</v>
      </c>
      <c r="B217171">
        <v>3</v>
      </c>
    </row>
    <row r="217172" spans="1:2" x14ac:dyDescent="0.3">
      <c r="A217172" t="s">
        <v>189303</v>
      </c>
      <c r="B217172">
        <v>3</v>
      </c>
    </row>
    <row r="217173" spans="1:2" x14ac:dyDescent="0.3">
      <c r="A217173" t="s">
        <v>33149</v>
      </c>
      <c r="B217173">
        <v>3</v>
      </c>
    </row>
    <row r="217174" spans="1:2" x14ac:dyDescent="0.3">
      <c r="A217174" t="s">
        <v>189304</v>
      </c>
      <c r="B217174">
        <v>3</v>
      </c>
    </row>
    <row r="217175" spans="1:2" x14ac:dyDescent="0.3">
      <c r="A217175" t="s">
        <v>189305</v>
      </c>
      <c r="B217175">
        <v>3</v>
      </c>
    </row>
    <row r="217176" spans="1:2" x14ac:dyDescent="0.3">
      <c r="A217176" t="s">
        <v>2787</v>
      </c>
      <c r="B217176">
        <v>3</v>
      </c>
    </row>
    <row r="217177" spans="1:2" x14ac:dyDescent="0.3">
      <c r="A217177" t="s">
        <v>189306</v>
      </c>
      <c r="B217177">
        <v>3</v>
      </c>
    </row>
    <row r="217178" spans="1:2" x14ac:dyDescent="0.3">
      <c r="A217178" t="s">
        <v>189307</v>
      </c>
      <c r="B217178">
        <v>3</v>
      </c>
    </row>
    <row r="217179" spans="1:2" x14ac:dyDescent="0.3">
      <c r="A217179" t="s">
        <v>155635</v>
      </c>
      <c r="B217179">
        <v>3</v>
      </c>
    </row>
    <row r="217180" spans="1:2" x14ac:dyDescent="0.3">
      <c r="A217180" t="s">
        <v>189308</v>
      </c>
      <c r="B217180">
        <v>3</v>
      </c>
    </row>
    <row r="217181" spans="1:2" x14ac:dyDescent="0.3">
      <c r="A217181" t="s">
        <v>189309</v>
      </c>
      <c r="B217181">
        <v>3</v>
      </c>
    </row>
    <row r="217182" spans="1:2" x14ac:dyDescent="0.3">
      <c r="A217182" t="s">
        <v>189310</v>
      </c>
      <c r="B217182">
        <v>3</v>
      </c>
    </row>
    <row r="217183" spans="1:2" x14ac:dyDescent="0.3">
      <c r="A217183" t="s">
        <v>15886</v>
      </c>
      <c r="B217183">
        <v>3</v>
      </c>
    </row>
    <row r="217184" spans="1:2" x14ac:dyDescent="0.3">
      <c r="A217184" t="s">
        <v>189311</v>
      </c>
      <c r="B217184">
        <v>3</v>
      </c>
    </row>
    <row r="217185" spans="1:2" x14ac:dyDescent="0.3">
      <c r="A217185" t="s">
        <v>189312</v>
      </c>
      <c r="B217185">
        <v>3</v>
      </c>
    </row>
    <row r="217186" spans="1:2" x14ac:dyDescent="0.3">
      <c r="A217186" t="s">
        <v>9582</v>
      </c>
      <c r="B217186">
        <v>3</v>
      </c>
    </row>
    <row r="217187" spans="1:2" x14ac:dyDescent="0.3">
      <c r="A217187" t="s">
        <v>189313</v>
      </c>
      <c r="B217187">
        <v>3</v>
      </c>
    </row>
    <row r="217188" spans="1:2" x14ac:dyDescent="0.3">
      <c r="A217188" t="s">
        <v>18598</v>
      </c>
      <c r="B217188">
        <v>3</v>
      </c>
    </row>
    <row r="217189" spans="1:2" x14ac:dyDescent="0.3">
      <c r="A217189" t="s">
        <v>189314</v>
      </c>
      <c r="B217189">
        <v>3</v>
      </c>
    </row>
    <row r="217190" spans="1:2" x14ac:dyDescent="0.3">
      <c r="A217190" t="s">
        <v>701</v>
      </c>
      <c r="B217190">
        <v>3</v>
      </c>
    </row>
    <row r="217191" spans="1:2" x14ac:dyDescent="0.3">
      <c r="A217191" t="s">
        <v>189315</v>
      </c>
      <c r="B217191">
        <v>3</v>
      </c>
    </row>
    <row r="217192" spans="1:2" x14ac:dyDescent="0.3">
      <c r="A217192" t="s">
        <v>189316</v>
      </c>
      <c r="B217192">
        <v>3</v>
      </c>
    </row>
    <row r="217193" spans="1:2" x14ac:dyDescent="0.3">
      <c r="A217193" t="s">
        <v>189317</v>
      </c>
      <c r="B217193">
        <v>3</v>
      </c>
    </row>
    <row r="217194" spans="1:2" x14ac:dyDescent="0.3">
      <c r="A217194" t="s">
        <v>32781</v>
      </c>
      <c r="B217194">
        <v>3</v>
      </c>
    </row>
    <row r="217195" spans="1:2" x14ac:dyDescent="0.3">
      <c r="A217195" t="s">
        <v>30744</v>
      </c>
      <c r="B217195">
        <v>3</v>
      </c>
    </row>
    <row r="217196" spans="1:2" x14ac:dyDescent="0.3">
      <c r="A217196" t="s">
        <v>1237</v>
      </c>
      <c r="B217196">
        <v>3</v>
      </c>
    </row>
    <row r="217197" spans="1:2" x14ac:dyDescent="0.3">
      <c r="A217197" t="s">
        <v>189318</v>
      </c>
      <c r="B217197">
        <v>3</v>
      </c>
    </row>
    <row r="217198" spans="1:2" x14ac:dyDescent="0.3">
      <c r="A217198" t="s">
        <v>22756</v>
      </c>
      <c r="B217198">
        <v>3</v>
      </c>
    </row>
    <row r="217199" spans="1:2" x14ac:dyDescent="0.3">
      <c r="A217199" t="s">
        <v>189319</v>
      </c>
      <c r="B217199">
        <v>3</v>
      </c>
    </row>
    <row r="217200" spans="1:2" x14ac:dyDescent="0.3">
      <c r="A217200" t="s">
        <v>189320</v>
      </c>
      <c r="B217200">
        <v>3</v>
      </c>
    </row>
    <row r="217201" spans="1:2" x14ac:dyDescent="0.3">
      <c r="A217201" t="s">
        <v>189321</v>
      </c>
      <c r="B217201">
        <v>3</v>
      </c>
    </row>
    <row r="217202" spans="1:2" x14ac:dyDescent="0.3">
      <c r="A217202" t="s">
        <v>189322</v>
      </c>
      <c r="B217202">
        <v>3</v>
      </c>
    </row>
    <row r="217203" spans="1:2" x14ac:dyDescent="0.3">
      <c r="A217203" t="s">
        <v>44674</v>
      </c>
      <c r="B217203">
        <v>3</v>
      </c>
    </row>
    <row r="217204" spans="1:2" x14ac:dyDescent="0.3">
      <c r="A217204" t="s">
        <v>189323</v>
      </c>
      <c r="B217204">
        <v>3</v>
      </c>
    </row>
    <row r="217205" spans="1:2" x14ac:dyDescent="0.3">
      <c r="A217205" t="s">
        <v>10638</v>
      </c>
      <c r="B217205">
        <v>3</v>
      </c>
    </row>
    <row r="217206" spans="1:2" x14ac:dyDescent="0.3">
      <c r="A217206" t="s">
        <v>189324</v>
      </c>
      <c r="B217206">
        <v>3</v>
      </c>
    </row>
    <row r="217207" spans="1:2" x14ac:dyDescent="0.3">
      <c r="A217207" t="s">
        <v>189325</v>
      </c>
      <c r="B217207">
        <v>3</v>
      </c>
    </row>
    <row r="217208" spans="1:2" x14ac:dyDescent="0.3">
      <c r="A217208" t="s">
        <v>189326</v>
      </c>
      <c r="B217208">
        <v>3</v>
      </c>
    </row>
    <row r="217209" spans="1:2" x14ac:dyDescent="0.3">
      <c r="A217209" t="s">
        <v>189327</v>
      </c>
      <c r="B217209">
        <v>3</v>
      </c>
    </row>
    <row r="217210" spans="1:2" x14ac:dyDescent="0.3">
      <c r="A217210" t="s">
        <v>12783</v>
      </c>
      <c r="B217210">
        <v>3</v>
      </c>
    </row>
    <row r="217211" spans="1:2" x14ac:dyDescent="0.3">
      <c r="A217211" t="s">
        <v>189328</v>
      </c>
      <c r="B217211">
        <v>3</v>
      </c>
    </row>
    <row r="217212" spans="1:2" x14ac:dyDescent="0.3">
      <c r="A217212" t="s">
        <v>4769</v>
      </c>
      <c r="B217212">
        <v>3</v>
      </c>
    </row>
    <row r="217213" spans="1:2" x14ac:dyDescent="0.3">
      <c r="A217213" t="s">
        <v>189329</v>
      </c>
      <c r="B217213">
        <v>3</v>
      </c>
    </row>
    <row r="217214" spans="1:2" x14ac:dyDescent="0.3">
      <c r="A217214" t="s">
        <v>189330</v>
      </c>
      <c r="B217214">
        <v>3</v>
      </c>
    </row>
    <row r="217215" spans="1:2" x14ac:dyDescent="0.3">
      <c r="A217215" t="s">
        <v>189331</v>
      </c>
      <c r="B217215">
        <v>3</v>
      </c>
    </row>
    <row r="217216" spans="1:2" x14ac:dyDescent="0.3">
      <c r="A217216" t="s">
        <v>7384</v>
      </c>
      <c r="B217216">
        <v>3</v>
      </c>
    </row>
    <row r="217217" spans="1:2" x14ac:dyDescent="0.3">
      <c r="A217217" t="s">
        <v>189332</v>
      </c>
      <c r="B217217">
        <v>3</v>
      </c>
    </row>
    <row r="217218" spans="1:2" x14ac:dyDescent="0.3">
      <c r="A217218" t="s">
        <v>143616</v>
      </c>
      <c r="B217218">
        <v>3</v>
      </c>
    </row>
    <row r="217219" spans="1:2" x14ac:dyDescent="0.3">
      <c r="A217219" t="s">
        <v>189333</v>
      </c>
      <c r="B217219">
        <v>3</v>
      </c>
    </row>
    <row r="217220" spans="1:2" x14ac:dyDescent="0.3">
      <c r="A217220" t="s">
        <v>189334</v>
      </c>
      <c r="B217220">
        <v>3</v>
      </c>
    </row>
    <row r="217221" spans="1:2" x14ac:dyDescent="0.3">
      <c r="A217221" t="s">
        <v>189335</v>
      </c>
      <c r="B217221">
        <v>3</v>
      </c>
    </row>
    <row r="217222" spans="1:2" x14ac:dyDescent="0.3">
      <c r="A217222" t="s">
        <v>12919</v>
      </c>
      <c r="B217222">
        <v>3</v>
      </c>
    </row>
    <row r="217223" spans="1:2" x14ac:dyDescent="0.3">
      <c r="A217223" t="s">
        <v>189336</v>
      </c>
      <c r="B217223">
        <v>3</v>
      </c>
    </row>
    <row r="217224" spans="1:2" x14ac:dyDescent="0.3">
      <c r="A217224" t="s">
        <v>189337</v>
      </c>
      <c r="B217224">
        <v>3</v>
      </c>
    </row>
    <row r="217225" spans="1:2" x14ac:dyDescent="0.3">
      <c r="A217225" t="s">
        <v>189338</v>
      </c>
      <c r="B217225">
        <v>3</v>
      </c>
    </row>
    <row r="217226" spans="1:2" x14ac:dyDescent="0.3">
      <c r="A217226" t="s">
        <v>189339</v>
      </c>
      <c r="B217226">
        <v>3</v>
      </c>
    </row>
    <row r="217227" spans="1:2" x14ac:dyDescent="0.3">
      <c r="A217227" t="s">
        <v>189340</v>
      </c>
      <c r="B217227">
        <v>3</v>
      </c>
    </row>
    <row r="217228" spans="1:2" x14ac:dyDescent="0.3">
      <c r="A217228" t="s">
        <v>47108</v>
      </c>
      <c r="B217228">
        <v>3</v>
      </c>
    </row>
    <row r="217229" spans="1:2" x14ac:dyDescent="0.3">
      <c r="A217229" t="s">
        <v>189341</v>
      </c>
      <c r="B217229">
        <v>3</v>
      </c>
    </row>
    <row r="217230" spans="1:2" x14ac:dyDescent="0.3">
      <c r="A217230" t="s">
        <v>189342</v>
      </c>
      <c r="B217230">
        <v>3</v>
      </c>
    </row>
    <row r="217231" spans="1:2" x14ac:dyDescent="0.3">
      <c r="A217231" t="s">
        <v>189343</v>
      </c>
      <c r="B217231">
        <v>3</v>
      </c>
    </row>
    <row r="217232" spans="1:2" x14ac:dyDescent="0.3">
      <c r="A217232" t="s">
        <v>189344</v>
      </c>
      <c r="B217232">
        <v>3</v>
      </c>
    </row>
    <row r="217233" spans="1:2" x14ac:dyDescent="0.3">
      <c r="A217233" t="s">
        <v>16573</v>
      </c>
      <c r="B217233">
        <v>3</v>
      </c>
    </row>
    <row r="217234" spans="1:2" x14ac:dyDescent="0.3">
      <c r="A217234" t="s">
        <v>189345</v>
      </c>
      <c r="B217234">
        <v>3</v>
      </c>
    </row>
    <row r="217235" spans="1:2" x14ac:dyDescent="0.3">
      <c r="A217235" t="s">
        <v>189346</v>
      </c>
      <c r="B217235">
        <v>3</v>
      </c>
    </row>
    <row r="217236" spans="1:2" x14ac:dyDescent="0.3">
      <c r="A217236" t="s">
        <v>189347</v>
      </c>
      <c r="B217236">
        <v>3</v>
      </c>
    </row>
    <row r="217237" spans="1:2" x14ac:dyDescent="0.3">
      <c r="A217237" t="s">
        <v>189348</v>
      </c>
      <c r="B217237">
        <v>3</v>
      </c>
    </row>
    <row r="217238" spans="1:2" x14ac:dyDescent="0.3">
      <c r="A217238" t="s">
        <v>189349</v>
      </c>
      <c r="B217238">
        <v>3</v>
      </c>
    </row>
    <row r="217239" spans="1:2" x14ac:dyDescent="0.3">
      <c r="A217239" t="s">
        <v>189350</v>
      </c>
      <c r="B217239">
        <v>3</v>
      </c>
    </row>
    <row r="217240" spans="1:2" x14ac:dyDescent="0.3">
      <c r="A217240" t="s">
        <v>189351</v>
      </c>
      <c r="B217240">
        <v>3</v>
      </c>
    </row>
    <row r="217241" spans="1:2" x14ac:dyDescent="0.3">
      <c r="A217241" t="s">
        <v>189352</v>
      </c>
      <c r="B217241">
        <v>3</v>
      </c>
    </row>
    <row r="217242" spans="1:2" x14ac:dyDescent="0.3">
      <c r="A217242" t="s">
        <v>189353</v>
      </c>
      <c r="B217242">
        <v>3</v>
      </c>
    </row>
    <row r="217243" spans="1:2" x14ac:dyDescent="0.3">
      <c r="A217243" t="s">
        <v>189354</v>
      </c>
      <c r="B217243">
        <v>3</v>
      </c>
    </row>
    <row r="217244" spans="1:2" x14ac:dyDescent="0.3">
      <c r="A217244" t="s">
        <v>189355</v>
      </c>
      <c r="B217244">
        <v>3</v>
      </c>
    </row>
    <row r="217245" spans="1:2" x14ac:dyDescent="0.3">
      <c r="A217245" t="s">
        <v>189356</v>
      </c>
      <c r="B217245">
        <v>3</v>
      </c>
    </row>
    <row r="217246" spans="1:2" x14ac:dyDescent="0.3">
      <c r="A217246" t="s">
        <v>760</v>
      </c>
      <c r="B217246">
        <v>3</v>
      </c>
    </row>
    <row r="217247" spans="1:2" x14ac:dyDescent="0.3">
      <c r="A217247" t="s">
        <v>189357</v>
      </c>
      <c r="B217247">
        <v>3</v>
      </c>
    </row>
    <row r="217248" spans="1:2" x14ac:dyDescent="0.3">
      <c r="A217248" t="s">
        <v>189358</v>
      </c>
      <c r="B217248">
        <v>3</v>
      </c>
    </row>
    <row r="217249" spans="1:2" x14ac:dyDescent="0.3">
      <c r="A217249">
        <v>600</v>
      </c>
      <c r="B217249">
        <v>3</v>
      </c>
    </row>
    <row r="217250" spans="1:2" x14ac:dyDescent="0.3">
      <c r="A217250" t="s">
        <v>189359</v>
      </c>
      <c r="B217250">
        <v>3</v>
      </c>
    </row>
    <row r="217251" spans="1:2" x14ac:dyDescent="0.3">
      <c r="A217251" t="s">
        <v>189360</v>
      </c>
      <c r="B217251">
        <v>3</v>
      </c>
    </row>
    <row r="217252" spans="1:2" x14ac:dyDescent="0.3">
      <c r="A217252" t="s">
        <v>189361</v>
      </c>
      <c r="B217252">
        <v>3</v>
      </c>
    </row>
    <row r="217253" spans="1:2" x14ac:dyDescent="0.3">
      <c r="A217253" t="s">
        <v>189362</v>
      </c>
      <c r="B217253">
        <v>3</v>
      </c>
    </row>
    <row r="217254" spans="1:2" x14ac:dyDescent="0.3">
      <c r="A217254" t="s">
        <v>7508</v>
      </c>
      <c r="B217254">
        <v>3</v>
      </c>
    </row>
    <row r="217255" spans="1:2" x14ac:dyDescent="0.3">
      <c r="A217255" t="s">
        <v>189363</v>
      </c>
      <c r="B217255">
        <v>3</v>
      </c>
    </row>
    <row r="217256" spans="1:2" x14ac:dyDescent="0.3">
      <c r="A217256" t="s">
        <v>5357</v>
      </c>
      <c r="B217256">
        <v>3</v>
      </c>
    </row>
    <row r="217257" spans="1:2" x14ac:dyDescent="0.3">
      <c r="A217257" t="s">
        <v>189364</v>
      </c>
      <c r="B217257">
        <v>3</v>
      </c>
    </row>
    <row r="217258" spans="1:2" x14ac:dyDescent="0.3">
      <c r="A217258" t="s">
        <v>189365</v>
      </c>
      <c r="B217258">
        <v>3</v>
      </c>
    </row>
    <row r="217259" spans="1:2" x14ac:dyDescent="0.3">
      <c r="A217259" t="s">
        <v>189366</v>
      </c>
      <c r="B217259">
        <v>3</v>
      </c>
    </row>
    <row r="217260" spans="1:2" x14ac:dyDescent="0.3">
      <c r="A217260" t="s">
        <v>189367</v>
      </c>
      <c r="B217260">
        <v>3</v>
      </c>
    </row>
    <row r="217261" spans="1:2" x14ac:dyDescent="0.3">
      <c r="A217261" t="s">
        <v>189368</v>
      </c>
      <c r="B217261">
        <v>3</v>
      </c>
    </row>
    <row r="217262" spans="1:2" x14ac:dyDescent="0.3">
      <c r="A217262" t="s">
        <v>189369</v>
      </c>
      <c r="B217262">
        <v>3</v>
      </c>
    </row>
    <row r="217263" spans="1:2" x14ac:dyDescent="0.3">
      <c r="A217263" t="s">
        <v>21357</v>
      </c>
      <c r="B217263">
        <v>3</v>
      </c>
    </row>
    <row r="217264" spans="1:2" x14ac:dyDescent="0.3">
      <c r="A217264" t="s">
        <v>189370</v>
      </c>
      <c r="B217264">
        <v>3</v>
      </c>
    </row>
    <row r="217265" spans="1:2" x14ac:dyDescent="0.3">
      <c r="A217265" t="s">
        <v>189371</v>
      </c>
      <c r="B217265">
        <v>3</v>
      </c>
    </row>
    <row r="217266" spans="1:2" x14ac:dyDescent="0.3">
      <c r="A217266" t="s">
        <v>189372</v>
      </c>
      <c r="B217266">
        <v>3</v>
      </c>
    </row>
    <row r="217267" spans="1:2" x14ac:dyDescent="0.3">
      <c r="A217267" t="s">
        <v>189373</v>
      </c>
      <c r="B217267">
        <v>3</v>
      </c>
    </row>
    <row r="217268" spans="1:2" x14ac:dyDescent="0.3">
      <c r="A217268" t="s">
        <v>14659</v>
      </c>
      <c r="B217268">
        <v>3</v>
      </c>
    </row>
    <row r="217269" spans="1:2" x14ac:dyDescent="0.3">
      <c r="A217269" t="s">
        <v>189374</v>
      </c>
      <c r="B217269">
        <v>3</v>
      </c>
    </row>
    <row r="217270" spans="1:2" x14ac:dyDescent="0.3">
      <c r="A217270" t="s">
        <v>189375</v>
      </c>
      <c r="B217270">
        <v>3</v>
      </c>
    </row>
    <row r="217271" spans="1:2" x14ac:dyDescent="0.3">
      <c r="A217271" t="s">
        <v>189376</v>
      </c>
      <c r="B217271">
        <v>3</v>
      </c>
    </row>
    <row r="217272" spans="1:2" x14ac:dyDescent="0.3">
      <c r="A217272" t="s">
        <v>189377</v>
      </c>
      <c r="B217272">
        <v>3</v>
      </c>
    </row>
    <row r="217273" spans="1:2" x14ac:dyDescent="0.3">
      <c r="A217273" t="s">
        <v>135323</v>
      </c>
      <c r="B217273">
        <v>3</v>
      </c>
    </row>
    <row r="217274" spans="1:2" x14ac:dyDescent="0.3">
      <c r="A217274" t="s">
        <v>189378</v>
      </c>
      <c r="B217274">
        <v>3</v>
      </c>
    </row>
    <row r="217275" spans="1:2" x14ac:dyDescent="0.3">
      <c r="A217275" t="s">
        <v>189379</v>
      </c>
      <c r="B217275">
        <v>3</v>
      </c>
    </row>
    <row r="217276" spans="1:2" x14ac:dyDescent="0.3">
      <c r="A217276" t="s">
        <v>189380</v>
      </c>
      <c r="B217276">
        <v>3</v>
      </c>
    </row>
    <row r="217277" spans="1:2" x14ac:dyDescent="0.3">
      <c r="A217277" t="s">
        <v>189381</v>
      </c>
      <c r="B217277">
        <v>3</v>
      </c>
    </row>
    <row r="217278" spans="1:2" x14ac:dyDescent="0.3">
      <c r="A217278" t="s">
        <v>189382</v>
      </c>
      <c r="B217278">
        <v>3</v>
      </c>
    </row>
    <row r="217279" spans="1:2" x14ac:dyDescent="0.3">
      <c r="A217279" t="s">
        <v>189383</v>
      </c>
      <c r="B217279">
        <v>3</v>
      </c>
    </row>
    <row r="217280" spans="1:2" x14ac:dyDescent="0.3">
      <c r="A217280" t="s">
        <v>189384</v>
      </c>
      <c r="B217280">
        <v>3</v>
      </c>
    </row>
    <row r="217281" spans="1:2" x14ac:dyDescent="0.3">
      <c r="A217281" t="s">
        <v>189385</v>
      </c>
      <c r="B217281">
        <v>3</v>
      </c>
    </row>
    <row r="217282" spans="1:2" x14ac:dyDescent="0.3">
      <c r="A217282" t="s">
        <v>189386</v>
      </c>
      <c r="B217282">
        <v>3</v>
      </c>
    </row>
    <row r="217283" spans="1:2" x14ac:dyDescent="0.3">
      <c r="A217283" t="s">
        <v>189387</v>
      </c>
      <c r="B217283">
        <v>3</v>
      </c>
    </row>
    <row r="217284" spans="1:2" x14ac:dyDescent="0.3">
      <c r="A217284" t="s">
        <v>43141</v>
      </c>
      <c r="B217284">
        <v>3</v>
      </c>
    </row>
    <row r="217285" spans="1:2" x14ac:dyDescent="0.3">
      <c r="A217285" t="s">
        <v>189388</v>
      </c>
      <c r="B217285">
        <v>3</v>
      </c>
    </row>
    <row r="217286" spans="1:2" x14ac:dyDescent="0.3">
      <c r="A217286" t="s">
        <v>2151</v>
      </c>
      <c r="B217286">
        <v>3</v>
      </c>
    </row>
    <row r="217287" spans="1:2" x14ac:dyDescent="0.3">
      <c r="A217287" t="s">
        <v>189389</v>
      </c>
      <c r="B217287">
        <v>3</v>
      </c>
    </row>
    <row r="217288" spans="1:2" x14ac:dyDescent="0.3">
      <c r="A217288" t="s">
        <v>812</v>
      </c>
      <c r="B217288">
        <v>3</v>
      </c>
    </row>
    <row r="217289" spans="1:2" x14ac:dyDescent="0.3">
      <c r="A217289" t="s">
        <v>189390</v>
      </c>
      <c r="B217289">
        <v>3</v>
      </c>
    </row>
    <row r="217290" spans="1:2" x14ac:dyDescent="0.3">
      <c r="A217290" t="s">
        <v>189391</v>
      </c>
      <c r="B217290">
        <v>3</v>
      </c>
    </row>
    <row r="217291" spans="1:2" x14ac:dyDescent="0.3">
      <c r="A217291" t="s">
        <v>111022</v>
      </c>
      <c r="B217291">
        <v>3</v>
      </c>
    </row>
    <row r="217292" spans="1:2" x14ac:dyDescent="0.3">
      <c r="A217292" t="s">
        <v>189392</v>
      </c>
      <c r="B217292">
        <v>3</v>
      </c>
    </row>
    <row r="217293" spans="1:2" x14ac:dyDescent="0.3">
      <c r="A217293" t="s">
        <v>65951</v>
      </c>
      <c r="B217293">
        <v>3</v>
      </c>
    </row>
    <row r="217294" spans="1:2" x14ac:dyDescent="0.3">
      <c r="A217294" t="s">
        <v>189393</v>
      </c>
      <c r="B217294">
        <v>3</v>
      </c>
    </row>
    <row r="217295" spans="1:2" x14ac:dyDescent="0.3">
      <c r="A217295" t="s">
        <v>189394</v>
      </c>
      <c r="B217295">
        <v>3</v>
      </c>
    </row>
    <row r="217296" spans="1:2" x14ac:dyDescent="0.3">
      <c r="A217296" t="s">
        <v>189395</v>
      </c>
      <c r="B217296">
        <v>3</v>
      </c>
    </row>
    <row r="217297" spans="1:2" x14ac:dyDescent="0.3">
      <c r="A217297" t="s">
        <v>189396</v>
      </c>
      <c r="B217297">
        <v>3</v>
      </c>
    </row>
    <row r="217298" spans="1:2" x14ac:dyDescent="0.3">
      <c r="A217298" t="s">
        <v>1058</v>
      </c>
      <c r="B217298">
        <v>3</v>
      </c>
    </row>
    <row r="217299" spans="1:2" x14ac:dyDescent="0.3">
      <c r="A217299" t="s">
        <v>189397</v>
      </c>
      <c r="B217299">
        <v>3</v>
      </c>
    </row>
    <row r="217300" spans="1:2" x14ac:dyDescent="0.3">
      <c r="A217300" t="s">
        <v>15879</v>
      </c>
      <c r="B217300">
        <v>3</v>
      </c>
    </row>
    <row r="217301" spans="1:2" x14ac:dyDescent="0.3">
      <c r="A217301" t="s">
        <v>749</v>
      </c>
      <c r="B217301">
        <v>3</v>
      </c>
    </row>
    <row r="217302" spans="1:2" x14ac:dyDescent="0.3">
      <c r="A217302" t="s">
        <v>189398</v>
      </c>
      <c r="B217302">
        <v>3</v>
      </c>
    </row>
    <row r="217303" spans="1:2" x14ac:dyDescent="0.3">
      <c r="A217303" t="s">
        <v>189399</v>
      </c>
      <c r="B217303">
        <v>3</v>
      </c>
    </row>
    <row r="217304" spans="1:2" x14ac:dyDescent="0.3">
      <c r="A217304" t="s">
        <v>189400</v>
      </c>
      <c r="B217304">
        <v>3</v>
      </c>
    </row>
    <row r="217305" spans="1:2" x14ac:dyDescent="0.3">
      <c r="A217305" t="s">
        <v>189401</v>
      </c>
      <c r="B217305">
        <v>3</v>
      </c>
    </row>
    <row r="217306" spans="1:2" x14ac:dyDescent="0.3">
      <c r="A217306" t="s">
        <v>189402</v>
      </c>
      <c r="B217306">
        <v>3</v>
      </c>
    </row>
    <row r="217307" spans="1:2" x14ac:dyDescent="0.3">
      <c r="A217307" t="s">
        <v>189403</v>
      </c>
      <c r="B217307">
        <v>3</v>
      </c>
    </row>
    <row r="217308" spans="1:2" x14ac:dyDescent="0.3">
      <c r="A217308" t="s">
        <v>189404</v>
      </c>
      <c r="B217308">
        <v>3</v>
      </c>
    </row>
    <row r="217309" spans="1:2" x14ac:dyDescent="0.3">
      <c r="A217309" t="s">
        <v>189405</v>
      </c>
      <c r="B217309">
        <v>3</v>
      </c>
    </row>
    <row r="217310" spans="1:2" x14ac:dyDescent="0.3">
      <c r="A217310" t="s">
        <v>189406</v>
      </c>
      <c r="B217310">
        <v>3</v>
      </c>
    </row>
    <row r="217311" spans="1:2" x14ac:dyDescent="0.3">
      <c r="A217311" t="s">
        <v>189407</v>
      </c>
      <c r="B217311">
        <v>3</v>
      </c>
    </row>
    <row r="217312" spans="1:2" x14ac:dyDescent="0.3">
      <c r="A217312" t="s">
        <v>189408</v>
      </c>
      <c r="B217312">
        <v>3</v>
      </c>
    </row>
    <row r="217313" spans="1:2" x14ac:dyDescent="0.3">
      <c r="A217313" t="s">
        <v>189409</v>
      </c>
      <c r="B217313">
        <v>3</v>
      </c>
    </row>
    <row r="217314" spans="1:2" x14ac:dyDescent="0.3">
      <c r="A217314" t="s">
        <v>189410</v>
      </c>
      <c r="B217314">
        <v>3</v>
      </c>
    </row>
    <row r="217315" spans="1:2" x14ac:dyDescent="0.3">
      <c r="A217315" t="s">
        <v>189411</v>
      </c>
      <c r="B217315">
        <v>3</v>
      </c>
    </row>
    <row r="217316" spans="1:2" x14ac:dyDescent="0.3">
      <c r="A217316" t="s">
        <v>189412</v>
      </c>
      <c r="B217316">
        <v>3</v>
      </c>
    </row>
    <row r="217317" spans="1:2" x14ac:dyDescent="0.3">
      <c r="A217317" t="s">
        <v>189413</v>
      </c>
      <c r="B217317">
        <v>3</v>
      </c>
    </row>
    <row r="217318" spans="1:2" x14ac:dyDescent="0.3">
      <c r="A217318" t="s">
        <v>189414</v>
      </c>
      <c r="B217318">
        <v>3</v>
      </c>
    </row>
    <row r="217319" spans="1:2" x14ac:dyDescent="0.3">
      <c r="A217319" t="s">
        <v>16241</v>
      </c>
      <c r="B217319">
        <v>3</v>
      </c>
    </row>
    <row r="217320" spans="1:2" x14ac:dyDescent="0.3">
      <c r="A217320" t="s">
        <v>189415</v>
      </c>
      <c r="B217320">
        <v>3</v>
      </c>
    </row>
    <row r="217321" spans="1:2" x14ac:dyDescent="0.3">
      <c r="A217321" t="s">
        <v>189416</v>
      </c>
      <c r="B217321">
        <v>3</v>
      </c>
    </row>
    <row r="217322" spans="1:2" x14ac:dyDescent="0.3">
      <c r="A217322" t="s">
        <v>189417</v>
      </c>
      <c r="B217322">
        <v>3</v>
      </c>
    </row>
    <row r="217323" spans="1:2" x14ac:dyDescent="0.3">
      <c r="A217323" t="s">
        <v>189418</v>
      </c>
      <c r="B217323">
        <v>3</v>
      </c>
    </row>
    <row r="217324" spans="1:2" x14ac:dyDescent="0.3">
      <c r="A217324" t="s">
        <v>189419</v>
      </c>
      <c r="B217324">
        <v>3</v>
      </c>
    </row>
    <row r="217325" spans="1:2" x14ac:dyDescent="0.3">
      <c r="A217325" t="s">
        <v>189420</v>
      </c>
      <c r="B217325">
        <v>3</v>
      </c>
    </row>
    <row r="217326" spans="1:2" x14ac:dyDescent="0.3">
      <c r="A217326" t="s">
        <v>145494</v>
      </c>
      <c r="B217326">
        <v>3</v>
      </c>
    </row>
    <row r="217327" spans="1:2" x14ac:dyDescent="0.3">
      <c r="A217327" t="s">
        <v>189421</v>
      </c>
      <c r="B217327">
        <v>3</v>
      </c>
    </row>
    <row r="217328" spans="1:2" x14ac:dyDescent="0.3">
      <c r="A217328" t="s">
        <v>189422</v>
      </c>
      <c r="B217328">
        <v>3</v>
      </c>
    </row>
    <row r="217329" spans="1:2" x14ac:dyDescent="0.3">
      <c r="A217329" t="s">
        <v>189423</v>
      </c>
      <c r="B217329">
        <v>3</v>
      </c>
    </row>
    <row r="217330" spans="1:2" x14ac:dyDescent="0.3">
      <c r="A217330" t="s">
        <v>189424</v>
      </c>
      <c r="B217330">
        <v>3</v>
      </c>
    </row>
    <row r="217331" spans="1:2" x14ac:dyDescent="0.3">
      <c r="A217331" t="s">
        <v>189425</v>
      </c>
      <c r="B217331">
        <v>3</v>
      </c>
    </row>
    <row r="217332" spans="1:2" x14ac:dyDescent="0.3">
      <c r="A217332" t="s">
        <v>189426</v>
      </c>
      <c r="B217332">
        <v>3</v>
      </c>
    </row>
    <row r="217333" spans="1:2" x14ac:dyDescent="0.3">
      <c r="A217333" t="s">
        <v>189427</v>
      </c>
      <c r="B217333">
        <v>3</v>
      </c>
    </row>
    <row r="217334" spans="1:2" x14ac:dyDescent="0.3">
      <c r="A217334" t="s">
        <v>189428</v>
      </c>
      <c r="B217334">
        <v>3</v>
      </c>
    </row>
    <row r="217335" spans="1:2" x14ac:dyDescent="0.3">
      <c r="A217335" t="s">
        <v>4872</v>
      </c>
      <c r="B217335">
        <v>3</v>
      </c>
    </row>
    <row r="217336" spans="1:2" x14ac:dyDescent="0.3">
      <c r="A217336" t="s">
        <v>5328</v>
      </c>
      <c r="B217336">
        <v>3</v>
      </c>
    </row>
    <row r="217337" spans="1:2" x14ac:dyDescent="0.3">
      <c r="A217337" t="s">
        <v>189429</v>
      </c>
      <c r="B217337">
        <v>3</v>
      </c>
    </row>
    <row r="217338" spans="1:2" x14ac:dyDescent="0.3">
      <c r="A217338" t="s">
        <v>189430</v>
      </c>
      <c r="B217338">
        <v>3</v>
      </c>
    </row>
    <row r="217339" spans="1:2" x14ac:dyDescent="0.3">
      <c r="A217339" t="s">
        <v>189431</v>
      </c>
      <c r="B217339">
        <v>3</v>
      </c>
    </row>
    <row r="217340" spans="1:2" x14ac:dyDescent="0.3">
      <c r="A217340" t="s">
        <v>189432</v>
      </c>
      <c r="B217340">
        <v>3</v>
      </c>
    </row>
    <row r="217341" spans="1:2" x14ac:dyDescent="0.3">
      <c r="A217341" t="s">
        <v>3431</v>
      </c>
      <c r="B217341">
        <v>3</v>
      </c>
    </row>
    <row r="217342" spans="1:2" x14ac:dyDescent="0.3">
      <c r="A217342" t="s">
        <v>106772</v>
      </c>
      <c r="B217342">
        <v>3</v>
      </c>
    </row>
    <row r="217343" spans="1:2" x14ac:dyDescent="0.3">
      <c r="A217343" t="s">
        <v>2351</v>
      </c>
      <c r="B217343">
        <v>3</v>
      </c>
    </row>
    <row r="217344" spans="1:2" x14ac:dyDescent="0.3">
      <c r="A217344" t="s">
        <v>189433</v>
      </c>
      <c r="B217344">
        <v>3</v>
      </c>
    </row>
    <row r="217345" spans="1:2" x14ac:dyDescent="0.3">
      <c r="A217345" t="s">
        <v>189434</v>
      </c>
      <c r="B217345">
        <v>3</v>
      </c>
    </row>
    <row r="217346" spans="1:2" x14ac:dyDescent="0.3">
      <c r="A217346" t="s">
        <v>189435</v>
      </c>
      <c r="B217346">
        <v>3</v>
      </c>
    </row>
    <row r="217347" spans="1:2" x14ac:dyDescent="0.3">
      <c r="A217347" t="s">
        <v>189436</v>
      </c>
      <c r="B217347">
        <v>3</v>
      </c>
    </row>
    <row r="217348" spans="1:2" x14ac:dyDescent="0.3">
      <c r="A217348" t="s">
        <v>189437</v>
      </c>
      <c r="B217348">
        <v>3</v>
      </c>
    </row>
    <row r="217349" spans="1:2" x14ac:dyDescent="0.3">
      <c r="A217349" t="s">
        <v>189438</v>
      </c>
      <c r="B217349">
        <v>3</v>
      </c>
    </row>
    <row r="217350" spans="1:2" x14ac:dyDescent="0.3">
      <c r="A217350" t="s">
        <v>189439</v>
      </c>
      <c r="B217350">
        <v>3</v>
      </c>
    </row>
    <row r="217351" spans="1:2" x14ac:dyDescent="0.3">
      <c r="A217351" t="s">
        <v>14623</v>
      </c>
      <c r="B217351">
        <v>3</v>
      </c>
    </row>
    <row r="217352" spans="1:2" x14ac:dyDescent="0.3">
      <c r="A217352" t="s">
        <v>189440</v>
      </c>
      <c r="B217352">
        <v>3</v>
      </c>
    </row>
    <row r="217353" spans="1:2" x14ac:dyDescent="0.3">
      <c r="A217353" t="s">
        <v>189441</v>
      </c>
      <c r="B217353">
        <v>3</v>
      </c>
    </row>
    <row r="217354" spans="1:2" x14ac:dyDescent="0.3">
      <c r="A217354" t="s">
        <v>189442</v>
      </c>
      <c r="B217354">
        <v>3</v>
      </c>
    </row>
    <row r="217355" spans="1:2" x14ac:dyDescent="0.3">
      <c r="A217355" t="s">
        <v>189443</v>
      </c>
      <c r="B217355">
        <v>3</v>
      </c>
    </row>
    <row r="217356" spans="1:2" x14ac:dyDescent="0.3">
      <c r="A217356" t="s">
        <v>189444</v>
      </c>
      <c r="B217356">
        <v>3</v>
      </c>
    </row>
    <row r="217357" spans="1:2" x14ac:dyDescent="0.3">
      <c r="A217357" t="s">
        <v>189445</v>
      </c>
      <c r="B217357">
        <v>3</v>
      </c>
    </row>
    <row r="217358" spans="1:2" x14ac:dyDescent="0.3">
      <c r="A217358" t="s">
        <v>189446</v>
      </c>
      <c r="B217358">
        <v>3</v>
      </c>
    </row>
    <row r="217359" spans="1:2" x14ac:dyDescent="0.3">
      <c r="A217359" t="s">
        <v>134013</v>
      </c>
      <c r="B217359">
        <v>3</v>
      </c>
    </row>
    <row r="217360" spans="1:2" x14ac:dyDescent="0.3">
      <c r="A217360" t="s">
        <v>189447</v>
      </c>
      <c r="B217360">
        <v>3</v>
      </c>
    </row>
    <row r="217361" spans="1:2" x14ac:dyDescent="0.3">
      <c r="A217361" t="s">
        <v>189448</v>
      </c>
      <c r="B217361">
        <v>3</v>
      </c>
    </row>
    <row r="217362" spans="1:2" x14ac:dyDescent="0.3">
      <c r="A217362" t="s">
        <v>189449</v>
      </c>
      <c r="B217362">
        <v>3</v>
      </c>
    </row>
    <row r="217363" spans="1:2" x14ac:dyDescent="0.3">
      <c r="A217363" t="s">
        <v>189450</v>
      </c>
      <c r="B217363">
        <v>3</v>
      </c>
    </row>
    <row r="217364" spans="1:2" x14ac:dyDescent="0.3">
      <c r="A217364" t="s">
        <v>189451</v>
      </c>
      <c r="B217364">
        <v>3</v>
      </c>
    </row>
    <row r="217365" spans="1:2" x14ac:dyDescent="0.3">
      <c r="A217365" t="s">
        <v>13787</v>
      </c>
      <c r="B217365">
        <v>3</v>
      </c>
    </row>
    <row r="217366" spans="1:2" x14ac:dyDescent="0.3">
      <c r="A217366" t="s">
        <v>189452</v>
      </c>
      <c r="B217366">
        <v>3</v>
      </c>
    </row>
    <row r="217367" spans="1:2" x14ac:dyDescent="0.3">
      <c r="A217367" t="s">
        <v>189453</v>
      </c>
      <c r="B217367">
        <v>3</v>
      </c>
    </row>
    <row r="217368" spans="1:2" x14ac:dyDescent="0.3">
      <c r="A217368" t="s">
        <v>293</v>
      </c>
      <c r="B217368">
        <v>3</v>
      </c>
    </row>
    <row r="217369" spans="1:2" x14ac:dyDescent="0.3">
      <c r="A217369" t="s">
        <v>189454</v>
      </c>
      <c r="B217369">
        <v>3</v>
      </c>
    </row>
    <row r="217370" spans="1:2" x14ac:dyDescent="0.3">
      <c r="A217370" t="s">
        <v>189455</v>
      </c>
      <c r="B217370">
        <v>3</v>
      </c>
    </row>
    <row r="217371" spans="1:2" x14ac:dyDescent="0.3">
      <c r="A217371" t="s">
        <v>189456</v>
      </c>
      <c r="B217371">
        <v>3</v>
      </c>
    </row>
    <row r="217372" spans="1:2" x14ac:dyDescent="0.3">
      <c r="A217372" t="s">
        <v>189457</v>
      </c>
      <c r="B217372">
        <v>3</v>
      </c>
    </row>
    <row r="217373" spans="1:2" x14ac:dyDescent="0.3">
      <c r="A217373" t="s">
        <v>189458</v>
      </c>
      <c r="B217373">
        <v>3</v>
      </c>
    </row>
    <row r="217374" spans="1:2" x14ac:dyDescent="0.3">
      <c r="A217374" t="s">
        <v>12402</v>
      </c>
      <c r="B217374">
        <v>3</v>
      </c>
    </row>
    <row r="217375" spans="1:2" x14ac:dyDescent="0.3">
      <c r="A217375" t="s">
        <v>189459</v>
      </c>
      <c r="B217375">
        <v>3</v>
      </c>
    </row>
    <row r="217376" spans="1:2" x14ac:dyDescent="0.3">
      <c r="A217376" t="s">
        <v>189460</v>
      </c>
      <c r="B217376">
        <v>3</v>
      </c>
    </row>
    <row r="217377" spans="1:2" x14ac:dyDescent="0.3">
      <c r="A217377" t="s">
        <v>189461</v>
      </c>
      <c r="B217377">
        <v>3</v>
      </c>
    </row>
    <row r="217378" spans="1:2" x14ac:dyDescent="0.3">
      <c r="A217378" t="s">
        <v>189462</v>
      </c>
      <c r="B217378">
        <v>3</v>
      </c>
    </row>
    <row r="217379" spans="1:2" x14ac:dyDescent="0.3">
      <c r="A217379" t="s">
        <v>1230</v>
      </c>
      <c r="B217379">
        <v>3</v>
      </c>
    </row>
    <row r="217380" spans="1:2" x14ac:dyDescent="0.3">
      <c r="A217380" t="s">
        <v>189463</v>
      </c>
      <c r="B217380">
        <v>3</v>
      </c>
    </row>
    <row r="217381" spans="1:2" x14ac:dyDescent="0.3">
      <c r="A217381" t="s">
        <v>189464</v>
      </c>
      <c r="B217381">
        <v>3</v>
      </c>
    </row>
    <row r="217382" spans="1:2" x14ac:dyDescent="0.3">
      <c r="A217382" t="s">
        <v>189465</v>
      </c>
      <c r="B217382">
        <v>3</v>
      </c>
    </row>
    <row r="217383" spans="1:2" x14ac:dyDescent="0.3">
      <c r="A217383" t="s">
        <v>189466</v>
      </c>
      <c r="B217383">
        <v>3</v>
      </c>
    </row>
    <row r="217384" spans="1:2" x14ac:dyDescent="0.3">
      <c r="A217384" t="s">
        <v>189467</v>
      </c>
      <c r="B217384">
        <v>3</v>
      </c>
    </row>
    <row r="217385" spans="1:2" x14ac:dyDescent="0.3">
      <c r="A217385" t="s">
        <v>6973</v>
      </c>
      <c r="B217385">
        <v>3</v>
      </c>
    </row>
    <row r="217386" spans="1:2" x14ac:dyDescent="0.3">
      <c r="A217386" t="s">
        <v>189468</v>
      </c>
      <c r="B217386">
        <v>3</v>
      </c>
    </row>
    <row r="217387" spans="1:2" x14ac:dyDescent="0.3">
      <c r="A217387" t="s">
        <v>189469</v>
      </c>
      <c r="B217387">
        <v>3</v>
      </c>
    </row>
    <row r="217388" spans="1:2" x14ac:dyDescent="0.3">
      <c r="A217388" t="s">
        <v>189470</v>
      </c>
      <c r="B217388">
        <v>3</v>
      </c>
    </row>
    <row r="217389" spans="1:2" x14ac:dyDescent="0.3">
      <c r="A217389" t="s">
        <v>189471</v>
      </c>
      <c r="B217389">
        <v>3</v>
      </c>
    </row>
    <row r="217390" spans="1:2" x14ac:dyDescent="0.3">
      <c r="A217390" t="s">
        <v>8653</v>
      </c>
      <c r="B217390">
        <v>3</v>
      </c>
    </row>
    <row r="217391" spans="1:2" x14ac:dyDescent="0.3">
      <c r="A217391" t="s">
        <v>189472</v>
      </c>
      <c r="B217391">
        <v>3</v>
      </c>
    </row>
    <row r="217392" spans="1:2" x14ac:dyDescent="0.3">
      <c r="A217392" t="s">
        <v>189473</v>
      </c>
      <c r="B217392">
        <v>3</v>
      </c>
    </row>
    <row r="217393" spans="1:2" x14ac:dyDescent="0.3">
      <c r="A217393" t="s">
        <v>99619</v>
      </c>
      <c r="B217393">
        <v>3</v>
      </c>
    </row>
    <row r="217394" spans="1:2" x14ac:dyDescent="0.3">
      <c r="A217394" t="s">
        <v>189474</v>
      </c>
      <c r="B217394">
        <v>3</v>
      </c>
    </row>
    <row r="217395" spans="1:2" x14ac:dyDescent="0.3">
      <c r="A217395" t="s">
        <v>189475</v>
      </c>
      <c r="B217395">
        <v>3</v>
      </c>
    </row>
    <row r="217396" spans="1:2" x14ac:dyDescent="0.3">
      <c r="A217396" t="s">
        <v>189476</v>
      </c>
      <c r="B217396">
        <v>3</v>
      </c>
    </row>
    <row r="217397" spans="1:2" x14ac:dyDescent="0.3">
      <c r="A217397" t="s">
        <v>13646</v>
      </c>
      <c r="B217397">
        <v>3</v>
      </c>
    </row>
    <row r="217398" spans="1:2" x14ac:dyDescent="0.3">
      <c r="A217398" t="s">
        <v>25631</v>
      </c>
      <c r="B217398">
        <v>3</v>
      </c>
    </row>
    <row r="217399" spans="1:2" x14ac:dyDescent="0.3">
      <c r="A217399" t="s">
        <v>189477</v>
      </c>
      <c r="B217399">
        <v>3</v>
      </c>
    </row>
    <row r="217400" spans="1:2" x14ac:dyDescent="0.3">
      <c r="A217400" t="s">
        <v>189478</v>
      </c>
      <c r="B217400">
        <v>3</v>
      </c>
    </row>
    <row r="217401" spans="1:2" x14ac:dyDescent="0.3">
      <c r="A217401" t="s">
        <v>189479</v>
      </c>
      <c r="B217401">
        <v>3</v>
      </c>
    </row>
    <row r="217402" spans="1:2" x14ac:dyDescent="0.3">
      <c r="A217402" t="s">
        <v>19997</v>
      </c>
      <c r="B217402">
        <v>3</v>
      </c>
    </row>
    <row r="217403" spans="1:2" x14ac:dyDescent="0.3">
      <c r="A217403" t="s">
        <v>189480</v>
      </c>
      <c r="B217403">
        <v>3</v>
      </c>
    </row>
    <row r="217404" spans="1:2" x14ac:dyDescent="0.3">
      <c r="A217404" t="s">
        <v>189481</v>
      </c>
      <c r="B217404">
        <v>3</v>
      </c>
    </row>
    <row r="217405" spans="1:2" x14ac:dyDescent="0.3">
      <c r="A217405" t="s">
        <v>189482</v>
      </c>
      <c r="B217405">
        <v>3</v>
      </c>
    </row>
    <row r="217406" spans="1:2" x14ac:dyDescent="0.3">
      <c r="A217406" t="s">
        <v>189483</v>
      </c>
      <c r="B217406">
        <v>3</v>
      </c>
    </row>
    <row r="217407" spans="1:2" x14ac:dyDescent="0.3">
      <c r="A217407" t="s">
        <v>189484</v>
      </c>
      <c r="B217407">
        <v>3</v>
      </c>
    </row>
    <row r="217408" spans="1:2" x14ac:dyDescent="0.3">
      <c r="A217408" t="s">
        <v>82152</v>
      </c>
      <c r="B217408">
        <v>3</v>
      </c>
    </row>
    <row r="217409" spans="1:2" x14ac:dyDescent="0.3">
      <c r="A217409" t="s">
        <v>5956</v>
      </c>
      <c r="B217409">
        <v>3</v>
      </c>
    </row>
    <row r="217410" spans="1:2" x14ac:dyDescent="0.3">
      <c r="A217410" t="s">
        <v>189485</v>
      </c>
      <c r="B217410">
        <v>3</v>
      </c>
    </row>
    <row r="217411" spans="1:2" x14ac:dyDescent="0.3">
      <c r="A217411" t="s">
        <v>189486</v>
      </c>
      <c r="B217411">
        <v>3</v>
      </c>
    </row>
    <row r="217412" spans="1:2" x14ac:dyDescent="0.3">
      <c r="A217412" t="s">
        <v>189487</v>
      </c>
      <c r="B217412">
        <v>3</v>
      </c>
    </row>
    <row r="217413" spans="1:2" x14ac:dyDescent="0.3">
      <c r="A217413" t="s">
        <v>58749</v>
      </c>
      <c r="B217413">
        <v>3</v>
      </c>
    </row>
    <row r="217414" spans="1:2" x14ac:dyDescent="0.3">
      <c r="A217414" t="s">
        <v>8358</v>
      </c>
      <c r="B217414">
        <v>3</v>
      </c>
    </row>
    <row r="217415" spans="1:2" x14ac:dyDescent="0.3">
      <c r="A217415" t="s">
        <v>189488</v>
      </c>
      <c r="B217415">
        <v>3</v>
      </c>
    </row>
    <row r="217416" spans="1:2" x14ac:dyDescent="0.3">
      <c r="A217416" t="s">
        <v>4015</v>
      </c>
      <c r="B217416">
        <v>3</v>
      </c>
    </row>
    <row r="217417" spans="1:2" x14ac:dyDescent="0.3">
      <c r="A217417" t="s">
        <v>189489</v>
      </c>
      <c r="B217417">
        <v>3</v>
      </c>
    </row>
    <row r="217418" spans="1:2" x14ac:dyDescent="0.3">
      <c r="A217418" t="s">
        <v>62708</v>
      </c>
      <c r="B217418">
        <v>3</v>
      </c>
    </row>
    <row r="217419" spans="1:2" x14ac:dyDescent="0.3">
      <c r="A217419" t="s">
        <v>189490</v>
      </c>
      <c r="B217419">
        <v>3</v>
      </c>
    </row>
    <row r="217420" spans="1:2" x14ac:dyDescent="0.3">
      <c r="A217420" t="s">
        <v>189491</v>
      </c>
      <c r="B217420">
        <v>3</v>
      </c>
    </row>
    <row r="217421" spans="1:2" x14ac:dyDescent="0.3">
      <c r="A217421" t="s">
        <v>189492</v>
      </c>
      <c r="B217421">
        <v>3</v>
      </c>
    </row>
    <row r="217422" spans="1:2" x14ac:dyDescent="0.3">
      <c r="A217422" t="s">
        <v>189493</v>
      </c>
      <c r="B217422">
        <v>3</v>
      </c>
    </row>
    <row r="217423" spans="1:2" x14ac:dyDescent="0.3">
      <c r="A217423" t="s">
        <v>189494</v>
      </c>
      <c r="B217423">
        <v>3</v>
      </c>
    </row>
    <row r="217424" spans="1:2" x14ac:dyDescent="0.3">
      <c r="A217424" t="s">
        <v>189495</v>
      </c>
      <c r="B217424">
        <v>3</v>
      </c>
    </row>
    <row r="217425" spans="1:2" x14ac:dyDescent="0.3">
      <c r="A217425" t="s">
        <v>189496</v>
      </c>
      <c r="B217425">
        <v>3</v>
      </c>
    </row>
    <row r="217426" spans="1:2" x14ac:dyDescent="0.3">
      <c r="A217426" t="s">
        <v>3014</v>
      </c>
      <c r="B217426">
        <v>3</v>
      </c>
    </row>
    <row r="217427" spans="1:2" x14ac:dyDescent="0.3">
      <c r="A217427" t="s">
        <v>189497</v>
      </c>
      <c r="B217427">
        <v>3</v>
      </c>
    </row>
    <row r="217428" spans="1:2" x14ac:dyDescent="0.3">
      <c r="A217428" t="s">
        <v>189498</v>
      </c>
      <c r="B217428">
        <v>3</v>
      </c>
    </row>
    <row r="217429" spans="1:2" x14ac:dyDescent="0.3">
      <c r="A217429" t="s">
        <v>189499</v>
      </c>
      <c r="B217429">
        <v>3</v>
      </c>
    </row>
    <row r="217430" spans="1:2" x14ac:dyDescent="0.3">
      <c r="A217430" t="s">
        <v>189500</v>
      </c>
      <c r="B217430">
        <v>3</v>
      </c>
    </row>
    <row r="217431" spans="1:2" x14ac:dyDescent="0.3">
      <c r="A217431" t="s">
        <v>189501</v>
      </c>
      <c r="B217431">
        <v>3</v>
      </c>
    </row>
    <row r="217432" spans="1:2" x14ac:dyDescent="0.3">
      <c r="A217432" t="s">
        <v>13179</v>
      </c>
      <c r="B217432">
        <v>3</v>
      </c>
    </row>
    <row r="217433" spans="1:2" x14ac:dyDescent="0.3">
      <c r="A217433" t="s">
        <v>189502</v>
      </c>
      <c r="B217433">
        <v>3</v>
      </c>
    </row>
    <row r="217434" spans="1:2" x14ac:dyDescent="0.3">
      <c r="A217434">
        <v>0.625</v>
      </c>
      <c r="B217434">
        <v>3</v>
      </c>
    </row>
    <row r="217435" spans="1:2" x14ac:dyDescent="0.3">
      <c r="A217435" t="s">
        <v>1324</v>
      </c>
      <c r="B217435">
        <v>3</v>
      </c>
    </row>
    <row r="217436" spans="1:2" x14ac:dyDescent="0.3">
      <c r="A217436" t="s">
        <v>5538</v>
      </c>
      <c r="B217436">
        <v>3</v>
      </c>
    </row>
    <row r="217437" spans="1:2" x14ac:dyDescent="0.3">
      <c r="A217437" t="s">
        <v>189503</v>
      </c>
      <c r="B217437">
        <v>3</v>
      </c>
    </row>
    <row r="217438" spans="1:2" x14ac:dyDescent="0.3">
      <c r="A217438" t="s">
        <v>189504</v>
      </c>
      <c r="B217438">
        <v>3</v>
      </c>
    </row>
    <row r="217439" spans="1:2" x14ac:dyDescent="0.3">
      <c r="A217439" t="s">
        <v>416</v>
      </c>
      <c r="B217439">
        <v>3</v>
      </c>
    </row>
    <row r="217440" spans="1:2" x14ac:dyDescent="0.3">
      <c r="A217440" t="s">
        <v>47865</v>
      </c>
      <c r="B217440">
        <v>3</v>
      </c>
    </row>
    <row r="217441" spans="1:2" x14ac:dyDescent="0.3">
      <c r="A217441" t="s">
        <v>189505</v>
      </c>
      <c r="B217441">
        <v>3</v>
      </c>
    </row>
    <row r="217442" spans="1:2" x14ac:dyDescent="0.3">
      <c r="A217442" t="s">
        <v>30471</v>
      </c>
      <c r="B217442">
        <v>3</v>
      </c>
    </row>
    <row r="217443" spans="1:2" x14ac:dyDescent="0.3">
      <c r="A217443" t="s">
        <v>189506</v>
      </c>
      <c r="B217443">
        <v>3</v>
      </c>
    </row>
    <row r="217444" spans="1:2" x14ac:dyDescent="0.3">
      <c r="A217444" t="s">
        <v>107963</v>
      </c>
      <c r="B217444">
        <v>3</v>
      </c>
    </row>
    <row r="217445" spans="1:2" x14ac:dyDescent="0.3">
      <c r="A217445" t="s">
        <v>189507</v>
      </c>
      <c r="B217445">
        <v>3</v>
      </c>
    </row>
    <row r="217446" spans="1:2" x14ac:dyDescent="0.3">
      <c r="A217446" t="s">
        <v>189508</v>
      </c>
      <c r="B217446">
        <v>3</v>
      </c>
    </row>
    <row r="217447" spans="1:2" x14ac:dyDescent="0.3">
      <c r="A217447" t="s">
        <v>3346</v>
      </c>
      <c r="B217447">
        <v>3</v>
      </c>
    </row>
    <row r="217448" spans="1:2" x14ac:dyDescent="0.3">
      <c r="A217448" t="s">
        <v>189509</v>
      </c>
      <c r="B217448">
        <v>3</v>
      </c>
    </row>
    <row r="217449" spans="1:2" x14ac:dyDescent="0.3">
      <c r="A217449" t="s">
        <v>189510</v>
      </c>
      <c r="B217449">
        <v>3</v>
      </c>
    </row>
    <row r="217450" spans="1:2" x14ac:dyDescent="0.3">
      <c r="A217450" t="s">
        <v>189511</v>
      </c>
      <c r="B217450">
        <v>3</v>
      </c>
    </row>
    <row r="217451" spans="1:2" x14ac:dyDescent="0.3">
      <c r="A217451" t="s">
        <v>432</v>
      </c>
      <c r="B217451">
        <v>3</v>
      </c>
    </row>
    <row r="217452" spans="1:2" x14ac:dyDescent="0.3">
      <c r="A217452" t="s">
        <v>189512</v>
      </c>
      <c r="B217452">
        <v>3</v>
      </c>
    </row>
    <row r="217453" spans="1:2" x14ac:dyDescent="0.3">
      <c r="A217453" t="s">
        <v>189513</v>
      </c>
      <c r="B217453">
        <v>3</v>
      </c>
    </row>
    <row r="217454" spans="1:2" x14ac:dyDescent="0.3">
      <c r="A217454" t="s">
        <v>26632</v>
      </c>
      <c r="B217454">
        <v>3</v>
      </c>
    </row>
    <row r="217455" spans="1:2" x14ac:dyDescent="0.3">
      <c r="A217455" t="s">
        <v>8605</v>
      </c>
      <c r="B217455">
        <v>3</v>
      </c>
    </row>
    <row r="217456" spans="1:2" x14ac:dyDescent="0.3">
      <c r="A217456" t="s">
        <v>189514</v>
      </c>
      <c r="B217456">
        <v>3</v>
      </c>
    </row>
    <row r="217457" spans="1:2" x14ac:dyDescent="0.3">
      <c r="A217457" t="s">
        <v>189515</v>
      </c>
      <c r="B217457">
        <v>3</v>
      </c>
    </row>
    <row r="217458" spans="1:2" x14ac:dyDescent="0.3">
      <c r="A217458" t="s">
        <v>13840</v>
      </c>
      <c r="B217458">
        <v>3</v>
      </c>
    </row>
    <row r="217459" spans="1:2" x14ac:dyDescent="0.3">
      <c r="A217459" t="s">
        <v>189516</v>
      </c>
      <c r="B217459">
        <v>3</v>
      </c>
    </row>
    <row r="217460" spans="1:2" x14ac:dyDescent="0.3">
      <c r="A217460" t="s">
        <v>9028</v>
      </c>
      <c r="B217460">
        <v>3</v>
      </c>
    </row>
    <row r="217461" spans="1:2" x14ac:dyDescent="0.3">
      <c r="A217461" t="s">
        <v>189517</v>
      </c>
      <c r="B217461">
        <v>3</v>
      </c>
    </row>
    <row r="217462" spans="1:2" x14ac:dyDescent="0.3">
      <c r="A217462" t="s">
        <v>1046</v>
      </c>
      <c r="B217462">
        <v>3</v>
      </c>
    </row>
    <row r="217463" spans="1:2" x14ac:dyDescent="0.3">
      <c r="A217463" t="s">
        <v>189518</v>
      </c>
      <c r="B217463">
        <v>3</v>
      </c>
    </row>
    <row r="217464" spans="1:2" x14ac:dyDescent="0.3">
      <c r="A217464" t="s">
        <v>189519</v>
      </c>
      <c r="B217464">
        <v>3</v>
      </c>
    </row>
    <row r="217465" spans="1:2" x14ac:dyDescent="0.3">
      <c r="A217465" t="s">
        <v>189520</v>
      </c>
      <c r="B217465">
        <v>3</v>
      </c>
    </row>
    <row r="217466" spans="1:2" x14ac:dyDescent="0.3">
      <c r="A217466" t="s">
        <v>189521</v>
      </c>
      <c r="B217466">
        <v>3</v>
      </c>
    </row>
    <row r="217467" spans="1:2" x14ac:dyDescent="0.3">
      <c r="A217467" t="s">
        <v>8713</v>
      </c>
      <c r="B217467">
        <v>3</v>
      </c>
    </row>
    <row r="217468" spans="1:2" x14ac:dyDescent="0.3">
      <c r="A217468" t="s">
        <v>189522</v>
      </c>
      <c r="B217468">
        <v>3</v>
      </c>
    </row>
    <row r="217469" spans="1:2" x14ac:dyDescent="0.3">
      <c r="A217469" t="s">
        <v>189523</v>
      </c>
      <c r="B217469">
        <v>3</v>
      </c>
    </row>
    <row r="217470" spans="1:2" x14ac:dyDescent="0.3">
      <c r="A217470" t="s">
        <v>189524</v>
      </c>
      <c r="B217470">
        <v>3</v>
      </c>
    </row>
    <row r="217471" spans="1:2" x14ac:dyDescent="0.3">
      <c r="A217471" t="s">
        <v>109588</v>
      </c>
      <c r="B217471">
        <v>3</v>
      </c>
    </row>
    <row r="217472" spans="1:2" x14ac:dyDescent="0.3">
      <c r="A217472" t="s">
        <v>86799</v>
      </c>
      <c r="B217472">
        <v>3</v>
      </c>
    </row>
    <row r="217473" spans="1:2" x14ac:dyDescent="0.3">
      <c r="A217473" t="s">
        <v>189525</v>
      </c>
      <c r="B217473">
        <v>3</v>
      </c>
    </row>
    <row r="217474" spans="1:2" x14ac:dyDescent="0.3">
      <c r="A217474" t="s">
        <v>189526</v>
      </c>
      <c r="B217474">
        <v>3</v>
      </c>
    </row>
    <row r="217475" spans="1:2" x14ac:dyDescent="0.3">
      <c r="A217475" t="s">
        <v>4393</v>
      </c>
      <c r="B217475">
        <v>3</v>
      </c>
    </row>
    <row r="217476" spans="1:2" x14ac:dyDescent="0.3">
      <c r="A217476" t="s">
        <v>189527</v>
      </c>
      <c r="B217476">
        <v>3</v>
      </c>
    </row>
    <row r="217477" spans="1:2" x14ac:dyDescent="0.3">
      <c r="A217477" t="s">
        <v>11935</v>
      </c>
      <c r="B217477">
        <v>3</v>
      </c>
    </row>
    <row r="217478" spans="1:2" x14ac:dyDescent="0.3">
      <c r="A217478" t="s">
        <v>189528</v>
      </c>
      <c r="B217478">
        <v>3</v>
      </c>
    </row>
    <row r="217479" spans="1:2" x14ac:dyDescent="0.3">
      <c r="A217479" t="s">
        <v>51470</v>
      </c>
      <c r="B217479">
        <v>3</v>
      </c>
    </row>
    <row r="217480" spans="1:2" x14ac:dyDescent="0.3">
      <c r="A217480" t="s">
        <v>11503</v>
      </c>
      <c r="B217480">
        <v>3</v>
      </c>
    </row>
    <row r="217481" spans="1:2" x14ac:dyDescent="0.3">
      <c r="A217481" t="s">
        <v>189529</v>
      </c>
      <c r="B217481">
        <v>3</v>
      </c>
    </row>
    <row r="217482" spans="1:2" x14ac:dyDescent="0.3">
      <c r="A217482">
        <v>44259</v>
      </c>
      <c r="B217482">
        <v>3</v>
      </c>
    </row>
    <row r="217483" spans="1:2" x14ac:dyDescent="0.3">
      <c r="A217483" t="s">
        <v>21707</v>
      </c>
      <c r="B217483">
        <v>3</v>
      </c>
    </row>
    <row r="217484" spans="1:2" x14ac:dyDescent="0.3">
      <c r="A217484" t="s">
        <v>189530</v>
      </c>
      <c r="B217484">
        <v>3</v>
      </c>
    </row>
    <row r="217485" spans="1:2" x14ac:dyDescent="0.3">
      <c r="A217485" t="s">
        <v>11103</v>
      </c>
      <c r="B217485">
        <v>3</v>
      </c>
    </row>
    <row r="217486" spans="1:2" x14ac:dyDescent="0.3">
      <c r="A217486" t="s">
        <v>1133</v>
      </c>
      <c r="B217486">
        <v>3</v>
      </c>
    </row>
    <row r="217487" spans="1:2" x14ac:dyDescent="0.3">
      <c r="A217487" t="s">
        <v>189531</v>
      </c>
      <c r="B217487">
        <v>3</v>
      </c>
    </row>
    <row r="217488" spans="1:2" x14ac:dyDescent="0.3">
      <c r="A217488" t="s">
        <v>189532</v>
      </c>
      <c r="B217488">
        <v>3</v>
      </c>
    </row>
    <row r="217489" spans="1:2" x14ac:dyDescent="0.3">
      <c r="A217489" t="s">
        <v>72024</v>
      </c>
      <c r="B217489">
        <v>3</v>
      </c>
    </row>
    <row r="217490" spans="1:2" x14ac:dyDescent="0.3">
      <c r="A217490" t="s">
        <v>189533</v>
      </c>
      <c r="B217490">
        <v>3</v>
      </c>
    </row>
    <row r="217491" spans="1:2" x14ac:dyDescent="0.3">
      <c r="A217491" t="s">
        <v>189534</v>
      </c>
      <c r="B217491">
        <v>3</v>
      </c>
    </row>
    <row r="217492" spans="1:2" x14ac:dyDescent="0.3">
      <c r="A217492" t="s">
        <v>21927</v>
      </c>
      <c r="B217492">
        <v>3</v>
      </c>
    </row>
    <row r="217493" spans="1:2" x14ac:dyDescent="0.3">
      <c r="A217493" t="s">
        <v>189535</v>
      </c>
      <c r="B217493">
        <v>3</v>
      </c>
    </row>
    <row r="217494" spans="1:2" x14ac:dyDescent="0.3">
      <c r="A217494" t="s">
        <v>7428</v>
      </c>
      <c r="B217494">
        <v>3</v>
      </c>
    </row>
    <row r="217495" spans="1:2" x14ac:dyDescent="0.3">
      <c r="A217495" t="s">
        <v>189536</v>
      </c>
      <c r="B217495">
        <v>3</v>
      </c>
    </row>
    <row r="217496" spans="1:2" x14ac:dyDescent="0.3">
      <c r="A217496">
        <v>108</v>
      </c>
      <c r="B217496">
        <v>3</v>
      </c>
    </row>
    <row r="217497" spans="1:2" x14ac:dyDescent="0.3">
      <c r="A217497" t="s">
        <v>189537</v>
      </c>
      <c r="B217497">
        <v>3</v>
      </c>
    </row>
    <row r="217498" spans="1:2" x14ac:dyDescent="0.3">
      <c r="A217498" t="s">
        <v>189538</v>
      </c>
      <c r="B217498">
        <v>3</v>
      </c>
    </row>
    <row r="217499" spans="1:2" x14ac:dyDescent="0.3">
      <c r="A217499" t="s">
        <v>189539</v>
      </c>
      <c r="B217499">
        <v>3</v>
      </c>
    </row>
    <row r="217500" spans="1:2" x14ac:dyDescent="0.3">
      <c r="A217500" t="s">
        <v>26003</v>
      </c>
      <c r="B217500">
        <v>3</v>
      </c>
    </row>
    <row r="217501" spans="1:2" x14ac:dyDescent="0.3">
      <c r="A217501" t="s">
        <v>7965</v>
      </c>
      <c r="B217501">
        <v>3</v>
      </c>
    </row>
    <row r="217502" spans="1:2" x14ac:dyDescent="0.3">
      <c r="A217502" t="s">
        <v>1515</v>
      </c>
      <c r="B217502">
        <v>3</v>
      </c>
    </row>
    <row r="217503" spans="1:2" x14ac:dyDescent="0.3">
      <c r="A217503" t="s">
        <v>6698</v>
      </c>
      <c r="B217503">
        <v>3</v>
      </c>
    </row>
    <row r="217504" spans="1:2" x14ac:dyDescent="0.3">
      <c r="A217504" t="s">
        <v>189540</v>
      </c>
      <c r="B217504">
        <v>3</v>
      </c>
    </row>
    <row r="217505" spans="1:2" x14ac:dyDescent="0.3">
      <c r="A217505" t="s">
        <v>189541</v>
      </c>
      <c r="B217505">
        <v>3</v>
      </c>
    </row>
    <row r="217506" spans="1:2" x14ac:dyDescent="0.3">
      <c r="A217506" t="s">
        <v>189542</v>
      </c>
      <c r="B217506">
        <v>3</v>
      </c>
    </row>
    <row r="217507" spans="1:2" x14ac:dyDescent="0.3">
      <c r="A217507" t="s">
        <v>69467</v>
      </c>
      <c r="B217507">
        <v>3</v>
      </c>
    </row>
    <row r="217508" spans="1:2" x14ac:dyDescent="0.3">
      <c r="A217508" t="s">
        <v>189543</v>
      </c>
      <c r="B217508">
        <v>3</v>
      </c>
    </row>
    <row r="217509" spans="1:2" x14ac:dyDescent="0.3">
      <c r="A217509" t="s">
        <v>189544</v>
      </c>
      <c r="B217509">
        <v>3</v>
      </c>
    </row>
    <row r="217510" spans="1:2" x14ac:dyDescent="0.3">
      <c r="A217510" t="s">
        <v>189545</v>
      </c>
      <c r="B217510">
        <v>3</v>
      </c>
    </row>
    <row r="217511" spans="1:2" x14ac:dyDescent="0.3">
      <c r="A217511" t="s">
        <v>189546</v>
      </c>
      <c r="B217511">
        <v>3</v>
      </c>
    </row>
    <row r="217512" spans="1:2" x14ac:dyDescent="0.3">
      <c r="A217512" t="s">
        <v>3148</v>
      </c>
      <c r="B217512">
        <v>3</v>
      </c>
    </row>
    <row r="217513" spans="1:2" x14ac:dyDescent="0.3">
      <c r="A217513" t="s">
        <v>189547</v>
      </c>
      <c r="B217513">
        <v>3</v>
      </c>
    </row>
    <row r="217514" spans="1:2" x14ac:dyDescent="0.3">
      <c r="A217514" t="s">
        <v>189548</v>
      </c>
      <c r="B217514">
        <v>3</v>
      </c>
    </row>
    <row r="217515" spans="1:2" x14ac:dyDescent="0.3">
      <c r="A217515" t="s">
        <v>2536</v>
      </c>
      <c r="B217515">
        <v>3</v>
      </c>
    </row>
    <row r="217516" spans="1:2" x14ac:dyDescent="0.3">
      <c r="A217516" t="s">
        <v>189549</v>
      </c>
      <c r="B217516">
        <v>3</v>
      </c>
    </row>
    <row r="217517" spans="1:2" x14ac:dyDescent="0.3">
      <c r="A217517" t="s">
        <v>189550</v>
      </c>
      <c r="B217517">
        <v>3</v>
      </c>
    </row>
    <row r="217518" spans="1:2" x14ac:dyDescent="0.3">
      <c r="A217518" t="s">
        <v>1521</v>
      </c>
      <c r="B217518">
        <v>3</v>
      </c>
    </row>
    <row r="217519" spans="1:2" x14ac:dyDescent="0.3">
      <c r="A217519" t="s">
        <v>189551</v>
      </c>
      <c r="B217519">
        <v>3</v>
      </c>
    </row>
    <row r="217520" spans="1:2" x14ac:dyDescent="0.3">
      <c r="A217520" t="s">
        <v>189552</v>
      </c>
      <c r="B217520">
        <v>3</v>
      </c>
    </row>
    <row r="217521" spans="1:2" x14ac:dyDescent="0.3">
      <c r="A217521" t="s">
        <v>189553</v>
      </c>
      <c r="B217521">
        <v>3</v>
      </c>
    </row>
    <row r="217522" spans="1:2" x14ac:dyDescent="0.3">
      <c r="A217522" t="s">
        <v>41944</v>
      </c>
      <c r="B217522">
        <v>3</v>
      </c>
    </row>
    <row r="217523" spans="1:2" x14ac:dyDescent="0.3">
      <c r="A217523" t="s">
        <v>189554</v>
      </c>
      <c r="B217523">
        <v>3</v>
      </c>
    </row>
    <row r="217524" spans="1:2" x14ac:dyDescent="0.3">
      <c r="A217524" t="s">
        <v>189555</v>
      </c>
      <c r="B217524">
        <v>3</v>
      </c>
    </row>
    <row r="217525" spans="1:2" x14ac:dyDescent="0.3">
      <c r="A217525" t="s">
        <v>189556</v>
      </c>
      <c r="B217525">
        <v>3</v>
      </c>
    </row>
    <row r="217526" spans="1:2" x14ac:dyDescent="0.3">
      <c r="A217526">
        <v>103</v>
      </c>
      <c r="B217526">
        <v>3</v>
      </c>
    </row>
    <row r="217527" spans="1:2" x14ac:dyDescent="0.3">
      <c r="A217527" t="s">
        <v>189557</v>
      </c>
      <c r="B217527">
        <v>3</v>
      </c>
    </row>
    <row r="217528" spans="1:2" x14ac:dyDescent="0.3">
      <c r="A217528" t="s">
        <v>189558</v>
      </c>
      <c r="B217528">
        <v>3</v>
      </c>
    </row>
    <row r="217529" spans="1:2" x14ac:dyDescent="0.3">
      <c r="A217529" t="s">
        <v>189559</v>
      </c>
      <c r="B217529">
        <v>3</v>
      </c>
    </row>
    <row r="217530" spans="1:2" x14ac:dyDescent="0.3">
      <c r="A217530" t="s">
        <v>189560</v>
      </c>
      <c r="B217530">
        <v>3</v>
      </c>
    </row>
    <row r="217531" spans="1:2" x14ac:dyDescent="0.3">
      <c r="A217531" t="s">
        <v>189561</v>
      </c>
      <c r="B217531">
        <v>3</v>
      </c>
    </row>
    <row r="217532" spans="1:2" x14ac:dyDescent="0.3">
      <c r="A217532" t="s">
        <v>189562</v>
      </c>
      <c r="B217532">
        <v>3</v>
      </c>
    </row>
    <row r="217533" spans="1:2" x14ac:dyDescent="0.3">
      <c r="A217533" t="s">
        <v>189563</v>
      </c>
      <c r="B217533">
        <v>3</v>
      </c>
    </row>
    <row r="217534" spans="1:2" x14ac:dyDescent="0.3">
      <c r="A217534" t="s">
        <v>189564</v>
      </c>
      <c r="B217534">
        <v>3</v>
      </c>
    </row>
    <row r="217535" spans="1:2" x14ac:dyDescent="0.3">
      <c r="A217535" t="s">
        <v>3942</v>
      </c>
      <c r="B217535">
        <v>3</v>
      </c>
    </row>
    <row r="217536" spans="1:2" x14ac:dyDescent="0.3">
      <c r="A217536" t="s">
        <v>189565</v>
      </c>
      <c r="B217536">
        <v>3</v>
      </c>
    </row>
    <row r="217537" spans="1:2" x14ac:dyDescent="0.3">
      <c r="A217537" t="s">
        <v>108206</v>
      </c>
      <c r="B217537">
        <v>3</v>
      </c>
    </row>
    <row r="217538" spans="1:2" x14ac:dyDescent="0.3">
      <c r="A217538" t="s">
        <v>189566</v>
      </c>
      <c r="B217538">
        <v>3</v>
      </c>
    </row>
    <row r="217539" spans="1:2" x14ac:dyDescent="0.3">
      <c r="A217539" t="s">
        <v>1252</v>
      </c>
      <c r="B217539">
        <v>3</v>
      </c>
    </row>
    <row r="217540" spans="1:2" x14ac:dyDescent="0.3">
      <c r="A217540" t="s">
        <v>189567</v>
      </c>
      <c r="B217540">
        <v>3</v>
      </c>
    </row>
    <row r="217541" spans="1:2" x14ac:dyDescent="0.3">
      <c r="A217541" t="s">
        <v>189568</v>
      </c>
      <c r="B217541">
        <v>3</v>
      </c>
    </row>
    <row r="217542" spans="1:2" x14ac:dyDescent="0.3">
      <c r="A217542" t="s">
        <v>39155</v>
      </c>
      <c r="B217542">
        <v>3</v>
      </c>
    </row>
    <row r="217543" spans="1:2" x14ac:dyDescent="0.3">
      <c r="A217543" t="s">
        <v>189569</v>
      </c>
      <c r="B217543">
        <v>3</v>
      </c>
    </row>
    <row r="217544" spans="1:2" x14ac:dyDescent="0.3">
      <c r="A217544" t="s">
        <v>189570</v>
      </c>
      <c r="B217544">
        <v>3</v>
      </c>
    </row>
    <row r="217545" spans="1:2" x14ac:dyDescent="0.3">
      <c r="A217545" t="s">
        <v>189571</v>
      </c>
      <c r="B217545">
        <v>3</v>
      </c>
    </row>
    <row r="217546" spans="1:2" x14ac:dyDescent="0.3">
      <c r="A217546" t="s">
        <v>189572</v>
      </c>
      <c r="B217546">
        <v>3</v>
      </c>
    </row>
    <row r="217547" spans="1:2" x14ac:dyDescent="0.3">
      <c r="A217547" t="s">
        <v>189573</v>
      </c>
      <c r="B217547">
        <v>3</v>
      </c>
    </row>
    <row r="217548" spans="1:2" x14ac:dyDescent="0.3">
      <c r="A217548" t="s">
        <v>189574</v>
      </c>
      <c r="B217548">
        <v>3</v>
      </c>
    </row>
    <row r="217549" spans="1:2" x14ac:dyDescent="0.3">
      <c r="A217549" t="s">
        <v>189575</v>
      </c>
      <c r="B217549">
        <v>3</v>
      </c>
    </row>
    <row r="217550" spans="1:2" x14ac:dyDescent="0.3">
      <c r="A217550" t="s">
        <v>4481</v>
      </c>
      <c r="B217550">
        <v>3</v>
      </c>
    </row>
    <row r="217551" spans="1:2" x14ac:dyDescent="0.3">
      <c r="A217551" t="s">
        <v>4990</v>
      </c>
      <c r="B217551">
        <v>3</v>
      </c>
    </row>
    <row r="217552" spans="1:2" x14ac:dyDescent="0.3">
      <c r="A217552" t="s">
        <v>189576</v>
      </c>
      <c r="B217552">
        <v>3</v>
      </c>
    </row>
    <row r="217553" spans="1:2" x14ac:dyDescent="0.3">
      <c r="A217553">
        <v>70</v>
      </c>
      <c r="B217553">
        <v>3</v>
      </c>
    </row>
    <row r="217554" spans="1:2" x14ac:dyDescent="0.3">
      <c r="A217554" t="s">
        <v>189577</v>
      </c>
      <c r="B217554">
        <v>3</v>
      </c>
    </row>
    <row r="217555" spans="1:2" x14ac:dyDescent="0.3">
      <c r="A217555" t="s">
        <v>189578</v>
      </c>
      <c r="B217555">
        <v>3</v>
      </c>
    </row>
    <row r="217556" spans="1:2" x14ac:dyDescent="0.3">
      <c r="A217556" t="s">
        <v>189579</v>
      </c>
      <c r="B217556">
        <v>3</v>
      </c>
    </row>
    <row r="217557" spans="1:2" x14ac:dyDescent="0.3">
      <c r="A217557" t="s">
        <v>95</v>
      </c>
      <c r="B217557">
        <v>3</v>
      </c>
    </row>
    <row r="217558" spans="1:2" x14ac:dyDescent="0.3">
      <c r="A217558" t="s">
        <v>189580</v>
      </c>
      <c r="B217558">
        <v>3</v>
      </c>
    </row>
    <row r="217559" spans="1:2" x14ac:dyDescent="0.3">
      <c r="A217559" t="s">
        <v>189581</v>
      </c>
      <c r="B217559">
        <v>3</v>
      </c>
    </row>
    <row r="217560" spans="1:2" x14ac:dyDescent="0.3">
      <c r="A217560" t="s">
        <v>7383</v>
      </c>
      <c r="B217560">
        <v>3</v>
      </c>
    </row>
    <row r="217561" spans="1:2" x14ac:dyDescent="0.3">
      <c r="A217561" t="s">
        <v>33036</v>
      </c>
      <c r="B217561">
        <v>3</v>
      </c>
    </row>
    <row r="217562" spans="1:2" x14ac:dyDescent="0.3">
      <c r="A217562" t="s">
        <v>111926</v>
      </c>
      <c r="B217562">
        <v>3</v>
      </c>
    </row>
    <row r="217563" spans="1:2" x14ac:dyDescent="0.3">
      <c r="A217563" t="s">
        <v>189582</v>
      </c>
      <c r="B217563">
        <v>3</v>
      </c>
    </row>
    <row r="217564" spans="1:2" x14ac:dyDescent="0.3">
      <c r="A217564" t="s">
        <v>37538</v>
      </c>
      <c r="B217564">
        <v>3</v>
      </c>
    </row>
    <row r="217565" spans="1:2" x14ac:dyDescent="0.3">
      <c r="A217565" t="s">
        <v>189583</v>
      </c>
      <c r="B217565">
        <v>3</v>
      </c>
    </row>
    <row r="217566" spans="1:2" x14ac:dyDescent="0.3">
      <c r="A217566" t="s">
        <v>34417</v>
      </c>
      <c r="B217566">
        <v>3</v>
      </c>
    </row>
    <row r="217567" spans="1:2" x14ac:dyDescent="0.3">
      <c r="A217567" t="s">
        <v>189584</v>
      </c>
      <c r="B217567">
        <v>3</v>
      </c>
    </row>
    <row r="217568" spans="1:2" x14ac:dyDescent="0.3">
      <c r="A217568" t="s">
        <v>189585</v>
      </c>
      <c r="B217568">
        <v>3</v>
      </c>
    </row>
    <row r="217569" spans="1:2" x14ac:dyDescent="0.3">
      <c r="A217569" t="s">
        <v>189586</v>
      </c>
      <c r="B217569">
        <v>3</v>
      </c>
    </row>
    <row r="217570" spans="1:2" x14ac:dyDescent="0.3">
      <c r="A217570" t="s">
        <v>189587</v>
      </c>
      <c r="B217570">
        <v>3</v>
      </c>
    </row>
    <row r="217571" spans="1:2" x14ac:dyDescent="0.3">
      <c r="A217571" t="s">
        <v>424</v>
      </c>
      <c r="B217571">
        <v>3</v>
      </c>
    </row>
    <row r="217572" spans="1:2" x14ac:dyDescent="0.3">
      <c r="A217572" t="s">
        <v>189588</v>
      </c>
      <c r="B217572">
        <v>3</v>
      </c>
    </row>
    <row r="217573" spans="1:2" x14ac:dyDescent="0.3">
      <c r="A217573" t="s">
        <v>189589</v>
      </c>
      <c r="B217573">
        <v>3</v>
      </c>
    </row>
    <row r="217574" spans="1:2" x14ac:dyDescent="0.3">
      <c r="A217574" t="s">
        <v>66900</v>
      </c>
      <c r="B217574">
        <v>3</v>
      </c>
    </row>
    <row r="217575" spans="1:2" x14ac:dyDescent="0.3">
      <c r="A217575" t="s">
        <v>189590</v>
      </c>
      <c r="B217575">
        <v>3</v>
      </c>
    </row>
    <row r="217576" spans="1:2" x14ac:dyDescent="0.3">
      <c r="A217576" t="s">
        <v>189591</v>
      </c>
      <c r="B217576">
        <v>3</v>
      </c>
    </row>
    <row r="217577" spans="1:2" x14ac:dyDescent="0.3">
      <c r="A217577" t="s">
        <v>189592</v>
      </c>
      <c r="B217577">
        <v>3</v>
      </c>
    </row>
    <row r="217578" spans="1:2" x14ac:dyDescent="0.3">
      <c r="A217578" t="s">
        <v>189593</v>
      </c>
      <c r="B217578">
        <v>3</v>
      </c>
    </row>
    <row r="217579" spans="1:2" x14ac:dyDescent="0.3">
      <c r="A217579" t="s">
        <v>189594</v>
      </c>
      <c r="B217579">
        <v>3</v>
      </c>
    </row>
    <row r="217580" spans="1:2" x14ac:dyDescent="0.3">
      <c r="A217580" t="s">
        <v>189595</v>
      </c>
      <c r="B217580">
        <v>3</v>
      </c>
    </row>
    <row r="217581" spans="1:2" x14ac:dyDescent="0.3">
      <c r="A217581" t="s">
        <v>103</v>
      </c>
      <c r="B217581">
        <v>3</v>
      </c>
    </row>
    <row r="217582" spans="1:2" x14ac:dyDescent="0.3">
      <c r="A217582" t="s">
        <v>2593</v>
      </c>
      <c r="B217582">
        <v>3</v>
      </c>
    </row>
    <row r="217583" spans="1:2" x14ac:dyDescent="0.3">
      <c r="A217583" t="s">
        <v>23313</v>
      </c>
      <c r="B217583">
        <v>3</v>
      </c>
    </row>
    <row r="217584" spans="1:2" x14ac:dyDescent="0.3">
      <c r="A217584" t="s">
        <v>189596</v>
      </c>
      <c r="B217584">
        <v>3</v>
      </c>
    </row>
    <row r="217585" spans="1:2" x14ac:dyDescent="0.3">
      <c r="A217585" t="s">
        <v>189597</v>
      </c>
      <c r="B217585">
        <v>3</v>
      </c>
    </row>
    <row r="217586" spans="1:2" x14ac:dyDescent="0.3">
      <c r="A217586" t="s">
        <v>11544</v>
      </c>
      <c r="B217586">
        <v>3</v>
      </c>
    </row>
    <row r="217587" spans="1:2" x14ac:dyDescent="0.3">
      <c r="A217587" t="s">
        <v>55380</v>
      </c>
      <c r="B217587">
        <v>3</v>
      </c>
    </row>
    <row r="217588" spans="1:2" x14ac:dyDescent="0.3">
      <c r="A217588" t="s">
        <v>189598</v>
      </c>
      <c r="B217588">
        <v>3</v>
      </c>
    </row>
    <row r="217589" spans="1:2" x14ac:dyDescent="0.3">
      <c r="A217589" t="s">
        <v>189599</v>
      </c>
      <c r="B217589">
        <v>3</v>
      </c>
    </row>
    <row r="217590" spans="1:2" x14ac:dyDescent="0.3">
      <c r="A217590" t="s">
        <v>189600</v>
      </c>
      <c r="B217590">
        <v>3</v>
      </c>
    </row>
    <row r="217591" spans="1:2" x14ac:dyDescent="0.3">
      <c r="A217591" t="s">
        <v>189601</v>
      </c>
      <c r="B217591">
        <v>3</v>
      </c>
    </row>
    <row r="217592" spans="1:2" x14ac:dyDescent="0.3">
      <c r="A217592" t="s">
        <v>189602</v>
      </c>
      <c r="B217592">
        <v>3</v>
      </c>
    </row>
    <row r="217593" spans="1:2" x14ac:dyDescent="0.3">
      <c r="A217593" t="s">
        <v>189603</v>
      </c>
      <c r="B217593">
        <v>3</v>
      </c>
    </row>
    <row r="217594" spans="1:2" x14ac:dyDescent="0.3">
      <c r="A217594" t="s">
        <v>189604</v>
      </c>
      <c r="B217594">
        <v>3</v>
      </c>
    </row>
    <row r="217595" spans="1:2" x14ac:dyDescent="0.3">
      <c r="A217595" t="s">
        <v>13438</v>
      </c>
      <c r="B217595">
        <v>3</v>
      </c>
    </row>
    <row r="217596" spans="1:2" x14ac:dyDescent="0.3">
      <c r="A217596" t="s">
        <v>13063</v>
      </c>
      <c r="B217596">
        <v>3</v>
      </c>
    </row>
    <row r="217597" spans="1:2" x14ac:dyDescent="0.3">
      <c r="A217597" t="s">
        <v>4798</v>
      </c>
      <c r="B217597">
        <v>3</v>
      </c>
    </row>
    <row r="217598" spans="1:2" x14ac:dyDescent="0.3">
      <c r="A217598" t="s">
        <v>4023</v>
      </c>
      <c r="B217598">
        <v>3</v>
      </c>
    </row>
    <row r="217599" spans="1:2" x14ac:dyDescent="0.3">
      <c r="A217599" t="s">
        <v>6937</v>
      </c>
      <c r="B217599">
        <v>3</v>
      </c>
    </row>
    <row r="217600" spans="1:2" x14ac:dyDescent="0.3">
      <c r="A217600" t="s">
        <v>189605</v>
      </c>
      <c r="B217600">
        <v>3</v>
      </c>
    </row>
    <row r="217601" spans="1:2" x14ac:dyDescent="0.3">
      <c r="A217601" t="s">
        <v>1464</v>
      </c>
      <c r="B217601">
        <v>3</v>
      </c>
    </row>
    <row r="217602" spans="1:2" x14ac:dyDescent="0.3">
      <c r="A217602" t="s">
        <v>189606</v>
      </c>
      <c r="B217602">
        <v>3</v>
      </c>
    </row>
    <row r="217603" spans="1:2" x14ac:dyDescent="0.3">
      <c r="A217603" t="s">
        <v>9038</v>
      </c>
      <c r="B217603">
        <v>3</v>
      </c>
    </row>
    <row r="217604" spans="1:2" x14ac:dyDescent="0.3">
      <c r="A217604" t="s">
        <v>189607</v>
      </c>
      <c r="B217604">
        <v>3</v>
      </c>
    </row>
    <row r="217605" spans="1:2" x14ac:dyDescent="0.3">
      <c r="A217605" t="s">
        <v>116116</v>
      </c>
      <c r="B217605">
        <v>3</v>
      </c>
    </row>
    <row r="217606" spans="1:2" x14ac:dyDescent="0.3">
      <c r="A217606" t="s">
        <v>189608</v>
      </c>
      <c r="B217606">
        <v>3</v>
      </c>
    </row>
    <row r="217607" spans="1:2" x14ac:dyDescent="0.3">
      <c r="A217607" t="s">
        <v>189609</v>
      </c>
      <c r="B217607">
        <v>3</v>
      </c>
    </row>
    <row r="217608" spans="1:2" x14ac:dyDescent="0.3">
      <c r="A217608" t="s">
        <v>189610</v>
      </c>
      <c r="B217608">
        <v>3</v>
      </c>
    </row>
    <row r="217609" spans="1:2" x14ac:dyDescent="0.3">
      <c r="A217609" t="s">
        <v>189611</v>
      </c>
      <c r="B217609">
        <v>3</v>
      </c>
    </row>
    <row r="217610" spans="1:2" x14ac:dyDescent="0.3">
      <c r="A217610" t="s">
        <v>234</v>
      </c>
      <c r="B217610">
        <v>3</v>
      </c>
    </row>
    <row r="217611" spans="1:2" x14ac:dyDescent="0.3">
      <c r="A217611" t="s">
        <v>189612</v>
      </c>
      <c r="B217611">
        <v>3</v>
      </c>
    </row>
    <row r="217612" spans="1:2" x14ac:dyDescent="0.3">
      <c r="A217612" t="s">
        <v>189613</v>
      </c>
      <c r="B217612">
        <v>3</v>
      </c>
    </row>
    <row r="217613" spans="1:2" x14ac:dyDescent="0.3">
      <c r="A217613" t="s">
        <v>189614</v>
      </c>
      <c r="B217613">
        <v>3</v>
      </c>
    </row>
    <row r="217614" spans="1:2" x14ac:dyDescent="0.3">
      <c r="A217614" t="s">
        <v>189615</v>
      </c>
      <c r="B217614">
        <v>3</v>
      </c>
    </row>
    <row r="217615" spans="1:2" x14ac:dyDescent="0.3">
      <c r="A217615" t="s">
        <v>189616</v>
      </c>
      <c r="B217615">
        <v>3</v>
      </c>
    </row>
    <row r="217616" spans="1:2" x14ac:dyDescent="0.3">
      <c r="A217616" t="s">
        <v>189617</v>
      </c>
      <c r="B217616">
        <v>3</v>
      </c>
    </row>
    <row r="217617" spans="1:2" x14ac:dyDescent="0.3">
      <c r="A217617" t="s">
        <v>189618</v>
      </c>
      <c r="B217617">
        <v>3</v>
      </c>
    </row>
    <row r="217618" spans="1:2" x14ac:dyDescent="0.3">
      <c r="A217618" t="s">
        <v>10814</v>
      </c>
      <c r="B217618">
        <v>3</v>
      </c>
    </row>
    <row r="217619" spans="1:2" x14ac:dyDescent="0.3">
      <c r="A217619" t="s">
        <v>189619</v>
      </c>
      <c r="B217619">
        <v>3</v>
      </c>
    </row>
    <row r="217620" spans="1:2" x14ac:dyDescent="0.3">
      <c r="A217620" t="s">
        <v>189620</v>
      </c>
      <c r="B217620">
        <v>3</v>
      </c>
    </row>
    <row r="217621" spans="1:2" x14ac:dyDescent="0.3">
      <c r="A217621" t="s">
        <v>189621</v>
      </c>
      <c r="B217621">
        <v>3</v>
      </c>
    </row>
    <row r="217622" spans="1:2" x14ac:dyDescent="0.3">
      <c r="A217622" t="s">
        <v>19422</v>
      </c>
      <c r="B217622">
        <v>3</v>
      </c>
    </row>
    <row r="217623" spans="1:2" x14ac:dyDescent="0.3">
      <c r="A217623" t="s">
        <v>189622</v>
      </c>
      <c r="B217623">
        <v>3</v>
      </c>
    </row>
    <row r="217624" spans="1:2" x14ac:dyDescent="0.3">
      <c r="A217624" t="s">
        <v>189623</v>
      </c>
      <c r="B217624">
        <v>3</v>
      </c>
    </row>
    <row r="217625" spans="1:2" x14ac:dyDescent="0.3">
      <c r="A217625" t="s">
        <v>189624</v>
      </c>
      <c r="B217625">
        <v>3</v>
      </c>
    </row>
    <row r="217626" spans="1:2" x14ac:dyDescent="0.3">
      <c r="A217626" t="s">
        <v>68024</v>
      </c>
      <c r="B217626">
        <v>3</v>
      </c>
    </row>
    <row r="217627" spans="1:2" x14ac:dyDescent="0.3">
      <c r="A217627" t="s">
        <v>189625</v>
      </c>
      <c r="B217627">
        <v>3</v>
      </c>
    </row>
    <row r="217628" spans="1:2" x14ac:dyDescent="0.3">
      <c r="A217628" t="s">
        <v>189626</v>
      </c>
      <c r="B217628">
        <v>3</v>
      </c>
    </row>
    <row r="217629" spans="1:2" x14ac:dyDescent="0.3">
      <c r="A217629" t="s">
        <v>189627</v>
      </c>
      <c r="B217629">
        <v>3</v>
      </c>
    </row>
    <row r="217630" spans="1:2" x14ac:dyDescent="0.3">
      <c r="A217630" t="s">
        <v>189628</v>
      </c>
      <c r="B217630">
        <v>3</v>
      </c>
    </row>
    <row r="217631" spans="1:2" x14ac:dyDescent="0.3">
      <c r="A217631" t="s">
        <v>189629</v>
      </c>
      <c r="B217631">
        <v>3</v>
      </c>
    </row>
    <row r="217632" spans="1:2" x14ac:dyDescent="0.3">
      <c r="A217632" t="s">
        <v>189630</v>
      </c>
      <c r="B217632">
        <v>3</v>
      </c>
    </row>
    <row r="217633" spans="1:2" x14ac:dyDescent="0.3">
      <c r="A217633" t="s">
        <v>189631</v>
      </c>
      <c r="B217633">
        <v>3</v>
      </c>
    </row>
    <row r="217634" spans="1:2" x14ac:dyDescent="0.3">
      <c r="A217634" t="s">
        <v>189632</v>
      </c>
      <c r="B217634">
        <v>3</v>
      </c>
    </row>
    <row r="217635" spans="1:2" x14ac:dyDescent="0.3">
      <c r="A217635" t="s">
        <v>189633</v>
      </c>
      <c r="B217635">
        <v>3</v>
      </c>
    </row>
    <row r="217636" spans="1:2" x14ac:dyDescent="0.3">
      <c r="A217636" t="s">
        <v>189634</v>
      </c>
      <c r="B217636">
        <v>3</v>
      </c>
    </row>
    <row r="217637" spans="1:2" x14ac:dyDescent="0.3">
      <c r="A217637">
        <v>18</v>
      </c>
      <c r="B217637">
        <v>3</v>
      </c>
    </row>
    <row r="217638" spans="1:2" x14ac:dyDescent="0.3">
      <c r="A217638" t="s">
        <v>9722</v>
      </c>
      <c r="B217638">
        <v>3</v>
      </c>
    </row>
    <row r="217639" spans="1:2" x14ac:dyDescent="0.3">
      <c r="A217639" t="s">
        <v>189635</v>
      </c>
      <c r="B217639">
        <v>3</v>
      </c>
    </row>
    <row r="217640" spans="1:2" x14ac:dyDescent="0.3">
      <c r="A217640" t="s">
        <v>189636</v>
      </c>
      <c r="B217640">
        <v>3</v>
      </c>
    </row>
    <row r="217641" spans="1:2" x14ac:dyDescent="0.3">
      <c r="A217641">
        <v>800</v>
      </c>
      <c r="B217641">
        <v>3</v>
      </c>
    </row>
    <row r="217642" spans="1:2" x14ac:dyDescent="0.3">
      <c r="A217642" t="s">
        <v>189637</v>
      </c>
      <c r="B217642">
        <v>3</v>
      </c>
    </row>
    <row r="217643" spans="1:2" x14ac:dyDescent="0.3">
      <c r="A217643" t="s">
        <v>2375</v>
      </c>
      <c r="B217643">
        <v>3</v>
      </c>
    </row>
    <row r="217644" spans="1:2" x14ac:dyDescent="0.3">
      <c r="A217644" t="s">
        <v>189638</v>
      </c>
      <c r="B217644">
        <v>3</v>
      </c>
    </row>
    <row r="217645" spans="1:2" x14ac:dyDescent="0.3">
      <c r="A217645" t="s">
        <v>189639</v>
      </c>
      <c r="B217645">
        <v>3</v>
      </c>
    </row>
    <row r="217646" spans="1:2" x14ac:dyDescent="0.3">
      <c r="A217646" t="s">
        <v>189640</v>
      </c>
      <c r="B217646">
        <v>3</v>
      </c>
    </row>
    <row r="217647" spans="1:2" x14ac:dyDescent="0.3">
      <c r="A217647" t="s">
        <v>189641</v>
      </c>
      <c r="B217647">
        <v>3</v>
      </c>
    </row>
    <row r="217648" spans="1:2" x14ac:dyDescent="0.3">
      <c r="A217648" t="s">
        <v>189642</v>
      </c>
      <c r="B217648">
        <v>3</v>
      </c>
    </row>
    <row r="217649" spans="1:2" x14ac:dyDescent="0.3">
      <c r="A217649" t="s">
        <v>189643</v>
      </c>
      <c r="B217649">
        <v>3</v>
      </c>
    </row>
    <row r="217650" spans="1:2" x14ac:dyDescent="0.3">
      <c r="A217650" t="s">
        <v>189644</v>
      </c>
      <c r="B217650">
        <v>3</v>
      </c>
    </row>
    <row r="217651" spans="1:2" x14ac:dyDescent="0.3">
      <c r="A217651" t="s">
        <v>189645</v>
      </c>
      <c r="B217651">
        <v>3</v>
      </c>
    </row>
    <row r="217652" spans="1:2" x14ac:dyDescent="0.3">
      <c r="A217652" t="s">
        <v>189646</v>
      </c>
      <c r="B217652">
        <v>3</v>
      </c>
    </row>
    <row r="217653" spans="1:2" x14ac:dyDescent="0.3">
      <c r="A217653" t="s">
        <v>189647</v>
      </c>
      <c r="B217653">
        <v>3</v>
      </c>
    </row>
    <row r="217654" spans="1:2" x14ac:dyDescent="0.3">
      <c r="A217654" t="s">
        <v>17412</v>
      </c>
      <c r="B217654">
        <v>3</v>
      </c>
    </row>
    <row r="217655" spans="1:2" x14ac:dyDescent="0.3">
      <c r="A217655" t="s">
        <v>189648</v>
      </c>
      <c r="B217655">
        <v>3</v>
      </c>
    </row>
    <row r="217656" spans="1:2" x14ac:dyDescent="0.3">
      <c r="A217656" t="s">
        <v>189649</v>
      </c>
      <c r="B217656">
        <v>3</v>
      </c>
    </row>
    <row r="217657" spans="1:2" x14ac:dyDescent="0.3">
      <c r="A217657" t="s">
        <v>189650</v>
      </c>
      <c r="B217657">
        <v>3</v>
      </c>
    </row>
    <row r="217658" spans="1:2" x14ac:dyDescent="0.3">
      <c r="A217658" t="s">
        <v>189651</v>
      </c>
      <c r="B217658">
        <v>3</v>
      </c>
    </row>
    <row r="217659" spans="1:2" x14ac:dyDescent="0.3">
      <c r="A217659" t="s">
        <v>189652</v>
      </c>
      <c r="B217659">
        <v>3</v>
      </c>
    </row>
    <row r="217660" spans="1:2" x14ac:dyDescent="0.3">
      <c r="A217660" t="s">
        <v>10919</v>
      </c>
      <c r="B217660">
        <v>3</v>
      </c>
    </row>
    <row r="217661" spans="1:2" x14ac:dyDescent="0.3">
      <c r="A217661" t="s">
        <v>189653</v>
      </c>
      <c r="B217661">
        <v>3</v>
      </c>
    </row>
    <row r="217662" spans="1:2" x14ac:dyDescent="0.3">
      <c r="A217662" t="s">
        <v>189654</v>
      </c>
      <c r="B217662">
        <v>3</v>
      </c>
    </row>
    <row r="217663" spans="1:2" x14ac:dyDescent="0.3">
      <c r="A217663" t="s">
        <v>189655</v>
      </c>
      <c r="B217663">
        <v>3</v>
      </c>
    </row>
    <row r="217664" spans="1:2" x14ac:dyDescent="0.3">
      <c r="A217664" t="s">
        <v>189656</v>
      </c>
      <c r="B217664">
        <v>3</v>
      </c>
    </row>
    <row r="217665" spans="1:2" x14ac:dyDescent="0.3">
      <c r="A217665" t="s">
        <v>2649</v>
      </c>
      <c r="B217665">
        <v>3</v>
      </c>
    </row>
    <row r="217666" spans="1:2" x14ac:dyDescent="0.3">
      <c r="A217666" t="s">
        <v>189657</v>
      </c>
      <c r="B217666">
        <v>3</v>
      </c>
    </row>
    <row r="217667" spans="1:2" x14ac:dyDescent="0.3">
      <c r="A217667" t="s">
        <v>189658</v>
      </c>
      <c r="B217667">
        <v>3</v>
      </c>
    </row>
    <row r="217668" spans="1:2" x14ac:dyDescent="0.3">
      <c r="A217668" t="s">
        <v>189659</v>
      </c>
      <c r="B217668">
        <v>3</v>
      </c>
    </row>
    <row r="217669" spans="1:2" x14ac:dyDescent="0.3">
      <c r="A217669" t="s">
        <v>189660</v>
      </c>
      <c r="B217669">
        <v>3</v>
      </c>
    </row>
    <row r="217670" spans="1:2" x14ac:dyDescent="0.3">
      <c r="A217670" t="s">
        <v>1360</v>
      </c>
      <c r="B217670">
        <v>3</v>
      </c>
    </row>
    <row r="217671" spans="1:2" x14ac:dyDescent="0.3">
      <c r="A217671" t="s">
        <v>1160</v>
      </c>
      <c r="B217671">
        <v>3</v>
      </c>
    </row>
    <row r="217672" spans="1:2" x14ac:dyDescent="0.3">
      <c r="A217672" t="s">
        <v>189661</v>
      </c>
      <c r="B217672">
        <v>3</v>
      </c>
    </row>
    <row r="217673" spans="1:2" x14ac:dyDescent="0.3">
      <c r="A217673" t="s">
        <v>57854</v>
      </c>
      <c r="B217673">
        <v>3</v>
      </c>
    </row>
    <row r="217674" spans="1:2" x14ac:dyDescent="0.3">
      <c r="A217674" t="s">
        <v>189662</v>
      </c>
      <c r="B217674">
        <v>3</v>
      </c>
    </row>
    <row r="217675" spans="1:2" x14ac:dyDescent="0.3">
      <c r="A217675" t="s">
        <v>189663</v>
      </c>
      <c r="B217675">
        <v>3</v>
      </c>
    </row>
    <row r="217676" spans="1:2" x14ac:dyDescent="0.3">
      <c r="A217676" t="s">
        <v>189664</v>
      </c>
      <c r="B217676">
        <v>3</v>
      </c>
    </row>
    <row r="217677" spans="1:2" x14ac:dyDescent="0.3">
      <c r="A217677" t="s">
        <v>189665</v>
      </c>
      <c r="B217677">
        <v>3</v>
      </c>
    </row>
    <row r="217678" spans="1:2" x14ac:dyDescent="0.3">
      <c r="A217678" t="s">
        <v>189666</v>
      </c>
      <c r="B217678">
        <v>3</v>
      </c>
    </row>
    <row r="217679" spans="1:2" x14ac:dyDescent="0.3">
      <c r="A217679" t="s">
        <v>4082</v>
      </c>
      <c r="B217679">
        <v>3</v>
      </c>
    </row>
    <row r="217680" spans="1:2" x14ac:dyDescent="0.3">
      <c r="A217680" t="s">
        <v>16096</v>
      </c>
      <c r="B217680">
        <v>3</v>
      </c>
    </row>
    <row r="217681" spans="1:2" x14ac:dyDescent="0.3">
      <c r="A217681" t="s">
        <v>189667</v>
      </c>
      <c r="B217681">
        <v>3</v>
      </c>
    </row>
    <row r="217682" spans="1:2" x14ac:dyDescent="0.3">
      <c r="A217682" t="s">
        <v>2530</v>
      </c>
      <c r="B217682">
        <v>3</v>
      </c>
    </row>
    <row r="217683" spans="1:2" x14ac:dyDescent="0.3">
      <c r="A217683">
        <v>0.54166666666666663</v>
      </c>
      <c r="B217683">
        <v>3</v>
      </c>
    </row>
    <row r="217684" spans="1:2" x14ac:dyDescent="0.3">
      <c r="A217684" t="s">
        <v>189668</v>
      </c>
      <c r="B217684">
        <v>3</v>
      </c>
    </row>
    <row r="217685" spans="1:2" x14ac:dyDescent="0.3">
      <c r="A217685" t="s">
        <v>90527</v>
      </c>
      <c r="B217685">
        <v>3</v>
      </c>
    </row>
    <row r="217686" spans="1:2" x14ac:dyDescent="0.3">
      <c r="A217686" t="s">
        <v>189669</v>
      </c>
      <c r="B217686">
        <v>3</v>
      </c>
    </row>
    <row r="217687" spans="1:2" x14ac:dyDescent="0.3">
      <c r="A217687" t="s">
        <v>189670</v>
      </c>
      <c r="B217687">
        <v>3</v>
      </c>
    </row>
    <row r="217688" spans="1:2" x14ac:dyDescent="0.3">
      <c r="A217688" t="s">
        <v>189671</v>
      </c>
      <c r="B217688">
        <v>3</v>
      </c>
    </row>
    <row r="217689" spans="1:2" x14ac:dyDescent="0.3">
      <c r="A217689" t="s">
        <v>189672</v>
      </c>
      <c r="B217689">
        <v>3</v>
      </c>
    </row>
    <row r="217690" spans="1:2" x14ac:dyDescent="0.3">
      <c r="A217690" t="s">
        <v>189673</v>
      </c>
      <c r="B217690">
        <v>3</v>
      </c>
    </row>
    <row r="217691" spans="1:2" x14ac:dyDescent="0.3">
      <c r="A217691" t="s">
        <v>189674</v>
      </c>
      <c r="B217691">
        <v>3</v>
      </c>
    </row>
    <row r="217692" spans="1:2" x14ac:dyDescent="0.3">
      <c r="A217692" t="s">
        <v>189675</v>
      </c>
      <c r="B217692">
        <v>3</v>
      </c>
    </row>
    <row r="217693" spans="1:2" x14ac:dyDescent="0.3">
      <c r="A217693" t="s">
        <v>189676</v>
      </c>
      <c r="B217693">
        <v>3</v>
      </c>
    </row>
    <row r="217694" spans="1:2" x14ac:dyDescent="0.3">
      <c r="A217694" t="s">
        <v>7917</v>
      </c>
      <c r="B217694">
        <v>3</v>
      </c>
    </row>
    <row r="217695" spans="1:2" x14ac:dyDescent="0.3">
      <c r="A217695" t="s">
        <v>189677</v>
      </c>
      <c r="B217695">
        <v>3</v>
      </c>
    </row>
    <row r="217696" spans="1:2" x14ac:dyDescent="0.3">
      <c r="A217696" t="s">
        <v>107673</v>
      </c>
      <c r="B217696">
        <v>3</v>
      </c>
    </row>
    <row r="217697" spans="1:2" x14ac:dyDescent="0.3">
      <c r="A217697" t="s">
        <v>27232</v>
      </c>
      <c r="B217697">
        <v>3</v>
      </c>
    </row>
    <row r="217698" spans="1:2" x14ac:dyDescent="0.3">
      <c r="A217698" t="s">
        <v>51832</v>
      </c>
      <c r="B217698">
        <v>3</v>
      </c>
    </row>
    <row r="217699" spans="1:2" x14ac:dyDescent="0.3">
      <c r="A217699" t="s">
        <v>189678</v>
      </c>
      <c r="B217699">
        <v>3</v>
      </c>
    </row>
    <row r="217700" spans="1:2" x14ac:dyDescent="0.3">
      <c r="A217700" t="s">
        <v>66005</v>
      </c>
      <c r="B217700">
        <v>3</v>
      </c>
    </row>
    <row r="217701" spans="1:2" x14ac:dyDescent="0.3">
      <c r="A217701" t="s">
        <v>189679</v>
      </c>
      <c r="B217701">
        <v>3</v>
      </c>
    </row>
    <row r="217702" spans="1:2" x14ac:dyDescent="0.3">
      <c r="A217702" t="s">
        <v>189680</v>
      </c>
      <c r="B217702">
        <v>3</v>
      </c>
    </row>
    <row r="217703" spans="1:2" x14ac:dyDescent="0.3">
      <c r="A217703" t="s">
        <v>189681</v>
      </c>
      <c r="B217703">
        <v>3</v>
      </c>
    </row>
    <row r="217704" spans="1:2" x14ac:dyDescent="0.3">
      <c r="A217704" t="s">
        <v>189682</v>
      </c>
      <c r="B217704">
        <v>3</v>
      </c>
    </row>
    <row r="217705" spans="1:2" x14ac:dyDescent="0.3">
      <c r="A217705" t="s">
        <v>189683</v>
      </c>
      <c r="B217705">
        <v>3</v>
      </c>
    </row>
    <row r="217706" spans="1:2" x14ac:dyDescent="0.3">
      <c r="A217706" t="s">
        <v>189684</v>
      </c>
      <c r="B217706">
        <v>3</v>
      </c>
    </row>
    <row r="217707" spans="1:2" x14ac:dyDescent="0.3">
      <c r="A217707" t="s">
        <v>189685</v>
      </c>
      <c r="B217707">
        <v>3</v>
      </c>
    </row>
    <row r="217708" spans="1:2" x14ac:dyDescent="0.3">
      <c r="A217708" t="s">
        <v>189686</v>
      </c>
      <c r="B217708">
        <v>3</v>
      </c>
    </row>
    <row r="217709" spans="1:2" x14ac:dyDescent="0.3">
      <c r="A217709" t="s">
        <v>189687</v>
      </c>
      <c r="B217709">
        <v>3</v>
      </c>
    </row>
    <row r="217710" spans="1:2" x14ac:dyDescent="0.3">
      <c r="A217710">
        <v>8</v>
      </c>
      <c r="B217710">
        <v>3</v>
      </c>
    </row>
    <row r="217711" spans="1:2" x14ac:dyDescent="0.3">
      <c r="A217711" t="s">
        <v>22948</v>
      </c>
      <c r="B217711">
        <v>3</v>
      </c>
    </row>
    <row r="217712" spans="1:2" x14ac:dyDescent="0.3">
      <c r="A217712" t="s">
        <v>189688</v>
      </c>
      <c r="B217712">
        <v>3</v>
      </c>
    </row>
    <row r="217713" spans="1:2" x14ac:dyDescent="0.3">
      <c r="A217713" t="s">
        <v>189689</v>
      </c>
      <c r="B217713">
        <v>3</v>
      </c>
    </row>
    <row r="217714" spans="1:2" x14ac:dyDescent="0.3">
      <c r="A217714" t="s">
        <v>189690</v>
      </c>
      <c r="B217714">
        <v>3</v>
      </c>
    </row>
    <row r="217715" spans="1:2" x14ac:dyDescent="0.3">
      <c r="A217715" t="s">
        <v>189691</v>
      </c>
      <c r="B217715">
        <v>3</v>
      </c>
    </row>
    <row r="217716" spans="1:2" x14ac:dyDescent="0.3">
      <c r="A217716" t="s">
        <v>189692</v>
      </c>
      <c r="B217716">
        <v>3</v>
      </c>
    </row>
    <row r="217717" spans="1:2" x14ac:dyDescent="0.3">
      <c r="A217717" t="s">
        <v>16285</v>
      </c>
      <c r="B217717">
        <v>3</v>
      </c>
    </row>
    <row r="217718" spans="1:2" x14ac:dyDescent="0.3">
      <c r="A217718" t="s">
        <v>189693</v>
      </c>
      <c r="B217718">
        <v>3</v>
      </c>
    </row>
    <row r="217719" spans="1:2" x14ac:dyDescent="0.3">
      <c r="A217719" t="s">
        <v>189694</v>
      </c>
      <c r="B217719">
        <v>3</v>
      </c>
    </row>
    <row r="217720" spans="1:2" x14ac:dyDescent="0.3">
      <c r="A217720" t="s">
        <v>114713</v>
      </c>
      <c r="B217720">
        <v>3</v>
      </c>
    </row>
    <row r="217721" spans="1:2" x14ac:dyDescent="0.3">
      <c r="A217721" t="s">
        <v>49438</v>
      </c>
      <c r="B217721">
        <v>3</v>
      </c>
    </row>
    <row r="217722" spans="1:2" x14ac:dyDescent="0.3">
      <c r="A217722" t="s">
        <v>12975</v>
      </c>
      <c r="B217722">
        <v>3</v>
      </c>
    </row>
    <row r="217723" spans="1:2" x14ac:dyDescent="0.3">
      <c r="A217723" t="s">
        <v>189695</v>
      </c>
      <c r="B217723">
        <v>3</v>
      </c>
    </row>
    <row r="217724" spans="1:2" x14ac:dyDescent="0.3">
      <c r="A217724" t="s">
        <v>928</v>
      </c>
      <c r="B217724">
        <v>3</v>
      </c>
    </row>
    <row r="217725" spans="1:2" x14ac:dyDescent="0.3">
      <c r="A217725" t="s">
        <v>9079</v>
      </c>
      <c r="B217725">
        <v>3</v>
      </c>
    </row>
    <row r="217726" spans="1:2" x14ac:dyDescent="0.3">
      <c r="A217726" t="s">
        <v>1758</v>
      </c>
      <c r="B217726">
        <v>3</v>
      </c>
    </row>
    <row r="217727" spans="1:2" x14ac:dyDescent="0.3">
      <c r="A217727" t="s">
        <v>189696</v>
      </c>
      <c r="B217727">
        <v>3</v>
      </c>
    </row>
    <row r="217728" spans="1:2" x14ac:dyDescent="0.3">
      <c r="A217728" t="s">
        <v>189697</v>
      </c>
      <c r="B217728">
        <v>3</v>
      </c>
    </row>
    <row r="217729" spans="1:2" x14ac:dyDescent="0.3">
      <c r="A217729" t="s">
        <v>6697</v>
      </c>
      <c r="B217729">
        <v>3</v>
      </c>
    </row>
    <row r="217730" spans="1:2" x14ac:dyDescent="0.3">
      <c r="A217730" t="s">
        <v>189698</v>
      </c>
      <c r="B217730">
        <v>3</v>
      </c>
    </row>
    <row r="217731" spans="1:2" x14ac:dyDescent="0.3">
      <c r="A217731" t="s">
        <v>189699</v>
      </c>
      <c r="B217731">
        <v>3</v>
      </c>
    </row>
    <row r="217732" spans="1:2" x14ac:dyDescent="0.3">
      <c r="A217732" t="s">
        <v>189700</v>
      </c>
      <c r="B217732">
        <v>3</v>
      </c>
    </row>
    <row r="217733" spans="1:2" x14ac:dyDescent="0.3">
      <c r="A217733" t="s">
        <v>19887</v>
      </c>
      <c r="B217733">
        <v>3</v>
      </c>
    </row>
    <row r="217734" spans="1:2" x14ac:dyDescent="0.3">
      <c r="A217734" t="s">
        <v>189701</v>
      </c>
      <c r="B217734">
        <v>3</v>
      </c>
    </row>
    <row r="217735" spans="1:2" x14ac:dyDescent="0.3">
      <c r="A217735" t="s">
        <v>189702</v>
      </c>
      <c r="B217735">
        <v>3</v>
      </c>
    </row>
    <row r="217736" spans="1:2" x14ac:dyDescent="0.3">
      <c r="A217736" t="s">
        <v>189703</v>
      </c>
      <c r="B217736">
        <v>3</v>
      </c>
    </row>
    <row r="217737" spans="1:2" x14ac:dyDescent="0.3">
      <c r="A217737" t="s">
        <v>189704</v>
      </c>
      <c r="B217737">
        <v>3</v>
      </c>
    </row>
    <row r="217738" spans="1:2" x14ac:dyDescent="0.3">
      <c r="A217738" t="s">
        <v>189705</v>
      </c>
      <c r="B217738">
        <v>3</v>
      </c>
    </row>
    <row r="217739" spans="1:2" x14ac:dyDescent="0.3">
      <c r="A217739" t="s">
        <v>189706</v>
      </c>
      <c r="B217739">
        <v>3</v>
      </c>
    </row>
    <row r="217740" spans="1:2" x14ac:dyDescent="0.3">
      <c r="A217740" t="s">
        <v>189707</v>
      </c>
      <c r="B217740">
        <v>3</v>
      </c>
    </row>
    <row r="217741" spans="1:2" x14ac:dyDescent="0.3">
      <c r="A217741" t="s">
        <v>15414</v>
      </c>
      <c r="B217741">
        <v>3</v>
      </c>
    </row>
    <row r="217742" spans="1:2" x14ac:dyDescent="0.3">
      <c r="A217742" t="s">
        <v>22521</v>
      </c>
      <c r="B217742">
        <v>3</v>
      </c>
    </row>
    <row r="217743" spans="1:2" x14ac:dyDescent="0.3">
      <c r="A217743" t="s">
        <v>189708</v>
      </c>
      <c r="B217743">
        <v>3</v>
      </c>
    </row>
    <row r="217744" spans="1:2" x14ac:dyDescent="0.3">
      <c r="A217744">
        <v>165</v>
      </c>
      <c r="B217744">
        <v>3</v>
      </c>
    </row>
    <row r="217745" spans="1:2" x14ac:dyDescent="0.3">
      <c r="A217745" t="s">
        <v>189709</v>
      </c>
      <c r="B217745">
        <v>3</v>
      </c>
    </row>
    <row r="217746" spans="1:2" x14ac:dyDescent="0.3">
      <c r="A217746" t="s">
        <v>6175</v>
      </c>
      <c r="B217746">
        <v>3</v>
      </c>
    </row>
    <row r="217747" spans="1:2" x14ac:dyDescent="0.3">
      <c r="A217747" t="s">
        <v>189710</v>
      </c>
      <c r="B217747">
        <v>3</v>
      </c>
    </row>
    <row r="217748" spans="1:2" x14ac:dyDescent="0.3">
      <c r="A217748" t="s">
        <v>49138</v>
      </c>
      <c r="B217748">
        <v>3</v>
      </c>
    </row>
    <row r="217749" spans="1:2" x14ac:dyDescent="0.3">
      <c r="A217749" t="s">
        <v>189711</v>
      </c>
      <c r="B217749">
        <v>3</v>
      </c>
    </row>
    <row r="217750" spans="1:2" x14ac:dyDescent="0.3">
      <c r="A217750" t="s">
        <v>5586</v>
      </c>
      <c r="B217750">
        <v>3</v>
      </c>
    </row>
    <row r="217751" spans="1:2" x14ac:dyDescent="0.3">
      <c r="A217751" t="s">
        <v>17602</v>
      </c>
      <c r="B217751">
        <v>3</v>
      </c>
    </row>
    <row r="217752" spans="1:2" x14ac:dyDescent="0.3">
      <c r="A217752" t="s">
        <v>189712</v>
      </c>
      <c r="B217752">
        <v>3</v>
      </c>
    </row>
    <row r="217753" spans="1:2" x14ac:dyDescent="0.3">
      <c r="A217753" t="s">
        <v>189713</v>
      </c>
      <c r="B217753">
        <v>3</v>
      </c>
    </row>
    <row r="217754" spans="1:2" x14ac:dyDescent="0.3">
      <c r="A217754" t="s">
        <v>189714</v>
      </c>
      <c r="B217754">
        <v>3</v>
      </c>
    </row>
    <row r="217755" spans="1:2" x14ac:dyDescent="0.3">
      <c r="A217755" t="s">
        <v>3221</v>
      </c>
      <c r="B217755">
        <v>3</v>
      </c>
    </row>
    <row r="217756" spans="1:2" x14ac:dyDescent="0.3">
      <c r="A217756" t="s">
        <v>189715</v>
      </c>
      <c r="B217756">
        <v>3</v>
      </c>
    </row>
    <row r="217757" spans="1:2" x14ac:dyDescent="0.3">
      <c r="A217757" t="s">
        <v>33006</v>
      </c>
      <c r="B217757">
        <v>3</v>
      </c>
    </row>
    <row r="217758" spans="1:2" x14ac:dyDescent="0.3">
      <c r="A217758" t="s">
        <v>2758</v>
      </c>
      <c r="B217758">
        <v>3</v>
      </c>
    </row>
    <row r="217759" spans="1:2" x14ac:dyDescent="0.3">
      <c r="A217759" t="s">
        <v>189716</v>
      </c>
      <c r="B217759">
        <v>3</v>
      </c>
    </row>
    <row r="217760" spans="1:2" x14ac:dyDescent="0.3">
      <c r="A217760" t="s">
        <v>189717</v>
      </c>
      <c r="B217760">
        <v>3</v>
      </c>
    </row>
    <row r="217761" spans="1:2" x14ac:dyDescent="0.3">
      <c r="A217761" t="s">
        <v>189718</v>
      </c>
      <c r="B217761">
        <v>3</v>
      </c>
    </row>
    <row r="217762" spans="1:2" x14ac:dyDescent="0.3">
      <c r="A217762" t="s">
        <v>189719</v>
      </c>
      <c r="B217762">
        <v>3</v>
      </c>
    </row>
    <row r="217763" spans="1:2" x14ac:dyDescent="0.3">
      <c r="A217763" t="s">
        <v>189720</v>
      </c>
      <c r="B217763">
        <v>3</v>
      </c>
    </row>
    <row r="217764" spans="1:2" x14ac:dyDescent="0.3">
      <c r="A217764" t="s">
        <v>189721</v>
      </c>
      <c r="B217764">
        <v>3</v>
      </c>
    </row>
    <row r="217765" spans="1:2" x14ac:dyDescent="0.3">
      <c r="A217765" t="s">
        <v>189722</v>
      </c>
      <c r="B217765">
        <v>3</v>
      </c>
    </row>
    <row r="217766" spans="1:2" x14ac:dyDescent="0.3">
      <c r="A217766" t="s">
        <v>189723</v>
      </c>
      <c r="B217766">
        <v>3</v>
      </c>
    </row>
    <row r="217767" spans="1:2" x14ac:dyDescent="0.3">
      <c r="A217767" t="s">
        <v>189724</v>
      </c>
      <c r="B217767">
        <v>3</v>
      </c>
    </row>
    <row r="217768" spans="1:2" x14ac:dyDescent="0.3">
      <c r="A217768" t="s">
        <v>189725</v>
      </c>
      <c r="B217768">
        <v>3</v>
      </c>
    </row>
    <row r="217769" spans="1:2" x14ac:dyDescent="0.3">
      <c r="A217769" t="s">
        <v>164897</v>
      </c>
      <c r="B217769">
        <v>3</v>
      </c>
    </row>
    <row r="217770" spans="1:2" x14ac:dyDescent="0.3">
      <c r="A217770" t="s">
        <v>2860</v>
      </c>
      <c r="B217770">
        <v>3</v>
      </c>
    </row>
    <row r="217771" spans="1:2" x14ac:dyDescent="0.3">
      <c r="A217771" t="s">
        <v>3831</v>
      </c>
      <c r="B217771">
        <v>3</v>
      </c>
    </row>
    <row r="217772" spans="1:2" x14ac:dyDescent="0.3">
      <c r="A217772" t="s">
        <v>189726</v>
      </c>
      <c r="B217772">
        <v>3</v>
      </c>
    </row>
    <row r="217773" spans="1:2" x14ac:dyDescent="0.3">
      <c r="A217773" t="s">
        <v>98117</v>
      </c>
      <c r="B217773">
        <v>3</v>
      </c>
    </row>
    <row r="217774" spans="1:2" x14ac:dyDescent="0.3">
      <c r="A217774" t="s">
        <v>189727</v>
      </c>
      <c r="B217774">
        <v>3</v>
      </c>
    </row>
    <row r="217775" spans="1:2" x14ac:dyDescent="0.3">
      <c r="A217775" t="s">
        <v>189728</v>
      </c>
      <c r="B217775">
        <v>3</v>
      </c>
    </row>
    <row r="217776" spans="1:2" x14ac:dyDescent="0.3">
      <c r="A217776" t="s">
        <v>67694</v>
      </c>
      <c r="B217776">
        <v>3</v>
      </c>
    </row>
    <row r="217777" spans="1:2" x14ac:dyDescent="0.3">
      <c r="A217777" t="s">
        <v>189729</v>
      </c>
      <c r="B217777">
        <v>3</v>
      </c>
    </row>
    <row r="217778" spans="1:2" x14ac:dyDescent="0.3">
      <c r="A217778" t="s">
        <v>2083</v>
      </c>
      <c r="B217778">
        <v>3</v>
      </c>
    </row>
    <row r="217779" spans="1:2" x14ac:dyDescent="0.3">
      <c r="A217779" t="s">
        <v>189730</v>
      </c>
      <c r="B217779">
        <v>3</v>
      </c>
    </row>
    <row r="217780" spans="1:2" x14ac:dyDescent="0.3">
      <c r="A217780" t="s">
        <v>11056</v>
      </c>
      <c r="B217780">
        <v>3</v>
      </c>
    </row>
    <row r="217781" spans="1:2" x14ac:dyDescent="0.3">
      <c r="A217781" t="s">
        <v>50933</v>
      </c>
      <c r="B217781">
        <v>3</v>
      </c>
    </row>
    <row r="217782" spans="1:2" x14ac:dyDescent="0.3">
      <c r="A217782" t="s">
        <v>189731</v>
      </c>
      <c r="B217782">
        <v>3</v>
      </c>
    </row>
    <row r="217783" spans="1:2" x14ac:dyDescent="0.3">
      <c r="A217783" t="s">
        <v>189732</v>
      </c>
      <c r="B217783">
        <v>3</v>
      </c>
    </row>
    <row r="217784" spans="1:2" x14ac:dyDescent="0.3">
      <c r="A217784" t="s">
        <v>189733</v>
      </c>
      <c r="B217784">
        <v>3</v>
      </c>
    </row>
    <row r="217785" spans="1:2" x14ac:dyDescent="0.3">
      <c r="A217785" t="s">
        <v>130148</v>
      </c>
      <c r="B217785">
        <v>3</v>
      </c>
    </row>
    <row r="217786" spans="1:2" x14ac:dyDescent="0.3">
      <c r="A217786" t="s">
        <v>189734</v>
      </c>
      <c r="B217786">
        <v>3</v>
      </c>
    </row>
    <row r="217787" spans="1:2" x14ac:dyDescent="0.3">
      <c r="A217787" t="s">
        <v>1202</v>
      </c>
      <c r="B217787">
        <v>3</v>
      </c>
    </row>
    <row r="217788" spans="1:2" x14ac:dyDescent="0.3">
      <c r="A217788" t="s">
        <v>189735</v>
      </c>
      <c r="B217788">
        <v>3</v>
      </c>
    </row>
    <row r="217789" spans="1:2" x14ac:dyDescent="0.3">
      <c r="A217789" t="s">
        <v>189736</v>
      </c>
      <c r="B217789">
        <v>3</v>
      </c>
    </row>
    <row r="217790" spans="1:2" x14ac:dyDescent="0.3">
      <c r="A217790" t="s">
        <v>189737</v>
      </c>
      <c r="B217790">
        <v>3</v>
      </c>
    </row>
    <row r="217791" spans="1:2" x14ac:dyDescent="0.3">
      <c r="A217791" t="s">
        <v>189738</v>
      </c>
      <c r="B217791">
        <v>3</v>
      </c>
    </row>
    <row r="217792" spans="1:2" x14ac:dyDescent="0.3">
      <c r="A217792" t="s">
        <v>189739</v>
      </c>
      <c r="B217792">
        <v>3</v>
      </c>
    </row>
    <row r="217793" spans="1:2" x14ac:dyDescent="0.3">
      <c r="A217793" t="s">
        <v>189740</v>
      </c>
      <c r="B217793">
        <v>3</v>
      </c>
    </row>
    <row r="217794" spans="1:2" x14ac:dyDescent="0.3">
      <c r="A217794" t="s">
        <v>189741</v>
      </c>
      <c r="B217794">
        <v>3</v>
      </c>
    </row>
    <row r="217795" spans="1:2" x14ac:dyDescent="0.3">
      <c r="A217795" t="s">
        <v>189742</v>
      </c>
      <c r="B217795">
        <v>3</v>
      </c>
    </row>
    <row r="217796" spans="1:2" x14ac:dyDescent="0.3">
      <c r="A217796" t="s">
        <v>193</v>
      </c>
      <c r="B217796">
        <v>3</v>
      </c>
    </row>
    <row r="217797" spans="1:2" x14ac:dyDescent="0.3">
      <c r="A217797" t="s">
        <v>3426</v>
      </c>
      <c r="B217797">
        <v>3</v>
      </c>
    </row>
    <row r="217798" spans="1:2" x14ac:dyDescent="0.3">
      <c r="A217798" t="s">
        <v>189743</v>
      </c>
      <c r="B217798">
        <v>3</v>
      </c>
    </row>
    <row r="217799" spans="1:2" x14ac:dyDescent="0.3">
      <c r="A217799" t="s">
        <v>189744</v>
      </c>
      <c r="B217799">
        <v>3</v>
      </c>
    </row>
    <row r="217800" spans="1:2" x14ac:dyDescent="0.3">
      <c r="A217800" t="s">
        <v>189745</v>
      </c>
      <c r="B217800">
        <v>3</v>
      </c>
    </row>
    <row r="217801" spans="1:2" x14ac:dyDescent="0.3">
      <c r="A217801" t="s">
        <v>39668</v>
      </c>
      <c r="B217801">
        <v>3</v>
      </c>
    </row>
    <row r="217802" spans="1:2" x14ac:dyDescent="0.3">
      <c r="A217802" t="s">
        <v>189746</v>
      </c>
      <c r="B217802">
        <v>3</v>
      </c>
    </row>
    <row r="217803" spans="1:2" x14ac:dyDescent="0.3">
      <c r="A217803" t="s">
        <v>18704</v>
      </c>
      <c r="B217803">
        <v>3</v>
      </c>
    </row>
    <row r="217804" spans="1:2" x14ac:dyDescent="0.3">
      <c r="A217804" t="s">
        <v>6298</v>
      </c>
      <c r="B217804">
        <v>3</v>
      </c>
    </row>
    <row r="217805" spans="1:2" x14ac:dyDescent="0.3">
      <c r="A217805" t="s">
        <v>9460</v>
      </c>
      <c r="B217805">
        <v>3</v>
      </c>
    </row>
    <row r="217806" spans="1:2" x14ac:dyDescent="0.3">
      <c r="A217806" t="s">
        <v>189747</v>
      </c>
      <c r="B217806">
        <v>3</v>
      </c>
    </row>
    <row r="217807" spans="1:2" x14ac:dyDescent="0.3">
      <c r="A217807" t="s">
        <v>189748</v>
      </c>
      <c r="B217807">
        <v>3</v>
      </c>
    </row>
    <row r="217808" spans="1:2" x14ac:dyDescent="0.3">
      <c r="A217808" t="s">
        <v>189749</v>
      </c>
      <c r="B217808">
        <v>3</v>
      </c>
    </row>
    <row r="217809" spans="1:2" x14ac:dyDescent="0.3">
      <c r="A217809" t="s">
        <v>189750</v>
      </c>
      <c r="B217809">
        <v>3</v>
      </c>
    </row>
    <row r="217810" spans="1:2" x14ac:dyDescent="0.3">
      <c r="A217810" t="s">
        <v>189751</v>
      </c>
      <c r="B217810">
        <v>3</v>
      </c>
    </row>
    <row r="217811" spans="1:2" x14ac:dyDescent="0.3">
      <c r="A217811" t="s">
        <v>189752</v>
      </c>
      <c r="B217811">
        <v>3</v>
      </c>
    </row>
    <row r="217812" spans="1:2" x14ac:dyDescent="0.3">
      <c r="A217812" t="s">
        <v>189753</v>
      </c>
      <c r="B217812">
        <v>3</v>
      </c>
    </row>
    <row r="217813" spans="1:2" x14ac:dyDescent="0.3">
      <c r="A217813" t="s">
        <v>6490</v>
      </c>
      <c r="B217813">
        <v>3</v>
      </c>
    </row>
    <row r="217814" spans="1:2" x14ac:dyDescent="0.3">
      <c r="A217814" t="s">
        <v>189754</v>
      </c>
      <c r="B217814">
        <v>3</v>
      </c>
    </row>
    <row r="217815" spans="1:2" x14ac:dyDescent="0.3">
      <c r="A217815" t="s">
        <v>189755</v>
      </c>
      <c r="B217815">
        <v>3</v>
      </c>
    </row>
    <row r="217816" spans="1:2" x14ac:dyDescent="0.3">
      <c r="A217816" t="s">
        <v>189756</v>
      </c>
      <c r="B217816">
        <v>3</v>
      </c>
    </row>
    <row r="217817" spans="1:2" x14ac:dyDescent="0.3">
      <c r="A217817" t="s">
        <v>189757</v>
      </c>
      <c r="B217817">
        <v>3</v>
      </c>
    </row>
    <row r="217818" spans="1:2" x14ac:dyDescent="0.3">
      <c r="A217818" t="s">
        <v>189758</v>
      </c>
      <c r="B217818">
        <v>3</v>
      </c>
    </row>
    <row r="217819" spans="1:2" x14ac:dyDescent="0.3">
      <c r="A217819" t="s">
        <v>189759</v>
      </c>
      <c r="B217819">
        <v>3</v>
      </c>
    </row>
    <row r="217820" spans="1:2" x14ac:dyDescent="0.3">
      <c r="A217820" t="s">
        <v>189760</v>
      </c>
      <c r="B217820">
        <v>3</v>
      </c>
    </row>
    <row r="217821" spans="1:2" x14ac:dyDescent="0.3">
      <c r="A217821" t="s">
        <v>189761</v>
      </c>
      <c r="B217821">
        <v>3</v>
      </c>
    </row>
    <row r="217822" spans="1:2" x14ac:dyDescent="0.3">
      <c r="A217822" t="s">
        <v>19932</v>
      </c>
      <c r="B217822">
        <v>3</v>
      </c>
    </row>
    <row r="217823" spans="1:2" x14ac:dyDescent="0.3">
      <c r="A217823" t="s">
        <v>189762</v>
      </c>
      <c r="B217823">
        <v>3</v>
      </c>
    </row>
    <row r="217824" spans="1:2" x14ac:dyDescent="0.3">
      <c r="A217824" t="s">
        <v>189763</v>
      </c>
      <c r="B217824">
        <v>3</v>
      </c>
    </row>
    <row r="217825" spans="1:2" x14ac:dyDescent="0.3">
      <c r="A217825" t="s">
        <v>189764</v>
      </c>
      <c r="B217825">
        <v>3</v>
      </c>
    </row>
    <row r="217826" spans="1:2" x14ac:dyDescent="0.3">
      <c r="A217826" t="s">
        <v>189765</v>
      </c>
      <c r="B217826">
        <v>3</v>
      </c>
    </row>
    <row r="217827" spans="1:2" x14ac:dyDescent="0.3">
      <c r="A217827">
        <v>11</v>
      </c>
      <c r="B217827">
        <v>3</v>
      </c>
    </row>
    <row r="217828" spans="1:2" x14ac:dyDescent="0.3">
      <c r="A217828" t="s">
        <v>7392</v>
      </c>
      <c r="B217828">
        <v>3</v>
      </c>
    </row>
    <row r="217829" spans="1:2" x14ac:dyDescent="0.3">
      <c r="A217829" t="s">
        <v>189766</v>
      </c>
      <c r="B217829">
        <v>3</v>
      </c>
    </row>
    <row r="217830" spans="1:2" x14ac:dyDescent="0.3">
      <c r="A217830" t="s">
        <v>163485</v>
      </c>
      <c r="B217830">
        <v>3</v>
      </c>
    </row>
    <row r="217831" spans="1:2" x14ac:dyDescent="0.3">
      <c r="A217831" t="s">
        <v>189767</v>
      </c>
      <c r="B217831">
        <v>3</v>
      </c>
    </row>
    <row r="217832" spans="1:2" x14ac:dyDescent="0.3">
      <c r="A217832">
        <v>1912</v>
      </c>
      <c r="B217832">
        <v>3</v>
      </c>
    </row>
    <row r="217833" spans="1:2" x14ac:dyDescent="0.3">
      <c r="A217833" t="s">
        <v>14858</v>
      </c>
      <c r="B217833">
        <v>3</v>
      </c>
    </row>
    <row r="217834" spans="1:2" x14ac:dyDescent="0.3">
      <c r="A217834" t="s">
        <v>189768</v>
      </c>
      <c r="B217834">
        <v>3</v>
      </c>
    </row>
    <row r="217835" spans="1:2" x14ac:dyDescent="0.3">
      <c r="A217835" t="s">
        <v>189769</v>
      </c>
      <c r="B217835">
        <v>3</v>
      </c>
    </row>
    <row r="217836" spans="1:2" x14ac:dyDescent="0.3">
      <c r="A217836" t="s">
        <v>189770</v>
      </c>
      <c r="B217836">
        <v>3</v>
      </c>
    </row>
    <row r="217837" spans="1:2" x14ac:dyDescent="0.3">
      <c r="A217837" t="s">
        <v>189771</v>
      </c>
      <c r="B217837">
        <v>3</v>
      </c>
    </row>
    <row r="217838" spans="1:2" x14ac:dyDescent="0.3">
      <c r="A217838" t="s">
        <v>189772</v>
      </c>
      <c r="B217838">
        <v>3</v>
      </c>
    </row>
    <row r="217839" spans="1:2" x14ac:dyDescent="0.3">
      <c r="A217839" t="s">
        <v>189773</v>
      </c>
      <c r="B217839">
        <v>3</v>
      </c>
    </row>
    <row r="217840" spans="1:2" x14ac:dyDescent="0.3">
      <c r="A217840" t="s">
        <v>23460</v>
      </c>
      <c r="B217840">
        <v>3</v>
      </c>
    </row>
    <row r="217841" spans="1:2" x14ac:dyDescent="0.3">
      <c r="A217841" t="s">
        <v>142674</v>
      </c>
      <c r="B217841">
        <v>3</v>
      </c>
    </row>
    <row r="217842" spans="1:2" x14ac:dyDescent="0.3">
      <c r="A217842" t="s">
        <v>189774</v>
      </c>
      <c r="B217842">
        <v>3</v>
      </c>
    </row>
    <row r="217843" spans="1:2" x14ac:dyDescent="0.3">
      <c r="A217843" t="s">
        <v>53063</v>
      </c>
      <c r="B217843">
        <v>3</v>
      </c>
    </row>
    <row r="217844" spans="1:2" x14ac:dyDescent="0.3">
      <c r="A217844" t="s">
        <v>189775</v>
      </c>
      <c r="B217844">
        <v>3</v>
      </c>
    </row>
    <row r="217845" spans="1:2" x14ac:dyDescent="0.3">
      <c r="A217845" t="s">
        <v>189776</v>
      </c>
      <c r="B217845">
        <v>3</v>
      </c>
    </row>
    <row r="217846" spans="1:2" x14ac:dyDescent="0.3">
      <c r="A217846" t="s">
        <v>189777</v>
      </c>
      <c r="B217846">
        <v>3</v>
      </c>
    </row>
    <row r="217847" spans="1:2" x14ac:dyDescent="0.3">
      <c r="A217847" t="s">
        <v>10285</v>
      </c>
      <c r="B217847">
        <v>3</v>
      </c>
    </row>
    <row r="217848" spans="1:2" x14ac:dyDescent="0.3">
      <c r="A217848" t="s">
        <v>1583</v>
      </c>
      <c r="B217848">
        <v>3</v>
      </c>
    </row>
    <row r="217849" spans="1:2" x14ac:dyDescent="0.3">
      <c r="A217849" t="s">
        <v>11236</v>
      </c>
      <c r="B217849">
        <v>3</v>
      </c>
    </row>
    <row r="217850" spans="1:2" x14ac:dyDescent="0.3">
      <c r="A217850" t="s">
        <v>189778</v>
      </c>
      <c r="B217850">
        <v>3</v>
      </c>
    </row>
    <row r="217851" spans="1:2" x14ac:dyDescent="0.3">
      <c r="A217851" t="s">
        <v>189779</v>
      </c>
      <c r="B217851">
        <v>3</v>
      </c>
    </row>
    <row r="217852" spans="1:2" x14ac:dyDescent="0.3">
      <c r="A217852" t="s">
        <v>189780</v>
      </c>
      <c r="B217852">
        <v>3</v>
      </c>
    </row>
    <row r="217853" spans="1:2" x14ac:dyDescent="0.3">
      <c r="A217853" t="s">
        <v>189781</v>
      </c>
      <c r="B217853">
        <v>3</v>
      </c>
    </row>
    <row r="217854" spans="1:2" x14ac:dyDescent="0.3">
      <c r="A217854" t="s">
        <v>189782</v>
      </c>
      <c r="B217854">
        <v>3</v>
      </c>
    </row>
    <row r="217855" spans="1:2" x14ac:dyDescent="0.3">
      <c r="A217855" t="s">
        <v>36454</v>
      </c>
      <c r="B217855">
        <v>3</v>
      </c>
    </row>
    <row r="217856" spans="1:2" x14ac:dyDescent="0.3">
      <c r="A217856">
        <v>225</v>
      </c>
      <c r="B217856">
        <v>3</v>
      </c>
    </row>
    <row r="217857" spans="1:2" x14ac:dyDescent="0.3">
      <c r="A217857" t="s">
        <v>1622</v>
      </c>
      <c r="B217857">
        <v>3</v>
      </c>
    </row>
    <row r="217858" spans="1:2" x14ac:dyDescent="0.3">
      <c r="A217858" t="s">
        <v>189783</v>
      </c>
      <c r="B217858">
        <v>3</v>
      </c>
    </row>
    <row r="217859" spans="1:2" x14ac:dyDescent="0.3">
      <c r="A217859" t="s">
        <v>189784</v>
      </c>
      <c r="B217859">
        <v>3</v>
      </c>
    </row>
    <row r="217860" spans="1:2" x14ac:dyDescent="0.3">
      <c r="A217860" t="s">
        <v>129194</v>
      </c>
      <c r="B217860">
        <v>3</v>
      </c>
    </row>
    <row r="217861" spans="1:2" x14ac:dyDescent="0.3">
      <c r="A217861" t="s">
        <v>5989</v>
      </c>
      <c r="B217861">
        <v>3</v>
      </c>
    </row>
    <row r="217862" spans="1:2" x14ac:dyDescent="0.3">
      <c r="A217862">
        <v>4</v>
      </c>
      <c r="B217862">
        <v>3</v>
      </c>
    </row>
    <row r="217863" spans="1:2" x14ac:dyDescent="0.3">
      <c r="A217863" t="s">
        <v>189785</v>
      </c>
      <c r="B217863">
        <v>3</v>
      </c>
    </row>
    <row r="217864" spans="1:2" x14ac:dyDescent="0.3">
      <c r="A217864" t="s">
        <v>189786</v>
      </c>
      <c r="B217864">
        <v>3</v>
      </c>
    </row>
    <row r="217865" spans="1:2" x14ac:dyDescent="0.3">
      <c r="A217865" t="s">
        <v>891</v>
      </c>
      <c r="B217865">
        <v>3</v>
      </c>
    </row>
    <row r="217866" spans="1:2" x14ac:dyDescent="0.3">
      <c r="A217866" t="s">
        <v>189787</v>
      </c>
      <c r="B217866">
        <v>3</v>
      </c>
    </row>
    <row r="217867" spans="1:2" x14ac:dyDescent="0.3">
      <c r="A217867" t="s">
        <v>189788</v>
      </c>
      <c r="B217867">
        <v>3</v>
      </c>
    </row>
    <row r="217868" spans="1:2" x14ac:dyDescent="0.3">
      <c r="A217868" t="s">
        <v>189789</v>
      </c>
      <c r="B217868">
        <v>3</v>
      </c>
    </row>
    <row r="217869" spans="1:2" x14ac:dyDescent="0.3">
      <c r="A217869" t="s">
        <v>189790</v>
      </c>
      <c r="B217869">
        <v>3</v>
      </c>
    </row>
    <row r="217870" spans="1:2" x14ac:dyDescent="0.3">
      <c r="A217870" t="s">
        <v>189791</v>
      </c>
      <c r="B217870">
        <v>3</v>
      </c>
    </row>
    <row r="217871" spans="1:2" x14ac:dyDescent="0.3">
      <c r="A217871" t="s">
        <v>189792</v>
      </c>
      <c r="B217871">
        <v>3</v>
      </c>
    </row>
    <row r="217872" spans="1:2" x14ac:dyDescent="0.3">
      <c r="A217872" t="s">
        <v>11980</v>
      </c>
      <c r="B217872">
        <v>3</v>
      </c>
    </row>
    <row r="217873" spans="1:2" x14ac:dyDescent="0.3">
      <c r="A217873" t="s">
        <v>189793</v>
      </c>
      <c r="B217873">
        <v>3</v>
      </c>
    </row>
    <row r="217874" spans="1:2" x14ac:dyDescent="0.3">
      <c r="A217874" t="s">
        <v>189794</v>
      </c>
      <c r="B217874">
        <v>3</v>
      </c>
    </row>
    <row r="217875" spans="1:2" x14ac:dyDescent="0.3">
      <c r="A217875" t="s">
        <v>11105</v>
      </c>
      <c r="B217875">
        <v>3</v>
      </c>
    </row>
    <row r="217876" spans="1:2" x14ac:dyDescent="0.3">
      <c r="A217876" t="s">
        <v>189795</v>
      </c>
      <c r="B217876">
        <v>3</v>
      </c>
    </row>
    <row r="217877" spans="1:2" x14ac:dyDescent="0.3">
      <c r="A217877" t="s">
        <v>189796</v>
      </c>
      <c r="B217877">
        <v>3</v>
      </c>
    </row>
    <row r="217878" spans="1:2" x14ac:dyDescent="0.3">
      <c r="A217878" t="s">
        <v>189797</v>
      </c>
      <c r="B217878">
        <v>3</v>
      </c>
    </row>
    <row r="217879" spans="1:2" x14ac:dyDescent="0.3">
      <c r="A217879" t="s">
        <v>18021</v>
      </c>
      <c r="B217879">
        <v>3</v>
      </c>
    </row>
    <row r="217880" spans="1:2" x14ac:dyDescent="0.3">
      <c r="A217880" t="s">
        <v>189798</v>
      </c>
      <c r="B217880">
        <v>3</v>
      </c>
    </row>
    <row r="217881" spans="1:2" x14ac:dyDescent="0.3">
      <c r="A217881" t="s">
        <v>189799</v>
      </c>
      <c r="B217881">
        <v>3</v>
      </c>
    </row>
    <row r="217882" spans="1:2" x14ac:dyDescent="0.3">
      <c r="A217882" t="s">
        <v>189800</v>
      </c>
      <c r="B217882">
        <v>3</v>
      </c>
    </row>
    <row r="217883" spans="1:2" x14ac:dyDescent="0.3">
      <c r="A217883" t="s">
        <v>189801</v>
      </c>
      <c r="B217883">
        <v>3</v>
      </c>
    </row>
    <row r="217884" spans="1:2" x14ac:dyDescent="0.3">
      <c r="A217884" t="s">
        <v>6436</v>
      </c>
      <c r="B217884">
        <v>3</v>
      </c>
    </row>
    <row r="217885" spans="1:2" x14ac:dyDescent="0.3">
      <c r="A217885" t="s">
        <v>189802</v>
      </c>
      <c r="B217885">
        <v>3</v>
      </c>
    </row>
    <row r="217886" spans="1:2" x14ac:dyDescent="0.3">
      <c r="A217886" t="s">
        <v>189803</v>
      </c>
      <c r="B217886">
        <v>3</v>
      </c>
    </row>
    <row r="217887" spans="1:2" x14ac:dyDescent="0.3">
      <c r="A217887" t="s">
        <v>71433</v>
      </c>
      <c r="B217887">
        <v>3</v>
      </c>
    </row>
    <row r="217888" spans="1:2" x14ac:dyDescent="0.3">
      <c r="A217888" t="s">
        <v>42407</v>
      </c>
      <c r="B217888">
        <v>3</v>
      </c>
    </row>
    <row r="217889" spans="1:2" x14ac:dyDescent="0.3">
      <c r="A217889" t="s">
        <v>189804</v>
      </c>
      <c r="B217889">
        <v>3</v>
      </c>
    </row>
    <row r="217890" spans="1:2" x14ac:dyDescent="0.3">
      <c r="A217890" t="s">
        <v>4346</v>
      </c>
      <c r="B217890">
        <v>3</v>
      </c>
    </row>
    <row r="217891" spans="1:2" x14ac:dyDescent="0.3">
      <c r="A217891" t="s">
        <v>4803</v>
      </c>
      <c r="B217891">
        <v>3</v>
      </c>
    </row>
    <row r="217892" spans="1:2" x14ac:dyDescent="0.3">
      <c r="A217892" t="s">
        <v>189805</v>
      </c>
      <c r="B217892">
        <v>3</v>
      </c>
    </row>
    <row r="217893" spans="1:2" x14ac:dyDescent="0.3">
      <c r="A217893" t="s">
        <v>189806</v>
      </c>
      <c r="B217893">
        <v>3</v>
      </c>
    </row>
    <row r="217894" spans="1:2" x14ac:dyDescent="0.3">
      <c r="A217894" t="s">
        <v>1114</v>
      </c>
      <c r="B217894">
        <v>3</v>
      </c>
    </row>
    <row r="217895" spans="1:2" x14ac:dyDescent="0.3">
      <c r="A217895">
        <v>1949</v>
      </c>
      <c r="B217895">
        <v>3</v>
      </c>
    </row>
    <row r="217896" spans="1:2" x14ac:dyDescent="0.3">
      <c r="A217896" t="s">
        <v>189807</v>
      </c>
      <c r="B217896">
        <v>3</v>
      </c>
    </row>
    <row r="217897" spans="1:2" x14ac:dyDescent="0.3">
      <c r="A217897" t="s">
        <v>189808</v>
      </c>
      <c r="B217897">
        <v>3</v>
      </c>
    </row>
    <row r="217898" spans="1:2" x14ac:dyDescent="0.3">
      <c r="A217898" t="s">
        <v>189809</v>
      </c>
      <c r="B217898">
        <v>3</v>
      </c>
    </row>
    <row r="217899" spans="1:2" x14ac:dyDescent="0.3">
      <c r="A217899" t="s">
        <v>718</v>
      </c>
      <c r="B217899">
        <v>3</v>
      </c>
    </row>
    <row r="217900" spans="1:2" x14ac:dyDescent="0.3">
      <c r="A217900" t="s">
        <v>189810</v>
      </c>
      <c r="B217900">
        <v>3</v>
      </c>
    </row>
    <row r="217901" spans="1:2" x14ac:dyDescent="0.3">
      <c r="A217901" t="s">
        <v>189811</v>
      </c>
      <c r="B217901">
        <v>3</v>
      </c>
    </row>
    <row r="217902" spans="1:2" x14ac:dyDescent="0.3">
      <c r="A217902" t="s">
        <v>2136</v>
      </c>
      <c r="B217902">
        <v>3</v>
      </c>
    </row>
    <row r="217903" spans="1:2" x14ac:dyDescent="0.3">
      <c r="A217903" t="s">
        <v>189812</v>
      </c>
      <c r="B217903">
        <v>3</v>
      </c>
    </row>
    <row r="217904" spans="1:2" x14ac:dyDescent="0.3">
      <c r="A217904" t="s">
        <v>189813</v>
      </c>
      <c r="B217904">
        <v>3</v>
      </c>
    </row>
    <row r="217905" spans="1:2" x14ac:dyDescent="0.3">
      <c r="A217905" t="s">
        <v>189814</v>
      </c>
      <c r="B217905">
        <v>3</v>
      </c>
    </row>
    <row r="217906" spans="1:2" x14ac:dyDescent="0.3">
      <c r="A217906" t="s">
        <v>189815</v>
      </c>
      <c r="B217906">
        <v>3</v>
      </c>
    </row>
    <row r="217907" spans="1:2" x14ac:dyDescent="0.3">
      <c r="A217907" t="s">
        <v>189816</v>
      </c>
      <c r="B217907">
        <v>3</v>
      </c>
    </row>
    <row r="217908" spans="1:2" x14ac:dyDescent="0.3">
      <c r="A217908" t="s">
        <v>189817</v>
      </c>
      <c r="B217908">
        <v>3</v>
      </c>
    </row>
    <row r="217909" spans="1:2" x14ac:dyDescent="0.3">
      <c r="A217909" t="s">
        <v>189818</v>
      </c>
      <c r="B217909">
        <v>3</v>
      </c>
    </row>
    <row r="217910" spans="1:2" x14ac:dyDescent="0.3">
      <c r="A217910" t="s">
        <v>12881</v>
      </c>
      <c r="B217910">
        <v>3</v>
      </c>
    </row>
    <row r="217911" spans="1:2" x14ac:dyDescent="0.3">
      <c r="A217911" t="s">
        <v>3166</v>
      </c>
      <c r="B217911">
        <v>3</v>
      </c>
    </row>
    <row r="217912" spans="1:2" x14ac:dyDescent="0.3">
      <c r="A217912" t="s">
        <v>189819</v>
      </c>
      <c r="B217912">
        <v>3</v>
      </c>
    </row>
    <row r="217913" spans="1:2" x14ac:dyDescent="0.3">
      <c r="A217913" t="s">
        <v>189820</v>
      </c>
      <c r="B217913">
        <v>3</v>
      </c>
    </row>
    <row r="217914" spans="1:2" x14ac:dyDescent="0.3">
      <c r="A217914" t="s">
        <v>189821</v>
      </c>
      <c r="B217914">
        <v>3</v>
      </c>
    </row>
    <row r="217915" spans="1:2" x14ac:dyDescent="0.3">
      <c r="A217915" t="s">
        <v>189822</v>
      </c>
      <c r="B217915">
        <v>3</v>
      </c>
    </row>
    <row r="217916" spans="1:2" x14ac:dyDescent="0.3">
      <c r="A217916" t="s">
        <v>189823</v>
      </c>
      <c r="B217916">
        <v>3</v>
      </c>
    </row>
    <row r="217917" spans="1:2" x14ac:dyDescent="0.3">
      <c r="A217917" t="s">
        <v>108554</v>
      </c>
      <c r="B217917">
        <v>3</v>
      </c>
    </row>
    <row r="217918" spans="1:2" x14ac:dyDescent="0.3">
      <c r="A217918" t="s">
        <v>189824</v>
      </c>
      <c r="B217918">
        <v>3</v>
      </c>
    </row>
    <row r="217919" spans="1:2" x14ac:dyDescent="0.3">
      <c r="A217919" t="s">
        <v>189825</v>
      </c>
      <c r="B217919">
        <v>3</v>
      </c>
    </row>
    <row r="217920" spans="1:2" x14ac:dyDescent="0.3">
      <c r="A217920" t="s">
        <v>7856</v>
      </c>
      <c r="B217920">
        <v>3</v>
      </c>
    </row>
    <row r="217921" spans="1:2" x14ac:dyDescent="0.3">
      <c r="A217921" t="s">
        <v>16218</v>
      </c>
      <c r="B217921">
        <v>3</v>
      </c>
    </row>
    <row r="217922" spans="1:2" x14ac:dyDescent="0.3">
      <c r="A217922" t="s">
        <v>387</v>
      </c>
      <c r="B217922">
        <v>3</v>
      </c>
    </row>
    <row r="217923" spans="1:2" x14ac:dyDescent="0.3">
      <c r="A217923" t="s">
        <v>189826</v>
      </c>
      <c r="B217923">
        <v>3</v>
      </c>
    </row>
    <row r="217924" spans="1:2" x14ac:dyDescent="0.3">
      <c r="A217924" t="s">
        <v>189827</v>
      </c>
      <c r="B217924">
        <v>3</v>
      </c>
    </row>
    <row r="217925" spans="1:2" x14ac:dyDescent="0.3">
      <c r="A217925" t="s">
        <v>9847</v>
      </c>
      <c r="B217925">
        <v>3</v>
      </c>
    </row>
    <row r="217926" spans="1:2" x14ac:dyDescent="0.3">
      <c r="A217926" t="s">
        <v>189828</v>
      </c>
      <c r="B217926">
        <v>3</v>
      </c>
    </row>
    <row r="217927" spans="1:2" x14ac:dyDescent="0.3">
      <c r="A217927" t="s">
        <v>189829</v>
      </c>
      <c r="B217927">
        <v>3</v>
      </c>
    </row>
    <row r="217928" spans="1:2" x14ac:dyDescent="0.3">
      <c r="A217928" t="s">
        <v>189830</v>
      </c>
      <c r="B217928">
        <v>3</v>
      </c>
    </row>
    <row r="217929" spans="1:2" x14ac:dyDescent="0.3">
      <c r="A217929" t="s">
        <v>189831</v>
      </c>
      <c r="B217929">
        <v>3</v>
      </c>
    </row>
    <row r="217930" spans="1:2" x14ac:dyDescent="0.3">
      <c r="A217930" t="s">
        <v>189832</v>
      </c>
      <c r="B217930">
        <v>3</v>
      </c>
    </row>
    <row r="217931" spans="1:2" x14ac:dyDescent="0.3">
      <c r="A217931" t="s">
        <v>189833</v>
      </c>
      <c r="B217931">
        <v>3</v>
      </c>
    </row>
    <row r="217932" spans="1:2" x14ac:dyDescent="0.3">
      <c r="A217932" t="s">
        <v>189834</v>
      </c>
      <c r="B217932">
        <v>3</v>
      </c>
    </row>
    <row r="217933" spans="1:2" x14ac:dyDescent="0.3">
      <c r="A217933" t="s">
        <v>63124</v>
      </c>
      <c r="B217933">
        <v>3</v>
      </c>
    </row>
    <row r="217934" spans="1:2" x14ac:dyDescent="0.3">
      <c r="A217934" t="s">
        <v>122653</v>
      </c>
      <c r="B217934">
        <v>3</v>
      </c>
    </row>
    <row r="217935" spans="1:2" x14ac:dyDescent="0.3">
      <c r="A217935" t="s">
        <v>189835</v>
      </c>
      <c r="B217935">
        <v>3</v>
      </c>
    </row>
    <row r="217936" spans="1:2" x14ac:dyDescent="0.3">
      <c r="A217936" t="s">
        <v>189836</v>
      </c>
      <c r="B217936">
        <v>3</v>
      </c>
    </row>
    <row r="217937" spans="1:2" x14ac:dyDescent="0.3">
      <c r="A217937" t="s">
        <v>189837</v>
      </c>
      <c r="B217937">
        <v>3</v>
      </c>
    </row>
    <row r="217938" spans="1:2" x14ac:dyDescent="0.3">
      <c r="A217938" t="s">
        <v>189838</v>
      </c>
      <c r="B217938">
        <v>3</v>
      </c>
    </row>
    <row r="217939" spans="1:2" x14ac:dyDescent="0.3">
      <c r="A217939" t="s">
        <v>189839</v>
      </c>
      <c r="B217939">
        <v>3</v>
      </c>
    </row>
    <row r="217940" spans="1:2" x14ac:dyDescent="0.3">
      <c r="A217940" t="s">
        <v>105612</v>
      </c>
      <c r="B217940">
        <v>3</v>
      </c>
    </row>
    <row r="217941" spans="1:2" x14ac:dyDescent="0.3">
      <c r="A217941" t="s">
        <v>189840</v>
      </c>
      <c r="B217941">
        <v>3</v>
      </c>
    </row>
    <row r="217942" spans="1:2" x14ac:dyDescent="0.3">
      <c r="A217942" t="s">
        <v>189841</v>
      </c>
      <c r="B217942">
        <v>3</v>
      </c>
    </row>
    <row r="217943" spans="1:2" x14ac:dyDescent="0.3">
      <c r="A217943" t="s">
        <v>34360</v>
      </c>
      <c r="B217943">
        <v>3</v>
      </c>
    </row>
    <row r="217944" spans="1:2" x14ac:dyDescent="0.3">
      <c r="A217944" t="s">
        <v>189842</v>
      </c>
      <c r="B217944">
        <v>3</v>
      </c>
    </row>
    <row r="217945" spans="1:2" x14ac:dyDescent="0.3">
      <c r="A217945" t="s">
        <v>5148</v>
      </c>
      <c r="B217945">
        <v>3</v>
      </c>
    </row>
    <row r="217946" spans="1:2" x14ac:dyDescent="0.3">
      <c r="A217946" t="s">
        <v>189843</v>
      </c>
      <c r="B217946">
        <v>3</v>
      </c>
    </row>
    <row r="217947" spans="1:2" x14ac:dyDescent="0.3">
      <c r="A217947" t="s">
        <v>189844</v>
      </c>
      <c r="B217947">
        <v>3</v>
      </c>
    </row>
    <row r="217948" spans="1:2" x14ac:dyDescent="0.3">
      <c r="A217948" t="s">
        <v>62782</v>
      </c>
      <c r="B217948">
        <v>3</v>
      </c>
    </row>
    <row r="217949" spans="1:2" x14ac:dyDescent="0.3">
      <c r="A217949" t="s">
        <v>189845</v>
      </c>
      <c r="B217949">
        <v>3</v>
      </c>
    </row>
    <row r="217950" spans="1:2" x14ac:dyDescent="0.3">
      <c r="A217950" t="s">
        <v>189846</v>
      </c>
      <c r="B217950">
        <v>3</v>
      </c>
    </row>
    <row r="217951" spans="1:2" x14ac:dyDescent="0.3">
      <c r="A217951" t="s">
        <v>189847</v>
      </c>
      <c r="B217951">
        <v>3</v>
      </c>
    </row>
    <row r="217952" spans="1:2" x14ac:dyDescent="0.3">
      <c r="A217952" t="s">
        <v>138183</v>
      </c>
      <c r="B217952">
        <v>3</v>
      </c>
    </row>
    <row r="217953" spans="1:2" x14ac:dyDescent="0.3">
      <c r="A217953" t="s">
        <v>189848</v>
      </c>
      <c r="B217953">
        <v>3</v>
      </c>
    </row>
    <row r="217954" spans="1:2" x14ac:dyDescent="0.3">
      <c r="A217954" t="s">
        <v>189849</v>
      </c>
      <c r="B217954">
        <v>3</v>
      </c>
    </row>
    <row r="217955" spans="1:2" x14ac:dyDescent="0.3">
      <c r="A217955" t="s">
        <v>189850</v>
      </c>
      <c r="B217955">
        <v>3</v>
      </c>
    </row>
    <row r="217956" spans="1:2" x14ac:dyDescent="0.3">
      <c r="A217956" t="s">
        <v>189851</v>
      </c>
      <c r="B217956">
        <v>3</v>
      </c>
    </row>
    <row r="217957" spans="1:2" x14ac:dyDescent="0.3">
      <c r="A217957" t="s">
        <v>189852</v>
      </c>
      <c r="B217957">
        <v>3</v>
      </c>
    </row>
    <row r="217958" spans="1:2" x14ac:dyDescent="0.3">
      <c r="A217958" t="s">
        <v>189853</v>
      </c>
      <c r="B217958">
        <v>3</v>
      </c>
    </row>
    <row r="217959" spans="1:2" x14ac:dyDescent="0.3">
      <c r="A217959" t="s">
        <v>32320</v>
      </c>
      <c r="B217959">
        <v>3</v>
      </c>
    </row>
    <row r="217960" spans="1:2" x14ac:dyDescent="0.3">
      <c r="A217960" t="s">
        <v>840</v>
      </c>
      <c r="B217960">
        <v>3</v>
      </c>
    </row>
    <row r="217961" spans="1:2" x14ac:dyDescent="0.3">
      <c r="A217961" t="s">
        <v>189854</v>
      </c>
      <c r="B217961">
        <v>3</v>
      </c>
    </row>
    <row r="217962" spans="1:2" x14ac:dyDescent="0.3">
      <c r="A217962" t="s">
        <v>9129</v>
      </c>
      <c r="B217962">
        <v>3</v>
      </c>
    </row>
    <row r="217963" spans="1:2" x14ac:dyDescent="0.3">
      <c r="A217963" t="s">
        <v>189855</v>
      </c>
      <c r="B217963">
        <v>3</v>
      </c>
    </row>
    <row r="217964" spans="1:2" x14ac:dyDescent="0.3">
      <c r="A217964" t="s">
        <v>68908</v>
      </c>
      <c r="B217964">
        <v>3</v>
      </c>
    </row>
    <row r="217965" spans="1:2" x14ac:dyDescent="0.3">
      <c r="A217965" t="s">
        <v>189856</v>
      </c>
      <c r="B217965">
        <v>3</v>
      </c>
    </row>
    <row r="217966" spans="1:2" x14ac:dyDescent="0.3">
      <c r="A217966" t="s">
        <v>189857</v>
      </c>
      <c r="B217966">
        <v>3</v>
      </c>
    </row>
    <row r="217967" spans="1:2" x14ac:dyDescent="0.3">
      <c r="A217967" t="s">
        <v>189858</v>
      </c>
      <c r="B217967">
        <v>3</v>
      </c>
    </row>
    <row r="217968" spans="1:2" x14ac:dyDescent="0.3">
      <c r="A217968" t="s">
        <v>53747</v>
      </c>
      <c r="B217968">
        <v>3</v>
      </c>
    </row>
    <row r="217969" spans="1:2" x14ac:dyDescent="0.3">
      <c r="A217969" t="s">
        <v>42270</v>
      </c>
      <c r="B217969">
        <v>3</v>
      </c>
    </row>
    <row r="217970" spans="1:2" x14ac:dyDescent="0.3">
      <c r="A217970" t="s">
        <v>189859</v>
      </c>
      <c r="B217970">
        <v>3</v>
      </c>
    </row>
    <row r="217971" spans="1:2" x14ac:dyDescent="0.3">
      <c r="A217971" t="s">
        <v>189860</v>
      </c>
      <c r="B217971">
        <v>3</v>
      </c>
    </row>
    <row r="217972" spans="1:2" x14ac:dyDescent="0.3">
      <c r="A217972" t="s">
        <v>189861</v>
      </c>
      <c r="B217972">
        <v>3</v>
      </c>
    </row>
    <row r="217973" spans="1:2" x14ac:dyDescent="0.3">
      <c r="A217973" t="s">
        <v>189862</v>
      </c>
      <c r="B217973">
        <v>3</v>
      </c>
    </row>
    <row r="217974" spans="1:2" x14ac:dyDescent="0.3">
      <c r="A217974" t="s">
        <v>189863</v>
      </c>
      <c r="B217974">
        <v>3</v>
      </c>
    </row>
    <row r="217975" spans="1:2" x14ac:dyDescent="0.3">
      <c r="A217975" t="s">
        <v>189864</v>
      </c>
      <c r="B217975">
        <v>3</v>
      </c>
    </row>
    <row r="217976" spans="1:2" x14ac:dyDescent="0.3">
      <c r="A217976" t="s">
        <v>3181</v>
      </c>
      <c r="B217976">
        <v>3</v>
      </c>
    </row>
    <row r="217977" spans="1:2" x14ac:dyDescent="0.3">
      <c r="A217977" t="s">
        <v>120218</v>
      </c>
      <c r="B217977">
        <v>3</v>
      </c>
    </row>
    <row r="217978" spans="1:2" x14ac:dyDescent="0.3">
      <c r="A217978" t="s">
        <v>189865</v>
      </c>
      <c r="B217978">
        <v>3</v>
      </c>
    </row>
    <row r="217979" spans="1:2" x14ac:dyDescent="0.3">
      <c r="A217979" t="s">
        <v>402</v>
      </c>
      <c r="B217979">
        <v>3</v>
      </c>
    </row>
    <row r="217980" spans="1:2" x14ac:dyDescent="0.3">
      <c r="A217980" t="s">
        <v>189866</v>
      </c>
      <c r="B217980">
        <v>3</v>
      </c>
    </row>
    <row r="217981" spans="1:2" x14ac:dyDescent="0.3">
      <c r="A217981" t="s">
        <v>156525</v>
      </c>
      <c r="B217981">
        <v>3</v>
      </c>
    </row>
    <row r="217982" spans="1:2" x14ac:dyDescent="0.3">
      <c r="A217982" t="s">
        <v>189867</v>
      </c>
      <c r="B217982">
        <v>3</v>
      </c>
    </row>
    <row r="217983" spans="1:2" x14ac:dyDescent="0.3">
      <c r="A217983" t="s">
        <v>189868</v>
      </c>
      <c r="B217983">
        <v>3</v>
      </c>
    </row>
    <row r="217984" spans="1:2" x14ac:dyDescent="0.3">
      <c r="A217984" t="s">
        <v>746</v>
      </c>
      <c r="B217984">
        <v>3</v>
      </c>
    </row>
    <row r="217985" spans="1:2" x14ac:dyDescent="0.3">
      <c r="A217985" t="s">
        <v>189869</v>
      </c>
      <c r="B217985">
        <v>3</v>
      </c>
    </row>
    <row r="217986" spans="1:2" x14ac:dyDescent="0.3">
      <c r="A217986" t="s">
        <v>17710</v>
      </c>
      <c r="B217986">
        <v>3</v>
      </c>
    </row>
    <row r="217987" spans="1:2" x14ac:dyDescent="0.3">
      <c r="A217987" t="s">
        <v>189870</v>
      </c>
      <c r="B217987">
        <v>3</v>
      </c>
    </row>
    <row r="217988" spans="1:2" x14ac:dyDescent="0.3">
      <c r="A217988" t="s">
        <v>189871</v>
      </c>
      <c r="B217988">
        <v>3</v>
      </c>
    </row>
    <row r="217989" spans="1:2" x14ac:dyDescent="0.3">
      <c r="A217989" t="s">
        <v>189872</v>
      </c>
      <c r="B217989">
        <v>3</v>
      </c>
    </row>
    <row r="217990" spans="1:2" x14ac:dyDescent="0.3">
      <c r="A217990" t="s">
        <v>11570</v>
      </c>
      <c r="B217990">
        <v>3</v>
      </c>
    </row>
    <row r="217991" spans="1:2" x14ac:dyDescent="0.3">
      <c r="A217991" t="s">
        <v>189873</v>
      </c>
      <c r="B217991">
        <v>3</v>
      </c>
    </row>
    <row r="217992" spans="1:2" x14ac:dyDescent="0.3">
      <c r="A217992" t="s">
        <v>189874</v>
      </c>
      <c r="B217992">
        <v>3</v>
      </c>
    </row>
    <row r="217993" spans="1:2" x14ac:dyDescent="0.3">
      <c r="A217993" t="s">
        <v>189875</v>
      </c>
      <c r="B217993">
        <v>3</v>
      </c>
    </row>
    <row r="217994" spans="1:2" x14ac:dyDescent="0.3">
      <c r="A217994" t="s">
        <v>189876</v>
      </c>
      <c r="B217994">
        <v>3</v>
      </c>
    </row>
    <row r="217995" spans="1:2" x14ac:dyDescent="0.3">
      <c r="A217995" t="s">
        <v>189877</v>
      </c>
      <c r="B217995">
        <v>3</v>
      </c>
    </row>
    <row r="217996" spans="1:2" x14ac:dyDescent="0.3">
      <c r="A217996" t="s">
        <v>189878</v>
      </c>
      <c r="B217996">
        <v>3</v>
      </c>
    </row>
    <row r="217997" spans="1:2" x14ac:dyDescent="0.3">
      <c r="A217997" t="s">
        <v>22368</v>
      </c>
      <c r="B217997">
        <v>3</v>
      </c>
    </row>
    <row r="217998" spans="1:2" x14ac:dyDescent="0.3">
      <c r="A217998" t="s">
        <v>189879</v>
      </c>
      <c r="B217998">
        <v>3</v>
      </c>
    </row>
    <row r="217999" spans="1:2" x14ac:dyDescent="0.3">
      <c r="A217999" t="s">
        <v>189880</v>
      </c>
      <c r="B217999">
        <v>3</v>
      </c>
    </row>
    <row r="218000" spans="1:2" x14ac:dyDescent="0.3">
      <c r="A218000" t="s">
        <v>324</v>
      </c>
      <c r="B218000">
        <v>3</v>
      </c>
    </row>
    <row r="218001" spans="1:2" x14ac:dyDescent="0.3">
      <c r="A218001" t="s">
        <v>27262</v>
      </c>
      <c r="B218001">
        <v>3</v>
      </c>
    </row>
    <row r="218002" spans="1:2" x14ac:dyDescent="0.3">
      <c r="A218002" t="s">
        <v>189881</v>
      </c>
      <c r="B218002">
        <v>3</v>
      </c>
    </row>
    <row r="218003" spans="1:2" x14ac:dyDescent="0.3">
      <c r="A218003" t="s">
        <v>189882</v>
      </c>
      <c r="B218003">
        <v>3</v>
      </c>
    </row>
    <row r="218004" spans="1:2" x14ac:dyDescent="0.3">
      <c r="A218004" t="s">
        <v>189883</v>
      </c>
      <c r="B218004">
        <v>3</v>
      </c>
    </row>
    <row r="218005" spans="1:2" x14ac:dyDescent="0.3">
      <c r="A218005" t="s">
        <v>189884</v>
      </c>
      <c r="B218005">
        <v>3</v>
      </c>
    </row>
    <row r="218006" spans="1:2" x14ac:dyDescent="0.3">
      <c r="A218006" t="s">
        <v>189885</v>
      </c>
      <c r="B218006">
        <v>3</v>
      </c>
    </row>
    <row r="218007" spans="1:2" x14ac:dyDescent="0.3">
      <c r="A218007" t="s">
        <v>189886</v>
      </c>
      <c r="B218007">
        <v>3</v>
      </c>
    </row>
    <row r="218008" spans="1:2" x14ac:dyDescent="0.3">
      <c r="A218008" t="s">
        <v>189887</v>
      </c>
      <c r="B218008">
        <v>3</v>
      </c>
    </row>
    <row r="218009" spans="1:2" x14ac:dyDescent="0.3">
      <c r="A218009" t="s">
        <v>189888</v>
      </c>
      <c r="B218009">
        <v>3</v>
      </c>
    </row>
    <row r="218010" spans="1:2" x14ac:dyDescent="0.3">
      <c r="A218010" t="s">
        <v>189889</v>
      </c>
      <c r="B218010">
        <v>3</v>
      </c>
    </row>
    <row r="218011" spans="1:2" x14ac:dyDescent="0.3">
      <c r="A218011" t="s">
        <v>189890</v>
      </c>
      <c r="B218011">
        <v>3</v>
      </c>
    </row>
    <row r="218012" spans="1:2" x14ac:dyDescent="0.3">
      <c r="A218012" t="s">
        <v>22360</v>
      </c>
      <c r="B218012">
        <v>3</v>
      </c>
    </row>
    <row r="218013" spans="1:2" x14ac:dyDescent="0.3">
      <c r="A218013" t="s">
        <v>189891</v>
      </c>
      <c r="B218013">
        <v>3</v>
      </c>
    </row>
    <row r="218014" spans="1:2" x14ac:dyDescent="0.3">
      <c r="A218014" t="s">
        <v>189892</v>
      </c>
      <c r="B218014">
        <v>3</v>
      </c>
    </row>
    <row r="218015" spans="1:2" x14ac:dyDescent="0.3">
      <c r="A218015" t="s">
        <v>189893</v>
      </c>
      <c r="B218015">
        <v>3</v>
      </c>
    </row>
    <row r="218016" spans="1:2" x14ac:dyDescent="0.3">
      <c r="A218016" t="s">
        <v>189894</v>
      </c>
      <c r="B218016">
        <v>3</v>
      </c>
    </row>
    <row r="218017" spans="1:2" x14ac:dyDescent="0.3">
      <c r="A218017" t="s">
        <v>189895</v>
      </c>
      <c r="B218017">
        <v>3</v>
      </c>
    </row>
    <row r="218018" spans="1:2" x14ac:dyDescent="0.3">
      <c r="A218018" t="s">
        <v>189896</v>
      </c>
      <c r="B218018">
        <v>3</v>
      </c>
    </row>
    <row r="218019" spans="1:2" x14ac:dyDescent="0.3">
      <c r="A218019" t="s">
        <v>189897</v>
      </c>
      <c r="B218019">
        <v>3</v>
      </c>
    </row>
    <row r="218020" spans="1:2" x14ac:dyDescent="0.3">
      <c r="A218020" t="s">
        <v>189898</v>
      </c>
      <c r="B218020">
        <v>3</v>
      </c>
    </row>
    <row r="218021" spans="1:2" x14ac:dyDescent="0.3">
      <c r="A218021" t="s">
        <v>189899</v>
      </c>
      <c r="B218021">
        <v>3</v>
      </c>
    </row>
    <row r="218022" spans="1:2" x14ac:dyDescent="0.3">
      <c r="A218022" t="s">
        <v>189900</v>
      </c>
      <c r="B218022">
        <v>3</v>
      </c>
    </row>
    <row r="218023" spans="1:2" x14ac:dyDescent="0.3">
      <c r="A218023" t="s">
        <v>75797</v>
      </c>
      <c r="B218023">
        <v>3</v>
      </c>
    </row>
    <row r="218024" spans="1:2" x14ac:dyDescent="0.3">
      <c r="A218024" t="s">
        <v>189901</v>
      </c>
      <c r="B218024">
        <v>3</v>
      </c>
    </row>
    <row r="218025" spans="1:2" x14ac:dyDescent="0.3">
      <c r="A218025" t="s">
        <v>189902</v>
      </c>
      <c r="B218025">
        <v>3</v>
      </c>
    </row>
    <row r="218026" spans="1:2" x14ac:dyDescent="0.3">
      <c r="A218026" t="s">
        <v>189903</v>
      </c>
      <c r="B218026">
        <v>3</v>
      </c>
    </row>
    <row r="218027" spans="1:2" x14ac:dyDescent="0.3">
      <c r="A218027" t="s">
        <v>189904</v>
      </c>
      <c r="B218027">
        <v>3</v>
      </c>
    </row>
    <row r="218028" spans="1:2" x14ac:dyDescent="0.3">
      <c r="A218028" t="s">
        <v>189905</v>
      </c>
      <c r="B218028">
        <v>3</v>
      </c>
    </row>
    <row r="218029" spans="1:2" x14ac:dyDescent="0.3">
      <c r="A218029" t="s">
        <v>189906</v>
      </c>
      <c r="B218029">
        <v>3</v>
      </c>
    </row>
    <row r="218030" spans="1:2" x14ac:dyDescent="0.3">
      <c r="A218030" t="s">
        <v>189907</v>
      </c>
      <c r="B218030">
        <v>3</v>
      </c>
    </row>
    <row r="218031" spans="1:2" x14ac:dyDescent="0.3">
      <c r="A218031" t="s">
        <v>24787</v>
      </c>
      <c r="B218031">
        <v>3</v>
      </c>
    </row>
    <row r="218032" spans="1:2" x14ac:dyDescent="0.3">
      <c r="A218032" t="s">
        <v>189908</v>
      </c>
      <c r="B218032">
        <v>3</v>
      </c>
    </row>
    <row r="218033" spans="1:2" x14ac:dyDescent="0.3">
      <c r="A218033" t="s">
        <v>189909</v>
      </c>
      <c r="B218033">
        <v>3</v>
      </c>
    </row>
    <row r="218034" spans="1:2" x14ac:dyDescent="0.3">
      <c r="A218034" t="s">
        <v>189910</v>
      </c>
      <c r="B218034">
        <v>3</v>
      </c>
    </row>
    <row r="218035" spans="1:2" x14ac:dyDescent="0.3">
      <c r="A218035" t="s">
        <v>189911</v>
      </c>
      <c r="B218035">
        <v>3</v>
      </c>
    </row>
    <row r="218036" spans="1:2" x14ac:dyDescent="0.3">
      <c r="A218036" t="s">
        <v>1123</v>
      </c>
      <c r="B218036">
        <v>3</v>
      </c>
    </row>
    <row r="218037" spans="1:2" x14ac:dyDescent="0.3">
      <c r="A218037" t="s">
        <v>189912</v>
      </c>
      <c r="B218037">
        <v>3</v>
      </c>
    </row>
    <row r="218038" spans="1:2" x14ac:dyDescent="0.3">
      <c r="A218038" t="s">
        <v>189913</v>
      </c>
      <c r="B218038">
        <v>3</v>
      </c>
    </row>
    <row r="218039" spans="1:2" x14ac:dyDescent="0.3">
      <c r="A218039" t="s">
        <v>189914</v>
      </c>
      <c r="B218039">
        <v>3</v>
      </c>
    </row>
    <row r="218040" spans="1:2" x14ac:dyDescent="0.3">
      <c r="A218040" t="s">
        <v>189915</v>
      </c>
      <c r="B218040">
        <v>3</v>
      </c>
    </row>
    <row r="218041" spans="1:2" x14ac:dyDescent="0.3">
      <c r="A218041" t="s">
        <v>189916</v>
      </c>
      <c r="B218041">
        <v>3</v>
      </c>
    </row>
    <row r="218042" spans="1:2" x14ac:dyDescent="0.3">
      <c r="A218042" t="s">
        <v>189917</v>
      </c>
      <c r="B218042">
        <v>3</v>
      </c>
    </row>
    <row r="218043" spans="1:2" x14ac:dyDescent="0.3">
      <c r="A218043" t="s">
        <v>9333</v>
      </c>
      <c r="B218043">
        <v>3</v>
      </c>
    </row>
    <row r="218044" spans="1:2" x14ac:dyDescent="0.3">
      <c r="A218044" t="s">
        <v>189918</v>
      </c>
      <c r="B218044">
        <v>3</v>
      </c>
    </row>
    <row r="218045" spans="1:2" x14ac:dyDescent="0.3">
      <c r="A218045" t="s">
        <v>189919</v>
      </c>
      <c r="B218045">
        <v>3</v>
      </c>
    </row>
    <row r="218046" spans="1:2" x14ac:dyDescent="0.3">
      <c r="A218046" t="s">
        <v>189920</v>
      </c>
      <c r="B218046">
        <v>3</v>
      </c>
    </row>
    <row r="218047" spans="1:2" x14ac:dyDescent="0.3">
      <c r="A218047" t="s">
        <v>1599</v>
      </c>
      <c r="B218047">
        <v>3</v>
      </c>
    </row>
    <row r="218048" spans="1:2" x14ac:dyDescent="0.3">
      <c r="A218048" t="s">
        <v>189921</v>
      </c>
      <c r="B218048">
        <v>3</v>
      </c>
    </row>
    <row r="218049" spans="1:2" x14ac:dyDescent="0.3">
      <c r="A218049" t="s">
        <v>76153</v>
      </c>
      <c r="B218049">
        <v>3</v>
      </c>
    </row>
    <row r="218050" spans="1:2" x14ac:dyDescent="0.3">
      <c r="A218050" t="s">
        <v>189922</v>
      </c>
      <c r="B218050">
        <v>3</v>
      </c>
    </row>
    <row r="218051" spans="1:2" x14ac:dyDescent="0.3">
      <c r="A218051" t="s">
        <v>189923</v>
      </c>
      <c r="B218051">
        <v>3</v>
      </c>
    </row>
    <row r="218052" spans="1:2" x14ac:dyDescent="0.3">
      <c r="A218052" t="s">
        <v>189924</v>
      </c>
      <c r="B218052">
        <v>3</v>
      </c>
    </row>
    <row r="218053" spans="1:2" x14ac:dyDescent="0.3">
      <c r="A218053" t="s">
        <v>189925</v>
      </c>
      <c r="B218053">
        <v>3</v>
      </c>
    </row>
    <row r="218054" spans="1:2" x14ac:dyDescent="0.3">
      <c r="A218054" t="s">
        <v>189926</v>
      </c>
      <c r="B218054">
        <v>3</v>
      </c>
    </row>
    <row r="218055" spans="1:2" x14ac:dyDescent="0.3">
      <c r="A218055" t="s">
        <v>189927</v>
      </c>
      <c r="B218055">
        <v>3</v>
      </c>
    </row>
    <row r="218056" spans="1:2" x14ac:dyDescent="0.3">
      <c r="A218056" t="s">
        <v>189928</v>
      </c>
      <c r="B218056">
        <v>3</v>
      </c>
    </row>
    <row r="218057" spans="1:2" x14ac:dyDescent="0.3">
      <c r="A218057" t="s">
        <v>189929</v>
      </c>
      <c r="B218057">
        <v>3</v>
      </c>
    </row>
    <row r="218058" spans="1:2" x14ac:dyDescent="0.3">
      <c r="A218058" t="s">
        <v>189930</v>
      </c>
      <c r="B218058">
        <v>3</v>
      </c>
    </row>
    <row r="218059" spans="1:2" x14ac:dyDescent="0.3">
      <c r="A218059" t="s">
        <v>189931</v>
      </c>
      <c r="B218059">
        <v>3</v>
      </c>
    </row>
    <row r="218060" spans="1:2" x14ac:dyDescent="0.3">
      <c r="A218060" t="s">
        <v>189932</v>
      </c>
      <c r="B218060">
        <v>3</v>
      </c>
    </row>
    <row r="218061" spans="1:2" x14ac:dyDescent="0.3">
      <c r="A218061" t="s">
        <v>25942</v>
      </c>
      <c r="B218061">
        <v>3</v>
      </c>
    </row>
    <row r="218062" spans="1:2" x14ac:dyDescent="0.3">
      <c r="A218062" t="s">
        <v>189933</v>
      </c>
      <c r="B218062">
        <v>3</v>
      </c>
    </row>
    <row r="218063" spans="1:2" x14ac:dyDescent="0.3">
      <c r="A218063" t="s">
        <v>108764</v>
      </c>
      <c r="B218063">
        <v>3</v>
      </c>
    </row>
    <row r="218064" spans="1:2" x14ac:dyDescent="0.3">
      <c r="A218064" t="s">
        <v>189934</v>
      </c>
      <c r="B218064">
        <v>3</v>
      </c>
    </row>
    <row r="218065" spans="1:2" x14ac:dyDescent="0.3">
      <c r="A218065" t="s">
        <v>189935</v>
      </c>
      <c r="B218065">
        <v>3</v>
      </c>
    </row>
    <row r="218066" spans="1:2" x14ac:dyDescent="0.3">
      <c r="A218066" t="s">
        <v>189936</v>
      </c>
      <c r="B218066">
        <v>3</v>
      </c>
    </row>
    <row r="218067" spans="1:2" x14ac:dyDescent="0.3">
      <c r="A218067">
        <v>11.3</v>
      </c>
      <c r="B218067">
        <v>3</v>
      </c>
    </row>
    <row r="218068" spans="1:2" x14ac:dyDescent="0.3">
      <c r="A218068" t="s">
        <v>189937</v>
      </c>
      <c r="B218068">
        <v>3</v>
      </c>
    </row>
    <row r="218069" spans="1:2" x14ac:dyDescent="0.3">
      <c r="A218069" t="s">
        <v>189938</v>
      </c>
      <c r="B218069">
        <v>3</v>
      </c>
    </row>
    <row r="218070" spans="1:2" x14ac:dyDescent="0.3">
      <c r="A218070" t="s">
        <v>189939</v>
      </c>
      <c r="B218070">
        <v>3</v>
      </c>
    </row>
    <row r="218071" spans="1:2" x14ac:dyDescent="0.3">
      <c r="A218071" t="s">
        <v>189940</v>
      </c>
      <c r="B218071">
        <v>3</v>
      </c>
    </row>
    <row r="218072" spans="1:2" x14ac:dyDescent="0.3">
      <c r="A218072" t="s">
        <v>189941</v>
      </c>
      <c r="B218072">
        <v>3</v>
      </c>
    </row>
    <row r="218073" spans="1:2" x14ac:dyDescent="0.3">
      <c r="A218073" t="s">
        <v>189942</v>
      </c>
      <c r="B218073">
        <v>3</v>
      </c>
    </row>
    <row r="218074" spans="1:2" x14ac:dyDescent="0.3">
      <c r="A218074" t="s">
        <v>189943</v>
      </c>
      <c r="B218074">
        <v>3</v>
      </c>
    </row>
    <row r="218075" spans="1:2" x14ac:dyDescent="0.3">
      <c r="A218075" t="s">
        <v>189944</v>
      </c>
      <c r="B218075">
        <v>3</v>
      </c>
    </row>
    <row r="218076" spans="1:2" x14ac:dyDescent="0.3">
      <c r="A218076" t="s">
        <v>648</v>
      </c>
      <c r="B218076">
        <v>3</v>
      </c>
    </row>
    <row r="218077" spans="1:2" x14ac:dyDescent="0.3">
      <c r="A218077" t="s">
        <v>189945</v>
      </c>
      <c r="B218077">
        <v>3</v>
      </c>
    </row>
    <row r="218078" spans="1:2" x14ac:dyDescent="0.3">
      <c r="A218078" t="s">
        <v>21150</v>
      </c>
      <c r="B218078">
        <v>3</v>
      </c>
    </row>
    <row r="218079" spans="1:2" x14ac:dyDescent="0.3">
      <c r="A218079" t="s">
        <v>189946</v>
      </c>
      <c r="B218079">
        <v>3</v>
      </c>
    </row>
    <row r="218080" spans="1:2" x14ac:dyDescent="0.3">
      <c r="A218080" t="s">
        <v>189947</v>
      </c>
      <c r="B218080">
        <v>3</v>
      </c>
    </row>
    <row r="218081" spans="1:2" x14ac:dyDescent="0.3">
      <c r="A218081" t="s">
        <v>19934</v>
      </c>
      <c r="B218081">
        <v>3</v>
      </c>
    </row>
    <row r="218082" spans="1:2" x14ac:dyDescent="0.3">
      <c r="A218082" t="s">
        <v>22086</v>
      </c>
      <c r="B218082">
        <v>3</v>
      </c>
    </row>
    <row r="218083" spans="1:2" x14ac:dyDescent="0.3">
      <c r="A218083" t="s">
        <v>189948</v>
      </c>
      <c r="B218083">
        <v>3</v>
      </c>
    </row>
    <row r="218084" spans="1:2" x14ac:dyDescent="0.3">
      <c r="A218084" t="s">
        <v>189949</v>
      </c>
      <c r="B218084">
        <v>3</v>
      </c>
    </row>
    <row r="218085" spans="1:2" x14ac:dyDescent="0.3">
      <c r="A218085">
        <v>230</v>
      </c>
      <c r="B218085">
        <v>3</v>
      </c>
    </row>
    <row r="218086" spans="1:2" x14ac:dyDescent="0.3">
      <c r="A218086" t="s">
        <v>189950</v>
      </c>
      <c r="B218086">
        <v>3</v>
      </c>
    </row>
    <row r="218087" spans="1:2" x14ac:dyDescent="0.3">
      <c r="A218087" t="s">
        <v>33394</v>
      </c>
      <c r="B218087">
        <v>3</v>
      </c>
    </row>
    <row r="218088" spans="1:2" x14ac:dyDescent="0.3">
      <c r="A218088" t="s">
        <v>189951</v>
      </c>
      <c r="B218088">
        <v>3</v>
      </c>
    </row>
    <row r="218089" spans="1:2" x14ac:dyDescent="0.3">
      <c r="A218089" t="s">
        <v>60791</v>
      </c>
      <c r="B218089">
        <v>3</v>
      </c>
    </row>
    <row r="218090" spans="1:2" x14ac:dyDescent="0.3">
      <c r="A218090" t="s">
        <v>189952</v>
      </c>
      <c r="B218090">
        <v>3</v>
      </c>
    </row>
    <row r="218091" spans="1:2" x14ac:dyDescent="0.3">
      <c r="A218091" t="s">
        <v>5960</v>
      </c>
      <c r="B218091">
        <v>3</v>
      </c>
    </row>
    <row r="218092" spans="1:2" x14ac:dyDescent="0.3">
      <c r="A218092" t="s">
        <v>189953</v>
      </c>
      <c r="B218092">
        <v>3</v>
      </c>
    </row>
    <row r="218093" spans="1:2" x14ac:dyDescent="0.3">
      <c r="A218093" t="s">
        <v>21793</v>
      </c>
      <c r="B218093">
        <v>3</v>
      </c>
    </row>
    <row r="218094" spans="1:2" x14ac:dyDescent="0.3">
      <c r="A218094" t="s">
        <v>96444</v>
      </c>
      <c r="B218094">
        <v>3</v>
      </c>
    </row>
    <row r="218095" spans="1:2" x14ac:dyDescent="0.3">
      <c r="A218095" t="s">
        <v>13949</v>
      </c>
      <c r="B218095">
        <v>3</v>
      </c>
    </row>
    <row r="218096" spans="1:2" x14ac:dyDescent="0.3">
      <c r="A218096" t="s">
        <v>189954</v>
      </c>
      <c r="B218096">
        <v>3</v>
      </c>
    </row>
    <row r="218097" spans="1:2" x14ac:dyDescent="0.3">
      <c r="A218097" t="s">
        <v>189955</v>
      </c>
      <c r="B218097">
        <v>3</v>
      </c>
    </row>
    <row r="218098" spans="1:2" x14ac:dyDescent="0.3">
      <c r="A218098" t="s">
        <v>189956</v>
      </c>
      <c r="B218098">
        <v>3</v>
      </c>
    </row>
    <row r="218099" spans="1:2" x14ac:dyDescent="0.3">
      <c r="A218099" t="s">
        <v>189957</v>
      </c>
      <c r="B218099">
        <v>3</v>
      </c>
    </row>
    <row r="218100" spans="1:2" x14ac:dyDescent="0.3">
      <c r="A218100" t="s">
        <v>189958</v>
      </c>
      <c r="B218100">
        <v>3</v>
      </c>
    </row>
    <row r="218101" spans="1:2" x14ac:dyDescent="0.3">
      <c r="A218101" t="s">
        <v>189959</v>
      </c>
      <c r="B218101">
        <v>3</v>
      </c>
    </row>
    <row r="218102" spans="1:2" x14ac:dyDescent="0.3">
      <c r="A218102" t="s">
        <v>189960</v>
      </c>
      <c r="B218102">
        <v>3</v>
      </c>
    </row>
    <row r="218103" spans="1:2" x14ac:dyDescent="0.3">
      <c r="A218103" t="s">
        <v>24497</v>
      </c>
      <c r="B218103">
        <v>3</v>
      </c>
    </row>
    <row r="218104" spans="1:2" x14ac:dyDescent="0.3">
      <c r="A218104" t="s">
        <v>189961</v>
      </c>
      <c r="B218104">
        <v>3</v>
      </c>
    </row>
    <row r="218105" spans="1:2" x14ac:dyDescent="0.3">
      <c r="A218105" t="s">
        <v>189962</v>
      </c>
      <c r="B218105">
        <v>3</v>
      </c>
    </row>
    <row r="218106" spans="1:2" x14ac:dyDescent="0.3">
      <c r="A218106" t="s">
        <v>189963</v>
      </c>
      <c r="B218106">
        <v>3</v>
      </c>
    </row>
    <row r="218107" spans="1:2" x14ac:dyDescent="0.3">
      <c r="A218107" t="s">
        <v>16066</v>
      </c>
      <c r="B218107">
        <v>3</v>
      </c>
    </row>
    <row r="218108" spans="1:2" x14ac:dyDescent="0.3">
      <c r="A218108" t="s">
        <v>189964</v>
      </c>
      <c r="B218108">
        <v>3</v>
      </c>
    </row>
    <row r="218109" spans="1:2" x14ac:dyDescent="0.3">
      <c r="A218109" t="s">
        <v>189965</v>
      </c>
      <c r="B218109">
        <v>3</v>
      </c>
    </row>
    <row r="218110" spans="1:2" x14ac:dyDescent="0.3">
      <c r="A218110" t="s">
        <v>189966</v>
      </c>
      <c r="B218110">
        <v>3</v>
      </c>
    </row>
    <row r="218111" spans="1:2" x14ac:dyDescent="0.3">
      <c r="A218111" t="s">
        <v>525</v>
      </c>
      <c r="B218111">
        <v>3</v>
      </c>
    </row>
    <row r="218112" spans="1:2" x14ac:dyDescent="0.3">
      <c r="A218112" t="s">
        <v>189967</v>
      </c>
      <c r="B218112">
        <v>3</v>
      </c>
    </row>
    <row r="218113" spans="1:2" x14ac:dyDescent="0.3">
      <c r="A218113" t="s">
        <v>12570</v>
      </c>
      <c r="B218113">
        <v>3</v>
      </c>
    </row>
    <row r="218114" spans="1:2" x14ac:dyDescent="0.3">
      <c r="A218114" t="s">
        <v>189968</v>
      </c>
      <c r="B218114">
        <v>3</v>
      </c>
    </row>
    <row r="218115" spans="1:2" x14ac:dyDescent="0.3">
      <c r="A218115" t="s">
        <v>189969</v>
      </c>
      <c r="B218115">
        <v>3</v>
      </c>
    </row>
    <row r="218116" spans="1:2" x14ac:dyDescent="0.3">
      <c r="A218116" t="s">
        <v>189970</v>
      </c>
      <c r="B218116">
        <v>3</v>
      </c>
    </row>
    <row r="218117" spans="1:2" x14ac:dyDescent="0.3">
      <c r="A218117" t="s">
        <v>189971</v>
      </c>
      <c r="B218117">
        <v>3</v>
      </c>
    </row>
    <row r="218118" spans="1:2" x14ac:dyDescent="0.3">
      <c r="A218118" t="s">
        <v>189972</v>
      </c>
      <c r="B218118">
        <v>3</v>
      </c>
    </row>
    <row r="218119" spans="1:2" x14ac:dyDescent="0.3">
      <c r="A218119" t="s">
        <v>189973</v>
      </c>
      <c r="B218119">
        <v>3</v>
      </c>
    </row>
    <row r="218120" spans="1:2" x14ac:dyDescent="0.3">
      <c r="A218120" t="s">
        <v>189974</v>
      </c>
      <c r="B218120">
        <v>3</v>
      </c>
    </row>
    <row r="218121" spans="1:2" x14ac:dyDescent="0.3">
      <c r="A218121" t="s">
        <v>23600</v>
      </c>
      <c r="B218121">
        <v>3</v>
      </c>
    </row>
    <row r="218122" spans="1:2" x14ac:dyDescent="0.3">
      <c r="A218122" t="s">
        <v>189975</v>
      </c>
      <c r="B218122">
        <v>3</v>
      </c>
    </row>
    <row r="218123" spans="1:2" x14ac:dyDescent="0.3">
      <c r="A218123" t="s">
        <v>189976</v>
      </c>
      <c r="B218123">
        <v>3</v>
      </c>
    </row>
    <row r="218124" spans="1:2" x14ac:dyDescent="0.3">
      <c r="A218124" t="s">
        <v>189977</v>
      </c>
      <c r="B218124">
        <v>3</v>
      </c>
    </row>
    <row r="218125" spans="1:2" x14ac:dyDescent="0.3">
      <c r="A218125" t="s">
        <v>189978</v>
      </c>
      <c r="B218125">
        <v>3</v>
      </c>
    </row>
    <row r="218126" spans="1:2" x14ac:dyDescent="0.3">
      <c r="A218126" t="s">
        <v>189979</v>
      </c>
      <c r="B218126">
        <v>3</v>
      </c>
    </row>
    <row r="218127" spans="1:2" x14ac:dyDescent="0.3">
      <c r="A218127" t="s">
        <v>189980</v>
      </c>
      <c r="B218127">
        <v>3</v>
      </c>
    </row>
    <row r="218128" spans="1:2" x14ac:dyDescent="0.3">
      <c r="A218128" t="s">
        <v>189981</v>
      </c>
      <c r="B218128">
        <v>3</v>
      </c>
    </row>
    <row r="218129" spans="1:2" x14ac:dyDescent="0.3">
      <c r="A218129" t="s">
        <v>189982</v>
      </c>
      <c r="B218129">
        <v>3</v>
      </c>
    </row>
    <row r="218130" spans="1:2" x14ac:dyDescent="0.3">
      <c r="A218130" t="s">
        <v>29050</v>
      </c>
      <c r="B218130">
        <v>3</v>
      </c>
    </row>
    <row r="218131" spans="1:2" x14ac:dyDescent="0.3">
      <c r="A218131" t="s">
        <v>189983</v>
      </c>
      <c r="B218131">
        <v>3</v>
      </c>
    </row>
    <row r="218132" spans="1:2" x14ac:dyDescent="0.3">
      <c r="A218132" t="s">
        <v>189984</v>
      </c>
      <c r="B218132">
        <v>3</v>
      </c>
    </row>
    <row r="218133" spans="1:2" x14ac:dyDescent="0.3">
      <c r="A218133" t="s">
        <v>189985</v>
      </c>
      <c r="B218133">
        <v>3</v>
      </c>
    </row>
    <row r="218134" spans="1:2" x14ac:dyDescent="0.3">
      <c r="A218134" t="s">
        <v>189986</v>
      </c>
      <c r="B218134">
        <v>3</v>
      </c>
    </row>
    <row r="218135" spans="1:2" x14ac:dyDescent="0.3">
      <c r="A218135" t="s">
        <v>189987</v>
      </c>
      <c r="B218135">
        <v>3</v>
      </c>
    </row>
    <row r="218136" spans="1:2" x14ac:dyDescent="0.3">
      <c r="A218136" t="s">
        <v>189988</v>
      </c>
      <c r="B218136">
        <v>3</v>
      </c>
    </row>
    <row r="218137" spans="1:2" x14ac:dyDescent="0.3">
      <c r="A218137" t="s">
        <v>189989</v>
      </c>
      <c r="B218137">
        <v>3</v>
      </c>
    </row>
    <row r="218138" spans="1:2" x14ac:dyDescent="0.3">
      <c r="A218138" t="s">
        <v>189990</v>
      </c>
      <c r="B218138">
        <v>3</v>
      </c>
    </row>
    <row r="218139" spans="1:2" x14ac:dyDescent="0.3">
      <c r="A218139" t="s">
        <v>189991</v>
      </c>
      <c r="B218139">
        <v>3</v>
      </c>
    </row>
    <row r="218140" spans="1:2" x14ac:dyDescent="0.3">
      <c r="A218140" t="s">
        <v>189992</v>
      </c>
      <c r="B218140">
        <v>3</v>
      </c>
    </row>
    <row r="218141" spans="1:2" x14ac:dyDescent="0.3">
      <c r="A218141" t="s">
        <v>7523</v>
      </c>
      <c r="B218141">
        <v>3</v>
      </c>
    </row>
    <row r="218142" spans="1:2" x14ac:dyDescent="0.3">
      <c r="A218142" t="s">
        <v>189993</v>
      </c>
      <c r="B218142">
        <v>3</v>
      </c>
    </row>
    <row r="218143" spans="1:2" x14ac:dyDescent="0.3">
      <c r="A218143" t="s">
        <v>189994</v>
      </c>
      <c r="B218143">
        <v>3</v>
      </c>
    </row>
    <row r="218144" spans="1:2" x14ac:dyDescent="0.3">
      <c r="A218144" t="s">
        <v>189995</v>
      </c>
      <c r="B218144">
        <v>3</v>
      </c>
    </row>
    <row r="218145" spans="1:2" x14ac:dyDescent="0.3">
      <c r="A218145" t="s">
        <v>189996</v>
      </c>
      <c r="B218145">
        <v>3</v>
      </c>
    </row>
    <row r="218146" spans="1:2" x14ac:dyDescent="0.3">
      <c r="A218146" t="s">
        <v>1685</v>
      </c>
      <c r="B218146">
        <v>3</v>
      </c>
    </row>
    <row r="218147" spans="1:2" x14ac:dyDescent="0.3">
      <c r="A218147" t="s">
        <v>189997</v>
      </c>
      <c r="B218147">
        <v>3</v>
      </c>
    </row>
    <row r="218148" spans="1:2" x14ac:dyDescent="0.3">
      <c r="A218148" t="s">
        <v>146653</v>
      </c>
      <c r="B218148">
        <v>3</v>
      </c>
    </row>
    <row r="218149" spans="1:2" x14ac:dyDescent="0.3">
      <c r="A218149" t="s">
        <v>163429</v>
      </c>
      <c r="B218149">
        <v>3</v>
      </c>
    </row>
    <row r="218150" spans="1:2" x14ac:dyDescent="0.3">
      <c r="A218150" t="s">
        <v>189998</v>
      </c>
      <c r="B218150">
        <v>3</v>
      </c>
    </row>
    <row r="218151" spans="1:2" x14ac:dyDescent="0.3">
      <c r="A218151" t="s">
        <v>15316</v>
      </c>
      <c r="B218151">
        <v>3</v>
      </c>
    </row>
    <row r="218152" spans="1:2" x14ac:dyDescent="0.3">
      <c r="A218152" t="s">
        <v>189999</v>
      </c>
      <c r="B218152">
        <v>3</v>
      </c>
    </row>
    <row r="218153" spans="1:2" x14ac:dyDescent="0.3">
      <c r="A218153" t="s">
        <v>190000</v>
      </c>
      <c r="B218153">
        <v>3</v>
      </c>
    </row>
    <row r="218154" spans="1:2" x14ac:dyDescent="0.3">
      <c r="A218154" t="s">
        <v>190001</v>
      </c>
      <c r="B218154">
        <v>3</v>
      </c>
    </row>
    <row r="218155" spans="1:2" x14ac:dyDescent="0.3">
      <c r="A218155" t="s">
        <v>492</v>
      </c>
      <c r="B218155">
        <v>3</v>
      </c>
    </row>
    <row r="218156" spans="1:2" x14ac:dyDescent="0.3">
      <c r="A218156" t="s">
        <v>15946</v>
      </c>
      <c r="B218156">
        <v>3</v>
      </c>
    </row>
    <row r="218157" spans="1:2" x14ac:dyDescent="0.3">
      <c r="A218157" t="s">
        <v>190002</v>
      </c>
      <c r="B218157">
        <v>3</v>
      </c>
    </row>
    <row r="218158" spans="1:2" x14ac:dyDescent="0.3">
      <c r="A218158" t="s">
        <v>190003</v>
      </c>
      <c r="B218158">
        <v>3</v>
      </c>
    </row>
    <row r="218159" spans="1:2" x14ac:dyDescent="0.3">
      <c r="A218159" t="s">
        <v>190004</v>
      </c>
      <c r="B218159">
        <v>3</v>
      </c>
    </row>
    <row r="218160" spans="1:2" x14ac:dyDescent="0.3">
      <c r="A218160" t="s">
        <v>190005</v>
      </c>
      <c r="B218160">
        <v>3</v>
      </c>
    </row>
    <row r="218161" spans="1:2" x14ac:dyDescent="0.3">
      <c r="A218161" t="s">
        <v>190006</v>
      </c>
      <c r="B218161">
        <v>3</v>
      </c>
    </row>
    <row r="218162" spans="1:2" x14ac:dyDescent="0.3">
      <c r="A218162" t="s">
        <v>115246</v>
      </c>
      <c r="B218162">
        <v>3</v>
      </c>
    </row>
    <row r="218163" spans="1:2" x14ac:dyDescent="0.3">
      <c r="A218163" t="s">
        <v>190007</v>
      </c>
      <c r="B218163">
        <v>3</v>
      </c>
    </row>
    <row r="218164" spans="1:2" x14ac:dyDescent="0.3">
      <c r="A218164" t="s">
        <v>9158</v>
      </c>
      <c r="B218164">
        <v>3</v>
      </c>
    </row>
    <row r="218165" spans="1:2" x14ac:dyDescent="0.3">
      <c r="A218165" t="s">
        <v>190008</v>
      </c>
      <c r="B218165">
        <v>3</v>
      </c>
    </row>
    <row r="218166" spans="1:2" x14ac:dyDescent="0.3">
      <c r="A218166" t="s">
        <v>140758</v>
      </c>
      <c r="B218166">
        <v>3</v>
      </c>
    </row>
    <row r="218167" spans="1:2" x14ac:dyDescent="0.3">
      <c r="A218167" t="s">
        <v>70119</v>
      </c>
      <c r="B218167">
        <v>3</v>
      </c>
    </row>
    <row r="218168" spans="1:2" x14ac:dyDescent="0.3">
      <c r="A218168" t="s">
        <v>190009</v>
      </c>
      <c r="B218168">
        <v>3</v>
      </c>
    </row>
    <row r="218169" spans="1:2" x14ac:dyDescent="0.3">
      <c r="A218169" t="s">
        <v>190010</v>
      </c>
      <c r="B218169">
        <v>3</v>
      </c>
    </row>
    <row r="218170" spans="1:2" x14ac:dyDescent="0.3">
      <c r="A218170" t="s">
        <v>190011</v>
      </c>
      <c r="B218170">
        <v>3</v>
      </c>
    </row>
    <row r="218171" spans="1:2" x14ac:dyDescent="0.3">
      <c r="A218171" t="s">
        <v>190012</v>
      </c>
      <c r="B218171">
        <v>3</v>
      </c>
    </row>
    <row r="218172" spans="1:2" x14ac:dyDescent="0.3">
      <c r="A218172" t="s">
        <v>47664</v>
      </c>
      <c r="B218172">
        <v>3</v>
      </c>
    </row>
    <row r="218173" spans="1:2" x14ac:dyDescent="0.3">
      <c r="A218173" t="s">
        <v>190013</v>
      </c>
      <c r="B218173">
        <v>3</v>
      </c>
    </row>
    <row r="218174" spans="1:2" x14ac:dyDescent="0.3">
      <c r="A218174" t="s">
        <v>190014</v>
      </c>
      <c r="B218174">
        <v>3</v>
      </c>
    </row>
    <row r="218175" spans="1:2" x14ac:dyDescent="0.3">
      <c r="A218175" t="s">
        <v>190015</v>
      </c>
      <c r="B218175">
        <v>3</v>
      </c>
    </row>
    <row r="218176" spans="1:2" x14ac:dyDescent="0.3">
      <c r="A218176">
        <v>6</v>
      </c>
      <c r="B218176">
        <v>3</v>
      </c>
    </row>
    <row r="218177" spans="1:2" x14ac:dyDescent="0.3">
      <c r="A218177" t="s">
        <v>190016</v>
      </c>
      <c r="B218177">
        <v>3</v>
      </c>
    </row>
    <row r="218178" spans="1:2" x14ac:dyDescent="0.3">
      <c r="A218178" t="s">
        <v>190017</v>
      </c>
      <c r="B218178">
        <v>3</v>
      </c>
    </row>
    <row r="218179" spans="1:2" x14ac:dyDescent="0.3">
      <c r="A218179" t="s">
        <v>190018</v>
      </c>
      <c r="B218179">
        <v>3</v>
      </c>
    </row>
    <row r="218180" spans="1:2" x14ac:dyDescent="0.3">
      <c r="A218180" t="s">
        <v>190019</v>
      </c>
      <c r="B218180">
        <v>3</v>
      </c>
    </row>
    <row r="218181" spans="1:2" x14ac:dyDescent="0.3">
      <c r="A218181" t="s">
        <v>190020</v>
      </c>
      <c r="B218181">
        <v>3</v>
      </c>
    </row>
    <row r="218182" spans="1:2" x14ac:dyDescent="0.3">
      <c r="A218182" t="s">
        <v>190021</v>
      </c>
      <c r="B218182">
        <v>3</v>
      </c>
    </row>
    <row r="218183" spans="1:2" x14ac:dyDescent="0.3">
      <c r="A218183" t="s">
        <v>190022</v>
      </c>
      <c r="B218183">
        <v>3</v>
      </c>
    </row>
    <row r="218184" spans="1:2" x14ac:dyDescent="0.3">
      <c r="A218184" t="s">
        <v>190023</v>
      </c>
      <c r="B218184">
        <v>3</v>
      </c>
    </row>
    <row r="218185" spans="1:2" x14ac:dyDescent="0.3">
      <c r="A218185" t="s">
        <v>190024</v>
      </c>
      <c r="B218185">
        <v>3</v>
      </c>
    </row>
    <row r="218186" spans="1:2" x14ac:dyDescent="0.3">
      <c r="A218186" t="s">
        <v>190025</v>
      </c>
      <c r="B218186">
        <v>3</v>
      </c>
    </row>
    <row r="218187" spans="1:2" x14ac:dyDescent="0.3">
      <c r="A218187" t="s">
        <v>190026</v>
      </c>
      <c r="B218187">
        <v>3</v>
      </c>
    </row>
    <row r="218188" spans="1:2" x14ac:dyDescent="0.3">
      <c r="A218188" t="s">
        <v>190027</v>
      </c>
      <c r="B218188">
        <v>3</v>
      </c>
    </row>
    <row r="218189" spans="1:2" x14ac:dyDescent="0.3">
      <c r="A218189" t="s">
        <v>190028</v>
      </c>
      <c r="B218189">
        <v>3</v>
      </c>
    </row>
    <row r="218190" spans="1:2" x14ac:dyDescent="0.3">
      <c r="A218190" t="s">
        <v>190029</v>
      </c>
      <c r="B218190">
        <v>3</v>
      </c>
    </row>
    <row r="218191" spans="1:2" x14ac:dyDescent="0.3">
      <c r="A218191" t="s">
        <v>190030</v>
      </c>
      <c r="B218191">
        <v>3</v>
      </c>
    </row>
    <row r="218192" spans="1:2" x14ac:dyDescent="0.3">
      <c r="A218192" t="s">
        <v>1550</v>
      </c>
      <c r="B218192">
        <v>3</v>
      </c>
    </row>
    <row r="218193" spans="1:2" x14ac:dyDescent="0.3">
      <c r="A218193" t="s">
        <v>12899</v>
      </c>
      <c r="B218193">
        <v>3</v>
      </c>
    </row>
    <row r="218194" spans="1:2" x14ac:dyDescent="0.3">
      <c r="A218194" t="s">
        <v>190031</v>
      </c>
      <c r="B218194">
        <v>3</v>
      </c>
    </row>
    <row r="218195" spans="1:2" x14ac:dyDescent="0.3">
      <c r="A218195" t="s">
        <v>42049</v>
      </c>
      <c r="B218195">
        <v>3</v>
      </c>
    </row>
    <row r="218196" spans="1:2" x14ac:dyDescent="0.3">
      <c r="A218196" t="s">
        <v>190032</v>
      </c>
      <c r="B218196">
        <v>3</v>
      </c>
    </row>
    <row r="218197" spans="1:2" x14ac:dyDescent="0.3">
      <c r="A218197" t="s">
        <v>190033</v>
      </c>
      <c r="B218197">
        <v>3</v>
      </c>
    </row>
    <row r="218198" spans="1:2" x14ac:dyDescent="0.3">
      <c r="A218198" t="s">
        <v>190034</v>
      </c>
      <c r="B218198">
        <v>3</v>
      </c>
    </row>
    <row r="218199" spans="1:2" x14ac:dyDescent="0.3">
      <c r="A218199" t="s">
        <v>190035</v>
      </c>
      <c r="B218199">
        <v>3</v>
      </c>
    </row>
    <row r="218200" spans="1:2" x14ac:dyDescent="0.3">
      <c r="A218200" t="s">
        <v>190036</v>
      </c>
      <c r="B218200">
        <v>3</v>
      </c>
    </row>
    <row r="218201" spans="1:2" x14ac:dyDescent="0.3">
      <c r="A218201" t="s">
        <v>8213</v>
      </c>
      <c r="B218201">
        <v>3</v>
      </c>
    </row>
    <row r="218202" spans="1:2" x14ac:dyDescent="0.3">
      <c r="A218202" t="s">
        <v>756</v>
      </c>
      <c r="B218202">
        <v>3</v>
      </c>
    </row>
    <row r="218203" spans="1:2" x14ac:dyDescent="0.3">
      <c r="A218203" t="s">
        <v>190037</v>
      </c>
      <c r="B218203">
        <v>3</v>
      </c>
    </row>
    <row r="218204" spans="1:2" x14ac:dyDescent="0.3">
      <c r="A218204" t="s">
        <v>7557</v>
      </c>
      <c r="B218204">
        <v>3</v>
      </c>
    </row>
    <row r="218205" spans="1:2" x14ac:dyDescent="0.3">
      <c r="A218205" t="s">
        <v>190038</v>
      </c>
      <c r="B218205">
        <v>3</v>
      </c>
    </row>
    <row r="218206" spans="1:2" x14ac:dyDescent="0.3">
      <c r="A218206" t="s">
        <v>190039</v>
      </c>
      <c r="B218206">
        <v>3</v>
      </c>
    </row>
    <row r="218207" spans="1:2" x14ac:dyDescent="0.3">
      <c r="A218207" t="s">
        <v>190040</v>
      </c>
      <c r="B218207">
        <v>3</v>
      </c>
    </row>
    <row r="218208" spans="1:2" x14ac:dyDescent="0.3">
      <c r="A218208" t="s">
        <v>190041</v>
      </c>
      <c r="B218208">
        <v>3</v>
      </c>
    </row>
    <row r="218209" spans="1:2" x14ac:dyDescent="0.3">
      <c r="A218209" t="s">
        <v>190042</v>
      </c>
      <c r="B218209">
        <v>3</v>
      </c>
    </row>
    <row r="218210" spans="1:2" x14ac:dyDescent="0.3">
      <c r="A218210" t="s">
        <v>9751</v>
      </c>
      <c r="B218210">
        <v>3</v>
      </c>
    </row>
    <row r="218211" spans="1:2" x14ac:dyDescent="0.3">
      <c r="A218211" t="s">
        <v>190043</v>
      </c>
      <c r="B218211">
        <v>3</v>
      </c>
    </row>
    <row r="218212" spans="1:2" x14ac:dyDescent="0.3">
      <c r="A218212">
        <v>1959</v>
      </c>
      <c r="B218212">
        <v>3</v>
      </c>
    </row>
    <row r="218213" spans="1:2" x14ac:dyDescent="0.3">
      <c r="A218213" t="s">
        <v>190044</v>
      </c>
      <c r="B218213">
        <v>3</v>
      </c>
    </row>
    <row r="218214" spans="1:2" x14ac:dyDescent="0.3">
      <c r="A218214" t="s">
        <v>94626</v>
      </c>
      <c r="B218214">
        <v>3</v>
      </c>
    </row>
    <row r="218215" spans="1:2" x14ac:dyDescent="0.3">
      <c r="A218215" t="s">
        <v>190045</v>
      </c>
      <c r="B218215">
        <v>3</v>
      </c>
    </row>
    <row r="218216" spans="1:2" x14ac:dyDescent="0.3">
      <c r="A218216" t="s">
        <v>190046</v>
      </c>
      <c r="B218216">
        <v>3</v>
      </c>
    </row>
    <row r="218217" spans="1:2" x14ac:dyDescent="0.3">
      <c r="A218217" t="s">
        <v>190047</v>
      </c>
      <c r="B218217">
        <v>3</v>
      </c>
    </row>
    <row r="218218" spans="1:2" x14ac:dyDescent="0.3">
      <c r="A218218" t="s">
        <v>190048</v>
      </c>
      <c r="B218218">
        <v>3</v>
      </c>
    </row>
    <row r="218219" spans="1:2" x14ac:dyDescent="0.3">
      <c r="A218219" t="s">
        <v>92901</v>
      </c>
      <c r="B218219">
        <v>3</v>
      </c>
    </row>
    <row r="218220" spans="1:2" x14ac:dyDescent="0.3">
      <c r="A218220" t="s">
        <v>190049</v>
      </c>
      <c r="B218220">
        <v>3</v>
      </c>
    </row>
    <row r="218221" spans="1:2" x14ac:dyDescent="0.3">
      <c r="A218221" t="s">
        <v>190050</v>
      </c>
      <c r="B218221">
        <v>3</v>
      </c>
    </row>
    <row r="218222" spans="1:2" x14ac:dyDescent="0.3">
      <c r="A218222" t="s">
        <v>190051</v>
      </c>
      <c r="B218222">
        <v>3</v>
      </c>
    </row>
    <row r="218223" spans="1:2" x14ac:dyDescent="0.3">
      <c r="A218223" t="s">
        <v>190052</v>
      </c>
      <c r="B218223">
        <v>3</v>
      </c>
    </row>
    <row r="218224" spans="1:2" x14ac:dyDescent="0.3">
      <c r="A218224" t="s">
        <v>190053</v>
      </c>
      <c r="B218224">
        <v>3</v>
      </c>
    </row>
    <row r="218225" spans="1:2" x14ac:dyDescent="0.3">
      <c r="A218225" t="s">
        <v>190054</v>
      </c>
      <c r="B218225">
        <v>3</v>
      </c>
    </row>
    <row r="218226" spans="1:2" x14ac:dyDescent="0.3">
      <c r="A218226" t="s">
        <v>10400</v>
      </c>
      <c r="B218226">
        <v>3</v>
      </c>
    </row>
    <row r="218227" spans="1:2" x14ac:dyDescent="0.3">
      <c r="A218227" t="s">
        <v>190055</v>
      </c>
      <c r="B218227">
        <v>3</v>
      </c>
    </row>
    <row r="218228" spans="1:2" x14ac:dyDescent="0.3">
      <c r="A218228" t="s">
        <v>190056</v>
      </c>
      <c r="B218228">
        <v>3</v>
      </c>
    </row>
    <row r="218229" spans="1:2" x14ac:dyDescent="0.3">
      <c r="A218229" t="s">
        <v>190057</v>
      </c>
      <c r="B218229">
        <v>3</v>
      </c>
    </row>
    <row r="218230" spans="1:2" x14ac:dyDescent="0.3">
      <c r="A218230" t="s">
        <v>190058</v>
      </c>
      <c r="B218230">
        <v>3</v>
      </c>
    </row>
    <row r="218231" spans="1:2" x14ac:dyDescent="0.3">
      <c r="A218231" t="s">
        <v>190059</v>
      </c>
      <c r="B218231">
        <v>3</v>
      </c>
    </row>
    <row r="218232" spans="1:2" x14ac:dyDescent="0.3">
      <c r="A218232" t="s">
        <v>190060</v>
      </c>
      <c r="B218232">
        <v>3</v>
      </c>
    </row>
    <row r="218233" spans="1:2" x14ac:dyDescent="0.3">
      <c r="A218233" t="s">
        <v>190061</v>
      </c>
      <c r="B218233">
        <v>3</v>
      </c>
    </row>
    <row r="218234" spans="1:2" x14ac:dyDescent="0.3">
      <c r="A218234" t="s">
        <v>190062</v>
      </c>
      <c r="B218234">
        <v>3</v>
      </c>
    </row>
    <row r="218235" spans="1:2" x14ac:dyDescent="0.3">
      <c r="A218235" t="s">
        <v>190063</v>
      </c>
      <c r="B218235">
        <v>3</v>
      </c>
    </row>
    <row r="218236" spans="1:2" x14ac:dyDescent="0.3">
      <c r="A218236" t="s">
        <v>190064</v>
      </c>
      <c r="B218236">
        <v>3</v>
      </c>
    </row>
    <row r="218237" spans="1:2" x14ac:dyDescent="0.3">
      <c r="A218237" t="s">
        <v>190065</v>
      </c>
      <c r="B218237">
        <v>3</v>
      </c>
    </row>
    <row r="218238" spans="1:2" x14ac:dyDescent="0.3">
      <c r="A218238" t="s">
        <v>190066</v>
      </c>
      <c r="B218238">
        <v>3</v>
      </c>
    </row>
    <row r="218239" spans="1:2" x14ac:dyDescent="0.3">
      <c r="A218239" t="s">
        <v>3281</v>
      </c>
      <c r="B218239">
        <v>3</v>
      </c>
    </row>
    <row r="218240" spans="1:2" x14ac:dyDescent="0.3">
      <c r="A218240" t="s">
        <v>190067</v>
      </c>
      <c r="B218240">
        <v>3</v>
      </c>
    </row>
    <row r="218241" spans="1:2" x14ac:dyDescent="0.3">
      <c r="A218241" t="s">
        <v>190068</v>
      </c>
      <c r="B218241">
        <v>3</v>
      </c>
    </row>
    <row r="218242" spans="1:2" x14ac:dyDescent="0.3">
      <c r="A218242" t="s">
        <v>190069</v>
      </c>
      <c r="B218242">
        <v>3</v>
      </c>
    </row>
    <row r="218243" spans="1:2" x14ac:dyDescent="0.3">
      <c r="A218243" t="s">
        <v>2346</v>
      </c>
      <c r="B218243">
        <v>3</v>
      </c>
    </row>
    <row r="218244" spans="1:2" x14ac:dyDescent="0.3">
      <c r="A218244" t="s">
        <v>48067</v>
      </c>
      <c r="B218244">
        <v>3</v>
      </c>
    </row>
    <row r="218245" spans="1:2" x14ac:dyDescent="0.3">
      <c r="A218245" t="s">
        <v>190070</v>
      </c>
      <c r="B218245">
        <v>3</v>
      </c>
    </row>
    <row r="218246" spans="1:2" x14ac:dyDescent="0.3">
      <c r="A218246" t="s">
        <v>190071</v>
      </c>
      <c r="B218246">
        <v>3</v>
      </c>
    </row>
    <row r="218247" spans="1:2" x14ac:dyDescent="0.3">
      <c r="A218247" t="s">
        <v>190072</v>
      </c>
      <c r="B218247">
        <v>3</v>
      </c>
    </row>
    <row r="218248" spans="1:2" x14ac:dyDescent="0.3">
      <c r="A218248" t="s">
        <v>190073</v>
      </c>
      <c r="B218248">
        <v>3</v>
      </c>
    </row>
    <row r="218249" spans="1:2" x14ac:dyDescent="0.3">
      <c r="A218249" t="s">
        <v>190074</v>
      </c>
      <c r="B218249">
        <v>3</v>
      </c>
    </row>
    <row r="218250" spans="1:2" x14ac:dyDescent="0.3">
      <c r="A218250" t="s">
        <v>190075</v>
      </c>
      <c r="B218250">
        <v>3</v>
      </c>
    </row>
    <row r="218251" spans="1:2" x14ac:dyDescent="0.3">
      <c r="A218251" t="s">
        <v>17368</v>
      </c>
      <c r="B218251">
        <v>3</v>
      </c>
    </row>
    <row r="218252" spans="1:2" x14ac:dyDescent="0.3">
      <c r="A218252" t="s">
        <v>190076</v>
      </c>
      <c r="B218252">
        <v>3</v>
      </c>
    </row>
    <row r="218253" spans="1:2" x14ac:dyDescent="0.3">
      <c r="A218253" t="s">
        <v>190077</v>
      </c>
      <c r="B218253">
        <v>3</v>
      </c>
    </row>
    <row r="218254" spans="1:2" x14ac:dyDescent="0.3">
      <c r="A218254" t="s">
        <v>14684</v>
      </c>
      <c r="B218254">
        <v>3</v>
      </c>
    </row>
    <row r="218255" spans="1:2" x14ac:dyDescent="0.3">
      <c r="A218255" t="s">
        <v>13524</v>
      </c>
      <c r="B218255">
        <v>3</v>
      </c>
    </row>
    <row r="218256" spans="1:2" x14ac:dyDescent="0.3">
      <c r="A218256" t="s">
        <v>190078</v>
      </c>
      <c r="B218256">
        <v>3</v>
      </c>
    </row>
    <row r="218257" spans="1:2" x14ac:dyDescent="0.3">
      <c r="A218257" t="s">
        <v>190079</v>
      </c>
      <c r="B218257">
        <v>3</v>
      </c>
    </row>
    <row r="218258" spans="1:2" x14ac:dyDescent="0.3">
      <c r="A218258" t="s">
        <v>190080</v>
      </c>
      <c r="B218258">
        <v>3</v>
      </c>
    </row>
    <row r="218259" spans="1:2" x14ac:dyDescent="0.3">
      <c r="A218259" t="s">
        <v>190081</v>
      </c>
      <c r="B218259">
        <v>3</v>
      </c>
    </row>
    <row r="218260" spans="1:2" x14ac:dyDescent="0.3">
      <c r="A218260" t="s">
        <v>190082</v>
      </c>
      <c r="B218260">
        <v>3</v>
      </c>
    </row>
    <row r="218261" spans="1:2" x14ac:dyDescent="0.3">
      <c r="A218261" t="s">
        <v>26483</v>
      </c>
      <c r="B218261">
        <v>3</v>
      </c>
    </row>
    <row r="218262" spans="1:2" x14ac:dyDescent="0.3">
      <c r="A218262" t="s">
        <v>190083</v>
      </c>
      <c r="B218262">
        <v>3</v>
      </c>
    </row>
    <row r="218263" spans="1:2" x14ac:dyDescent="0.3">
      <c r="A218263" t="s">
        <v>190084</v>
      </c>
      <c r="B218263">
        <v>3</v>
      </c>
    </row>
    <row r="218264" spans="1:2" x14ac:dyDescent="0.3">
      <c r="A218264" t="s">
        <v>190085</v>
      </c>
      <c r="B218264">
        <v>3</v>
      </c>
    </row>
    <row r="218265" spans="1:2" x14ac:dyDescent="0.3">
      <c r="A218265" t="s">
        <v>190086</v>
      </c>
      <c r="B218265">
        <v>3</v>
      </c>
    </row>
    <row r="218266" spans="1:2" x14ac:dyDescent="0.3">
      <c r="A218266" t="s">
        <v>190087</v>
      </c>
      <c r="B218266">
        <v>3</v>
      </c>
    </row>
    <row r="218267" spans="1:2" x14ac:dyDescent="0.3">
      <c r="A218267" t="s">
        <v>190088</v>
      </c>
      <c r="B218267">
        <v>3</v>
      </c>
    </row>
    <row r="218268" spans="1:2" x14ac:dyDescent="0.3">
      <c r="A218268" t="s">
        <v>100418</v>
      </c>
      <c r="B218268">
        <v>3</v>
      </c>
    </row>
    <row r="218269" spans="1:2" x14ac:dyDescent="0.3">
      <c r="A218269" t="s">
        <v>190089</v>
      </c>
      <c r="B218269">
        <v>3</v>
      </c>
    </row>
    <row r="218270" spans="1:2" x14ac:dyDescent="0.3">
      <c r="A218270">
        <v>9</v>
      </c>
      <c r="B218270">
        <v>3</v>
      </c>
    </row>
    <row r="218271" spans="1:2" x14ac:dyDescent="0.3">
      <c r="A218271" t="s">
        <v>16807</v>
      </c>
      <c r="B218271">
        <v>3</v>
      </c>
    </row>
    <row r="218272" spans="1:2" x14ac:dyDescent="0.3">
      <c r="A218272" t="s">
        <v>190090</v>
      </c>
      <c r="B218272">
        <v>3</v>
      </c>
    </row>
    <row r="218273" spans="1:2" x14ac:dyDescent="0.3">
      <c r="A218273" t="s">
        <v>190091</v>
      </c>
      <c r="B218273">
        <v>3</v>
      </c>
    </row>
    <row r="218274" spans="1:2" x14ac:dyDescent="0.3">
      <c r="A218274" t="s">
        <v>190092</v>
      </c>
      <c r="B218274">
        <v>3</v>
      </c>
    </row>
    <row r="218275" spans="1:2" x14ac:dyDescent="0.3">
      <c r="A218275" t="s">
        <v>17437</v>
      </c>
      <c r="B218275">
        <v>3</v>
      </c>
    </row>
    <row r="218276" spans="1:2" x14ac:dyDescent="0.3">
      <c r="A218276" t="s">
        <v>190093</v>
      </c>
      <c r="B218276">
        <v>3</v>
      </c>
    </row>
    <row r="218277" spans="1:2" x14ac:dyDescent="0.3">
      <c r="A218277" t="s">
        <v>190094</v>
      </c>
      <c r="B218277">
        <v>3</v>
      </c>
    </row>
    <row r="218278" spans="1:2" x14ac:dyDescent="0.3">
      <c r="A218278" t="s">
        <v>190095</v>
      </c>
      <c r="B218278">
        <v>3</v>
      </c>
    </row>
    <row r="218279" spans="1:2" x14ac:dyDescent="0.3">
      <c r="A218279" t="s">
        <v>190096</v>
      </c>
      <c r="B218279">
        <v>3</v>
      </c>
    </row>
    <row r="218280" spans="1:2" x14ac:dyDescent="0.3">
      <c r="A218280" t="s">
        <v>190097</v>
      </c>
      <c r="B218280">
        <v>3</v>
      </c>
    </row>
    <row r="218281" spans="1:2" x14ac:dyDescent="0.3">
      <c r="A218281" t="s">
        <v>190098</v>
      </c>
      <c r="B218281">
        <v>3</v>
      </c>
    </row>
    <row r="218282" spans="1:2" x14ac:dyDescent="0.3">
      <c r="A218282" t="s">
        <v>190099</v>
      </c>
      <c r="B218282">
        <v>3</v>
      </c>
    </row>
    <row r="218283" spans="1:2" x14ac:dyDescent="0.3">
      <c r="A218283" t="s">
        <v>190100</v>
      </c>
      <c r="B218283">
        <v>3</v>
      </c>
    </row>
    <row r="218284" spans="1:2" x14ac:dyDescent="0.3">
      <c r="A218284" t="s">
        <v>190101</v>
      </c>
      <c r="B218284">
        <v>3</v>
      </c>
    </row>
    <row r="218285" spans="1:2" x14ac:dyDescent="0.3">
      <c r="A218285" t="s">
        <v>7493</v>
      </c>
      <c r="B218285">
        <v>3</v>
      </c>
    </row>
    <row r="218286" spans="1:2" x14ac:dyDescent="0.3">
      <c r="A218286" t="s">
        <v>190102</v>
      </c>
      <c r="B218286">
        <v>3</v>
      </c>
    </row>
    <row r="218287" spans="1:2" x14ac:dyDescent="0.3">
      <c r="A218287" t="s">
        <v>190103</v>
      </c>
      <c r="B218287">
        <v>3</v>
      </c>
    </row>
    <row r="218288" spans="1:2" x14ac:dyDescent="0.3">
      <c r="A218288" t="s">
        <v>103737</v>
      </c>
      <c r="B218288">
        <v>3</v>
      </c>
    </row>
    <row r="218289" spans="1:2" x14ac:dyDescent="0.3">
      <c r="A218289" t="s">
        <v>190104</v>
      </c>
      <c r="B218289">
        <v>3</v>
      </c>
    </row>
    <row r="218290" spans="1:2" x14ac:dyDescent="0.3">
      <c r="A218290" t="s">
        <v>190105</v>
      </c>
      <c r="B218290">
        <v>3</v>
      </c>
    </row>
    <row r="218291" spans="1:2" x14ac:dyDescent="0.3">
      <c r="A218291" t="s">
        <v>1773</v>
      </c>
      <c r="B218291">
        <v>3</v>
      </c>
    </row>
    <row r="218292" spans="1:2" x14ac:dyDescent="0.3">
      <c r="A218292" t="s">
        <v>190106</v>
      </c>
      <c r="B218292">
        <v>3</v>
      </c>
    </row>
    <row r="218293" spans="1:2" x14ac:dyDescent="0.3">
      <c r="A218293" t="s">
        <v>161125</v>
      </c>
      <c r="B218293">
        <v>3</v>
      </c>
    </row>
    <row r="218294" spans="1:2" x14ac:dyDescent="0.3">
      <c r="A218294" t="s">
        <v>190107</v>
      </c>
      <c r="B218294">
        <v>3</v>
      </c>
    </row>
    <row r="218295" spans="1:2" x14ac:dyDescent="0.3">
      <c r="A218295" t="s">
        <v>43328</v>
      </c>
      <c r="B218295">
        <v>3</v>
      </c>
    </row>
    <row r="218296" spans="1:2" x14ac:dyDescent="0.3">
      <c r="A218296" t="s">
        <v>190108</v>
      </c>
      <c r="B218296">
        <v>3</v>
      </c>
    </row>
    <row r="218297" spans="1:2" x14ac:dyDescent="0.3">
      <c r="A218297" t="s">
        <v>190109</v>
      </c>
      <c r="B218297">
        <v>3</v>
      </c>
    </row>
    <row r="218298" spans="1:2" x14ac:dyDescent="0.3">
      <c r="A218298" t="s">
        <v>190110</v>
      </c>
      <c r="B218298">
        <v>3</v>
      </c>
    </row>
    <row r="218299" spans="1:2" x14ac:dyDescent="0.3">
      <c r="A218299" t="s">
        <v>88815</v>
      </c>
      <c r="B218299">
        <v>3</v>
      </c>
    </row>
    <row r="218300" spans="1:2" x14ac:dyDescent="0.3">
      <c r="A218300" t="s">
        <v>190111</v>
      </c>
      <c r="B218300">
        <v>3</v>
      </c>
    </row>
    <row r="218301" spans="1:2" x14ac:dyDescent="0.3">
      <c r="A218301" t="s">
        <v>190112</v>
      </c>
      <c r="B218301">
        <v>3</v>
      </c>
    </row>
    <row r="218302" spans="1:2" x14ac:dyDescent="0.3">
      <c r="A218302" t="s">
        <v>34621</v>
      </c>
      <c r="B218302">
        <v>3</v>
      </c>
    </row>
    <row r="218303" spans="1:2" x14ac:dyDescent="0.3">
      <c r="A218303" t="s">
        <v>190113</v>
      </c>
      <c r="B218303">
        <v>3</v>
      </c>
    </row>
    <row r="218304" spans="1:2" x14ac:dyDescent="0.3">
      <c r="A218304" t="s">
        <v>190114</v>
      </c>
      <c r="B218304">
        <v>3</v>
      </c>
    </row>
    <row r="218305" spans="1:2" x14ac:dyDescent="0.3">
      <c r="A218305" t="s">
        <v>190115</v>
      </c>
      <c r="B218305">
        <v>3</v>
      </c>
    </row>
    <row r="218306" spans="1:2" x14ac:dyDescent="0.3">
      <c r="A218306" t="s">
        <v>941</v>
      </c>
      <c r="B218306">
        <v>3</v>
      </c>
    </row>
    <row r="218307" spans="1:2" x14ac:dyDescent="0.3">
      <c r="A218307" t="s">
        <v>190116</v>
      </c>
      <c r="B218307">
        <v>3</v>
      </c>
    </row>
    <row r="218308" spans="1:2" x14ac:dyDescent="0.3">
      <c r="A218308" t="s">
        <v>7918</v>
      </c>
      <c r="B218308">
        <v>3</v>
      </c>
    </row>
    <row r="218309" spans="1:2" x14ac:dyDescent="0.3">
      <c r="A218309" t="s">
        <v>16741</v>
      </c>
      <c r="B218309">
        <v>3</v>
      </c>
    </row>
    <row r="218310" spans="1:2" x14ac:dyDescent="0.3">
      <c r="A218310" t="s">
        <v>8359</v>
      </c>
      <c r="B218310">
        <v>3</v>
      </c>
    </row>
    <row r="218311" spans="1:2" x14ac:dyDescent="0.3">
      <c r="A218311" t="s">
        <v>13023</v>
      </c>
      <c r="B218311">
        <v>3</v>
      </c>
    </row>
    <row r="218312" spans="1:2" x14ac:dyDescent="0.3">
      <c r="A218312" t="s">
        <v>25298</v>
      </c>
      <c r="B218312">
        <v>3</v>
      </c>
    </row>
    <row r="218313" spans="1:2" x14ac:dyDescent="0.3">
      <c r="A218313" t="s">
        <v>190117</v>
      </c>
      <c r="B218313">
        <v>3</v>
      </c>
    </row>
    <row r="218314" spans="1:2" x14ac:dyDescent="0.3">
      <c r="A218314" t="s">
        <v>190118</v>
      </c>
      <c r="B218314">
        <v>3</v>
      </c>
    </row>
    <row r="218315" spans="1:2" x14ac:dyDescent="0.3">
      <c r="A218315" t="s">
        <v>190119</v>
      </c>
      <c r="B218315">
        <v>3</v>
      </c>
    </row>
    <row r="218316" spans="1:2" x14ac:dyDescent="0.3">
      <c r="A218316" t="s">
        <v>190120</v>
      </c>
      <c r="B218316">
        <v>3</v>
      </c>
    </row>
    <row r="218317" spans="1:2" x14ac:dyDescent="0.3">
      <c r="A218317" t="s">
        <v>190121</v>
      </c>
      <c r="B218317">
        <v>3</v>
      </c>
    </row>
    <row r="218318" spans="1:2" x14ac:dyDescent="0.3">
      <c r="A218318" t="s">
        <v>190122</v>
      </c>
      <c r="B218318">
        <v>3</v>
      </c>
    </row>
    <row r="218319" spans="1:2" x14ac:dyDescent="0.3">
      <c r="A218319" t="s">
        <v>190123</v>
      </c>
      <c r="B218319">
        <v>3</v>
      </c>
    </row>
    <row r="218320" spans="1:2" x14ac:dyDescent="0.3">
      <c r="A218320" t="s">
        <v>190124</v>
      </c>
      <c r="B218320">
        <v>3</v>
      </c>
    </row>
    <row r="218321" spans="1:2" x14ac:dyDescent="0.3">
      <c r="A218321" t="s">
        <v>23348</v>
      </c>
      <c r="B218321">
        <v>3</v>
      </c>
    </row>
    <row r="218322" spans="1:2" x14ac:dyDescent="0.3">
      <c r="A218322" t="s">
        <v>190125</v>
      </c>
      <c r="B218322">
        <v>3</v>
      </c>
    </row>
    <row r="218323" spans="1:2" x14ac:dyDescent="0.3">
      <c r="A218323" t="s">
        <v>190126</v>
      </c>
      <c r="B218323">
        <v>3</v>
      </c>
    </row>
    <row r="218324" spans="1:2" x14ac:dyDescent="0.3">
      <c r="A218324" t="s">
        <v>190127</v>
      </c>
      <c r="B218324">
        <v>3</v>
      </c>
    </row>
    <row r="218325" spans="1:2" x14ac:dyDescent="0.3">
      <c r="A218325" t="s">
        <v>950</v>
      </c>
      <c r="B218325">
        <v>3</v>
      </c>
    </row>
    <row r="218326" spans="1:2" x14ac:dyDescent="0.3">
      <c r="A218326" t="s">
        <v>190128</v>
      </c>
      <c r="B218326">
        <v>3</v>
      </c>
    </row>
    <row r="218327" spans="1:2" x14ac:dyDescent="0.3">
      <c r="A218327" t="s">
        <v>190129</v>
      </c>
      <c r="B218327">
        <v>3</v>
      </c>
    </row>
    <row r="218328" spans="1:2" x14ac:dyDescent="0.3">
      <c r="A218328" t="s">
        <v>190130</v>
      </c>
      <c r="B218328">
        <v>3</v>
      </c>
    </row>
    <row r="218329" spans="1:2" x14ac:dyDescent="0.3">
      <c r="A218329" t="s">
        <v>190131</v>
      </c>
      <c r="B218329">
        <v>3</v>
      </c>
    </row>
    <row r="218330" spans="1:2" x14ac:dyDescent="0.3">
      <c r="A218330" t="s">
        <v>111279</v>
      </c>
      <c r="B218330">
        <v>3</v>
      </c>
    </row>
    <row r="218331" spans="1:2" x14ac:dyDescent="0.3">
      <c r="A218331" t="s">
        <v>190132</v>
      </c>
      <c r="B218331">
        <v>3</v>
      </c>
    </row>
    <row r="218332" spans="1:2" x14ac:dyDescent="0.3">
      <c r="A218332" t="s">
        <v>190133</v>
      </c>
      <c r="B218332">
        <v>3</v>
      </c>
    </row>
    <row r="218333" spans="1:2" x14ac:dyDescent="0.3">
      <c r="A218333" t="s">
        <v>105266</v>
      </c>
      <c r="B218333">
        <v>3</v>
      </c>
    </row>
    <row r="218334" spans="1:2" x14ac:dyDescent="0.3">
      <c r="A218334" t="s">
        <v>190134</v>
      </c>
      <c r="B218334">
        <v>3</v>
      </c>
    </row>
    <row r="218335" spans="1:2" x14ac:dyDescent="0.3">
      <c r="A218335" t="s">
        <v>190135</v>
      </c>
      <c r="B218335">
        <v>3</v>
      </c>
    </row>
    <row r="218336" spans="1:2" x14ac:dyDescent="0.3">
      <c r="A218336" t="s">
        <v>190136</v>
      </c>
      <c r="B218336">
        <v>3</v>
      </c>
    </row>
    <row r="218337" spans="1:2" x14ac:dyDescent="0.3">
      <c r="A218337" t="s">
        <v>4961</v>
      </c>
      <c r="B218337">
        <v>3</v>
      </c>
    </row>
    <row r="218338" spans="1:2" x14ac:dyDescent="0.3">
      <c r="A218338" t="s">
        <v>4877</v>
      </c>
      <c r="B218338">
        <v>3</v>
      </c>
    </row>
    <row r="218339" spans="1:2" x14ac:dyDescent="0.3">
      <c r="A218339" t="s">
        <v>1765</v>
      </c>
      <c r="B218339">
        <v>3</v>
      </c>
    </row>
    <row r="218340" spans="1:2" x14ac:dyDescent="0.3">
      <c r="A218340" t="s">
        <v>190137</v>
      </c>
      <c r="B218340">
        <v>3</v>
      </c>
    </row>
    <row r="218341" spans="1:2" x14ac:dyDescent="0.3">
      <c r="A218341" t="s">
        <v>190138</v>
      </c>
      <c r="B218341">
        <v>3</v>
      </c>
    </row>
    <row r="218342" spans="1:2" x14ac:dyDescent="0.3">
      <c r="A218342" t="s">
        <v>190139</v>
      </c>
      <c r="B218342">
        <v>3</v>
      </c>
    </row>
    <row r="218343" spans="1:2" x14ac:dyDescent="0.3">
      <c r="A218343" t="s">
        <v>44389</v>
      </c>
      <c r="B218343">
        <v>3</v>
      </c>
    </row>
    <row r="218344" spans="1:2" x14ac:dyDescent="0.3">
      <c r="A218344" t="s">
        <v>85</v>
      </c>
      <c r="B218344">
        <v>3</v>
      </c>
    </row>
    <row r="218345" spans="1:2" x14ac:dyDescent="0.3">
      <c r="A218345" t="s">
        <v>190140</v>
      </c>
      <c r="B218345">
        <v>3</v>
      </c>
    </row>
    <row r="218346" spans="1:2" x14ac:dyDescent="0.3">
      <c r="A218346" t="s">
        <v>6524</v>
      </c>
      <c r="B218346">
        <v>3</v>
      </c>
    </row>
    <row r="218347" spans="1:2" x14ac:dyDescent="0.3">
      <c r="A218347" t="s">
        <v>649</v>
      </c>
      <c r="B218347">
        <v>3</v>
      </c>
    </row>
    <row r="218348" spans="1:2" x14ac:dyDescent="0.3">
      <c r="A218348" t="s">
        <v>8566</v>
      </c>
      <c r="B218348">
        <v>3</v>
      </c>
    </row>
    <row r="218349" spans="1:2" x14ac:dyDescent="0.3">
      <c r="A218349" t="s">
        <v>17321</v>
      </c>
      <c r="B218349">
        <v>3</v>
      </c>
    </row>
    <row r="218350" spans="1:2" x14ac:dyDescent="0.3">
      <c r="A218350" t="s">
        <v>190141</v>
      </c>
      <c r="B218350">
        <v>3</v>
      </c>
    </row>
    <row r="218351" spans="1:2" x14ac:dyDescent="0.3">
      <c r="A218351" t="s">
        <v>190142</v>
      </c>
      <c r="B218351">
        <v>3</v>
      </c>
    </row>
    <row r="218352" spans="1:2" x14ac:dyDescent="0.3">
      <c r="A218352" t="s">
        <v>10153</v>
      </c>
      <c r="B218352">
        <v>3</v>
      </c>
    </row>
    <row r="218353" spans="1:2" x14ac:dyDescent="0.3">
      <c r="A218353" t="s">
        <v>190143</v>
      </c>
      <c r="B218353">
        <v>3</v>
      </c>
    </row>
    <row r="218354" spans="1:2" x14ac:dyDescent="0.3">
      <c r="A218354" t="s">
        <v>190144</v>
      </c>
      <c r="B218354">
        <v>3</v>
      </c>
    </row>
    <row r="218355" spans="1:2" x14ac:dyDescent="0.3">
      <c r="A218355" t="s">
        <v>43001</v>
      </c>
      <c r="B218355">
        <v>3</v>
      </c>
    </row>
    <row r="218356" spans="1:2" x14ac:dyDescent="0.3">
      <c r="A218356" t="s">
        <v>190145</v>
      </c>
      <c r="B218356">
        <v>3</v>
      </c>
    </row>
    <row r="218357" spans="1:2" x14ac:dyDescent="0.3">
      <c r="A218357" t="s">
        <v>190146</v>
      </c>
      <c r="B218357">
        <v>3</v>
      </c>
    </row>
    <row r="218358" spans="1:2" x14ac:dyDescent="0.3">
      <c r="A218358" t="s">
        <v>190147</v>
      </c>
      <c r="B218358">
        <v>3</v>
      </c>
    </row>
    <row r="218359" spans="1:2" x14ac:dyDescent="0.3">
      <c r="A218359" t="s">
        <v>36488</v>
      </c>
      <c r="B218359">
        <v>3</v>
      </c>
    </row>
    <row r="218360" spans="1:2" x14ac:dyDescent="0.3">
      <c r="A218360" t="s">
        <v>190148</v>
      </c>
      <c r="B218360">
        <v>3</v>
      </c>
    </row>
    <row r="218361" spans="1:2" x14ac:dyDescent="0.3">
      <c r="A218361" t="s">
        <v>190149</v>
      </c>
      <c r="B218361">
        <v>3</v>
      </c>
    </row>
    <row r="218362" spans="1:2" x14ac:dyDescent="0.3">
      <c r="A218362" t="s">
        <v>2420</v>
      </c>
      <c r="B218362">
        <v>3</v>
      </c>
    </row>
    <row r="218363" spans="1:2" x14ac:dyDescent="0.3">
      <c r="A218363" t="s">
        <v>190150</v>
      </c>
      <c r="B218363">
        <v>3</v>
      </c>
    </row>
    <row r="218364" spans="1:2" x14ac:dyDescent="0.3">
      <c r="A218364" t="s">
        <v>190151</v>
      </c>
      <c r="B218364">
        <v>3</v>
      </c>
    </row>
    <row r="218365" spans="1:2" x14ac:dyDescent="0.3">
      <c r="A218365" t="s">
        <v>190152</v>
      </c>
      <c r="B218365">
        <v>3</v>
      </c>
    </row>
    <row r="218366" spans="1:2" x14ac:dyDescent="0.3">
      <c r="A218366" t="s">
        <v>190153</v>
      </c>
      <c r="B218366">
        <v>3</v>
      </c>
    </row>
    <row r="218367" spans="1:2" x14ac:dyDescent="0.3">
      <c r="A218367" t="s">
        <v>190154</v>
      </c>
      <c r="B218367">
        <v>3</v>
      </c>
    </row>
    <row r="218368" spans="1:2" x14ac:dyDescent="0.3">
      <c r="A218368" t="s">
        <v>190155</v>
      </c>
      <c r="B218368">
        <v>3</v>
      </c>
    </row>
    <row r="218369" spans="1:2" x14ac:dyDescent="0.3">
      <c r="A218369" t="s">
        <v>190156</v>
      </c>
      <c r="B218369">
        <v>3</v>
      </c>
    </row>
    <row r="218370" spans="1:2" x14ac:dyDescent="0.3">
      <c r="A218370" t="s">
        <v>190157</v>
      </c>
      <c r="B218370">
        <v>3</v>
      </c>
    </row>
    <row r="218371" spans="1:2" x14ac:dyDescent="0.3">
      <c r="A218371" t="s">
        <v>190158</v>
      </c>
      <c r="B218371">
        <v>3</v>
      </c>
    </row>
    <row r="218372" spans="1:2" x14ac:dyDescent="0.3">
      <c r="A218372" t="s">
        <v>669</v>
      </c>
      <c r="B218372">
        <v>3</v>
      </c>
    </row>
    <row r="218373" spans="1:2" x14ac:dyDescent="0.3">
      <c r="A218373" t="s">
        <v>190159</v>
      </c>
      <c r="B218373">
        <v>3</v>
      </c>
    </row>
    <row r="218374" spans="1:2" x14ac:dyDescent="0.3">
      <c r="A218374" t="s">
        <v>92940</v>
      </c>
      <c r="B218374">
        <v>3</v>
      </c>
    </row>
    <row r="218375" spans="1:2" x14ac:dyDescent="0.3">
      <c r="A218375" t="s">
        <v>2468</v>
      </c>
      <c r="B218375">
        <v>3</v>
      </c>
    </row>
    <row r="218376" spans="1:2" x14ac:dyDescent="0.3">
      <c r="A218376" t="s">
        <v>190160</v>
      </c>
      <c r="B218376">
        <v>3</v>
      </c>
    </row>
    <row r="218377" spans="1:2" x14ac:dyDescent="0.3">
      <c r="A218377" t="s">
        <v>16757</v>
      </c>
      <c r="B218377">
        <v>3</v>
      </c>
    </row>
    <row r="218378" spans="1:2" x14ac:dyDescent="0.3">
      <c r="A218378" t="s">
        <v>507</v>
      </c>
      <c r="B218378">
        <v>3</v>
      </c>
    </row>
    <row r="218379" spans="1:2" x14ac:dyDescent="0.3">
      <c r="A218379" t="s">
        <v>190161</v>
      </c>
      <c r="B218379">
        <v>3</v>
      </c>
    </row>
    <row r="218380" spans="1:2" x14ac:dyDescent="0.3">
      <c r="A218380" t="s">
        <v>269</v>
      </c>
      <c r="B218380">
        <v>3</v>
      </c>
    </row>
    <row r="218381" spans="1:2" x14ac:dyDescent="0.3">
      <c r="A218381" t="s">
        <v>190162</v>
      </c>
      <c r="B218381">
        <v>3</v>
      </c>
    </row>
    <row r="218382" spans="1:2" x14ac:dyDescent="0.3">
      <c r="A218382" t="s">
        <v>190163</v>
      </c>
      <c r="B218382">
        <v>3</v>
      </c>
    </row>
    <row r="218383" spans="1:2" x14ac:dyDescent="0.3">
      <c r="A218383" t="s">
        <v>190164</v>
      </c>
      <c r="B218383">
        <v>3</v>
      </c>
    </row>
    <row r="218384" spans="1:2" x14ac:dyDescent="0.3">
      <c r="A218384" t="s">
        <v>190165</v>
      </c>
      <c r="B218384">
        <v>3</v>
      </c>
    </row>
    <row r="218385" spans="1:2" x14ac:dyDescent="0.3">
      <c r="A218385" t="s">
        <v>8116</v>
      </c>
      <c r="B218385">
        <v>3</v>
      </c>
    </row>
    <row r="218386" spans="1:2" x14ac:dyDescent="0.3">
      <c r="A218386" t="s">
        <v>190166</v>
      </c>
      <c r="B218386">
        <v>3</v>
      </c>
    </row>
    <row r="218387" spans="1:2" x14ac:dyDescent="0.3">
      <c r="A218387" t="s">
        <v>190167</v>
      </c>
      <c r="B218387">
        <v>3</v>
      </c>
    </row>
    <row r="218388" spans="1:2" x14ac:dyDescent="0.3">
      <c r="A218388" t="s">
        <v>190168</v>
      </c>
      <c r="B218388">
        <v>3</v>
      </c>
    </row>
    <row r="218389" spans="1:2" x14ac:dyDescent="0.3">
      <c r="A218389" t="s">
        <v>190169</v>
      </c>
      <c r="B218389">
        <v>3</v>
      </c>
    </row>
    <row r="218390" spans="1:2" x14ac:dyDescent="0.3">
      <c r="A218390" t="s">
        <v>190170</v>
      </c>
      <c r="B218390">
        <v>3</v>
      </c>
    </row>
    <row r="218391" spans="1:2" x14ac:dyDescent="0.3">
      <c r="A218391" t="s">
        <v>190171</v>
      </c>
      <c r="B218391">
        <v>3</v>
      </c>
    </row>
    <row r="218392" spans="1:2" x14ac:dyDescent="0.3">
      <c r="A218392" t="s">
        <v>190172</v>
      </c>
      <c r="B218392">
        <v>3</v>
      </c>
    </row>
    <row r="218393" spans="1:2" x14ac:dyDescent="0.3">
      <c r="A218393" t="s">
        <v>190173</v>
      </c>
      <c r="B218393">
        <v>3</v>
      </c>
    </row>
    <row r="218394" spans="1:2" x14ac:dyDescent="0.3">
      <c r="A218394" t="s">
        <v>190174</v>
      </c>
      <c r="B218394">
        <v>3</v>
      </c>
    </row>
    <row r="218395" spans="1:2" x14ac:dyDescent="0.3">
      <c r="A218395" t="s">
        <v>190175</v>
      </c>
      <c r="B218395">
        <v>3</v>
      </c>
    </row>
    <row r="218396" spans="1:2" x14ac:dyDescent="0.3">
      <c r="A218396" t="s">
        <v>38891</v>
      </c>
      <c r="B218396">
        <v>3</v>
      </c>
    </row>
    <row r="218397" spans="1:2" x14ac:dyDescent="0.3">
      <c r="A218397" t="s">
        <v>13326</v>
      </c>
      <c r="B218397">
        <v>3</v>
      </c>
    </row>
    <row r="218398" spans="1:2" x14ac:dyDescent="0.3">
      <c r="A218398" t="s">
        <v>190176</v>
      </c>
      <c r="B218398">
        <v>3</v>
      </c>
    </row>
    <row r="218399" spans="1:2" x14ac:dyDescent="0.3">
      <c r="A218399" t="s">
        <v>190177</v>
      </c>
      <c r="B218399">
        <v>3</v>
      </c>
    </row>
    <row r="218400" spans="1:2" x14ac:dyDescent="0.3">
      <c r="A218400" t="s">
        <v>87618</v>
      </c>
      <c r="B218400">
        <v>3</v>
      </c>
    </row>
    <row r="218401" spans="1:2" x14ac:dyDescent="0.3">
      <c r="A218401" t="s">
        <v>190178</v>
      </c>
      <c r="B218401">
        <v>3</v>
      </c>
    </row>
    <row r="218402" spans="1:2" x14ac:dyDescent="0.3">
      <c r="A218402" t="s">
        <v>190179</v>
      </c>
      <c r="B218402">
        <v>3</v>
      </c>
    </row>
    <row r="218403" spans="1:2" x14ac:dyDescent="0.3">
      <c r="A218403" t="s">
        <v>22048</v>
      </c>
      <c r="B218403">
        <v>3</v>
      </c>
    </row>
    <row r="218404" spans="1:2" x14ac:dyDescent="0.3">
      <c r="A218404" t="s">
        <v>190180</v>
      </c>
      <c r="B218404">
        <v>3</v>
      </c>
    </row>
    <row r="218405" spans="1:2" x14ac:dyDescent="0.3">
      <c r="A218405" t="s">
        <v>190181</v>
      </c>
      <c r="B218405">
        <v>3</v>
      </c>
    </row>
    <row r="218406" spans="1:2" x14ac:dyDescent="0.3">
      <c r="A218406" t="s">
        <v>190182</v>
      </c>
      <c r="B218406">
        <v>3</v>
      </c>
    </row>
    <row r="218407" spans="1:2" x14ac:dyDescent="0.3">
      <c r="A218407" t="s">
        <v>60767</v>
      </c>
      <c r="B218407">
        <v>3</v>
      </c>
    </row>
    <row r="218408" spans="1:2" x14ac:dyDescent="0.3">
      <c r="A218408" t="s">
        <v>190183</v>
      </c>
      <c r="B218408">
        <v>3</v>
      </c>
    </row>
    <row r="218409" spans="1:2" x14ac:dyDescent="0.3">
      <c r="A218409" t="s">
        <v>3140</v>
      </c>
      <c r="B218409">
        <v>3</v>
      </c>
    </row>
    <row r="218410" spans="1:2" x14ac:dyDescent="0.3">
      <c r="A218410" t="s">
        <v>190184</v>
      </c>
      <c r="B218410">
        <v>3</v>
      </c>
    </row>
    <row r="218411" spans="1:2" x14ac:dyDescent="0.3">
      <c r="A218411" t="s">
        <v>190185</v>
      </c>
      <c r="B218411">
        <v>3</v>
      </c>
    </row>
    <row r="218412" spans="1:2" x14ac:dyDescent="0.3">
      <c r="A218412" t="s">
        <v>190186</v>
      </c>
      <c r="B218412">
        <v>3</v>
      </c>
    </row>
    <row r="218413" spans="1:2" x14ac:dyDescent="0.3">
      <c r="A218413" t="s">
        <v>190187</v>
      </c>
      <c r="B218413">
        <v>3</v>
      </c>
    </row>
    <row r="218414" spans="1:2" x14ac:dyDescent="0.3">
      <c r="A218414" t="s">
        <v>190188</v>
      </c>
      <c r="B218414">
        <v>3</v>
      </c>
    </row>
    <row r="218415" spans="1:2" x14ac:dyDescent="0.3">
      <c r="A218415" t="s">
        <v>9953</v>
      </c>
      <c r="B218415">
        <v>3</v>
      </c>
    </row>
    <row r="218416" spans="1:2" x14ac:dyDescent="0.3">
      <c r="A218416" t="s">
        <v>4544</v>
      </c>
      <c r="B218416">
        <v>3</v>
      </c>
    </row>
    <row r="218417" spans="1:2" x14ac:dyDescent="0.3">
      <c r="A218417" t="s">
        <v>63578</v>
      </c>
      <c r="B218417">
        <v>3</v>
      </c>
    </row>
    <row r="218418" spans="1:2" x14ac:dyDescent="0.3">
      <c r="A218418" t="s">
        <v>13816</v>
      </c>
      <c r="B218418">
        <v>3</v>
      </c>
    </row>
    <row r="218419" spans="1:2" x14ac:dyDescent="0.3">
      <c r="A218419" t="s">
        <v>4086</v>
      </c>
      <c r="B218419">
        <v>3</v>
      </c>
    </row>
    <row r="218420" spans="1:2" x14ac:dyDescent="0.3">
      <c r="A218420" t="s">
        <v>190189</v>
      </c>
      <c r="B218420">
        <v>3</v>
      </c>
    </row>
    <row r="218421" spans="1:2" x14ac:dyDescent="0.3">
      <c r="A218421" t="s">
        <v>190190</v>
      </c>
      <c r="B218421">
        <v>3</v>
      </c>
    </row>
    <row r="218422" spans="1:2" x14ac:dyDescent="0.3">
      <c r="A218422" t="s">
        <v>190191</v>
      </c>
      <c r="B218422">
        <v>3</v>
      </c>
    </row>
    <row r="218423" spans="1:2" x14ac:dyDescent="0.3">
      <c r="A218423" t="s">
        <v>190192</v>
      </c>
      <c r="B218423">
        <v>3</v>
      </c>
    </row>
    <row r="218424" spans="1:2" x14ac:dyDescent="0.3">
      <c r="A218424" t="s">
        <v>190193</v>
      </c>
      <c r="B218424">
        <v>3</v>
      </c>
    </row>
    <row r="218425" spans="1:2" x14ac:dyDescent="0.3">
      <c r="A218425" t="s">
        <v>190194</v>
      </c>
      <c r="B218425">
        <v>3</v>
      </c>
    </row>
    <row r="218426" spans="1:2" x14ac:dyDescent="0.3">
      <c r="A218426" t="s">
        <v>190195</v>
      </c>
      <c r="B218426">
        <v>3</v>
      </c>
    </row>
    <row r="218427" spans="1:2" x14ac:dyDescent="0.3">
      <c r="A218427" t="s">
        <v>190196</v>
      </c>
      <c r="B218427">
        <v>3</v>
      </c>
    </row>
    <row r="218428" spans="1:2" x14ac:dyDescent="0.3">
      <c r="A218428" t="s">
        <v>38545</v>
      </c>
      <c r="B218428">
        <v>3</v>
      </c>
    </row>
    <row r="218429" spans="1:2" x14ac:dyDescent="0.3">
      <c r="A218429">
        <v>1956</v>
      </c>
      <c r="B218429">
        <v>3</v>
      </c>
    </row>
    <row r="218430" spans="1:2" x14ac:dyDescent="0.3">
      <c r="A218430" t="s">
        <v>190197</v>
      </c>
      <c r="B218430">
        <v>3</v>
      </c>
    </row>
    <row r="218431" spans="1:2" x14ac:dyDescent="0.3">
      <c r="A218431" t="s">
        <v>190198</v>
      </c>
      <c r="B218431">
        <v>3</v>
      </c>
    </row>
    <row r="218432" spans="1:2" x14ac:dyDescent="0.3">
      <c r="A218432" t="s">
        <v>190199</v>
      </c>
      <c r="B218432">
        <v>3</v>
      </c>
    </row>
    <row r="218433" spans="1:2" x14ac:dyDescent="0.3">
      <c r="A218433" t="s">
        <v>190200</v>
      </c>
      <c r="B218433">
        <v>3</v>
      </c>
    </row>
    <row r="218434" spans="1:2" x14ac:dyDescent="0.3">
      <c r="A218434" t="s">
        <v>190201</v>
      </c>
      <c r="B218434">
        <v>3</v>
      </c>
    </row>
    <row r="218435" spans="1:2" x14ac:dyDescent="0.3">
      <c r="A218435" t="s">
        <v>190202</v>
      </c>
      <c r="B218435">
        <v>3</v>
      </c>
    </row>
    <row r="218436" spans="1:2" x14ac:dyDescent="0.3">
      <c r="A218436" t="s">
        <v>73105</v>
      </c>
      <c r="B218436">
        <v>3</v>
      </c>
    </row>
    <row r="218437" spans="1:2" x14ac:dyDescent="0.3">
      <c r="A218437" t="s">
        <v>190203</v>
      </c>
      <c r="B218437">
        <v>3</v>
      </c>
    </row>
    <row r="218438" spans="1:2" x14ac:dyDescent="0.3">
      <c r="A218438" t="s">
        <v>190204</v>
      </c>
      <c r="B218438">
        <v>3</v>
      </c>
    </row>
    <row r="218439" spans="1:2" x14ac:dyDescent="0.3">
      <c r="A218439" t="s">
        <v>190205</v>
      </c>
      <c r="B218439">
        <v>3</v>
      </c>
    </row>
    <row r="218440" spans="1:2" x14ac:dyDescent="0.3">
      <c r="A218440" t="s">
        <v>190206</v>
      </c>
      <c r="B218440">
        <v>3</v>
      </c>
    </row>
    <row r="218441" spans="1:2" x14ac:dyDescent="0.3">
      <c r="A218441" t="s">
        <v>190207</v>
      </c>
      <c r="B218441">
        <v>3</v>
      </c>
    </row>
    <row r="218442" spans="1:2" x14ac:dyDescent="0.3">
      <c r="A218442" t="s">
        <v>190208</v>
      </c>
      <c r="B218442">
        <v>3</v>
      </c>
    </row>
    <row r="218443" spans="1:2" x14ac:dyDescent="0.3">
      <c r="A218443" t="s">
        <v>190209</v>
      </c>
      <c r="B218443">
        <v>3</v>
      </c>
    </row>
    <row r="218444" spans="1:2" x14ac:dyDescent="0.3">
      <c r="A218444" t="s">
        <v>190210</v>
      </c>
      <c r="B218444">
        <v>3</v>
      </c>
    </row>
    <row r="218445" spans="1:2" x14ac:dyDescent="0.3">
      <c r="A218445" t="s">
        <v>190211</v>
      </c>
      <c r="B218445">
        <v>3</v>
      </c>
    </row>
    <row r="218446" spans="1:2" x14ac:dyDescent="0.3">
      <c r="A218446" t="s">
        <v>190212</v>
      </c>
      <c r="B218446">
        <v>3</v>
      </c>
    </row>
    <row r="218447" spans="1:2" x14ac:dyDescent="0.3">
      <c r="A218447" t="s">
        <v>969</v>
      </c>
      <c r="B218447">
        <v>3</v>
      </c>
    </row>
    <row r="218448" spans="1:2" x14ac:dyDescent="0.3">
      <c r="A218448" t="s">
        <v>190213</v>
      </c>
      <c r="B218448">
        <v>3</v>
      </c>
    </row>
    <row r="218449" spans="1:2" x14ac:dyDescent="0.3">
      <c r="A218449" t="s">
        <v>190214</v>
      </c>
      <c r="B218449">
        <v>3</v>
      </c>
    </row>
    <row r="218450" spans="1:2" x14ac:dyDescent="0.3">
      <c r="A218450" t="s">
        <v>1856</v>
      </c>
      <c r="B218450">
        <v>3</v>
      </c>
    </row>
    <row r="218451" spans="1:2" x14ac:dyDescent="0.3">
      <c r="A218451" t="s">
        <v>15271</v>
      </c>
      <c r="B218451">
        <v>3</v>
      </c>
    </row>
    <row r="218452" spans="1:2" x14ac:dyDescent="0.3">
      <c r="A218452" t="s">
        <v>190215</v>
      </c>
      <c r="B218452">
        <v>3</v>
      </c>
    </row>
    <row r="218453" spans="1:2" x14ac:dyDescent="0.3">
      <c r="A218453" t="s">
        <v>4120</v>
      </c>
      <c r="B218453">
        <v>3</v>
      </c>
    </row>
    <row r="218454" spans="1:2" x14ac:dyDescent="0.3">
      <c r="A218454" t="s">
        <v>190216</v>
      </c>
      <c r="B218454">
        <v>3</v>
      </c>
    </row>
    <row r="218455" spans="1:2" x14ac:dyDescent="0.3">
      <c r="A218455" t="s">
        <v>190217</v>
      </c>
      <c r="B218455">
        <v>3</v>
      </c>
    </row>
    <row r="218456" spans="1:2" x14ac:dyDescent="0.3">
      <c r="A218456" t="s">
        <v>190218</v>
      </c>
      <c r="B218456">
        <v>3</v>
      </c>
    </row>
    <row r="218457" spans="1:2" x14ac:dyDescent="0.3">
      <c r="A218457" t="s">
        <v>190219</v>
      </c>
      <c r="B218457">
        <v>3</v>
      </c>
    </row>
    <row r="218458" spans="1:2" x14ac:dyDescent="0.3">
      <c r="A218458" t="s">
        <v>5834</v>
      </c>
      <c r="B218458">
        <v>3</v>
      </c>
    </row>
    <row r="218459" spans="1:2" x14ac:dyDescent="0.3">
      <c r="A218459" t="s">
        <v>1346</v>
      </c>
      <c r="B218459">
        <v>3</v>
      </c>
    </row>
    <row r="218460" spans="1:2" x14ac:dyDescent="0.3">
      <c r="A218460" t="s">
        <v>190220</v>
      </c>
      <c r="B218460">
        <v>3</v>
      </c>
    </row>
    <row r="218461" spans="1:2" x14ac:dyDescent="0.3">
      <c r="A218461" t="s">
        <v>190221</v>
      </c>
      <c r="B218461">
        <v>3</v>
      </c>
    </row>
    <row r="218462" spans="1:2" x14ac:dyDescent="0.3">
      <c r="A218462" t="s">
        <v>190222</v>
      </c>
      <c r="B218462">
        <v>3</v>
      </c>
    </row>
    <row r="218463" spans="1:2" x14ac:dyDescent="0.3">
      <c r="A218463" t="s">
        <v>190223</v>
      </c>
      <c r="B218463">
        <v>3</v>
      </c>
    </row>
    <row r="218464" spans="1:2" x14ac:dyDescent="0.3">
      <c r="A218464" t="s">
        <v>57806</v>
      </c>
      <c r="B218464">
        <v>3</v>
      </c>
    </row>
    <row r="218465" spans="1:2" x14ac:dyDescent="0.3">
      <c r="A218465" t="s">
        <v>190224</v>
      </c>
      <c r="B218465">
        <v>3</v>
      </c>
    </row>
    <row r="218466" spans="1:2" x14ac:dyDescent="0.3">
      <c r="A218466" t="s">
        <v>190225</v>
      </c>
      <c r="B218466">
        <v>3</v>
      </c>
    </row>
    <row r="218467" spans="1:2" x14ac:dyDescent="0.3">
      <c r="A218467" t="s">
        <v>190226</v>
      </c>
      <c r="B218467">
        <v>3</v>
      </c>
    </row>
    <row r="218468" spans="1:2" x14ac:dyDescent="0.3">
      <c r="A218468" t="s">
        <v>190227</v>
      </c>
      <c r="B218468">
        <v>3</v>
      </c>
    </row>
    <row r="218469" spans="1:2" x14ac:dyDescent="0.3">
      <c r="A218469" t="s">
        <v>227</v>
      </c>
      <c r="B218469">
        <v>3</v>
      </c>
    </row>
    <row r="218470" spans="1:2" x14ac:dyDescent="0.3">
      <c r="A218470" t="s">
        <v>190228</v>
      </c>
      <c r="B218470">
        <v>3</v>
      </c>
    </row>
    <row r="218471" spans="1:2" x14ac:dyDescent="0.3">
      <c r="A218471" t="s">
        <v>190229</v>
      </c>
      <c r="B218471">
        <v>3</v>
      </c>
    </row>
    <row r="218472" spans="1:2" x14ac:dyDescent="0.3">
      <c r="A218472" t="s">
        <v>190230</v>
      </c>
      <c r="B218472">
        <v>3</v>
      </c>
    </row>
    <row r="218473" spans="1:2" x14ac:dyDescent="0.3">
      <c r="A218473" t="s">
        <v>190231</v>
      </c>
      <c r="B218473">
        <v>3</v>
      </c>
    </row>
    <row r="218474" spans="1:2" x14ac:dyDescent="0.3">
      <c r="A218474" t="s">
        <v>190232</v>
      </c>
      <c r="B218474">
        <v>3</v>
      </c>
    </row>
    <row r="218475" spans="1:2" x14ac:dyDescent="0.3">
      <c r="A218475" t="s">
        <v>190233</v>
      </c>
      <c r="B218475">
        <v>3</v>
      </c>
    </row>
    <row r="218476" spans="1:2" x14ac:dyDescent="0.3">
      <c r="A218476" t="s">
        <v>190234</v>
      </c>
      <c r="B218476">
        <v>3</v>
      </c>
    </row>
    <row r="218477" spans="1:2" x14ac:dyDescent="0.3">
      <c r="A218477" t="s">
        <v>6440</v>
      </c>
      <c r="B218477">
        <v>3</v>
      </c>
    </row>
    <row r="218478" spans="1:2" x14ac:dyDescent="0.3">
      <c r="A218478" t="s">
        <v>190235</v>
      </c>
      <c r="B218478">
        <v>3</v>
      </c>
    </row>
    <row r="218479" spans="1:2" x14ac:dyDescent="0.3">
      <c r="A218479" t="s">
        <v>190236</v>
      </c>
      <c r="B218479">
        <v>3</v>
      </c>
    </row>
    <row r="218480" spans="1:2" x14ac:dyDescent="0.3">
      <c r="A218480" t="s">
        <v>190237</v>
      </c>
      <c r="B218480">
        <v>3</v>
      </c>
    </row>
    <row r="218481" spans="1:2" x14ac:dyDescent="0.3">
      <c r="A218481" t="s">
        <v>190238</v>
      </c>
      <c r="B218481">
        <v>3</v>
      </c>
    </row>
    <row r="218482" spans="1:2" x14ac:dyDescent="0.3">
      <c r="A218482" t="s">
        <v>27782</v>
      </c>
      <c r="B218482">
        <v>3</v>
      </c>
    </row>
    <row r="218483" spans="1:2" x14ac:dyDescent="0.3">
      <c r="A218483" t="s">
        <v>114519</v>
      </c>
      <c r="B218483">
        <v>3</v>
      </c>
    </row>
    <row r="218484" spans="1:2" x14ac:dyDescent="0.3">
      <c r="A218484" t="s">
        <v>190239</v>
      </c>
      <c r="B218484">
        <v>3</v>
      </c>
    </row>
    <row r="218485" spans="1:2" x14ac:dyDescent="0.3">
      <c r="A218485" t="s">
        <v>190240</v>
      </c>
      <c r="B218485">
        <v>3</v>
      </c>
    </row>
    <row r="218486" spans="1:2" x14ac:dyDescent="0.3">
      <c r="A218486" t="s">
        <v>190241</v>
      </c>
      <c r="B218486">
        <v>3</v>
      </c>
    </row>
    <row r="218487" spans="1:2" x14ac:dyDescent="0.3">
      <c r="A218487" t="s">
        <v>396</v>
      </c>
      <c r="B218487">
        <v>3</v>
      </c>
    </row>
    <row r="218488" spans="1:2" x14ac:dyDescent="0.3">
      <c r="A218488" t="s">
        <v>16671</v>
      </c>
      <c r="B218488">
        <v>3</v>
      </c>
    </row>
    <row r="218489" spans="1:2" x14ac:dyDescent="0.3">
      <c r="A218489" t="s">
        <v>19298</v>
      </c>
      <c r="B218489">
        <v>3</v>
      </c>
    </row>
    <row r="218490" spans="1:2" x14ac:dyDescent="0.3">
      <c r="A218490" t="s">
        <v>190242</v>
      </c>
      <c r="B218490">
        <v>3</v>
      </c>
    </row>
    <row r="218491" spans="1:2" x14ac:dyDescent="0.3">
      <c r="A218491" t="s">
        <v>190243</v>
      </c>
      <c r="B218491">
        <v>3</v>
      </c>
    </row>
    <row r="218492" spans="1:2" x14ac:dyDescent="0.3">
      <c r="A218492" t="s">
        <v>190244</v>
      </c>
      <c r="B218492">
        <v>3</v>
      </c>
    </row>
    <row r="218493" spans="1:2" x14ac:dyDescent="0.3">
      <c r="A218493" t="s">
        <v>190245</v>
      </c>
      <c r="B218493">
        <v>3</v>
      </c>
    </row>
    <row r="218494" spans="1:2" x14ac:dyDescent="0.3">
      <c r="A218494" t="s">
        <v>74198</v>
      </c>
      <c r="B218494">
        <v>3</v>
      </c>
    </row>
    <row r="218495" spans="1:2" x14ac:dyDescent="0.3">
      <c r="A218495" t="s">
        <v>190246</v>
      </c>
      <c r="B218495">
        <v>3</v>
      </c>
    </row>
    <row r="218496" spans="1:2" x14ac:dyDescent="0.3">
      <c r="A218496" t="s">
        <v>190247</v>
      </c>
      <c r="B218496">
        <v>3</v>
      </c>
    </row>
    <row r="218497" spans="1:2" x14ac:dyDescent="0.3">
      <c r="A218497" t="s">
        <v>551</v>
      </c>
      <c r="B218497">
        <v>3</v>
      </c>
    </row>
    <row r="218498" spans="1:2" x14ac:dyDescent="0.3">
      <c r="A218498" t="s">
        <v>190248</v>
      </c>
      <c r="B218498">
        <v>3</v>
      </c>
    </row>
    <row r="218499" spans="1:2" x14ac:dyDescent="0.3">
      <c r="A218499" t="s">
        <v>190249</v>
      </c>
      <c r="B218499">
        <v>3</v>
      </c>
    </row>
    <row r="218500" spans="1:2" x14ac:dyDescent="0.3">
      <c r="A218500" t="s">
        <v>190250</v>
      </c>
      <c r="B218500">
        <v>3</v>
      </c>
    </row>
    <row r="218501" spans="1:2" x14ac:dyDescent="0.3">
      <c r="A218501" t="s">
        <v>190251</v>
      </c>
      <c r="B218501">
        <v>3</v>
      </c>
    </row>
    <row r="218502" spans="1:2" x14ac:dyDescent="0.3">
      <c r="A218502" t="s">
        <v>16960</v>
      </c>
      <c r="B218502">
        <v>3</v>
      </c>
    </row>
    <row r="218503" spans="1:2" x14ac:dyDescent="0.3">
      <c r="A218503" t="s">
        <v>190252</v>
      </c>
      <c r="B218503">
        <v>3</v>
      </c>
    </row>
    <row r="218504" spans="1:2" x14ac:dyDescent="0.3">
      <c r="A218504" t="s">
        <v>190253</v>
      </c>
      <c r="B218504">
        <v>3</v>
      </c>
    </row>
    <row r="218505" spans="1:2" x14ac:dyDescent="0.3">
      <c r="A218505" t="s">
        <v>4772</v>
      </c>
      <c r="B218505">
        <v>3</v>
      </c>
    </row>
    <row r="218506" spans="1:2" x14ac:dyDescent="0.3">
      <c r="A218506" t="s">
        <v>190254</v>
      </c>
      <c r="B218506">
        <v>3</v>
      </c>
    </row>
    <row r="218507" spans="1:2" x14ac:dyDescent="0.3">
      <c r="A218507" t="s">
        <v>190255</v>
      </c>
      <c r="B218507">
        <v>3</v>
      </c>
    </row>
    <row r="218508" spans="1:2" x14ac:dyDescent="0.3">
      <c r="A218508" t="s">
        <v>190256</v>
      </c>
      <c r="B218508">
        <v>3</v>
      </c>
    </row>
    <row r="218509" spans="1:2" x14ac:dyDescent="0.3">
      <c r="A218509" t="s">
        <v>17475</v>
      </c>
      <c r="B218509">
        <v>3</v>
      </c>
    </row>
    <row r="218510" spans="1:2" x14ac:dyDescent="0.3">
      <c r="A218510" t="s">
        <v>190257</v>
      </c>
      <c r="B218510">
        <v>3</v>
      </c>
    </row>
    <row r="218511" spans="1:2" x14ac:dyDescent="0.3">
      <c r="A218511" t="s">
        <v>38016</v>
      </c>
      <c r="B218511">
        <v>3</v>
      </c>
    </row>
    <row r="218512" spans="1:2" x14ac:dyDescent="0.3">
      <c r="A218512" t="s">
        <v>190258</v>
      </c>
      <c r="B218512">
        <v>3</v>
      </c>
    </row>
    <row r="218513" spans="1:2" x14ac:dyDescent="0.3">
      <c r="A218513" t="s">
        <v>190259</v>
      </c>
      <c r="B218513">
        <v>3</v>
      </c>
    </row>
    <row r="218514" spans="1:2" x14ac:dyDescent="0.3">
      <c r="A218514" t="s">
        <v>190260</v>
      </c>
      <c r="B218514">
        <v>3</v>
      </c>
    </row>
    <row r="218515" spans="1:2" x14ac:dyDescent="0.3">
      <c r="A218515" t="s">
        <v>190261</v>
      </c>
      <c r="B218515">
        <v>3</v>
      </c>
    </row>
    <row r="218516" spans="1:2" x14ac:dyDescent="0.3">
      <c r="A218516" t="s">
        <v>190262</v>
      </c>
      <c r="B218516">
        <v>3</v>
      </c>
    </row>
    <row r="218517" spans="1:2" x14ac:dyDescent="0.3">
      <c r="A218517" t="s">
        <v>190263</v>
      </c>
      <c r="B218517">
        <v>3</v>
      </c>
    </row>
    <row r="218518" spans="1:2" x14ac:dyDescent="0.3">
      <c r="A218518" t="s">
        <v>190264</v>
      </c>
      <c r="B218518">
        <v>3</v>
      </c>
    </row>
    <row r="218519" spans="1:2" x14ac:dyDescent="0.3">
      <c r="A218519" t="s">
        <v>190265</v>
      </c>
      <c r="B218519">
        <v>3</v>
      </c>
    </row>
    <row r="218520" spans="1:2" x14ac:dyDescent="0.3">
      <c r="A218520">
        <v>119</v>
      </c>
      <c r="B218520">
        <v>3</v>
      </c>
    </row>
    <row r="218521" spans="1:2" x14ac:dyDescent="0.3">
      <c r="A218521" t="s">
        <v>190266</v>
      </c>
      <c r="B218521">
        <v>3</v>
      </c>
    </row>
    <row r="218522" spans="1:2" x14ac:dyDescent="0.3">
      <c r="A218522" t="s">
        <v>24120</v>
      </c>
      <c r="B218522">
        <v>3</v>
      </c>
    </row>
    <row r="218523" spans="1:2" x14ac:dyDescent="0.3">
      <c r="A218523" t="s">
        <v>190267</v>
      </c>
      <c r="B218523">
        <v>3</v>
      </c>
    </row>
    <row r="218524" spans="1:2" x14ac:dyDescent="0.3">
      <c r="A218524" t="s">
        <v>190268</v>
      </c>
      <c r="B218524">
        <v>3</v>
      </c>
    </row>
    <row r="218525" spans="1:2" x14ac:dyDescent="0.3">
      <c r="A218525" t="s">
        <v>190269</v>
      </c>
      <c r="B218525">
        <v>3</v>
      </c>
    </row>
    <row r="218526" spans="1:2" x14ac:dyDescent="0.3">
      <c r="A218526" t="s">
        <v>190270</v>
      </c>
      <c r="B218526">
        <v>3</v>
      </c>
    </row>
    <row r="218527" spans="1:2" x14ac:dyDescent="0.3">
      <c r="A218527" t="s">
        <v>5035</v>
      </c>
      <c r="B218527">
        <v>3</v>
      </c>
    </row>
    <row r="218528" spans="1:2" x14ac:dyDescent="0.3">
      <c r="A218528" t="s">
        <v>13448</v>
      </c>
      <c r="B218528">
        <v>3</v>
      </c>
    </row>
    <row r="218529" spans="1:2" x14ac:dyDescent="0.3">
      <c r="A218529" t="s">
        <v>81185</v>
      </c>
      <c r="B218529">
        <v>3</v>
      </c>
    </row>
    <row r="218530" spans="1:2" x14ac:dyDescent="0.3">
      <c r="A218530" t="s">
        <v>190271</v>
      </c>
      <c r="B218530">
        <v>3</v>
      </c>
    </row>
    <row r="218531" spans="1:2" x14ac:dyDescent="0.3">
      <c r="A218531" t="s">
        <v>190272</v>
      </c>
      <c r="B218531">
        <v>3</v>
      </c>
    </row>
    <row r="218532" spans="1:2" x14ac:dyDescent="0.3">
      <c r="A218532" t="s">
        <v>190273</v>
      </c>
      <c r="B218532">
        <v>3</v>
      </c>
    </row>
    <row r="218533" spans="1:2" x14ac:dyDescent="0.3">
      <c r="A218533" t="s">
        <v>190274</v>
      </c>
      <c r="B218533">
        <v>3</v>
      </c>
    </row>
    <row r="218534" spans="1:2" x14ac:dyDescent="0.3">
      <c r="A218534" t="s">
        <v>190275</v>
      </c>
      <c r="B218534">
        <v>3</v>
      </c>
    </row>
    <row r="218535" spans="1:2" x14ac:dyDescent="0.3">
      <c r="A218535" t="s">
        <v>190276</v>
      </c>
      <c r="B218535">
        <v>3</v>
      </c>
    </row>
    <row r="218536" spans="1:2" x14ac:dyDescent="0.3">
      <c r="A218536" t="s">
        <v>190277</v>
      </c>
      <c r="B218536">
        <v>3</v>
      </c>
    </row>
    <row r="218537" spans="1:2" x14ac:dyDescent="0.3">
      <c r="A218537" t="s">
        <v>190278</v>
      </c>
      <c r="B218537">
        <v>3</v>
      </c>
    </row>
    <row r="218538" spans="1:2" x14ac:dyDescent="0.3">
      <c r="A218538" t="s">
        <v>190279</v>
      </c>
      <c r="B218538">
        <v>3</v>
      </c>
    </row>
    <row r="218539" spans="1:2" x14ac:dyDescent="0.3">
      <c r="A218539" t="s">
        <v>190280</v>
      </c>
      <c r="B218539">
        <v>3</v>
      </c>
    </row>
    <row r="218540" spans="1:2" x14ac:dyDescent="0.3">
      <c r="A218540" t="s">
        <v>190281</v>
      </c>
      <c r="B218540">
        <v>3</v>
      </c>
    </row>
    <row r="218541" spans="1:2" x14ac:dyDescent="0.3">
      <c r="A218541" t="s">
        <v>70046</v>
      </c>
      <c r="B218541">
        <v>3</v>
      </c>
    </row>
    <row r="218542" spans="1:2" x14ac:dyDescent="0.3">
      <c r="A218542" t="s">
        <v>132390</v>
      </c>
      <c r="B218542">
        <v>3</v>
      </c>
    </row>
    <row r="218543" spans="1:2" x14ac:dyDescent="0.3">
      <c r="A218543" t="s">
        <v>32326</v>
      </c>
      <c r="B218543">
        <v>3</v>
      </c>
    </row>
    <row r="218544" spans="1:2" x14ac:dyDescent="0.3">
      <c r="A218544" t="s">
        <v>190282</v>
      </c>
      <c r="B218544">
        <v>3</v>
      </c>
    </row>
    <row r="218545" spans="1:2" x14ac:dyDescent="0.3">
      <c r="A218545" t="s">
        <v>27031</v>
      </c>
      <c r="B218545">
        <v>3</v>
      </c>
    </row>
    <row r="218546" spans="1:2" x14ac:dyDescent="0.3">
      <c r="A218546" t="s">
        <v>23391</v>
      </c>
      <c r="B218546">
        <v>3</v>
      </c>
    </row>
    <row r="218547" spans="1:2" x14ac:dyDescent="0.3">
      <c r="A218547" t="s">
        <v>190283</v>
      </c>
      <c r="B218547">
        <v>3</v>
      </c>
    </row>
    <row r="218548" spans="1:2" x14ac:dyDescent="0.3">
      <c r="A218548" t="s">
        <v>190284</v>
      </c>
      <c r="B218548">
        <v>3</v>
      </c>
    </row>
    <row r="218549" spans="1:2" x14ac:dyDescent="0.3">
      <c r="A218549" t="s">
        <v>327</v>
      </c>
      <c r="B218549">
        <v>3</v>
      </c>
    </row>
    <row r="218550" spans="1:2" x14ac:dyDescent="0.3">
      <c r="A218550" t="s">
        <v>190285</v>
      </c>
      <c r="B218550">
        <v>3</v>
      </c>
    </row>
    <row r="218551" spans="1:2" x14ac:dyDescent="0.3">
      <c r="A218551" t="s">
        <v>100046</v>
      </c>
      <c r="B218551">
        <v>3</v>
      </c>
    </row>
    <row r="218552" spans="1:2" x14ac:dyDescent="0.3">
      <c r="A218552" t="s">
        <v>104364</v>
      </c>
      <c r="B218552">
        <v>3</v>
      </c>
    </row>
    <row r="218553" spans="1:2" x14ac:dyDescent="0.3">
      <c r="A218553" t="s">
        <v>190286</v>
      </c>
      <c r="B218553">
        <v>3</v>
      </c>
    </row>
    <row r="218554" spans="1:2" x14ac:dyDescent="0.3">
      <c r="A218554" t="s">
        <v>190287</v>
      </c>
      <c r="B218554">
        <v>3</v>
      </c>
    </row>
    <row r="218555" spans="1:2" x14ac:dyDescent="0.3">
      <c r="A218555" t="s">
        <v>190288</v>
      </c>
      <c r="B218555">
        <v>3</v>
      </c>
    </row>
    <row r="218556" spans="1:2" x14ac:dyDescent="0.3">
      <c r="A218556" t="s">
        <v>190289</v>
      </c>
      <c r="B218556">
        <v>3</v>
      </c>
    </row>
    <row r="218557" spans="1:2" x14ac:dyDescent="0.3">
      <c r="A218557" t="s">
        <v>2894</v>
      </c>
      <c r="B218557">
        <v>3</v>
      </c>
    </row>
    <row r="218558" spans="1:2" x14ac:dyDescent="0.3">
      <c r="A218558" t="s">
        <v>190290</v>
      </c>
      <c r="B218558">
        <v>3</v>
      </c>
    </row>
    <row r="218559" spans="1:2" x14ac:dyDescent="0.3">
      <c r="A218559" t="s">
        <v>7397</v>
      </c>
      <c r="B218559">
        <v>3</v>
      </c>
    </row>
    <row r="218560" spans="1:2" x14ac:dyDescent="0.3">
      <c r="A218560" t="s">
        <v>190291</v>
      </c>
      <c r="B218560">
        <v>3</v>
      </c>
    </row>
    <row r="218561" spans="1:2" x14ac:dyDescent="0.3">
      <c r="A218561" t="s">
        <v>190292</v>
      </c>
      <c r="B218561">
        <v>3</v>
      </c>
    </row>
    <row r="218562" spans="1:2" x14ac:dyDescent="0.3">
      <c r="A218562" t="s">
        <v>190293</v>
      </c>
      <c r="B218562">
        <v>3</v>
      </c>
    </row>
    <row r="218563" spans="1:2" x14ac:dyDescent="0.3">
      <c r="A218563" t="s">
        <v>835</v>
      </c>
      <c r="B218563">
        <v>3</v>
      </c>
    </row>
    <row r="218564" spans="1:2" x14ac:dyDescent="0.3">
      <c r="A218564" t="s">
        <v>190294</v>
      </c>
      <c r="B218564">
        <v>3</v>
      </c>
    </row>
    <row r="218565" spans="1:2" x14ac:dyDescent="0.3">
      <c r="A218565" t="s">
        <v>13671</v>
      </c>
      <c r="B218565">
        <v>3</v>
      </c>
    </row>
    <row r="218566" spans="1:2" x14ac:dyDescent="0.3">
      <c r="A218566" t="s">
        <v>3967</v>
      </c>
      <c r="B218566">
        <v>3</v>
      </c>
    </row>
    <row r="218567" spans="1:2" x14ac:dyDescent="0.3">
      <c r="A218567" t="s">
        <v>20827</v>
      </c>
      <c r="B218567">
        <v>3</v>
      </c>
    </row>
    <row r="218568" spans="1:2" x14ac:dyDescent="0.3">
      <c r="A218568" t="s">
        <v>190295</v>
      </c>
      <c r="B218568">
        <v>3</v>
      </c>
    </row>
    <row r="218569" spans="1:2" x14ac:dyDescent="0.3">
      <c r="A218569" t="s">
        <v>3625</v>
      </c>
      <c r="B218569">
        <v>3</v>
      </c>
    </row>
    <row r="218570" spans="1:2" x14ac:dyDescent="0.3">
      <c r="A218570" t="s">
        <v>190296</v>
      </c>
      <c r="B218570">
        <v>3</v>
      </c>
    </row>
    <row r="218571" spans="1:2" x14ac:dyDescent="0.3">
      <c r="A218571" t="s">
        <v>190297</v>
      </c>
      <c r="B218571">
        <v>3</v>
      </c>
    </row>
    <row r="218572" spans="1:2" x14ac:dyDescent="0.3">
      <c r="A218572" t="s">
        <v>190298</v>
      </c>
      <c r="B218572">
        <v>3</v>
      </c>
    </row>
    <row r="218573" spans="1:2" x14ac:dyDescent="0.3">
      <c r="A218573" t="s">
        <v>17922</v>
      </c>
      <c r="B218573">
        <v>3</v>
      </c>
    </row>
    <row r="218574" spans="1:2" x14ac:dyDescent="0.3">
      <c r="A218574" t="s">
        <v>190299</v>
      </c>
      <c r="B218574">
        <v>3</v>
      </c>
    </row>
    <row r="218575" spans="1:2" x14ac:dyDescent="0.3">
      <c r="A218575" t="s">
        <v>190300</v>
      </c>
      <c r="B218575">
        <v>3</v>
      </c>
    </row>
    <row r="218576" spans="1:2" x14ac:dyDescent="0.3">
      <c r="A218576" t="s">
        <v>190301</v>
      </c>
      <c r="B218576">
        <v>3</v>
      </c>
    </row>
    <row r="218577" spans="1:2" x14ac:dyDescent="0.3">
      <c r="A218577" t="s">
        <v>190302</v>
      </c>
      <c r="B218577">
        <v>3</v>
      </c>
    </row>
    <row r="218578" spans="1:2" x14ac:dyDescent="0.3">
      <c r="A218578" t="s">
        <v>190303</v>
      </c>
      <c r="B218578">
        <v>3</v>
      </c>
    </row>
    <row r="218579" spans="1:2" x14ac:dyDescent="0.3">
      <c r="A218579" t="s">
        <v>190304</v>
      </c>
      <c r="B218579">
        <v>3</v>
      </c>
    </row>
    <row r="218580" spans="1:2" x14ac:dyDescent="0.3">
      <c r="A218580" t="s">
        <v>3290</v>
      </c>
      <c r="B218580">
        <v>3</v>
      </c>
    </row>
    <row r="218581" spans="1:2" x14ac:dyDescent="0.3">
      <c r="A218581" t="s">
        <v>190305</v>
      </c>
      <c r="B218581">
        <v>3</v>
      </c>
    </row>
    <row r="218582" spans="1:2" x14ac:dyDescent="0.3">
      <c r="A218582" t="s">
        <v>190306</v>
      </c>
      <c r="B218582">
        <v>3</v>
      </c>
    </row>
    <row r="218583" spans="1:2" x14ac:dyDescent="0.3">
      <c r="A218583" t="s">
        <v>190307</v>
      </c>
      <c r="B218583">
        <v>3</v>
      </c>
    </row>
    <row r="218584" spans="1:2" x14ac:dyDescent="0.3">
      <c r="A218584" t="s">
        <v>190308</v>
      </c>
      <c r="B218584">
        <v>3</v>
      </c>
    </row>
    <row r="218585" spans="1:2" x14ac:dyDescent="0.3">
      <c r="A218585" t="s">
        <v>190309</v>
      </c>
      <c r="B218585">
        <v>3</v>
      </c>
    </row>
    <row r="218586" spans="1:2" x14ac:dyDescent="0.3">
      <c r="A218586" t="s">
        <v>190310</v>
      </c>
      <c r="B218586">
        <v>3</v>
      </c>
    </row>
    <row r="218587" spans="1:2" x14ac:dyDescent="0.3">
      <c r="A218587" t="s">
        <v>190311</v>
      </c>
      <c r="B218587">
        <v>3</v>
      </c>
    </row>
    <row r="218588" spans="1:2" x14ac:dyDescent="0.3">
      <c r="A218588" t="s">
        <v>190312</v>
      </c>
      <c r="B218588">
        <v>3</v>
      </c>
    </row>
    <row r="218589" spans="1:2" x14ac:dyDescent="0.3">
      <c r="A218589" t="s">
        <v>190313</v>
      </c>
      <c r="B218589">
        <v>3</v>
      </c>
    </row>
    <row r="218590" spans="1:2" x14ac:dyDescent="0.3">
      <c r="A218590" t="s">
        <v>190314</v>
      </c>
      <c r="B218590">
        <v>3</v>
      </c>
    </row>
    <row r="218591" spans="1:2" x14ac:dyDescent="0.3">
      <c r="A218591" t="s">
        <v>190315</v>
      </c>
      <c r="B218591">
        <v>3</v>
      </c>
    </row>
    <row r="218592" spans="1:2" x14ac:dyDescent="0.3">
      <c r="A218592" t="s">
        <v>190316</v>
      </c>
      <c r="B218592">
        <v>3</v>
      </c>
    </row>
    <row r="218593" spans="1:2" x14ac:dyDescent="0.3">
      <c r="A218593" t="s">
        <v>3390</v>
      </c>
      <c r="B218593">
        <v>3</v>
      </c>
    </row>
    <row r="218594" spans="1:2" x14ac:dyDescent="0.3">
      <c r="A218594" t="s">
        <v>190317</v>
      </c>
      <c r="B218594">
        <v>3</v>
      </c>
    </row>
    <row r="218595" spans="1:2" x14ac:dyDescent="0.3">
      <c r="A218595" t="s">
        <v>190318</v>
      </c>
      <c r="B218595">
        <v>3</v>
      </c>
    </row>
    <row r="218596" spans="1:2" x14ac:dyDescent="0.3">
      <c r="A218596" t="s">
        <v>95877</v>
      </c>
      <c r="B218596">
        <v>3</v>
      </c>
    </row>
    <row r="218597" spans="1:2" x14ac:dyDescent="0.3">
      <c r="A218597" t="s">
        <v>190319</v>
      </c>
      <c r="B218597">
        <v>3</v>
      </c>
    </row>
    <row r="218598" spans="1:2" x14ac:dyDescent="0.3">
      <c r="A218598" t="s">
        <v>190320</v>
      </c>
      <c r="B218598">
        <v>3</v>
      </c>
    </row>
    <row r="218599" spans="1:2" x14ac:dyDescent="0.3">
      <c r="A218599" t="s">
        <v>190321</v>
      </c>
      <c r="B218599">
        <v>3</v>
      </c>
    </row>
    <row r="218600" spans="1:2" x14ac:dyDescent="0.3">
      <c r="A218600" t="s">
        <v>32081</v>
      </c>
      <c r="B218600">
        <v>3</v>
      </c>
    </row>
    <row r="218601" spans="1:2" x14ac:dyDescent="0.3">
      <c r="A218601" t="s">
        <v>138831</v>
      </c>
      <c r="B218601">
        <v>3</v>
      </c>
    </row>
    <row r="218602" spans="1:2" x14ac:dyDescent="0.3">
      <c r="A218602" t="s">
        <v>190322</v>
      </c>
      <c r="B218602">
        <v>3</v>
      </c>
    </row>
    <row r="218603" spans="1:2" x14ac:dyDescent="0.3">
      <c r="A218603" t="s">
        <v>190323</v>
      </c>
      <c r="B218603">
        <v>3</v>
      </c>
    </row>
    <row r="218604" spans="1:2" x14ac:dyDescent="0.3">
      <c r="A218604" t="s">
        <v>190324</v>
      </c>
      <c r="B218604">
        <v>3</v>
      </c>
    </row>
    <row r="218605" spans="1:2" x14ac:dyDescent="0.3">
      <c r="A218605" t="s">
        <v>190325</v>
      </c>
      <c r="B218605">
        <v>3</v>
      </c>
    </row>
    <row r="218606" spans="1:2" x14ac:dyDescent="0.3">
      <c r="A218606" t="s">
        <v>190326</v>
      </c>
      <c r="B218606">
        <v>3</v>
      </c>
    </row>
    <row r="218607" spans="1:2" x14ac:dyDescent="0.3">
      <c r="A218607" t="s">
        <v>190327</v>
      </c>
      <c r="B218607">
        <v>3</v>
      </c>
    </row>
    <row r="218608" spans="1:2" x14ac:dyDescent="0.3">
      <c r="A218608" t="s">
        <v>190328</v>
      </c>
      <c r="B218608">
        <v>3</v>
      </c>
    </row>
    <row r="218609" spans="1:2" x14ac:dyDescent="0.3">
      <c r="A218609" t="s">
        <v>21788</v>
      </c>
      <c r="B218609">
        <v>3</v>
      </c>
    </row>
    <row r="218610" spans="1:2" x14ac:dyDescent="0.3">
      <c r="A218610" t="s">
        <v>9715</v>
      </c>
      <c r="B218610">
        <v>3</v>
      </c>
    </row>
    <row r="218611" spans="1:2" x14ac:dyDescent="0.3">
      <c r="A218611" t="s">
        <v>10409</v>
      </c>
      <c r="B218611">
        <v>3</v>
      </c>
    </row>
    <row r="218612" spans="1:2" x14ac:dyDescent="0.3">
      <c r="A218612" t="s">
        <v>190329</v>
      </c>
      <c r="B218612">
        <v>3</v>
      </c>
    </row>
    <row r="218613" spans="1:2" x14ac:dyDescent="0.3">
      <c r="A218613" t="s">
        <v>190330</v>
      </c>
      <c r="B218613">
        <v>3</v>
      </c>
    </row>
    <row r="218614" spans="1:2" x14ac:dyDescent="0.3">
      <c r="A218614" t="s">
        <v>9789</v>
      </c>
      <c r="B218614">
        <v>3</v>
      </c>
    </row>
    <row r="218615" spans="1:2" x14ac:dyDescent="0.3">
      <c r="A218615" t="s">
        <v>190331</v>
      </c>
      <c r="B218615">
        <v>3</v>
      </c>
    </row>
    <row r="218616" spans="1:2" x14ac:dyDescent="0.3">
      <c r="A218616" t="s">
        <v>4580</v>
      </c>
      <c r="B218616">
        <v>3</v>
      </c>
    </row>
    <row r="218617" spans="1:2" x14ac:dyDescent="0.3">
      <c r="A218617" t="s">
        <v>190332</v>
      </c>
      <c r="B218617">
        <v>3</v>
      </c>
    </row>
    <row r="218618" spans="1:2" x14ac:dyDescent="0.3">
      <c r="A218618" t="s">
        <v>190333</v>
      </c>
      <c r="B218618">
        <v>3</v>
      </c>
    </row>
    <row r="218619" spans="1:2" x14ac:dyDescent="0.3">
      <c r="A218619" t="s">
        <v>190334</v>
      </c>
      <c r="B218619">
        <v>3</v>
      </c>
    </row>
    <row r="218620" spans="1:2" x14ac:dyDescent="0.3">
      <c r="A218620" t="s">
        <v>190335</v>
      </c>
      <c r="B218620">
        <v>3</v>
      </c>
    </row>
    <row r="218621" spans="1:2" x14ac:dyDescent="0.3">
      <c r="A218621" t="s">
        <v>190336</v>
      </c>
      <c r="B218621">
        <v>3</v>
      </c>
    </row>
    <row r="218622" spans="1:2" x14ac:dyDescent="0.3">
      <c r="A218622" t="s">
        <v>190337</v>
      </c>
      <c r="B218622">
        <v>3</v>
      </c>
    </row>
    <row r="218623" spans="1:2" x14ac:dyDescent="0.3">
      <c r="A218623" t="s">
        <v>190338</v>
      </c>
      <c r="B218623">
        <v>3</v>
      </c>
    </row>
    <row r="218624" spans="1:2" x14ac:dyDescent="0.3">
      <c r="A218624" t="s">
        <v>14353</v>
      </c>
      <c r="B218624">
        <v>3</v>
      </c>
    </row>
    <row r="218625" spans="1:2" x14ac:dyDescent="0.3">
      <c r="A218625" t="s">
        <v>3620</v>
      </c>
      <c r="B218625">
        <v>3</v>
      </c>
    </row>
    <row r="218626" spans="1:2" x14ac:dyDescent="0.3">
      <c r="A218626" t="s">
        <v>103899</v>
      </c>
      <c r="B218626">
        <v>3</v>
      </c>
    </row>
    <row r="218627" spans="1:2" x14ac:dyDescent="0.3">
      <c r="A218627" t="s">
        <v>72107</v>
      </c>
      <c r="B218627">
        <v>3</v>
      </c>
    </row>
    <row r="218628" spans="1:2" x14ac:dyDescent="0.3">
      <c r="A218628" t="s">
        <v>83249</v>
      </c>
      <c r="B218628">
        <v>3</v>
      </c>
    </row>
    <row r="218629" spans="1:2" x14ac:dyDescent="0.3">
      <c r="A218629" t="s">
        <v>190339</v>
      </c>
      <c r="B218629">
        <v>3</v>
      </c>
    </row>
    <row r="218630" spans="1:2" x14ac:dyDescent="0.3">
      <c r="A218630" t="s">
        <v>190340</v>
      </c>
      <c r="B218630">
        <v>3</v>
      </c>
    </row>
    <row r="218631" spans="1:2" x14ac:dyDescent="0.3">
      <c r="A218631" t="s">
        <v>190341</v>
      </c>
      <c r="B218631">
        <v>3</v>
      </c>
    </row>
    <row r="218632" spans="1:2" x14ac:dyDescent="0.3">
      <c r="A218632" t="s">
        <v>11609</v>
      </c>
      <c r="B218632">
        <v>3</v>
      </c>
    </row>
    <row r="218633" spans="1:2" x14ac:dyDescent="0.3">
      <c r="A218633" t="s">
        <v>190342</v>
      </c>
      <c r="B218633">
        <v>3</v>
      </c>
    </row>
    <row r="218634" spans="1:2" x14ac:dyDescent="0.3">
      <c r="A218634" t="s">
        <v>190343</v>
      </c>
      <c r="B218634">
        <v>3</v>
      </c>
    </row>
    <row r="218635" spans="1:2" x14ac:dyDescent="0.3">
      <c r="A218635" t="s">
        <v>190344</v>
      </c>
      <c r="B218635">
        <v>3</v>
      </c>
    </row>
    <row r="218636" spans="1:2" x14ac:dyDescent="0.3">
      <c r="A218636" t="s">
        <v>190345</v>
      </c>
      <c r="B218636">
        <v>3</v>
      </c>
    </row>
    <row r="218637" spans="1:2" x14ac:dyDescent="0.3">
      <c r="A218637" t="s">
        <v>190346</v>
      </c>
      <c r="B218637">
        <v>3</v>
      </c>
    </row>
    <row r="218638" spans="1:2" x14ac:dyDescent="0.3">
      <c r="A218638" t="s">
        <v>190347</v>
      </c>
      <c r="B218638">
        <v>3</v>
      </c>
    </row>
    <row r="218639" spans="1:2" x14ac:dyDescent="0.3">
      <c r="A218639" t="s">
        <v>26662</v>
      </c>
      <c r="B218639">
        <v>3</v>
      </c>
    </row>
    <row r="218640" spans="1:2" x14ac:dyDescent="0.3">
      <c r="A218640" t="s">
        <v>190348</v>
      </c>
      <c r="B218640">
        <v>3</v>
      </c>
    </row>
    <row r="218641" spans="1:2" x14ac:dyDescent="0.3">
      <c r="A218641" t="s">
        <v>190349</v>
      </c>
      <c r="B218641">
        <v>3</v>
      </c>
    </row>
    <row r="218642" spans="1:2" x14ac:dyDescent="0.3">
      <c r="A218642" t="s">
        <v>7919</v>
      </c>
      <c r="B218642">
        <v>3</v>
      </c>
    </row>
    <row r="218643" spans="1:2" x14ac:dyDescent="0.3">
      <c r="A218643" t="s">
        <v>190350</v>
      </c>
      <c r="B218643">
        <v>3</v>
      </c>
    </row>
    <row r="218644" spans="1:2" x14ac:dyDescent="0.3">
      <c r="A218644" t="s">
        <v>190351</v>
      </c>
      <c r="B218644">
        <v>3</v>
      </c>
    </row>
    <row r="218645" spans="1:2" x14ac:dyDescent="0.3">
      <c r="A218645" t="s">
        <v>190352</v>
      </c>
      <c r="B218645">
        <v>3</v>
      </c>
    </row>
    <row r="218646" spans="1:2" x14ac:dyDescent="0.3">
      <c r="A218646" t="s">
        <v>190353</v>
      </c>
      <c r="B218646">
        <v>3</v>
      </c>
    </row>
    <row r="218647" spans="1:2" x14ac:dyDescent="0.3">
      <c r="A218647" t="s">
        <v>58424</v>
      </c>
      <c r="B218647">
        <v>3</v>
      </c>
    </row>
    <row r="218648" spans="1:2" x14ac:dyDescent="0.3">
      <c r="A218648" t="s">
        <v>190354</v>
      </c>
      <c r="B218648">
        <v>3</v>
      </c>
    </row>
    <row r="218649" spans="1:2" x14ac:dyDescent="0.3">
      <c r="A218649" t="s">
        <v>2610</v>
      </c>
      <c r="B218649">
        <v>3</v>
      </c>
    </row>
    <row r="218650" spans="1:2" x14ac:dyDescent="0.3">
      <c r="A218650" t="s">
        <v>16610</v>
      </c>
      <c r="B218650">
        <v>3</v>
      </c>
    </row>
    <row r="218651" spans="1:2" x14ac:dyDescent="0.3">
      <c r="A218651" t="s">
        <v>190355</v>
      </c>
      <c r="B218651">
        <v>3</v>
      </c>
    </row>
    <row r="218652" spans="1:2" x14ac:dyDescent="0.3">
      <c r="A218652" t="s">
        <v>190356</v>
      </c>
      <c r="B218652">
        <v>3</v>
      </c>
    </row>
    <row r="218653" spans="1:2" x14ac:dyDescent="0.3">
      <c r="A218653" t="s">
        <v>22932</v>
      </c>
      <c r="B218653">
        <v>3</v>
      </c>
    </row>
    <row r="218654" spans="1:2" x14ac:dyDescent="0.3">
      <c r="A218654" t="s">
        <v>190357</v>
      </c>
      <c r="B218654">
        <v>3</v>
      </c>
    </row>
    <row r="218655" spans="1:2" x14ac:dyDescent="0.3">
      <c r="A218655" t="s">
        <v>4843</v>
      </c>
      <c r="B218655">
        <v>3</v>
      </c>
    </row>
    <row r="218656" spans="1:2" x14ac:dyDescent="0.3">
      <c r="A218656" t="s">
        <v>190358</v>
      </c>
      <c r="B218656">
        <v>3</v>
      </c>
    </row>
    <row r="218657" spans="1:2" x14ac:dyDescent="0.3">
      <c r="A218657" t="s">
        <v>190359</v>
      </c>
      <c r="B218657">
        <v>3</v>
      </c>
    </row>
    <row r="218658" spans="1:2" x14ac:dyDescent="0.3">
      <c r="A218658" t="s">
        <v>190360</v>
      </c>
      <c r="B218658">
        <v>3</v>
      </c>
    </row>
    <row r="218659" spans="1:2" x14ac:dyDescent="0.3">
      <c r="A218659" t="s">
        <v>190361</v>
      </c>
      <c r="B218659">
        <v>3</v>
      </c>
    </row>
    <row r="218660" spans="1:2" x14ac:dyDescent="0.3">
      <c r="A218660" t="s">
        <v>190362</v>
      </c>
      <c r="B218660">
        <v>3</v>
      </c>
    </row>
    <row r="218661" spans="1:2" x14ac:dyDescent="0.3">
      <c r="A218661" t="s">
        <v>48559</v>
      </c>
      <c r="B218661">
        <v>3</v>
      </c>
    </row>
    <row r="218662" spans="1:2" x14ac:dyDescent="0.3">
      <c r="A218662" t="s">
        <v>9165</v>
      </c>
      <c r="B218662">
        <v>3</v>
      </c>
    </row>
    <row r="218663" spans="1:2" x14ac:dyDescent="0.3">
      <c r="A218663" t="s">
        <v>190363</v>
      </c>
      <c r="B218663">
        <v>3</v>
      </c>
    </row>
    <row r="218664" spans="1:2" x14ac:dyDescent="0.3">
      <c r="A218664" t="s">
        <v>190364</v>
      </c>
      <c r="B218664">
        <v>3</v>
      </c>
    </row>
    <row r="218665" spans="1:2" x14ac:dyDescent="0.3">
      <c r="A218665" t="s">
        <v>190365</v>
      </c>
      <c r="B218665">
        <v>3</v>
      </c>
    </row>
    <row r="218666" spans="1:2" x14ac:dyDescent="0.3">
      <c r="A218666" t="s">
        <v>469</v>
      </c>
      <c r="B218666">
        <v>3</v>
      </c>
    </row>
    <row r="218667" spans="1:2" x14ac:dyDescent="0.3">
      <c r="A218667" t="s">
        <v>38161</v>
      </c>
      <c r="B218667">
        <v>3</v>
      </c>
    </row>
    <row r="218668" spans="1:2" x14ac:dyDescent="0.3">
      <c r="A218668" t="s">
        <v>190366</v>
      </c>
      <c r="B218668">
        <v>3</v>
      </c>
    </row>
    <row r="218669" spans="1:2" x14ac:dyDescent="0.3">
      <c r="A218669" t="s">
        <v>190367</v>
      </c>
      <c r="B218669">
        <v>3</v>
      </c>
    </row>
    <row r="218670" spans="1:2" x14ac:dyDescent="0.3">
      <c r="A218670" t="s">
        <v>190368</v>
      </c>
      <c r="B218670">
        <v>3</v>
      </c>
    </row>
    <row r="218671" spans="1:2" x14ac:dyDescent="0.3">
      <c r="A218671" t="s">
        <v>190369</v>
      </c>
      <c r="B218671">
        <v>3</v>
      </c>
    </row>
    <row r="218672" spans="1:2" x14ac:dyDescent="0.3">
      <c r="A218672" t="s">
        <v>190370</v>
      </c>
      <c r="B218672">
        <v>3</v>
      </c>
    </row>
    <row r="218673" spans="1:2" x14ac:dyDescent="0.3">
      <c r="A218673" t="s">
        <v>190371</v>
      </c>
      <c r="B218673">
        <v>3</v>
      </c>
    </row>
    <row r="218674" spans="1:2" x14ac:dyDescent="0.3">
      <c r="A218674" t="s">
        <v>190372</v>
      </c>
      <c r="B218674">
        <v>3</v>
      </c>
    </row>
    <row r="218675" spans="1:2" x14ac:dyDescent="0.3">
      <c r="A218675" t="s">
        <v>79486</v>
      </c>
      <c r="B218675">
        <v>3</v>
      </c>
    </row>
    <row r="218676" spans="1:2" x14ac:dyDescent="0.3">
      <c r="A218676" t="s">
        <v>14305</v>
      </c>
      <c r="B218676">
        <v>3</v>
      </c>
    </row>
    <row r="218677" spans="1:2" x14ac:dyDescent="0.3">
      <c r="A218677" t="s">
        <v>190373</v>
      </c>
      <c r="B218677">
        <v>3</v>
      </c>
    </row>
    <row r="218678" spans="1:2" x14ac:dyDescent="0.3">
      <c r="A218678" t="s">
        <v>190374</v>
      </c>
      <c r="B218678">
        <v>3</v>
      </c>
    </row>
    <row r="218679" spans="1:2" x14ac:dyDescent="0.3">
      <c r="A218679" t="s">
        <v>478</v>
      </c>
      <c r="B218679">
        <v>3</v>
      </c>
    </row>
    <row r="218680" spans="1:2" x14ac:dyDescent="0.3">
      <c r="A218680" t="s">
        <v>97</v>
      </c>
      <c r="B218680">
        <v>3</v>
      </c>
    </row>
    <row r="218681" spans="1:2" x14ac:dyDescent="0.3">
      <c r="A218681" t="s">
        <v>1291</v>
      </c>
      <c r="B218681">
        <v>3</v>
      </c>
    </row>
    <row r="218682" spans="1:2" x14ac:dyDescent="0.3">
      <c r="A218682" t="s">
        <v>190375</v>
      </c>
      <c r="B218682">
        <v>3</v>
      </c>
    </row>
    <row r="218683" spans="1:2" x14ac:dyDescent="0.3">
      <c r="A218683" t="s">
        <v>6041</v>
      </c>
      <c r="B218683">
        <v>3</v>
      </c>
    </row>
    <row r="218684" spans="1:2" x14ac:dyDescent="0.3">
      <c r="A218684" t="s">
        <v>190376</v>
      </c>
      <c r="B218684">
        <v>3</v>
      </c>
    </row>
    <row r="218685" spans="1:2" x14ac:dyDescent="0.3">
      <c r="A218685" t="s">
        <v>190377</v>
      </c>
      <c r="B218685">
        <v>3</v>
      </c>
    </row>
    <row r="218686" spans="1:2" x14ac:dyDescent="0.3">
      <c r="A218686" t="s">
        <v>190378</v>
      </c>
      <c r="B218686">
        <v>3</v>
      </c>
    </row>
    <row r="218687" spans="1:2" x14ac:dyDescent="0.3">
      <c r="A218687" t="s">
        <v>190379</v>
      </c>
      <c r="B218687">
        <v>3</v>
      </c>
    </row>
    <row r="218688" spans="1:2" x14ac:dyDescent="0.3">
      <c r="A218688" t="s">
        <v>190380</v>
      </c>
      <c r="B218688">
        <v>3</v>
      </c>
    </row>
    <row r="218689" spans="1:2" x14ac:dyDescent="0.3">
      <c r="A218689" t="s">
        <v>190381</v>
      </c>
      <c r="B218689">
        <v>3</v>
      </c>
    </row>
    <row r="218690" spans="1:2" x14ac:dyDescent="0.3">
      <c r="A218690" t="s">
        <v>190382</v>
      </c>
      <c r="B218690">
        <v>3</v>
      </c>
    </row>
    <row r="218691" spans="1:2" x14ac:dyDescent="0.3">
      <c r="A218691" t="s">
        <v>190383</v>
      </c>
      <c r="B218691">
        <v>3</v>
      </c>
    </row>
    <row r="218692" spans="1:2" x14ac:dyDescent="0.3">
      <c r="A218692" t="s">
        <v>1841</v>
      </c>
      <c r="B218692">
        <v>3</v>
      </c>
    </row>
    <row r="218693" spans="1:2" x14ac:dyDescent="0.3">
      <c r="A218693" t="s">
        <v>127214</v>
      </c>
      <c r="B218693">
        <v>3</v>
      </c>
    </row>
    <row r="218694" spans="1:2" x14ac:dyDescent="0.3">
      <c r="A218694" t="s">
        <v>27426</v>
      </c>
      <c r="B218694">
        <v>3</v>
      </c>
    </row>
    <row r="218695" spans="1:2" x14ac:dyDescent="0.3">
      <c r="A218695" t="s">
        <v>190384</v>
      </c>
      <c r="B218695">
        <v>3</v>
      </c>
    </row>
    <row r="218696" spans="1:2" x14ac:dyDescent="0.3">
      <c r="A218696" t="s">
        <v>190385</v>
      </c>
      <c r="B218696">
        <v>3</v>
      </c>
    </row>
    <row r="218697" spans="1:2" x14ac:dyDescent="0.3">
      <c r="A218697" t="s">
        <v>190386</v>
      </c>
      <c r="B218697">
        <v>3</v>
      </c>
    </row>
    <row r="218698" spans="1:2" x14ac:dyDescent="0.3">
      <c r="A218698" t="s">
        <v>7914</v>
      </c>
      <c r="B218698">
        <v>3</v>
      </c>
    </row>
    <row r="218699" spans="1:2" x14ac:dyDescent="0.3">
      <c r="A218699" t="s">
        <v>190387</v>
      </c>
      <c r="B218699">
        <v>3</v>
      </c>
    </row>
    <row r="218700" spans="1:2" x14ac:dyDescent="0.3">
      <c r="A218700" t="s">
        <v>190388</v>
      </c>
      <c r="B218700">
        <v>3</v>
      </c>
    </row>
    <row r="218701" spans="1:2" x14ac:dyDescent="0.3">
      <c r="A218701" t="s">
        <v>190389</v>
      </c>
      <c r="B218701">
        <v>3</v>
      </c>
    </row>
    <row r="218702" spans="1:2" x14ac:dyDescent="0.3">
      <c r="A218702" t="s">
        <v>190390</v>
      </c>
      <c r="B218702">
        <v>3</v>
      </c>
    </row>
    <row r="218703" spans="1:2" x14ac:dyDescent="0.3">
      <c r="A218703" t="s">
        <v>190391</v>
      </c>
      <c r="B218703">
        <v>3</v>
      </c>
    </row>
    <row r="218704" spans="1:2" x14ac:dyDescent="0.3">
      <c r="A218704" t="s">
        <v>190392</v>
      </c>
      <c r="B218704">
        <v>3</v>
      </c>
    </row>
    <row r="218705" spans="1:2" x14ac:dyDescent="0.3">
      <c r="A218705" t="s">
        <v>190393</v>
      </c>
      <c r="B218705">
        <v>3</v>
      </c>
    </row>
    <row r="218706" spans="1:2" x14ac:dyDescent="0.3">
      <c r="A218706" t="s">
        <v>190394</v>
      </c>
      <c r="B218706">
        <v>3</v>
      </c>
    </row>
    <row r="218707" spans="1:2" x14ac:dyDescent="0.3">
      <c r="A218707" t="s">
        <v>190395</v>
      </c>
      <c r="B218707">
        <v>3</v>
      </c>
    </row>
    <row r="218708" spans="1:2" x14ac:dyDescent="0.3">
      <c r="A218708" t="s">
        <v>190396</v>
      </c>
      <c r="B218708">
        <v>3</v>
      </c>
    </row>
    <row r="218709" spans="1:2" x14ac:dyDescent="0.3">
      <c r="A218709" t="s">
        <v>190397</v>
      </c>
      <c r="B218709">
        <v>3</v>
      </c>
    </row>
    <row r="218710" spans="1:2" x14ac:dyDescent="0.3">
      <c r="A218710" t="s">
        <v>17938</v>
      </c>
      <c r="B218710">
        <v>3</v>
      </c>
    </row>
    <row r="218711" spans="1:2" x14ac:dyDescent="0.3">
      <c r="A218711" t="s">
        <v>24459</v>
      </c>
      <c r="B218711">
        <v>3</v>
      </c>
    </row>
    <row r="218712" spans="1:2" x14ac:dyDescent="0.3">
      <c r="A218712" t="s">
        <v>190398</v>
      </c>
      <c r="B218712">
        <v>3</v>
      </c>
    </row>
    <row r="218713" spans="1:2" x14ac:dyDescent="0.3">
      <c r="A218713" t="s">
        <v>3619</v>
      </c>
      <c r="B218713">
        <v>3</v>
      </c>
    </row>
    <row r="218714" spans="1:2" x14ac:dyDescent="0.3">
      <c r="A218714" t="s">
        <v>190399</v>
      </c>
      <c r="B218714">
        <v>3</v>
      </c>
    </row>
    <row r="218715" spans="1:2" x14ac:dyDescent="0.3">
      <c r="A218715" t="s">
        <v>190400</v>
      </c>
      <c r="B218715">
        <v>3</v>
      </c>
    </row>
    <row r="218716" spans="1:2" x14ac:dyDescent="0.3">
      <c r="A218716" t="s">
        <v>16538</v>
      </c>
      <c r="B218716">
        <v>3</v>
      </c>
    </row>
    <row r="218717" spans="1:2" x14ac:dyDescent="0.3">
      <c r="A218717" t="s">
        <v>123</v>
      </c>
      <c r="B218717">
        <v>3</v>
      </c>
    </row>
    <row r="218718" spans="1:2" x14ac:dyDescent="0.3">
      <c r="A218718" t="s">
        <v>190401</v>
      </c>
      <c r="B218718">
        <v>3</v>
      </c>
    </row>
    <row r="218719" spans="1:2" x14ac:dyDescent="0.3">
      <c r="A218719" t="s">
        <v>16445</v>
      </c>
      <c r="B218719">
        <v>3</v>
      </c>
    </row>
    <row r="218720" spans="1:2" x14ac:dyDescent="0.3">
      <c r="A218720" t="s">
        <v>190402</v>
      </c>
      <c r="B218720">
        <v>3</v>
      </c>
    </row>
    <row r="218721" spans="1:2" x14ac:dyDescent="0.3">
      <c r="A218721" t="s">
        <v>190403</v>
      </c>
      <c r="B218721">
        <v>3</v>
      </c>
    </row>
    <row r="218722" spans="1:2" x14ac:dyDescent="0.3">
      <c r="A218722" t="s">
        <v>4899</v>
      </c>
      <c r="B218722">
        <v>3</v>
      </c>
    </row>
    <row r="218723" spans="1:2" x14ac:dyDescent="0.3">
      <c r="A218723" t="s">
        <v>33019</v>
      </c>
      <c r="B218723">
        <v>3</v>
      </c>
    </row>
    <row r="218724" spans="1:2" x14ac:dyDescent="0.3">
      <c r="A218724" t="s">
        <v>190404</v>
      </c>
      <c r="B218724">
        <v>3</v>
      </c>
    </row>
    <row r="218725" spans="1:2" x14ac:dyDescent="0.3">
      <c r="A218725" t="s">
        <v>190405</v>
      </c>
      <c r="B218725">
        <v>3</v>
      </c>
    </row>
    <row r="218726" spans="1:2" x14ac:dyDescent="0.3">
      <c r="A218726" t="s">
        <v>190406</v>
      </c>
      <c r="B218726">
        <v>3</v>
      </c>
    </row>
    <row r="218727" spans="1:2" x14ac:dyDescent="0.3">
      <c r="A218727" t="s">
        <v>190407</v>
      </c>
      <c r="B218727">
        <v>3</v>
      </c>
    </row>
    <row r="218728" spans="1:2" x14ac:dyDescent="0.3">
      <c r="A218728" t="s">
        <v>190408</v>
      </c>
      <c r="B218728">
        <v>3</v>
      </c>
    </row>
    <row r="218729" spans="1:2" x14ac:dyDescent="0.3">
      <c r="A218729" t="s">
        <v>190409</v>
      </c>
      <c r="B218729">
        <v>3</v>
      </c>
    </row>
    <row r="218730" spans="1:2" x14ac:dyDescent="0.3">
      <c r="A218730" t="s">
        <v>190410</v>
      </c>
      <c r="B218730">
        <v>3</v>
      </c>
    </row>
    <row r="218731" spans="1:2" x14ac:dyDescent="0.3">
      <c r="A218731" t="s">
        <v>190411</v>
      </c>
      <c r="B218731">
        <v>3</v>
      </c>
    </row>
    <row r="218732" spans="1:2" x14ac:dyDescent="0.3">
      <c r="A218732" t="s">
        <v>190412</v>
      </c>
      <c r="B218732">
        <v>3</v>
      </c>
    </row>
    <row r="218733" spans="1:2" x14ac:dyDescent="0.3">
      <c r="A218733" t="s">
        <v>37129</v>
      </c>
      <c r="B218733">
        <v>3</v>
      </c>
    </row>
    <row r="218734" spans="1:2" x14ac:dyDescent="0.3">
      <c r="A218734" t="s">
        <v>190413</v>
      </c>
      <c r="B218734">
        <v>3</v>
      </c>
    </row>
    <row r="218735" spans="1:2" x14ac:dyDescent="0.3">
      <c r="A218735" t="s">
        <v>35542</v>
      </c>
      <c r="B218735">
        <v>3</v>
      </c>
    </row>
    <row r="218736" spans="1:2" x14ac:dyDescent="0.3">
      <c r="A218736" t="s">
        <v>32537</v>
      </c>
      <c r="B218736">
        <v>3</v>
      </c>
    </row>
    <row r="218737" spans="1:2" x14ac:dyDescent="0.3">
      <c r="A218737" t="s">
        <v>190414</v>
      </c>
      <c r="B218737">
        <v>3</v>
      </c>
    </row>
    <row r="218738" spans="1:2" x14ac:dyDescent="0.3">
      <c r="A218738" t="s">
        <v>20602</v>
      </c>
      <c r="B218738">
        <v>3</v>
      </c>
    </row>
    <row r="218739" spans="1:2" x14ac:dyDescent="0.3">
      <c r="A218739" t="s">
        <v>190415</v>
      </c>
      <c r="B218739">
        <v>3</v>
      </c>
    </row>
    <row r="218740" spans="1:2" x14ac:dyDescent="0.3">
      <c r="A218740" t="s">
        <v>190416</v>
      </c>
      <c r="B218740">
        <v>3</v>
      </c>
    </row>
    <row r="218741" spans="1:2" x14ac:dyDescent="0.3">
      <c r="A218741" t="s">
        <v>190417</v>
      </c>
      <c r="B218741">
        <v>3</v>
      </c>
    </row>
    <row r="218742" spans="1:2" x14ac:dyDescent="0.3">
      <c r="A218742" t="s">
        <v>190418</v>
      </c>
      <c r="B218742">
        <v>3</v>
      </c>
    </row>
    <row r="218743" spans="1:2" x14ac:dyDescent="0.3">
      <c r="A218743" t="s">
        <v>190419</v>
      </c>
      <c r="B218743">
        <v>3</v>
      </c>
    </row>
    <row r="218744" spans="1:2" x14ac:dyDescent="0.3">
      <c r="A218744" t="s">
        <v>9049</v>
      </c>
      <c r="B218744">
        <v>3</v>
      </c>
    </row>
    <row r="218745" spans="1:2" x14ac:dyDescent="0.3">
      <c r="A218745" t="s">
        <v>129164</v>
      </c>
      <c r="B218745">
        <v>3</v>
      </c>
    </row>
    <row r="218746" spans="1:2" x14ac:dyDescent="0.3">
      <c r="A218746" t="s">
        <v>190420</v>
      </c>
      <c r="B218746">
        <v>3</v>
      </c>
    </row>
    <row r="218747" spans="1:2" x14ac:dyDescent="0.3">
      <c r="A218747" t="s">
        <v>2577</v>
      </c>
      <c r="B218747">
        <v>3</v>
      </c>
    </row>
    <row r="218748" spans="1:2" x14ac:dyDescent="0.3">
      <c r="A218748" t="s">
        <v>190421</v>
      </c>
      <c r="B218748">
        <v>3</v>
      </c>
    </row>
    <row r="218749" spans="1:2" x14ac:dyDescent="0.3">
      <c r="A218749" t="s">
        <v>190422</v>
      </c>
      <c r="B218749">
        <v>3</v>
      </c>
    </row>
    <row r="218750" spans="1:2" x14ac:dyDescent="0.3">
      <c r="A218750" t="s">
        <v>190423</v>
      </c>
      <c r="B218750">
        <v>3</v>
      </c>
    </row>
    <row r="218751" spans="1:2" x14ac:dyDescent="0.3">
      <c r="A218751" t="s">
        <v>190424</v>
      </c>
      <c r="B218751">
        <v>3</v>
      </c>
    </row>
    <row r="218752" spans="1:2" x14ac:dyDescent="0.3">
      <c r="A218752" t="s">
        <v>15622</v>
      </c>
      <c r="B218752">
        <v>3</v>
      </c>
    </row>
    <row r="218753" spans="1:2" x14ac:dyDescent="0.3">
      <c r="A218753" t="s">
        <v>190425</v>
      </c>
      <c r="B218753">
        <v>3</v>
      </c>
    </row>
    <row r="218754" spans="1:2" x14ac:dyDescent="0.3">
      <c r="A218754" t="s">
        <v>0</v>
      </c>
      <c r="B218754">
        <v>3</v>
      </c>
    </row>
    <row r="218755" spans="1:2" x14ac:dyDescent="0.3">
      <c r="A218755" t="s">
        <v>190426</v>
      </c>
      <c r="B218755">
        <v>3</v>
      </c>
    </row>
    <row r="218756" spans="1:2" x14ac:dyDescent="0.3">
      <c r="A218756" t="s">
        <v>190427</v>
      </c>
      <c r="B218756">
        <v>3</v>
      </c>
    </row>
    <row r="218757" spans="1:2" x14ac:dyDescent="0.3">
      <c r="A218757" t="s">
        <v>190428</v>
      </c>
      <c r="B218757">
        <v>3</v>
      </c>
    </row>
    <row r="218758" spans="1:2" x14ac:dyDescent="0.3">
      <c r="A218758" t="s">
        <v>190429</v>
      </c>
      <c r="B218758">
        <v>3</v>
      </c>
    </row>
    <row r="218759" spans="1:2" x14ac:dyDescent="0.3">
      <c r="A218759" t="s">
        <v>190430</v>
      </c>
      <c r="B218759">
        <v>3</v>
      </c>
    </row>
    <row r="218760" spans="1:2" x14ac:dyDescent="0.3">
      <c r="A218760" t="s">
        <v>190431</v>
      </c>
      <c r="B218760">
        <v>3</v>
      </c>
    </row>
    <row r="218761" spans="1:2" x14ac:dyDescent="0.3">
      <c r="A218761" t="s">
        <v>190432</v>
      </c>
      <c r="B218761">
        <v>3</v>
      </c>
    </row>
    <row r="218762" spans="1:2" x14ac:dyDescent="0.3">
      <c r="A218762" t="s">
        <v>9270</v>
      </c>
      <c r="B218762">
        <v>3</v>
      </c>
    </row>
    <row r="218763" spans="1:2" x14ac:dyDescent="0.3">
      <c r="A218763" t="s">
        <v>190433</v>
      </c>
      <c r="B218763">
        <v>3</v>
      </c>
    </row>
    <row r="218764" spans="1:2" x14ac:dyDescent="0.3">
      <c r="A218764" t="s">
        <v>190434</v>
      </c>
      <c r="B218764">
        <v>3</v>
      </c>
    </row>
    <row r="218765" spans="1:2" x14ac:dyDescent="0.3">
      <c r="A218765" t="s">
        <v>9120</v>
      </c>
      <c r="B218765">
        <v>3</v>
      </c>
    </row>
    <row r="218766" spans="1:2" x14ac:dyDescent="0.3">
      <c r="A218766" t="s">
        <v>94947</v>
      </c>
      <c r="B218766">
        <v>3</v>
      </c>
    </row>
    <row r="218767" spans="1:2" x14ac:dyDescent="0.3">
      <c r="A218767" t="s">
        <v>190435</v>
      </c>
      <c r="B218767">
        <v>3</v>
      </c>
    </row>
    <row r="218768" spans="1:2" x14ac:dyDescent="0.3">
      <c r="A218768" t="s">
        <v>190436</v>
      </c>
      <c r="B218768">
        <v>3</v>
      </c>
    </row>
    <row r="218769" spans="1:2" x14ac:dyDescent="0.3">
      <c r="A218769" t="s">
        <v>190437</v>
      </c>
      <c r="B218769">
        <v>3</v>
      </c>
    </row>
    <row r="218770" spans="1:2" x14ac:dyDescent="0.3">
      <c r="A218770" t="s">
        <v>77682</v>
      </c>
      <c r="B218770">
        <v>3</v>
      </c>
    </row>
    <row r="218771" spans="1:2" x14ac:dyDescent="0.3">
      <c r="A218771" t="s">
        <v>190438</v>
      </c>
      <c r="B218771">
        <v>3</v>
      </c>
    </row>
    <row r="218772" spans="1:2" x14ac:dyDescent="0.3">
      <c r="A218772" t="s">
        <v>190439</v>
      </c>
      <c r="B218772">
        <v>3</v>
      </c>
    </row>
    <row r="218773" spans="1:2" x14ac:dyDescent="0.3">
      <c r="A218773" t="s">
        <v>190440</v>
      </c>
      <c r="B218773">
        <v>3</v>
      </c>
    </row>
    <row r="218774" spans="1:2" x14ac:dyDescent="0.3">
      <c r="A218774" t="s">
        <v>121388</v>
      </c>
      <c r="B218774">
        <v>3</v>
      </c>
    </row>
    <row r="218775" spans="1:2" x14ac:dyDescent="0.3">
      <c r="A218775" t="s">
        <v>190441</v>
      </c>
      <c r="B218775">
        <v>3</v>
      </c>
    </row>
    <row r="218776" spans="1:2" x14ac:dyDescent="0.3">
      <c r="A218776" t="s">
        <v>55260</v>
      </c>
      <c r="B218776">
        <v>3</v>
      </c>
    </row>
    <row r="218777" spans="1:2" x14ac:dyDescent="0.3">
      <c r="A218777" t="s">
        <v>190442</v>
      </c>
      <c r="B218777">
        <v>3</v>
      </c>
    </row>
    <row r="218778" spans="1:2" x14ac:dyDescent="0.3">
      <c r="A218778" t="s">
        <v>190443</v>
      </c>
      <c r="B218778">
        <v>3</v>
      </c>
    </row>
    <row r="218779" spans="1:2" x14ac:dyDescent="0.3">
      <c r="A218779" t="s">
        <v>190444</v>
      </c>
      <c r="B218779">
        <v>3</v>
      </c>
    </row>
    <row r="218780" spans="1:2" x14ac:dyDescent="0.3">
      <c r="A218780" t="s">
        <v>190445</v>
      </c>
      <c r="B218780">
        <v>3</v>
      </c>
    </row>
    <row r="218781" spans="1:2" x14ac:dyDescent="0.3">
      <c r="A218781" t="s">
        <v>190446</v>
      </c>
      <c r="B218781">
        <v>3</v>
      </c>
    </row>
    <row r="218782" spans="1:2" x14ac:dyDescent="0.3">
      <c r="A218782" t="s">
        <v>190447</v>
      </c>
      <c r="B218782">
        <v>3</v>
      </c>
    </row>
    <row r="218783" spans="1:2" x14ac:dyDescent="0.3">
      <c r="A218783" t="s">
        <v>190448</v>
      </c>
      <c r="B218783">
        <v>3</v>
      </c>
    </row>
    <row r="218784" spans="1:2" x14ac:dyDescent="0.3">
      <c r="A218784" t="s">
        <v>9197</v>
      </c>
      <c r="B218784">
        <v>3</v>
      </c>
    </row>
    <row r="218785" spans="1:2" x14ac:dyDescent="0.3">
      <c r="A218785" t="s">
        <v>190449</v>
      </c>
      <c r="B218785">
        <v>3</v>
      </c>
    </row>
    <row r="218786" spans="1:2" x14ac:dyDescent="0.3">
      <c r="A218786" t="s">
        <v>190450</v>
      </c>
      <c r="B218786">
        <v>3</v>
      </c>
    </row>
    <row r="218787" spans="1:2" x14ac:dyDescent="0.3">
      <c r="A218787" t="s">
        <v>190451</v>
      </c>
      <c r="B218787">
        <v>3</v>
      </c>
    </row>
    <row r="218788" spans="1:2" x14ac:dyDescent="0.3">
      <c r="A218788" t="s">
        <v>190452</v>
      </c>
      <c r="B218788">
        <v>3</v>
      </c>
    </row>
    <row r="218789" spans="1:2" x14ac:dyDescent="0.3">
      <c r="A218789" t="s">
        <v>190453</v>
      </c>
      <c r="B218789">
        <v>3</v>
      </c>
    </row>
    <row r="218790" spans="1:2" x14ac:dyDescent="0.3">
      <c r="A218790" t="s">
        <v>190454</v>
      </c>
      <c r="B218790">
        <v>3</v>
      </c>
    </row>
    <row r="218791" spans="1:2" x14ac:dyDescent="0.3">
      <c r="A218791" t="s">
        <v>190455</v>
      </c>
      <c r="B218791">
        <v>3</v>
      </c>
    </row>
    <row r="218792" spans="1:2" x14ac:dyDescent="0.3">
      <c r="A218792" t="s">
        <v>190456</v>
      </c>
      <c r="B218792">
        <v>3</v>
      </c>
    </row>
    <row r="218793" spans="1:2" x14ac:dyDescent="0.3">
      <c r="A218793" t="s">
        <v>50592</v>
      </c>
      <c r="B218793">
        <v>3</v>
      </c>
    </row>
    <row r="218794" spans="1:2" x14ac:dyDescent="0.3">
      <c r="A218794" t="s">
        <v>190457</v>
      </c>
      <c r="B218794">
        <v>3</v>
      </c>
    </row>
    <row r="218795" spans="1:2" x14ac:dyDescent="0.3">
      <c r="A218795" t="s">
        <v>190458</v>
      </c>
      <c r="B218795">
        <v>3</v>
      </c>
    </row>
    <row r="218796" spans="1:2" x14ac:dyDescent="0.3">
      <c r="A218796" t="s">
        <v>190459</v>
      </c>
      <c r="B218796">
        <v>3</v>
      </c>
    </row>
    <row r="218797" spans="1:2" x14ac:dyDescent="0.3">
      <c r="A218797" t="s">
        <v>190460</v>
      </c>
      <c r="B218797">
        <v>3</v>
      </c>
    </row>
    <row r="218798" spans="1:2" x14ac:dyDescent="0.3">
      <c r="A218798" t="s">
        <v>5796</v>
      </c>
      <c r="B218798">
        <v>3</v>
      </c>
    </row>
    <row r="218799" spans="1:2" x14ac:dyDescent="0.3">
      <c r="A218799" t="s">
        <v>190461</v>
      </c>
      <c r="B218799">
        <v>3</v>
      </c>
    </row>
    <row r="218800" spans="1:2" x14ac:dyDescent="0.3">
      <c r="A218800" t="s">
        <v>30646</v>
      </c>
      <c r="B218800">
        <v>3</v>
      </c>
    </row>
    <row r="218801" spans="1:2" x14ac:dyDescent="0.3">
      <c r="A218801" t="s">
        <v>10129</v>
      </c>
      <c r="B218801">
        <v>3</v>
      </c>
    </row>
    <row r="218802" spans="1:2" x14ac:dyDescent="0.3">
      <c r="A218802" t="s">
        <v>190462</v>
      </c>
      <c r="B218802">
        <v>3</v>
      </c>
    </row>
    <row r="218803" spans="1:2" x14ac:dyDescent="0.3">
      <c r="A218803" t="s">
        <v>171021</v>
      </c>
      <c r="B218803">
        <v>3</v>
      </c>
    </row>
    <row r="218804" spans="1:2" x14ac:dyDescent="0.3">
      <c r="A218804" t="s">
        <v>190463</v>
      </c>
      <c r="B218804">
        <v>3</v>
      </c>
    </row>
    <row r="218805" spans="1:2" x14ac:dyDescent="0.3">
      <c r="A218805" t="s">
        <v>190464</v>
      </c>
      <c r="B218805">
        <v>3</v>
      </c>
    </row>
    <row r="218806" spans="1:2" x14ac:dyDescent="0.3">
      <c r="A218806" t="s">
        <v>314</v>
      </c>
      <c r="B218806">
        <v>3</v>
      </c>
    </row>
    <row r="218807" spans="1:2" x14ac:dyDescent="0.3">
      <c r="A218807" t="s">
        <v>190465</v>
      </c>
      <c r="B218807">
        <v>3</v>
      </c>
    </row>
    <row r="218808" spans="1:2" x14ac:dyDescent="0.3">
      <c r="A218808" t="s">
        <v>9595</v>
      </c>
      <c r="B218808">
        <v>3</v>
      </c>
    </row>
    <row r="218809" spans="1:2" x14ac:dyDescent="0.3">
      <c r="A218809" t="s">
        <v>190466</v>
      </c>
      <c r="B218809">
        <v>3</v>
      </c>
    </row>
    <row r="218810" spans="1:2" x14ac:dyDescent="0.3">
      <c r="A218810" t="s">
        <v>190467</v>
      </c>
      <c r="B218810">
        <v>3</v>
      </c>
    </row>
    <row r="218811" spans="1:2" x14ac:dyDescent="0.3">
      <c r="A218811" t="s">
        <v>190468</v>
      </c>
      <c r="B218811">
        <v>3</v>
      </c>
    </row>
    <row r="218812" spans="1:2" x14ac:dyDescent="0.3">
      <c r="A218812" t="s">
        <v>190469</v>
      </c>
      <c r="B218812">
        <v>3</v>
      </c>
    </row>
    <row r="218813" spans="1:2" x14ac:dyDescent="0.3">
      <c r="A218813" t="s">
        <v>190470</v>
      </c>
      <c r="B218813">
        <v>3</v>
      </c>
    </row>
    <row r="218814" spans="1:2" x14ac:dyDescent="0.3">
      <c r="A218814" t="s">
        <v>190471</v>
      </c>
      <c r="B218814">
        <v>3</v>
      </c>
    </row>
    <row r="218815" spans="1:2" x14ac:dyDescent="0.3">
      <c r="A218815" t="s">
        <v>190472</v>
      </c>
      <c r="B218815">
        <v>3</v>
      </c>
    </row>
    <row r="218816" spans="1:2" x14ac:dyDescent="0.3">
      <c r="A218816" t="s">
        <v>190473</v>
      </c>
      <c r="B218816">
        <v>3</v>
      </c>
    </row>
    <row r="218817" spans="1:2" x14ac:dyDescent="0.3">
      <c r="A218817" t="s">
        <v>3107</v>
      </c>
      <c r="B218817">
        <v>3</v>
      </c>
    </row>
    <row r="218818" spans="1:2" x14ac:dyDescent="0.3">
      <c r="A218818" t="s">
        <v>190474</v>
      </c>
      <c r="B218818">
        <v>3</v>
      </c>
    </row>
    <row r="218819" spans="1:2" x14ac:dyDescent="0.3">
      <c r="A218819" t="s">
        <v>190475</v>
      </c>
      <c r="B218819">
        <v>3</v>
      </c>
    </row>
    <row r="218820" spans="1:2" x14ac:dyDescent="0.3">
      <c r="A218820" t="s">
        <v>190476</v>
      </c>
      <c r="B218820">
        <v>3</v>
      </c>
    </row>
    <row r="218821" spans="1:2" x14ac:dyDescent="0.3">
      <c r="A218821">
        <v>1</v>
      </c>
      <c r="B218821">
        <v>3</v>
      </c>
    </row>
    <row r="218822" spans="1:2" x14ac:dyDescent="0.3">
      <c r="A218822" t="s">
        <v>190477</v>
      </c>
      <c r="B218822">
        <v>3</v>
      </c>
    </row>
    <row r="218823" spans="1:2" x14ac:dyDescent="0.3">
      <c r="A218823" t="s">
        <v>190478</v>
      </c>
      <c r="B218823">
        <v>3</v>
      </c>
    </row>
    <row r="218824" spans="1:2" x14ac:dyDescent="0.3">
      <c r="A218824" t="s">
        <v>53022</v>
      </c>
      <c r="B218824">
        <v>3</v>
      </c>
    </row>
    <row r="218825" spans="1:2" x14ac:dyDescent="0.3">
      <c r="A218825" t="s">
        <v>190479</v>
      </c>
      <c r="B218825">
        <v>3</v>
      </c>
    </row>
    <row r="218826" spans="1:2" x14ac:dyDescent="0.3">
      <c r="A218826" t="s">
        <v>190480</v>
      </c>
      <c r="B218826">
        <v>3</v>
      </c>
    </row>
    <row r="218827" spans="1:2" x14ac:dyDescent="0.3">
      <c r="A218827" t="s">
        <v>3491</v>
      </c>
      <c r="B218827">
        <v>3</v>
      </c>
    </row>
    <row r="218828" spans="1:2" x14ac:dyDescent="0.3">
      <c r="A218828" t="s">
        <v>190481</v>
      </c>
      <c r="B218828">
        <v>3</v>
      </c>
    </row>
    <row r="218829" spans="1:2" x14ac:dyDescent="0.3">
      <c r="A218829" t="s">
        <v>20267</v>
      </c>
      <c r="B218829">
        <v>3</v>
      </c>
    </row>
    <row r="218830" spans="1:2" x14ac:dyDescent="0.3">
      <c r="A218830" t="s">
        <v>190482</v>
      </c>
      <c r="B218830">
        <v>3</v>
      </c>
    </row>
    <row r="218831" spans="1:2" x14ac:dyDescent="0.3">
      <c r="A218831" t="s">
        <v>190483</v>
      </c>
      <c r="B218831">
        <v>3</v>
      </c>
    </row>
    <row r="218832" spans="1:2" x14ac:dyDescent="0.3">
      <c r="A218832" t="s">
        <v>190484</v>
      </c>
      <c r="B218832">
        <v>3</v>
      </c>
    </row>
    <row r="218833" spans="1:2" x14ac:dyDescent="0.3">
      <c r="A218833" t="s">
        <v>190485</v>
      </c>
      <c r="B218833">
        <v>3</v>
      </c>
    </row>
    <row r="218834" spans="1:2" x14ac:dyDescent="0.3">
      <c r="A218834" t="s">
        <v>6803</v>
      </c>
      <c r="B218834">
        <v>3</v>
      </c>
    </row>
    <row r="218835" spans="1:2" x14ac:dyDescent="0.3">
      <c r="A218835" t="s">
        <v>27697</v>
      </c>
      <c r="B218835">
        <v>3</v>
      </c>
    </row>
    <row r="218836" spans="1:2" x14ac:dyDescent="0.3">
      <c r="A218836" t="s">
        <v>190486</v>
      </c>
      <c r="B218836">
        <v>3</v>
      </c>
    </row>
    <row r="218837" spans="1:2" x14ac:dyDescent="0.3">
      <c r="A218837" t="s">
        <v>12617</v>
      </c>
      <c r="B218837">
        <v>3</v>
      </c>
    </row>
    <row r="218838" spans="1:2" x14ac:dyDescent="0.3">
      <c r="A218838" t="s">
        <v>190487</v>
      </c>
      <c r="B218838">
        <v>3</v>
      </c>
    </row>
    <row r="218839" spans="1:2" x14ac:dyDescent="0.3">
      <c r="A218839" t="s">
        <v>5071</v>
      </c>
      <c r="B218839">
        <v>3</v>
      </c>
    </row>
    <row r="218840" spans="1:2" x14ac:dyDescent="0.3">
      <c r="A218840" t="s">
        <v>190488</v>
      </c>
      <c r="B218840">
        <v>3</v>
      </c>
    </row>
    <row r="218841" spans="1:2" x14ac:dyDescent="0.3">
      <c r="A218841" t="s">
        <v>190489</v>
      </c>
      <c r="B218841">
        <v>3</v>
      </c>
    </row>
    <row r="218842" spans="1:2" x14ac:dyDescent="0.3">
      <c r="A218842" t="s">
        <v>148329</v>
      </c>
      <c r="B218842">
        <v>3</v>
      </c>
    </row>
    <row r="218843" spans="1:2" x14ac:dyDescent="0.3">
      <c r="A218843" t="s">
        <v>3930</v>
      </c>
      <c r="B218843">
        <v>3</v>
      </c>
    </row>
    <row r="218844" spans="1:2" x14ac:dyDescent="0.3">
      <c r="A218844" t="s">
        <v>190490</v>
      </c>
      <c r="B218844">
        <v>3</v>
      </c>
    </row>
    <row r="218845" spans="1:2" x14ac:dyDescent="0.3">
      <c r="A218845" t="s">
        <v>190491</v>
      </c>
      <c r="B218845">
        <v>3</v>
      </c>
    </row>
    <row r="218846" spans="1:2" x14ac:dyDescent="0.3">
      <c r="A218846" t="s">
        <v>120101</v>
      </c>
      <c r="B218846">
        <v>3</v>
      </c>
    </row>
    <row r="218847" spans="1:2" x14ac:dyDescent="0.3">
      <c r="A218847" t="s">
        <v>190492</v>
      </c>
      <c r="B218847">
        <v>3</v>
      </c>
    </row>
    <row r="218848" spans="1:2" x14ac:dyDescent="0.3">
      <c r="A218848" t="s">
        <v>190493</v>
      </c>
      <c r="B218848">
        <v>3</v>
      </c>
    </row>
    <row r="218849" spans="1:2" x14ac:dyDescent="0.3">
      <c r="A218849" t="s">
        <v>159426</v>
      </c>
      <c r="B218849">
        <v>3</v>
      </c>
    </row>
    <row r="218850" spans="1:2" x14ac:dyDescent="0.3">
      <c r="A218850" t="s">
        <v>190494</v>
      </c>
      <c r="B218850">
        <v>3</v>
      </c>
    </row>
    <row r="218851" spans="1:2" x14ac:dyDescent="0.3">
      <c r="A218851" t="s">
        <v>190495</v>
      </c>
      <c r="B218851">
        <v>3</v>
      </c>
    </row>
    <row r="218852" spans="1:2" x14ac:dyDescent="0.3">
      <c r="A218852" t="s">
        <v>190496</v>
      </c>
      <c r="B218852">
        <v>3</v>
      </c>
    </row>
    <row r="218853" spans="1:2" x14ac:dyDescent="0.3">
      <c r="A218853" t="s">
        <v>190497</v>
      </c>
      <c r="B218853">
        <v>3</v>
      </c>
    </row>
    <row r="218854" spans="1:2" x14ac:dyDescent="0.3">
      <c r="A218854" t="s">
        <v>190498</v>
      </c>
      <c r="B218854">
        <v>3</v>
      </c>
    </row>
    <row r="218855" spans="1:2" x14ac:dyDescent="0.3">
      <c r="A218855" t="s">
        <v>190499</v>
      </c>
      <c r="B218855">
        <v>3</v>
      </c>
    </row>
    <row r="218856" spans="1:2" x14ac:dyDescent="0.3">
      <c r="A218856" t="s">
        <v>190500</v>
      </c>
      <c r="B218856">
        <v>3</v>
      </c>
    </row>
    <row r="218857" spans="1:2" x14ac:dyDescent="0.3">
      <c r="A218857" t="s">
        <v>190501</v>
      </c>
      <c r="B218857">
        <v>3</v>
      </c>
    </row>
    <row r="218858" spans="1:2" x14ac:dyDescent="0.3">
      <c r="A218858" t="s">
        <v>190502</v>
      </c>
      <c r="B218858">
        <v>3</v>
      </c>
    </row>
    <row r="218859" spans="1:2" x14ac:dyDescent="0.3">
      <c r="A218859" t="s">
        <v>763</v>
      </c>
      <c r="B218859">
        <v>3</v>
      </c>
    </row>
    <row r="218860" spans="1:2" x14ac:dyDescent="0.3">
      <c r="A218860" t="s">
        <v>190503</v>
      </c>
      <c r="B218860">
        <v>3</v>
      </c>
    </row>
    <row r="218861" spans="1:2" x14ac:dyDescent="0.3">
      <c r="A218861" t="s">
        <v>190504</v>
      </c>
      <c r="B218861">
        <v>3</v>
      </c>
    </row>
    <row r="218862" spans="1:2" x14ac:dyDescent="0.3">
      <c r="A218862" t="s">
        <v>190505</v>
      </c>
      <c r="B218862">
        <v>3</v>
      </c>
    </row>
    <row r="218863" spans="1:2" x14ac:dyDescent="0.3">
      <c r="A218863" t="s">
        <v>190506</v>
      </c>
      <c r="B218863">
        <v>3</v>
      </c>
    </row>
    <row r="218864" spans="1:2" x14ac:dyDescent="0.3">
      <c r="A218864" t="s">
        <v>190507</v>
      </c>
      <c r="B218864">
        <v>3</v>
      </c>
    </row>
    <row r="218865" spans="1:2" x14ac:dyDescent="0.3">
      <c r="A218865" t="s">
        <v>190508</v>
      </c>
      <c r="B218865">
        <v>3</v>
      </c>
    </row>
    <row r="218866" spans="1:2" x14ac:dyDescent="0.3">
      <c r="A218866" t="s">
        <v>190509</v>
      </c>
      <c r="B218866">
        <v>3</v>
      </c>
    </row>
    <row r="218867" spans="1:2" x14ac:dyDescent="0.3">
      <c r="A218867" t="s">
        <v>30121</v>
      </c>
      <c r="B218867">
        <v>3</v>
      </c>
    </row>
    <row r="218868" spans="1:2" x14ac:dyDescent="0.3">
      <c r="A218868" t="s">
        <v>190510</v>
      </c>
      <c r="B218868">
        <v>3</v>
      </c>
    </row>
    <row r="218869" spans="1:2" x14ac:dyDescent="0.3">
      <c r="A218869">
        <v>114</v>
      </c>
      <c r="B218869">
        <v>3</v>
      </c>
    </row>
    <row r="218870" spans="1:2" x14ac:dyDescent="0.3">
      <c r="A218870">
        <v>1946</v>
      </c>
      <c r="B218870">
        <v>3</v>
      </c>
    </row>
    <row r="218871" spans="1:2" x14ac:dyDescent="0.3">
      <c r="A218871" t="s">
        <v>190511</v>
      </c>
      <c r="B218871">
        <v>3</v>
      </c>
    </row>
    <row r="218872" spans="1:2" x14ac:dyDescent="0.3">
      <c r="A218872" t="s">
        <v>190512</v>
      </c>
      <c r="B218872">
        <v>3</v>
      </c>
    </row>
    <row r="218873" spans="1:2" x14ac:dyDescent="0.3">
      <c r="A218873" t="s">
        <v>190513</v>
      </c>
      <c r="B218873">
        <v>3</v>
      </c>
    </row>
    <row r="218874" spans="1:2" x14ac:dyDescent="0.3">
      <c r="A218874" t="s">
        <v>190514</v>
      </c>
      <c r="B218874">
        <v>3</v>
      </c>
    </row>
    <row r="218875" spans="1:2" x14ac:dyDescent="0.3">
      <c r="A218875" t="s">
        <v>190515</v>
      </c>
      <c r="B218875">
        <v>3</v>
      </c>
    </row>
    <row r="218876" spans="1:2" x14ac:dyDescent="0.3">
      <c r="A218876" t="s">
        <v>190516</v>
      </c>
      <c r="B218876">
        <v>3</v>
      </c>
    </row>
    <row r="218877" spans="1:2" x14ac:dyDescent="0.3">
      <c r="A218877" t="s">
        <v>19086</v>
      </c>
      <c r="B218877">
        <v>3</v>
      </c>
    </row>
    <row r="218878" spans="1:2" x14ac:dyDescent="0.3">
      <c r="A218878" t="s">
        <v>190517</v>
      </c>
      <c r="B218878">
        <v>3</v>
      </c>
    </row>
    <row r="218879" spans="1:2" x14ac:dyDescent="0.3">
      <c r="A218879">
        <v>850</v>
      </c>
      <c r="B218879">
        <v>3</v>
      </c>
    </row>
    <row r="218880" spans="1:2" x14ac:dyDescent="0.3">
      <c r="A218880" t="s">
        <v>1756</v>
      </c>
      <c r="B218880">
        <v>3</v>
      </c>
    </row>
    <row r="218881" spans="1:2" x14ac:dyDescent="0.3">
      <c r="A218881" t="s">
        <v>190518</v>
      </c>
      <c r="B218881">
        <v>3</v>
      </c>
    </row>
    <row r="218882" spans="1:2" x14ac:dyDescent="0.3">
      <c r="A218882" t="s">
        <v>190519</v>
      </c>
      <c r="B218882">
        <v>3</v>
      </c>
    </row>
    <row r="218883" spans="1:2" x14ac:dyDescent="0.3">
      <c r="A218883" t="s">
        <v>190520</v>
      </c>
      <c r="B218883">
        <v>3</v>
      </c>
    </row>
    <row r="218884" spans="1:2" x14ac:dyDescent="0.3">
      <c r="A218884" t="s">
        <v>190521</v>
      </c>
      <c r="B218884">
        <v>3</v>
      </c>
    </row>
    <row r="218885" spans="1:2" x14ac:dyDescent="0.3">
      <c r="A218885" t="s">
        <v>319</v>
      </c>
      <c r="B218885">
        <v>3</v>
      </c>
    </row>
    <row r="218886" spans="1:2" x14ac:dyDescent="0.3">
      <c r="A218886" t="s">
        <v>190522</v>
      </c>
      <c r="B218886">
        <v>3</v>
      </c>
    </row>
    <row r="218887" spans="1:2" x14ac:dyDescent="0.3">
      <c r="A218887" t="s">
        <v>190523</v>
      </c>
      <c r="B218887">
        <v>3</v>
      </c>
    </row>
    <row r="218888" spans="1:2" x14ac:dyDescent="0.3">
      <c r="A218888" t="s">
        <v>190524</v>
      </c>
      <c r="B218888">
        <v>3</v>
      </c>
    </row>
    <row r="218889" spans="1:2" x14ac:dyDescent="0.3">
      <c r="A218889" t="s">
        <v>190525</v>
      </c>
      <c r="B218889">
        <v>3</v>
      </c>
    </row>
    <row r="218890" spans="1:2" x14ac:dyDescent="0.3">
      <c r="A218890" t="s">
        <v>190526</v>
      </c>
      <c r="B218890">
        <v>3</v>
      </c>
    </row>
    <row r="218891" spans="1:2" x14ac:dyDescent="0.3">
      <c r="A218891" t="s">
        <v>190527</v>
      </c>
      <c r="B218891">
        <v>3</v>
      </c>
    </row>
    <row r="218892" spans="1:2" x14ac:dyDescent="0.3">
      <c r="A218892" t="s">
        <v>190528</v>
      </c>
      <c r="B218892">
        <v>3</v>
      </c>
    </row>
    <row r="218893" spans="1:2" x14ac:dyDescent="0.3">
      <c r="A218893" t="s">
        <v>190529</v>
      </c>
      <c r="B218893">
        <v>3</v>
      </c>
    </row>
    <row r="218894" spans="1:2" x14ac:dyDescent="0.3">
      <c r="A218894" t="s">
        <v>190530</v>
      </c>
      <c r="B218894">
        <v>3</v>
      </c>
    </row>
    <row r="218895" spans="1:2" x14ac:dyDescent="0.3">
      <c r="A218895" t="s">
        <v>190531</v>
      </c>
      <c r="B218895">
        <v>3</v>
      </c>
    </row>
    <row r="218896" spans="1:2" x14ac:dyDescent="0.3">
      <c r="A218896" t="s">
        <v>190532</v>
      </c>
      <c r="B218896">
        <v>3</v>
      </c>
    </row>
    <row r="218897" spans="1:2" x14ac:dyDescent="0.3">
      <c r="A218897" t="s">
        <v>190533</v>
      </c>
      <c r="B218897">
        <v>3</v>
      </c>
    </row>
    <row r="218898" spans="1:2" x14ac:dyDescent="0.3">
      <c r="A218898" t="s">
        <v>13360</v>
      </c>
      <c r="B218898">
        <v>3</v>
      </c>
    </row>
    <row r="218899" spans="1:2" x14ac:dyDescent="0.3">
      <c r="A218899" t="s">
        <v>190534</v>
      </c>
      <c r="B218899">
        <v>3</v>
      </c>
    </row>
    <row r="218900" spans="1:2" x14ac:dyDescent="0.3">
      <c r="A218900" t="s">
        <v>190535</v>
      </c>
      <c r="B218900">
        <v>3</v>
      </c>
    </row>
    <row r="218901" spans="1:2" x14ac:dyDescent="0.3">
      <c r="A218901" t="s">
        <v>190536</v>
      </c>
      <c r="B218901">
        <v>3</v>
      </c>
    </row>
    <row r="218902" spans="1:2" x14ac:dyDescent="0.3">
      <c r="A218902" t="s">
        <v>160</v>
      </c>
      <c r="B218902">
        <v>3</v>
      </c>
    </row>
    <row r="218903" spans="1:2" x14ac:dyDescent="0.3">
      <c r="A218903" t="s">
        <v>4307</v>
      </c>
      <c r="B218903">
        <v>3</v>
      </c>
    </row>
    <row r="218904" spans="1:2" x14ac:dyDescent="0.3">
      <c r="A218904" t="s">
        <v>2761</v>
      </c>
      <c r="B218904">
        <v>3</v>
      </c>
    </row>
    <row r="218905" spans="1:2" x14ac:dyDescent="0.3">
      <c r="A218905" t="s">
        <v>8544</v>
      </c>
      <c r="B218905">
        <v>3</v>
      </c>
    </row>
    <row r="218906" spans="1:2" x14ac:dyDescent="0.3">
      <c r="A218906" t="s">
        <v>190537</v>
      </c>
      <c r="B218906">
        <v>3</v>
      </c>
    </row>
    <row r="218907" spans="1:2" x14ac:dyDescent="0.3">
      <c r="A218907" t="s">
        <v>190538</v>
      </c>
      <c r="B218907">
        <v>3</v>
      </c>
    </row>
    <row r="218908" spans="1:2" x14ac:dyDescent="0.3">
      <c r="A218908" t="s">
        <v>190539</v>
      </c>
      <c r="B218908">
        <v>3</v>
      </c>
    </row>
    <row r="218909" spans="1:2" x14ac:dyDescent="0.3">
      <c r="A218909" t="s">
        <v>190540</v>
      </c>
      <c r="B218909">
        <v>3</v>
      </c>
    </row>
    <row r="218910" spans="1:2" x14ac:dyDescent="0.3">
      <c r="A218910" t="s">
        <v>35648</v>
      </c>
      <c r="B218910">
        <v>3</v>
      </c>
    </row>
    <row r="218911" spans="1:2" x14ac:dyDescent="0.3">
      <c r="A218911" t="s">
        <v>190541</v>
      </c>
      <c r="B218911">
        <v>3</v>
      </c>
    </row>
    <row r="218912" spans="1:2" x14ac:dyDescent="0.3">
      <c r="A218912" t="s">
        <v>190542</v>
      </c>
      <c r="B218912">
        <v>3</v>
      </c>
    </row>
    <row r="218913" spans="1:2" x14ac:dyDescent="0.3">
      <c r="A218913" t="s">
        <v>190543</v>
      </c>
      <c r="B218913">
        <v>3</v>
      </c>
    </row>
    <row r="218914" spans="1:2" x14ac:dyDescent="0.3">
      <c r="A218914" t="s">
        <v>190544</v>
      </c>
      <c r="B218914">
        <v>3</v>
      </c>
    </row>
    <row r="218915" spans="1:2" x14ac:dyDescent="0.3">
      <c r="A218915" t="s">
        <v>190545</v>
      </c>
      <c r="B218915">
        <v>3</v>
      </c>
    </row>
    <row r="218916" spans="1:2" x14ac:dyDescent="0.3">
      <c r="A218916" t="s">
        <v>190546</v>
      </c>
      <c r="B218916">
        <v>3</v>
      </c>
    </row>
    <row r="218917" spans="1:2" x14ac:dyDescent="0.3">
      <c r="A218917" t="s">
        <v>190547</v>
      </c>
      <c r="B218917">
        <v>3</v>
      </c>
    </row>
    <row r="218918" spans="1:2" x14ac:dyDescent="0.3">
      <c r="A218918" t="s">
        <v>190548</v>
      </c>
      <c r="B218918">
        <v>3</v>
      </c>
    </row>
    <row r="218919" spans="1:2" x14ac:dyDescent="0.3">
      <c r="A218919" t="s">
        <v>190549</v>
      </c>
      <c r="B218919">
        <v>3</v>
      </c>
    </row>
    <row r="218920" spans="1:2" x14ac:dyDescent="0.3">
      <c r="A218920" t="s">
        <v>190550</v>
      </c>
      <c r="B218920">
        <v>3</v>
      </c>
    </row>
    <row r="218921" spans="1:2" x14ac:dyDescent="0.3">
      <c r="A218921" t="s">
        <v>190551</v>
      </c>
      <c r="B218921">
        <v>3</v>
      </c>
    </row>
    <row r="218922" spans="1:2" x14ac:dyDescent="0.3">
      <c r="A218922" t="s">
        <v>190552</v>
      </c>
      <c r="B218922">
        <v>3</v>
      </c>
    </row>
    <row r="218923" spans="1:2" x14ac:dyDescent="0.3">
      <c r="A218923" t="s">
        <v>190553</v>
      </c>
      <c r="B218923">
        <v>3</v>
      </c>
    </row>
    <row r="218924" spans="1:2" x14ac:dyDescent="0.3">
      <c r="A218924" t="s">
        <v>190554</v>
      </c>
      <c r="B218924">
        <v>3</v>
      </c>
    </row>
    <row r="218925" spans="1:2" x14ac:dyDescent="0.3">
      <c r="A218925" t="s">
        <v>190555</v>
      </c>
      <c r="B218925">
        <v>3</v>
      </c>
    </row>
    <row r="218926" spans="1:2" x14ac:dyDescent="0.3">
      <c r="A218926" t="s">
        <v>190556</v>
      </c>
      <c r="B218926">
        <v>3</v>
      </c>
    </row>
    <row r="218927" spans="1:2" x14ac:dyDescent="0.3">
      <c r="A218927" t="s">
        <v>190557</v>
      </c>
      <c r="B218927">
        <v>3</v>
      </c>
    </row>
    <row r="218928" spans="1:2" x14ac:dyDescent="0.3">
      <c r="A218928" t="s">
        <v>190558</v>
      </c>
      <c r="B218928">
        <v>3</v>
      </c>
    </row>
    <row r="218929" spans="1:2" x14ac:dyDescent="0.3">
      <c r="A218929" t="s">
        <v>190559</v>
      </c>
      <c r="B218929">
        <v>3</v>
      </c>
    </row>
    <row r="218930" spans="1:2" x14ac:dyDescent="0.3">
      <c r="A218930" t="s">
        <v>190560</v>
      </c>
      <c r="B218930">
        <v>3</v>
      </c>
    </row>
    <row r="218931" spans="1:2" x14ac:dyDescent="0.3">
      <c r="A218931" t="s">
        <v>190561</v>
      </c>
      <c r="B218931">
        <v>3</v>
      </c>
    </row>
    <row r="218932" spans="1:2" x14ac:dyDescent="0.3">
      <c r="A218932" t="s">
        <v>101485</v>
      </c>
      <c r="B218932">
        <v>3</v>
      </c>
    </row>
    <row r="218933" spans="1:2" x14ac:dyDescent="0.3">
      <c r="A218933" t="s">
        <v>190562</v>
      </c>
      <c r="B218933">
        <v>3</v>
      </c>
    </row>
    <row r="218934" spans="1:2" x14ac:dyDescent="0.3">
      <c r="A218934" t="s">
        <v>190563</v>
      </c>
      <c r="B218934">
        <v>3</v>
      </c>
    </row>
    <row r="218935" spans="1:2" x14ac:dyDescent="0.3">
      <c r="A218935" t="s">
        <v>190564</v>
      </c>
      <c r="B218935">
        <v>3</v>
      </c>
    </row>
    <row r="218936" spans="1:2" x14ac:dyDescent="0.3">
      <c r="A218936" t="s">
        <v>190565</v>
      </c>
      <c r="B218936">
        <v>3</v>
      </c>
    </row>
    <row r="218937" spans="1:2" x14ac:dyDescent="0.3">
      <c r="A218937" t="s">
        <v>190566</v>
      </c>
      <c r="B218937">
        <v>3</v>
      </c>
    </row>
    <row r="218938" spans="1:2" x14ac:dyDescent="0.3">
      <c r="A218938" t="s">
        <v>25955</v>
      </c>
      <c r="B218938">
        <v>3</v>
      </c>
    </row>
    <row r="218939" spans="1:2" x14ac:dyDescent="0.3">
      <c r="A218939" t="s">
        <v>190567</v>
      </c>
      <c r="B218939">
        <v>3</v>
      </c>
    </row>
    <row r="218940" spans="1:2" x14ac:dyDescent="0.3">
      <c r="A218940" t="s">
        <v>190568</v>
      </c>
      <c r="B218940">
        <v>3</v>
      </c>
    </row>
    <row r="218941" spans="1:2" x14ac:dyDescent="0.3">
      <c r="A218941" t="s">
        <v>190569</v>
      </c>
      <c r="B218941">
        <v>3</v>
      </c>
    </row>
    <row r="218942" spans="1:2" x14ac:dyDescent="0.3">
      <c r="A218942" t="s">
        <v>190570</v>
      </c>
      <c r="B218942">
        <v>3</v>
      </c>
    </row>
    <row r="218943" spans="1:2" x14ac:dyDescent="0.3">
      <c r="A218943" t="s">
        <v>28920</v>
      </c>
      <c r="B218943">
        <v>3</v>
      </c>
    </row>
    <row r="218944" spans="1:2" x14ac:dyDescent="0.3">
      <c r="A218944" t="s">
        <v>190571</v>
      </c>
      <c r="B218944">
        <v>3</v>
      </c>
    </row>
    <row r="218945" spans="1:2" x14ac:dyDescent="0.3">
      <c r="A218945" t="s">
        <v>190572</v>
      </c>
      <c r="B218945">
        <v>3</v>
      </c>
    </row>
    <row r="218946" spans="1:2" x14ac:dyDescent="0.3">
      <c r="A218946" t="s">
        <v>168442</v>
      </c>
      <c r="B218946">
        <v>3</v>
      </c>
    </row>
    <row r="218947" spans="1:2" x14ac:dyDescent="0.3">
      <c r="A218947" t="s">
        <v>390</v>
      </c>
      <c r="B218947">
        <v>3</v>
      </c>
    </row>
    <row r="218948" spans="1:2" x14ac:dyDescent="0.3">
      <c r="A218948" t="s">
        <v>190573</v>
      </c>
      <c r="B218948">
        <v>3</v>
      </c>
    </row>
    <row r="218949" spans="1:2" x14ac:dyDescent="0.3">
      <c r="A218949" t="s">
        <v>9890</v>
      </c>
      <c r="B218949">
        <v>3</v>
      </c>
    </row>
    <row r="218950" spans="1:2" x14ac:dyDescent="0.3">
      <c r="A218950" t="s">
        <v>31139</v>
      </c>
      <c r="B218950">
        <v>3</v>
      </c>
    </row>
    <row r="218951" spans="1:2" x14ac:dyDescent="0.3">
      <c r="A218951" t="s">
        <v>190574</v>
      </c>
      <c r="B218951">
        <v>3</v>
      </c>
    </row>
    <row r="218952" spans="1:2" x14ac:dyDescent="0.3">
      <c r="A218952" t="s">
        <v>190575</v>
      </c>
      <c r="B218952">
        <v>3</v>
      </c>
    </row>
    <row r="218953" spans="1:2" x14ac:dyDescent="0.3">
      <c r="A218953" t="s">
        <v>21619</v>
      </c>
      <c r="B218953">
        <v>3</v>
      </c>
    </row>
    <row r="218954" spans="1:2" x14ac:dyDescent="0.3">
      <c r="A218954" t="s">
        <v>18209</v>
      </c>
      <c r="B218954">
        <v>3</v>
      </c>
    </row>
    <row r="218955" spans="1:2" x14ac:dyDescent="0.3">
      <c r="A218955">
        <v>13</v>
      </c>
      <c r="B218955">
        <v>3</v>
      </c>
    </row>
    <row r="218956" spans="1:2" x14ac:dyDescent="0.3">
      <c r="A218956" t="s">
        <v>190576</v>
      </c>
      <c r="B218956">
        <v>3</v>
      </c>
    </row>
    <row r="218957" spans="1:2" x14ac:dyDescent="0.3">
      <c r="A218957" t="s">
        <v>190577</v>
      </c>
      <c r="B218957">
        <v>3</v>
      </c>
    </row>
    <row r="218958" spans="1:2" x14ac:dyDescent="0.3">
      <c r="A218958" t="s">
        <v>190578</v>
      </c>
      <c r="B218958">
        <v>3</v>
      </c>
    </row>
    <row r="218959" spans="1:2" x14ac:dyDescent="0.3">
      <c r="A218959" t="s">
        <v>190579</v>
      </c>
      <c r="B218959">
        <v>3</v>
      </c>
    </row>
    <row r="218960" spans="1:2" x14ac:dyDescent="0.3">
      <c r="A218960" t="s">
        <v>25714</v>
      </c>
      <c r="B218960">
        <v>3</v>
      </c>
    </row>
    <row r="218961" spans="1:2" x14ac:dyDescent="0.3">
      <c r="A218961" t="s">
        <v>85357</v>
      </c>
      <c r="B218961">
        <v>3</v>
      </c>
    </row>
    <row r="218962" spans="1:2" x14ac:dyDescent="0.3">
      <c r="A218962" t="s">
        <v>190580</v>
      </c>
      <c r="B218962">
        <v>3</v>
      </c>
    </row>
    <row r="218963" spans="1:2" x14ac:dyDescent="0.3">
      <c r="A218963" t="s">
        <v>18547</v>
      </c>
      <c r="B218963">
        <v>3</v>
      </c>
    </row>
    <row r="218964" spans="1:2" x14ac:dyDescent="0.3">
      <c r="A218964" t="s">
        <v>21052</v>
      </c>
      <c r="B218964">
        <v>3</v>
      </c>
    </row>
    <row r="218965" spans="1:2" x14ac:dyDescent="0.3">
      <c r="A218965" t="s">
        <v>190581</v>
      </c>
      <c r="B218965">
        <v>3</v>
      </c>
    </row>
    <row r="218966" spans="1:2" x14ac:dyDescent="0.3">
      <c r="A218966" t="s">
        <v>190582</v>
      </c>
      <c r="B218966">
        <v>3</v>
      </c>
    </row>
    <row r="218967" spans="1:2" x14ac:dyDescent="0.3">
      <c r="A218967" t="s">
        <v>190583</v>
      </c>
      <c r="B218967">
        <v>3</v>
      </c>
    </row>
    <row r="218968" spans="1:2" x14ac:dyDescent="0.3">
      <c r="A218968" t="s">
        <v>3779</v>
      </c>
      <c r="B218968">
        <v>3</v>
      </c>
    </row>
    <row r="218969" spans="1:2" x14ac:dyDescent="0.3">
      <c r="A218969" t="s">
        <v>190584</v>
      </c>
      <c r="B218969">
        <v>3</v>
      </c>
    </row>
    <row r="218970" spans="1:2" x14ac:dyDescent="0.3">
      <c r="A218970" t="s">
        <v>59071</v>
      </c>
      <c r="B218970">
        <v>3</v>
      </c>
    </row>
    <row r="218971" spans="1:2" x14ac:dyDescent="0.3">
      <c r="A218971" t="s">
        <v>19271</v>
      </c>
      <c r="B218971">
        <v>3</v>
      </c>
    </row>
    <row r="218972" spans="1:2" x14ac:dyDescent="0.3">
      <c r="A218972" t="s">
        <v>190585</v>
      </c>
      <c r="B218972">
        <v>3</v>
      </c>
    </row>
    <row r="218973" spans="1:2" x14ac:dyDescent="0.3">
      <c r="A218973" t="s">
        <v>190586</v>
      </c>
      <c r="B218973">
        <v>3</v>
      </c>
    </row>
    <row r="218974" spans="1:2" x14ac:dyDescent="0.3">
      <c r="A218974" t="s">
        <v>190587</v>
      </c>
      <c r="B218974">
        <v>3</v>
      </c>
    </row>
    <row r="218975" spans="1:2" x14ac:dyDescent="0.3">
      <c r="A218975" t="s">
        <v>190588</v>
      </c>
      <c r="B218975">
        <v>3</v>
      </c>
    </row>
    <row r="218976" spans="1:2" x14ac:dyDescent="0.3">
      <c r="A218976" t="s">
        <v>190589</v>
      </c>
      <c r="B218976">
        <v>3</v>
      </c>
    </row>
    <row r="218977" spans="1:2" x14ac:dyDescent="0.3">
      <c r="A218977" t="s">
        <v>190590</v>
      </c>
      <c r="B218977">
        <v>3</v>
      </c>
    </row>
    <row r="218978" spans="1:2" x14ac:dyDescent="0.3">
      <c r="A218978" t="s">
        <v>190591</v>
      </c>
      <c r="B218978">
        <v>3</v>
      </c>
    </row>
    <row r="218979" spans="1:2" x14ac:dyDescent="0.3">
      <c r="A218979" t="s">
        <v>190592</v>
      </c>
      <c r="B218979">
        <v>3</v>
      </c>
    </row>
    <row r="218980" spans="1:2" x14ac:dyDescent="0.3">
      <c r="A218980" t="s">
        <v>190593</v>
      </c>
      <c r="B218980">
        <v>3</v>
      </c>
    </row>
    <row r="218981" spans="1:2" x14ac:dyDescent="0.3">
      <c r="A218981">
        <v>0.45833333333333331</v>
      </c>
      <c r="B218981">
        <v>3</v>
      </c>
    </row>
    <row r="218982" spans="1:2" x14ac:dyDescent="0.3">
      <c r="A218982" t="s">
        <v>190594</v>
      </c>
      <c r="B218982">
        <v>3</v>
      </c>
    </row>
    <row r="218983" spans="1:2" x14ac:dyDescent="0.3">
      <c r="A218983" t="s">
        <v>190595</v>
      </c>
      <c r="B218983">
        <v>3</v>
      </c>
    </row>
    <row r="218984" spans="1:2" x14ac:dyDescent="0.3">
      <c r="A218984" t="s">
        <v>190596</v>
      </c>
      <c r="B218984">
        <v>3</v>
      </c>
    </row>
    <row r="218985" spans="1:2" x14ac:dyDescent="0.3">
      <c r="A218985" t="s">
        <v>190597</v>
      </c>
      <c r="B218985">
        <v>3</v>
      </c>
    </row>
    <row r="218986" spans="1:2" x14ac:dyDescent="0.3">
      <c r="A218986">
        <v>8222</v>
      </c>
      <c r="B218986">
        <v>3</v>
      </c>
    </row>
    <row r="218987" spans="1:2" x14ac:dyDescent="0.3">
      <c r="A218987" t="s">
        <v>190598</v>
      </c>
      <c r="B218987">
        <v>3</v>
      </c>
    </row>
    <row r="218988" spans="1:2" x14ac:dyDescent="0.3">
      <c r="A218988" t="s">
        <v>190599</v>
      </c>
      <c r="B218988">
        <v>3</v>
      </c>
    </row>
    <row r="218989" spans="1:2" x14ac:dyDescent="0.3">
      <c r="A218989" t="s">
        <v>190600</v>
      </c>
      <c r="B218989">
        <v>3</v>
      </c>
    </row>
    <row r="218990" spans="1:2" x14ac:dyDescent="0.3">
      <c r="A218990" t="s">
        <v>190601</v>
      </c>
      <c r="B218990">
        <v>3</v>
      </c>
    </row>
    <row r="218991" spans="1:2" x14ac:dyDescent="0.3">
      <c r="A218991" t="s">
        <v>190602</v>
      </c>
      <c r="B218991">
        <v>3</v>
      </c>
    </row>
    <row r="218992" spans="1:2" x14ac:dyDescent="0.3">
      <c r="A218992" t="s">
        <v>190603</v>
      </c>
      <c r="B218992">
        <v>3</v>
      </c>
    </row>
    <row r="218993" spans="1:2" x14ac:dyDescent="0.3">
      <c r="A218993" t="s">
        <v>99780</v>
      </c>
      <c r="B218993">
        <v>3</v>
      </c>
    </row>
    <row r="218994" spans="1:2" x14ac:dyDescent="0.3">
      <c r="A218994" t="s">
        <v>190604</v>
      </c>
      <c r="B218994">
        <v>3</v>
      </c>
    </row>
    <row r="218995" spans="1:2" x14ac:dyDescent="0.3">
      <c r="A218995" t="s">
        <v>190605</v>
      </c>
      <c r="B218995">
        <v>3</v>
      </c>
    </row>
    <row r="218996" spans="1:2" x14ac:dyDescent="0.3">
      <c r="A218996" t="s">
        <v>18101</v>
      </c>
      <c r="B218996">
        <v>3</v>
      </c>
    </row>
    <row r="218997" spans="1:2" x14ac:dyDescent="0.3">
      <c r="A218997" t="s">
        <v>190606</v>
      </c>
      <c r="B218997">
        <v>3</v>
      </c>
    </row>
    <row r="218998" spans="1:2" x14ac:dyDescent="0.3">
      <c r="A218998" t="s">
        <v>190607</v>
      </c>
      <c r="B218998">
        <v>3</v>
      </c>
    </row>
    <row r="218999" spans="1:2" x14ac:dyDescent="0.3">
      <c r="A218999" t="s">
        <v>190608</v>
      </c>
      <c r="B218999">
        <v>3</v>
      </c>
    </row>
    <row r="219000" spans="1:2" x14ac:dyDescent="0.3">
      <c r="A219000" t="s">
        <v>190609</v>
      </c>
      <c r="B219000">
        <v>3</v>
      </c>
    </row>
    <row r="219001" spans="1:2" x14ac:dyDescent="0.3">
      <c r="A219001" t="s">
        <v>190610</v>
      </c>
      <c r="B219001">
        <v>3</v>
      </c>
    </row>
    <row r="219002" spans="1:2" x14ac:dyDescent="0.3">
      <c r="A219002" t="s">
        <v>4702</v>
      </c>
      <c r="B219002">
        <v>3</v>
      </c>
    </row>
    <row r="219003" spans="1:2" x14ac:dyDescent="0.3">
      <c r="A219003" t="s">
        <v>5526</v>
      </c>
      <c r="B219003">
        <v>3</v>
      </c>
    </row>
    <row r="219004" spans="1:2" x14ac:dyDescent="0.3">
      <c r="A219004" t="s">
        <v>23732</v>
      </c>
      <c r="B219004">
        <v>3</v>
      </c>
    </row>
    <row r="219005" spans="1:2" x14ac:dyDescent="0.3">
      <c r="A219005" t="s">
        <v>190611</v>
      </c>
      <c r="B219005">
        <v>3</v>
      </c>
    </row>
    <row r="219006" spans="1:2" x14ac:dyDescent="0.3">
      <c r="A219006" t="s">
        <v>190612</v>
      </c>
      <c r="B219006">
        <v>3</v>
      </c>
    </row>
    <row r="219007" spans="1:2" x14ac:dyDescent="0.3">
      <c r="A219007" t="s">
        <v>190613</v>
      </c>
      <c r="B219007">
        <v>3</v>
      </c>
    </row>
    <row r="219008" spans="1:2" x14ac:dyDescent="0.3">
      <c r="A219008" t="s">
        <v>190614</v>
      </c>
      <c r="B219008">
        <v>3</v>
      </c>
    </row>
    <row r="219009" spans="1:2" x14ac:dyDescent="0.3">
      <c r="A219009" t="s">
        <v>190615</v>
      </c>
      <c r="B219009">
        <v>3</v>
      </c>
    </row>
    <row r="219010" spans="1:2" x14ac:dyDescent="0.3">
      <c r="A219010" t="s">
        <v>190616</v>
      </c>
      <c r="B219010">
        <v>3</v>
      </c>
    </row>
    <row r="219011" spans="1:2" x14ac:dyDescent="0.3">
      <c r="A219011" t="s">
        <v>190617</v>
      </c>
      <c r="B219011">
        <v>3</v>
      </c>
    </row>
    <row r="219012" spans="1:2" x14ac:dyDescent="0.3">
      <c r="A219012" t="s">
        <v>190618</v>
      </c>
      <c r="B219012">
        <v>3</v>
      </c>
    </row>
    <row r="219013" spans="1:2" x14ac:dyDescent="0.3">
      <c r="A219013" t="s">
        <v>190619</v>
      </c>
      <c r="B219013">
        <v>3</v>
      </c>
    </row>
    <row r="219014" spans="1:2" x14ac:dyDescent="0.3">
      <c r="A219014" t="s">
        <v>190620</v>
      </c>
      <c r="B219014">
        <v>3</v>
      </c>
    </row>
    <row r="219015" spans="1:2" x14ac:dyDescent="0.3">
      <c r="A219015" t="s">
        <v>190621</v>
      </c>
      <c r="B219015">
        <v>3</v>
      </c>
    </row>
    <row r="219016" spans="1:2" x14ac:dyDescent="0.3">
      <c r="A219016" t="s">
        <v>190622</v>
      </c>
      <c r="B219016">
        <v>3</v>
      </c>
    </row>
    <row r="219017" spans="1:2" x14ac:dyDescent="0.3">
      <c r="A219017" t="s">
        <v>190623</v>
      </c>
      <c r="B219017">
        <v>3</v>
      </c>
    </row>
    <row r="219018" spans="1:2" x14ac:dyDescent="0.3">
      <c r="A219018" t="s">
        <v>190624</v>
      </c>
      <c r="B219018">
        <v>3</v>
      </c>
    </row>
    <row r="219019" spans="1:2" x14ac:dyDescent="0.3">
      <c r="A219019" t="s">
        <v>190625</v>
      </c>
      <c r="B219019">
        <v>3</v>
      </c>
    </row>
    <row r="219020" spans="1:2" x14ac:dyDescent="0.3">
      <c r="A219020" t="s">
        <v>190626</v>
      </c>
      <c r="B219020">
        <v>3</v>
      </c>
    </row>
    <row r="219021" spans="1:2" x14ac:dyDescent="0.3">
      <c r="A219021" t="s">
        <v>3557</v>
      </c>
      <c r="B219021">
        <v>3</v>
      </c>
    </row>
    <row r="219022" spans="1:2" x14ac:dyDescent="0.3">
      <c r="A219022" t="s">
        <v>190627</v>
      </c>
      <c r="B219022">
        <v>3</v>
      </c>
    </row>
    <row r="219023" spans="1:2" x14ac:dyDescent="0.3">
      <c r="A219023" t="s">
        <v>190628</v>
      </c>
      <c r="B219023">
        <v>3</v>
      </c>
    </row>
    <row r="219024" spans="1:2" x14ac:dyDescent="0.3">
      <c r="A219024" t="s">
        <v>21141</v>
      </c>
      <c r="B219024">
        <v>3</v>
      </c>
    </row>
    <row r="219025" spans="1:2" x14ac:dyDescent="0.3">
      <c r="A219025" t="s">
        <v>190629</v>
      </c>
      <c r="B219025">
        <v>3</v>
      </c>
    </row>
    <row r="219026" spans="1:2" x14ac:dyDescent="0.3">
      <c r="A219026" t="s">
        <v>190630</v>
      </c>
      <c r="B219026">
        <v>3</v>
      </c>
    </row>
    <row r="219027" spans="1:2" x14ac:dyDescent="0.3">
      <c r="A219027" t="s">
        <v>190631</v>
      </c>
      <c r="B219027">
        <v>3</v>
      </c>
    </row>
    <row r="219028" spans="1:2" x14ac:dyDescent="0.3">
      <c r="A219028" t="s">
        <v>190632</v>
      </c>
      <c r="B219028">
        <v>3</v>
      </c>
    </row>
    <row r="219029" spans="1:2" x14ac:dyDescent="0.3">
      <c r="A219029" t="s">
        <v>190633</v>
      </c>
      <c r="B219029">
        <v>3</v>
      </c>
    </row>
    <row r="219030" spans="1:2" x14ac:dyDescent="0.3">
      <c r="A219030" t="s">
        <v>28159</v>
      </c>
      <c r="B219030">
        <v>3</v>
      </c>
    </row>
    <row r="219031" spans="1:2" x14ac:dyDescent="0.3">
      <c r="A219031">
        <v>116</v>
      </c>
      <c r="B219031">
        <v>3</v>
      </c>
    </row>
    <row r="219032" spans="1:2" x14ac:dyDescent="0.3">
      <c r="A219032" t="s">
        <v>190634</v>
      </c>
      <c r="B219032">
        <v>3</v>
      </c>
    </row>
    <row r="219033" spans="1:2" x14ac:dyDescent="0.3">
      <c r="A219033" t="s">
        <v>190635</v>
      </c>
      <c r="B219033">
        <v>3</v>
      </c>
    </row>
    <row r="219034" spans="1:2" x14ac:dyDescent="0.3">
      <c r="A219034" t="s">
        <v>190636</v>
      </c>
      <c r="B219034">
        <v>3</v>
      </c>
    </row>
    <row r="219035" spans="1:2" x14ac:dyDescent="0.3">
      <c r="A219035" t="s">
        <v>190637</v>
      </c>
      <c r="B219035">
        <v>3</v>
      </c>
    </row>
    <row r="219036" spans="1:2" x14ac:dyDescent="0.3">
      <c r="A219036" t="s">
        <v>190638</v>
      </c>
      <c r="B219036">
        <v>3</v>
      </c>
    </row>
    <row r="219037" spans="1:2" x14ac:dyDescent="0.3">
      <c r="A219037" t="s">
        <v>190639</v>
      </c>
      <c r="B219037">
        <v>3</v>
      </c>
    </row>
    <row r="219038" spans="1:2" x14ac:dyDescent="0.3">
      <c r="A219038" t="s">
        <v>190640</v>
      </c>
      <c r="B219038">
        <v>3</v>
      </c>
    </row>
    <row r="219039" spans="1:2" x14ac:dyDescent="0.3">
      <c r="A219039" t="s">
        <v>190641</v>
      </c>
      <c r="B219039">
        <v>3</v>
      </c>
    </row>
    <row r="219040" spans="1:2" x14ac:dyDescent="0.3">
      <c r="A219040" t="s">
        <v>12645</v>
      </c>
      <c r="B219040">
        <v>3</v>
      </c>
    </row>
    <row r="219041" spans="1:2" x14ac:dyDescent="0.3">
      <c r="A219041">
        <v>1957</v>
      </c>
      <c r="B219041">
        <v>3</v>
      </c>
    </row>
    <row r="219042" spans="1:2" x14ac:dyDescent="0.3">
      <c r="A219042" t="s">
        <v>157145</v>
      </c>
      <c r="B219042">
        <v>3</v>
      </c>
    </row>
    <row r="219043" spans="1:2" x14ac:dyDescent="0.3">
      <c r="A219043" t="s">
        <v>17402</v>
      </c>
      <c r="B219043">
        <v>3</v>
      </c>
    </row>
    <row r="219044" spans="1:2" x14ac:dyDescent="0.3">
      <c r="A219044" t="s">
        <v>190642</v>
      </c>
      <c r="B219044">
        <v>3</v>
      </c>
    </row>
    <row r="219045" spans="1:2" x14ac:dyDescent="0.3">
      <c r="A219045" t="s">
        <v>190643</v>
      </c>
      <c r="B219045">
        <v>3</v>
      </c>
    </row>
    <row r="219046" spans="1:2" x14ac:dyDescent="0.3">
      <c r="A219046" t="s">
        <v>190644</v>
      </c>
      <c r="B219046">
        <v>3</v>
      </c>
    </row>
    <row r="219047" spans="1:2" x14ac:dyDescent="0.3">
      <c r="A219047" t="s">
        <v>3927</v>
      </c>
      <c r="B219047">
        <v>3</v>
      </c>
    </row>
    <row r="219048" spans="1:2" x14ac:dyDescent="0.3">
      <c r="A219048" t="s">
        <v>190645</v>
      </c>
      <c r="B219048">
        <v>3</v>
      </c>
    </row>
    <row r="219049" spans="1:2" x14ac:dyDescent="0.3">
      <c r="A219049" t="s">
        <v>190646</v>
      </c>
      <c r="B219049">
        <v>3</v>
      </c>
    </row>
    <row r="219050" spans="1:2" x14ac:dyDescent="0.3">
      <c r="A219050" t="s">
        <v>190647</v>
      </c>
      <c r="B219050">
        <v>3</v>
      </c>
    </row>
    <row r="219051" spans="1:2" x14ac:dyDescent="0.3">
      <c r="A219051" t="s">
        <v>190648</v>
      </c>
      <c r="B219051">
        <v>3</v>
      </c>
    </row>
    <row r="219052" spans="1:2" x14ac:dyDescent="0.3">
      <c r="A219052" t="s">
        <v>190649</v>
      </c>
      <c r="B219052">
        <v>3</v>
      </c>
    </row>
    <row r="219053" spans="1:2" x14ac:dyDescent="0.3">
      <c r="A219053" t="s">
        <v>190650</v>
      </c>
      <c r="B219053">
        <v>3</v>
      </c>
    </row>
    <row r="219054" spans="1:2" x14ac:dyDescent="0.3">
      <c r="A219054" t="s">
        <v>190651</v>
      </c>
      <c r="B219054">
        <v>3</v>
      </c>
    </row>
    <row r="219055" spans="1:2" x14ac:dyDescent="0.3">
      <c r="A219055" t="s">
        <v>190652</v>
      </c>
      <c r="B219055">
        <v>3</v>
      </c>
    </row>
    <row r="219056" spans="1:2" x14ac:dyDescent="0.3">
      <c r="A219056" t="s">
        <v>67060</v>
      </c>
      <c r="B219056">
        <v>3</v>
      </c>
    </row>
    <row r="219057" spans="1:2" x14ac:dyDescent="0.3">
      <c r="A219057" t="s">
        <v>190653</v>
      </c>
      <c r="B219057">
        <v>3</v>
      </c>
    </row>
    <row r="219058" spans="1:2" x14ac:dyDescent="0.3">
      <c r="A219058" t="s">
        <v>190654</v>
      </c>
      <c r="B219058">
        <v>3</v>
      </c>
    </row>
    <row r="219059" spans="1:2" x14ac:dyDescent="0.3">
      <c r="A219059" t="s">
        <v>190655</v>
      </c>
      <c r="B219059">
        <v>3</v>
      </c>
    </row>
    <row r="219060" spans="1:2" x14ac:dyDescent="0.3">
      <c r="A219060" t="s">
        <v>190656</v>
      </c>
      <c r="B219060">
        <v>3</v>
      </c>
    </row>
    <row r="219061" spans="1:2" x14ac:dyDescent="0.3">
      <c r="A219061" t="s">
        <v>33943</v>
      </c>
      <c r="B219061">
        <v>3</v>
      </c>
    </row>
    <row r="219062" spans="1:2" x14ac:dyDescent="0.3">
      <c r="A219062" t="s">
        <v>190657</v>
      </c>
      <c r="B219062">
        <v>3</v>
      </c>
    </row>
    <row r="219063" spans="1:2" x14ac:dyDescent="0.3">
      <c r="A219063" t="s">
        <v>190658</v>
      </c>
      <c r="B219063">
        <v>3</v>
      </c>
    </row>
    <row r="219064" spans="1:2" x14ac:dyDescent="0.3">
      <c r="A219064" t="s">
        <v>190659</v>
      </c>
      <c r="B219064">
        <v>3</v>
      </c>
    </row>
    <row r="219065" spans="1:2" x14ac:dyDescent="0.3">
      <c r="A219065" t="s">
        <v>98194</v>
      </c>
      <c r="B219065">
        <v>3</v>
      </c>
    </row>
    <row r="219066" spans="1:2" x14ac:dyDescent="0.3">
      <c r="A219066" t="s">
        <v>7592</v>
      </c>
      <c r="B219066">
        <v>3</v>
      </c>
    </row>
    <row r="219067" spans="1:2" x14ac:dyDescent="0.3">
      <c r="A219067" t="s">
        <v>190660</v>
      </c>
      <c r="B219067">
        <v>3</v>
      </c>
    </row>
    <row r="219068" spans="1:2" x14ac:dyDescent="0.3">
      <c r="A219068" t="s">
        <v>190661</v>
      </c>
      <c r="B219068">
        <v>3</v>
      </c>
    </row>
    <row r="219069" spans="1:2" x14ac:dyDescent="0.3">
      <c r="A219069" t="s">
        <v>190662</v>
      </c>
      <c r="B219069">
        <v>3</v>
      </c>
    </row>
    <row r="219070" spans="1:2" x14ac:dyDescent="0.3">
      <c r="A219070" t="s">
        <v>190663</v>
      </c>
      <c r="B219070">
        <v>3</v>
      </c>
    </row>
    <row r="219071" spans="1:2" x14ac:dyDescent="0.3">
      <c r="A219071" t="s">
        <v>190664</v>
      </c>
      <c r="B219071">
        <v>3</v>
      </c>
    </row>
    <row r="219072" spans="1:2" x14ac:dyDescent="0.3">
      <c r="A219072" t="s">
        <v>190665</v>
      </c>
      <c r="B219072">
        <v>3</v>
      </c>
    </row>
    <row r="219073" spans="1:2" x14ac:dyDescent="0.3">
      <c r="A219073" t="s">
        <v>190666</v>
      </c>
      <c r="B219073">
        <v>3</v>
      </c>
    </row>
    <row r="219074" spans="1:2" x14ac:dyDescent="0.3">
      <c r="A219074" t="s">
        <v>190667</v>
      </c>
      <c r="B219074">
        <v>3</v>
      </c>
    </row>
    <row r="219075" spans="1:2" x14ac:dyDescent="0.3">
      <c r="A219075" t="s">
        <v>190668</v>
      </c>
      <c r="B219075">
        <v>3</v>
      </c>
    </row>
    <row r="219076" spans="1:2" x14ac:dyDescent="0.3">
      <c r="A219076" t="s">
        <v>113290</v>
      </c>
      <c r="B219076">
        <v>3</v>
      </c>
    </row>
    <row r="219077" spans="1:2" x14ac:dyDescent="0.3">
      <c r="A219077" t="s">
        <v>190669</v>
      </c>
      <c r="B219077">
        <v>3</v>
      </c>
    </row>
    <row r="219078" spans="1:2" x14ac:dyDescent="0.3">
      <c r="A219078" t="s">
        <v>190670</v>
      </c>
      <c r="B219078">
        <v>3</v>
      </c>
    </row>
    <row r="219079" spans="1:2" x14ac:dyDescent="0.3">
      <c r="A219079" t="s">
        <v>190671</v>
      </c>
      <c r="B219079">
        <v>3</v>
      </c>
    </row>
    <row r="219080" spans="1:2" x14ac:dyDescent="0.3">
      <c r="A219080" t="s">
        <v>26290</v>
      </c>
      <c r="B219080">
        <v>3</v>
      </c>
    </row>
    <row r="219081" spans="1:2" x14ac:dyDescent="0.3">
      <c r="A219081" t="s">
        <v>16142</v>
      </c>
      <c r="B219081">
        <v>3</v>
      </c>
    </row>
    <row r="219082" spans="1:2" x14ac:dyDescent="0.3">
      <c r="A219082" t="s">
        <v>96120</v>
      </c>
      <c r="B219082">
        <v>3</v>
      </c>
    </row>
    <row r="219083" spans="1:2" x14ac:dyDescent="0.3">
      <c r="A219083" t="s">
        <v>17784</v>
      </c>
      <c r="B219083">
        <v>3</v>
      </c>
    </row>
    <row r="219084" spans="1:2" x14ac:dyDescent="0.3">
      <c r="A219084" t="s">
        <v>12639</v>
      </c>
      <c r="B219084">
        <v>3</v>
      </c>
    </row>
    <row r="219085" spans="1:2" x14ac:dyDescent="0.3">
      <c r="A219085" t="s">
        <v>190672</v>
      </c>
      <c r="B219085">
        <v>3</v>
      </c>
    </row>
    <row r="219086" spans="1:2" x14ac:dyDescent="0.3">
      <c r="A219086" t="s">
        <v>8702</v>
      </c>
      <c r="B219086">
        <v>3</v>
      </c>
    </row>
    <row r="219087" spans="1:2" x14ac:dyDescent="0.3">
      <c r="A219087" t="s">
        <v>190673</v>
      </c>
      <c r="B219087">
        <v>3</v>
      </c>
    </row>
    <row r="219088" spans="1:2" x14ac:dyDescent="0.3">
      <c r="A219088" t="s">
        <v>190674</v>
      </c>
      <c r="B219088">
        <v>3</v>
      </c>
    </row>
    <row r="219089" spans="1:2" x14ac:dyDescent="0.3">
      <c r="A219089" t="s">
        <v>190675</v>
      </c>
      <c r="B219089">
        <v>3</v>
      </c>
    </row>
    <row r="219090" spans="1:2" x14ac:dyDescent="0.3">
      <c r="A219090" t="s">
        <v>132328</v>
      </c>
      <c r="B219090">
        <v>3</v>
      </c>
    </row>
    <row r="219091" spans="1:2" x14ac:dyDescent="0.3">
      <c r="A219091" t="s">
        <v>9978</v>
      </c>
      <c r="B219091">
        <v>3</v>
      </c>
    </row>
    <row r="219092" spans="1:2" x14ac:dyDescent="0.3">
      <c r="A219092" t="s">
        <v>190676</v>
      </c>
      <c r="B219092">
        <v>3</v>
      </c>
    </row>
    <row r="219093" spans="1:2" x14ac:dyDescent="0.3">
      <c r="A219093" t="s">
        <v>190677</v>
      </c>
      <c r="B219093">
        <v>3</v>
      </c>
    </row>
    <row r="219094" spans="1:2" x14ac:dyDescent="0.3">
      <c r="A219094" t="s">
        <v>190678</v>
      </c>
      <c r="B219094">
        <v>3</v>
      </c>
    </row>
    <row r="219095" spans="1:2" x14ac:dyDescent="0.3">
      <c r="A219095" t="s">
        <v>43056</v>
      </c>
      <c r="B219095">
        <v>3</v>
      </c>
    </row>
    <row r="219096" spans="1:2" x14ac:dyDescent="0.3">
      <c r="A219096" t="s">
        <v>134768</v>
      </c>
      <c r="B219096">
        <v>3</v>
      </c>
    </row>
    <row r="219097" spans="1:2" x14ac:dyDescent="0.3">
      <c r="A219097" t="s">
        <v>190679</v>
      </c>
      <c r="B219097">
        <v>3</v>
      </c>
    </row>
    <row r="219098" spans="1:2" x14ac:dyDescent="0.3">
      <c r="A219098" t="s">
        <v>190680</v>
      </c>
      <c r="B219098">
        <v>3</v>
      </c>
    </row>
    <row r="219099" spans="1:2" x14ac:dyDescent="0.3">
      <c r="A219099" t="s">
        <v>190681</v>
      </c>
      <c r="B219099">
        <v>3</v>
      </c>
    </row>
    <row r="219100" spans="1:2" x14ac:dyDescent="0.3">
      <c r="A219100" t="s">
        <v>1920</v>
      </c>
      <c r="B219100">
        <v>3</v>
      </c>
    </row>
    <row r="219101" spans="1:2" x14ac:dyDescent="0.3">
      <c r="A219101" t="s">
        <v>190682</v>
      </c>
      <c r="B219101">
        <v>3</v>
      </c>
    </row>
    <row r="219102" spans="1:2" x14ac:dyDescent="0.3">
      <c r="A219102" t="s">
        <v>190683</v>
      </c>
      <c r="B219102">
        <v>3</v>
      </c>
    </row>
    <row r="219103" spans="1:2" x14ac:dyDescent="0.3">
      <c r="A219103" t="s">
        <v>190684</v>
      </c>
      <c r="B219103">
        <v>3</v>
      </c>
    </row>
    <row r="219104" spans="1:2" x14ac:dyDescent="0.3">
      <c r="A219104" t="s">
        <v>190685</v>
      </c>
      <c r="B219104">
        <v>3</v>
      </c>
    </row>
    <row r="219105" spans="1:2" x14ac:dyDescent="0.3">
      <c r="A219105" t="s">
        <v>190686</v>
      </c>
      <c r="B219105">
        <v>3</v>
      </c>
    </row>
    <row r="219106" spans="1:2" x14ac:dyDescent="0.3">
      <c r="A219106" t="s">
        <v>190687</v>
      </c>
      <c r="B219106">
        <v>3</v>
      </c>
    </row>
    <row r="219107" spans="1:2" x14ac:dyDescent="0.3">
      <c r="A219107" t="s">
        <v>190688</v>
      </c>
      <c r="B219107">
        <v>3</v>
      </c>
    </row>
    <row r="219108" spans="1:2" x14ac:dyDescent="0.3">
      <c r="A219108" t="s">
        <v>190689</v>
      </c>
      <c r="B219108">
        <v>3</v>
      </c>
    </row>
    <row r="219109" spans="1:2" x14ac:dyDescent="0.3">
      <c r="A219109" t="s">
        <v>20089</v>
      </c>
      <c r="B219109">
        <v>3</v>
      </c>
    </row>
    <row r="219110" spans="1:2" x14ac:dyDescent="0.3">
      <c r="A219110" t="s">
        <v>5598</v>
      </c>
      <c r="B219110">
        <v>3</v>
      </c>
    </row>
    <row r="219111" spans="1:2" x14ac:dyDescent="0.3">
      <c r="A219111" t="s">
        <v>190690</v>
      </c>
      <c r="B219111">
        <v>3</v>
      </c>
    </row>
    <row r="219112" spans="1:2" x14ac:dyDescent="0.3">
      <c r="A219112" t="s">
        <v>190691</v>
      </c>
      <c r="B219112">
        <v>3</v>
      </c>
    </row>
    <row r="219113" spans="1:2" x14ac:dyDescent="0.3">
      <c r="A219113" t="s">
        <v>190692</v>
      </c>
      <c r="B219113">
        <v>3</v>
      </c>
    </row>
    <row r="219114" spans="1:2" x14ac:dyDescent="0.3">
      <c r="A219114" t="s">
        <v>190693</v>
      </c>
      <c r="B219114">
        <v>3</v>
      </c>
    </row>
    <row r="219115" spans="1:2" x14ac:dyDescent="0.3">
      <c r="A219115" t="s">
        <v>41810</v>
      </c>
      <c r="B219115">
        <v>3</v>
      </c>
    </row>
    <row r="219116" spans="1:2" x14ac:dyDescent="0.3">
      <c r="A219116" t="s">
        <v>26470</v>
      </c>
      <c r="B219116">
        <v>3</v>
      </c>
    </row>
    <row r="219117" spans="1:2" x14ac:dyDescent="0.3">
      <c r="A219117" t="s">
        <v>17194</v>
      </c>
      <c r="B219117">
        <v>3</v>
      </c>
    </row>
    <row r="219118" spans="1:2" x14ac:dyDescent="0.3">
      <c r="A219118" t="s">
        <v>190694</v>
      </c>
      <c r="B219118">
        <v>3</v>
      </c>
    </row>
    <row r="219119" spans="1:2" x14ac:dyDescent="0.3">
      <c r="A219119" t="s">
        <v>44840</v>
      </c>
      <c r="B219119">
        <v>3</v>
      </c>
    </row>
    <row r="219120" spans="1:2" x14ac:dyDescent="0.3">
      <c r="A219120" t="s">
        <v>101670</v>
      </c>
      <c r="B219120">
        <v>3</v>
      </c>
    </row>
    <row r="219121" spans="1:2" x14ac:dyDescent="0.3">
      <c r="A219121" t="s">
        <v>190695</v>
      </c>
      <c r="B219121">
        <v>3</v>
      </c>
    </row>
    <row r="219122" spans="1:2" x14ac:dyDescent="0.3">
      <c r="A219122">
        <v>144</v>
      </c>
      <c r="B219122">
        <v>3</v>
      </c>
    </row>
    <row r="219123" spans="1:2" x14ac:dyDescent="0.3">
      <c r="A219123" t="s">
        <v>6040</v>
      </c>
      <c r="B219123">
        <v>3</v>
      </c>
    </row>
    <row r="219124" spans="1:2" x14ac:dyDescent="0.3">
      <c r="A219124" t="s">
        <v>3034</v>
      </c>
      <c r="B219124">
        <v>3</v>
      </c>
    </row>
    <row r="219125" spans="1:2" x14ac:dyDescent="0.3">
      <c r="A219125" t="s">
        <v>190696</v>
      </c>
      <c r="B219125">
        <v>3</v>
      </c>
    </row>
    <row r="219126" spans="1:2" x14ac:dyDescent="0.3">
      <c r="A219126" t="s">
        <v>190697</v>
      </c>
      <c r="B219126">
        <v>3</v>
      </c>
    </row>
    <row r="219127" spans="1:2" x14ac:dyDescent="0.3">
      <c r="A219127" t="s">
        <v>1147</v>
      </c>
      <c r="B219127">
        <v>3</v>
      </c>
    </row>
    <row r="219128" spans="1:2" x14ac:dyDescent="0.3">
      <c r="A219128" t="s">
        <v>190698</v>
      </c>
      <c r="B219128">
        <v>3</v>
      </c>
    </row>
    <row r="219129" spans="1:2" x14ac:dyDescent="0.3">
      <c r="A219129" t="s">
        <v>190699</v>
      </c>
      <c r="B219129">
        <v>3</v>
      </c>
    </row>
    <row r="219130" spans="1:2" x14ac:dyDescent="0.3">
      <c r="A219130" t="s">
        <v>190700</v>
      </c>
      <c r="B219130">
        <v>3</v>
      </c>
    </row>
    <row r="219131" spans="1:2" x14ac:dyDescent="0.3">
      <c r="A219131" t="s">
        <v>190701</v>
      </c>
      <c r="B219131">
        <v>3</v>
      </c>
    </row>
    <row r="219132" spans="1:2" x14ac:dyDescent="0.3">
      <c r="A219132" t="s">
        <v>41293</v>
      </c>
      <c r="B219132">
        <v>3</v>
      </c>
    </row>
    <row r="219133" spans="1:2" x14ac:dyDescent="0.3">
      <c r="A219133" t="s">
        <v>190702</v>
      </c>
      <c r="B219133">
        <v>3</v>
      </c>
    </row>
    <row r="219134" spans="1:2" x14ac:dyDescent="0.3">
      <c r="A219134" t="s">
        <v>190703</v>
      </c>
      <c r="B219134">
        <v>3</v>
      </c>
    </row>
    <row r="219135" spans="1:2" x14ac:dyDescent="0.3">
      <c r="A219135" t="s">
        <v>190704</v>
      </c>
      <c r="B219135">
        <v>3</v>
      </c>
    </row>
    <row r="219136" spans="1:2" x14ac:dyDescent="0.3">
      <c r="A219136" t="s">
        <v>29191</v>
      </c>
      <c r="B219136">
        <v>3</v>
      </c>
    </row>
    <row r="219137" spans="1:2" x14ac:dyDescent="0.3">
      <c r="A219137" t="s">
        <v>17274</v>
      </c>
      <c r="B219137">
        <v>3</v>
      </c>
    </row>
    <row r="219138" spans="1:2" x14ac:dyDescent="0.3">
      <c r="A219138" t="s">
        <v>190705</v>
      </c>
      <c r="B219138">
        <v>3</v>
      </c>
    </row>
    <row r="219139" spans="1:2" x14ac:dyDescent="0.3">
      <c r="A219139" t="s">
        <v>190706</v>
      </c>
      <c r="B219139">
        <v>3</v>
      </c>
    </row>
    <row r="219140" spans="1:2" x14ac:dyDescent="0.3">
      <c r="A219140" t="s">
        <v>190707</v>
      </c>
      <c r="B219140">
        <v>3</v>
      </c>
    </row>
    <row r="219141" spans="1:2" x14ac:dyDescent="0.3">
      <c r="A219141" t="s">
        <v>96170</v>
      </c>
      <c r="B219141">
        <v>3</v>
      </c>
    </row>
    <row r="219142" spans="1:2" x14ac:dyDescent="0.3">
      <c r="A219142" t="s">
        <v>190708</v>
      </c>
      <c r="B219142">
        <v>3</v>
      </c>
    </row>
    <row r="219143" spans="1:2" x14ac:dyDescent="0.3">
      <c r="A219143" t="s">
        <v>190709</v>
      </c>
      <c r="B219143">
        <v>3</v>
      </c>
    </row>
    <row r="219144" spans="1:2" x14ac:dyDescent="0.3">
      <c r="A219144" t="s">
        <v>89349</v>
      </c>
      <c r="B219144">
        <v>3</v>
      </c>
    </row>
    <row r="219145" spans="1:2" x14ac:dyDescent="0.3">
      <c r="A219145" t="s">
        <v>57209</v>
      </c>
      <c r="B219145">
        <v>3</v>
      </c>
    </row>
    <row r="219146" spans="1:2" x14ac:dyDescent="0.3">
      <c r="A219146" t="s">
        <v>43047</v>
      </c>
      <c r="B219146">
        <v>3</v>
      </c>
    </row>
    <row r="219147" spans="1:2" x14ac:dyDescent="0.3">
      <c r="A219147" t="s">
        <v>190710</v>
      </c>
      <c r="B219147">
        <v>3</v>
      </c>
    </row>
    <row r="219148" spans="1:2" x14ac:dyDescent="0.3">
      <c r="A219148" t="s">
        <v>190711</v>
      </c>
      <c r="B219148">
        <v>3</v>
      </c>
    </row>
    <row r="219149" spans="1:2" x14ac:dyDescent="0.3">
      <c r="A219149" t="s">
        <v>190712</v>
      </c>
      <c r="B219149">
        <v>3</v>
      </c>
    </row>
    <row r="219150" spans="1:2" x14ac:dyDescent="0.3">
      <c r="A219150" t="s">
        <v>106608</v>
      </c>
      <c r="B219150">
        <v>3</v>
      </c>
    </row>
    <row r="219151" spans="1:2" x14ac:dyDescent="0.3">
      <c r="A219151" t="s">
        <v>190713</v>
      </c>
      <c r="B219151">
        <v>3</v>
      </c>
    </row>
    <row r="219152" spans="1:2" x14ac:dyDescent="0.3">
      <c r="A219152" t="s">
        <v>190714</v>
      </c>
      <c r="B219152">
        <v>3</v>
      </c>
    </row>
    <row r="219153" spans="1:2" x14ac:dyDescent="0.3">
      <c r="A219153" t="s">
        <v>29548</v>
      </c>
      <c r="B219153">
        <v>3</v>
      </c>
    </row>
    <row r="219154" spans="1:2" x14ac:dyDescent="0.3">
      <c r="A219154" t="s">
        <v>1309</v>
      </c>
      <c r="B219154">
        <v>3</v>
      </c>
    </row>
    <row r="219155" spans="1:2" x14ac:dyDescent="0.3">
      <c r="A219155" t="s">
        <v>8579</v>
      </c>
      <c r="B219155">
        <v>3</v>
      </c>
    </row>
    <row r="219156" spans="1:2" x14ac:dyDescent="0.3">
      <c r="A219156" t="s">
        <v>190715</v>
      </c>
      <c r="B219156">
        <v>3</v>
      </c>
    </row>
    <row r="219157" spans="1:2" x14ac:dyDescent="0.3">
      <c r="A219157" t="s">
        <v>190716</v>
      </c>
      <c r="B219157">
        <v>3</v>
      </c>
    </row>
    <row r="219158" spans="1:2" x14ac:dyDescent="0.3">
      <c r="A219158" t="s">
        <v>104032</v>
      </c>
      <c r="B219158">
        <v>3</v>
      </c>
    </row>
    <row r="219159" spans="1:2" x14ac:dyDescent="0.3">
      <c r="A219159" t="s">
        <v>190717</v>
      </c>
      <c r="B219159">
        <v>3</v>
      </c>
    </row>
    <row r="219160" spans="1:2" x14ac:dyDescent="0.3">
      <c r="A219160" t="s">
        <v>190718</v>
      </c>
      <c r="B219160">
        <v>3</v>
      </c>
    </row>
    <row r="219161" spans="1:2" x14ac:dyDescent="0.3">
      <c r="A219161" t="s">
        <v>1822</v>
      </c>
      <c r="B219161">
        <v>3</v>
      </c>
    </row>
    <row r="219162" spans="1:2" x14ac:dyDescent="0.3">
      <c r="A219162" t="s">
        <v>190719</v>
      </c>
      <c r="B219162">
        <v>3</v>
      </c>
    </row>
    <row r="219163" spans="1:2" x14ac:dyDescent="0.3">
      <c r="A219163" t="s">
        <v>190720</v>
      </c>
      <c r="B219163">
        <v>3</v>
      </c>
    </row>
    <row r="219164" spans="1:2" x14ac:dyDescent="0.3">
      <c r="A219164" t="s">
        <v>42127</v>
      </c>
      <c r="B219164">
        <v>3</v>
      </c>
    </row>
    <row r="219165" spans="1:2" x14ac:dyDescent="0.3">
      <c r="A219165" t="s">
        <v>190721</v>
      </c>
      <c r="B219165">
        <v>3</v>
      </c>
    </row>
    <row r="219166" spans="1:2" x14ac:dyDescent="0.3">
      <c r="A219166" t="s">
        <v>190722</v>
      </c>
      <c r="B219166">
        <v>3</v>
      </c>
    </row>
    <row r="219167" spans="1:2" x14ac:dyDescent="0.3">
      <c r="A219167" t="s">
        <v>190723</v>
      </c>
      <c r="B219167">
        <v>3</v>
      </c>
    </row>
    <row r="219168" spans="1:2" x14ac:dyDescent="0.3">
      <c r="A219168" t="s">
        <v>52398</v>
      </c>
      <c r="B219168">
        <v>3</v>
      </c>
    </row>
    <row r="219169" spans="1:2" x14ac:dyDescent="0.3">
      <c r="A219169" t="s">
        <v>190724</v>
      </c>
      <c r="B219169">
        <v>3</v>
      </c>
    </row>
    <row r="219170" spans="1:2" x14ac:dyDescent="0.3">
      <c r="A219170" t="s">
        <v>190725</v>
      </c>
      <c r="B219170">
        <v>3</v>
      </c>
    </row>
    <row r="219171" spans="1:2" x14ac:dyDescent="0.3">
      <c r="A219171">
        <v>44287</v>
      </c>
      <c r="B219171">
        <v>3</v>
      </c>
    </row>
    <row r="219172" spans="1:2" x14ac:dyDescent="0.3">
      <c r="A219172" t="s">
        <v>190726</v>
      </c>
      <c r="B219172">
        <v>3</v>
      </c>
    </row>
    <row r="219173" spans="1:2" x14ac:dyDescent="0.3">
      <c r="A219173" t="s">
        <v>10156</v>
      </c>
      <c r="B219173">
        <v>3</v>
      </c>
    </row>
    <row r="219174" spans="1:2" x14ac:dyDescent="0.3">
      <c r="A219174" t="s">
        <v>190727</v>
      </c>
      <c r="B219174">
        <v>3</v>
      </c>
    </row>
    <row r="219175" spans="1:2" x14ac:dyDescent="0.3">
      <c r="A219175" t="s">
        <v>190728</v>
      </c>
      <c r="B219175">
        <v>3</v>
      </c>
    </row>
    <row r="219176" spans="1:2" x14ac:dyDescent="0.3">
      <c r="A219176" t="s">
        <v>5141</v>
      </c>
      <c r="B219176">
        <v>3</v>
      </c>
    </row>
    <row r="219177" spans="1:2" x14ac:dyDescent="0.3">
      <c r="A219177" t="s">
        <v>15340</v>
      </c>
      <c r="B219177">
        <v>3</v>
      </c>
    </row>
    <row r="219178" spans="1:2" x14ac:dyDescent="0.3">
      <c r="A219178" t="s">
        <v>190729</v>
      </c>
      <c r="B219178">
        <v>3</v>
      </c>
    </row>
    <row r="219179" spans="1:2" x14ac:dyDescent="0.3">
      <c r="A219179" t="s">
        <v>190730</v>
      </c>
      <c r="B219179">
        <v>3</v>
      </c>
    </row>
    <row r="219180" spans="1:2" x14ac:dyDescent="0.3">
      <c r="A219180" t="s">
        <v>190731</v>
      </c>
      <c r="B219180">
        <v>3</v>
      </c>
    </row>
    <row r="219181" spans="1:2" x14ac:dyDescent="0.3">
      <c r="A219181" t="s">
        <v>190732</v>
      </c>
      <c r="B219181">
        <v>3</v>
      </c>
    </row>
    <row r="219182" spans="1:2" x14ac:dyDescent="0.3">
      <c r="A219182" t="s">
        <v>3150</v>
      </c>
      <c r="B219182">
        <v>3</v>
      </c>
    </row>
    <row r="219183" spans="1:2" x14ac:dyDescent="0.3">
      <c r="A219183" t="s">
        <v>190733</v>
      </c>
      <c r="B219183">
        <v>3</v>
      </c>
    </row>
    <row r="219184" spans="1:2" x14ac:dyDescent="0.3">
      <c r="A219184" t="s">
        <v>190734</v>
      </c>
      <c r="B219184">
        <v>3</v>
      </c>
    </row>
    <row r="219185" spans="1:2" x14ac:dyDescent="0.3">
      <c r="A219185" t="s">
        <v>62241</v>
      </c>
      <c r="B219185">
        <v>3</v>
      </c>
    </row>
    <row r="219186" spans="1:2" x14ac:dyDescent="0.3">
      <c r="A219186" t="s">
        <v>190735</v>
      </c>
      <c r="B219186">
        <v>3</v>
      </c>
    </row>
    <row r="219187" spans="1:2" x14ac:dyDescent="0.3">
      <c r="A219187" t="s">
        <v>190736</v>
      </c>
      <c r="B219187">
        <v>3</v>
      </c>
    </row>
    <row r="219188" spans="1:2" x14ac:dyDescent="0.3">
      <c r="A219188" t="s">
        <v>190737</v>
      </c>
      <c r="B219188">
        <v>3</v>
      </c>
    </row>
    <row r="219189" spans="1:2" x14ac:dyDescent="0.3">
      <c r="A219189" t="s">
        <v>190738</v>
      </c>
      <c r="B219189">
        <v>3</v>
      </c>
    </row>
    <row r="219190" spans="1:2" x14ac:dyDescent="0.3">
      <c r="A219190" t="s">
        <v>190739</v>
      </c>
      <c r="B219190">
        <v>3</v>
      </c>
    </row>
    <row r="219191" spans="1:2" x14ac:dyDescent="0.3">
      <c r="A219191" t="s">
        <v>190740</v>
      </c>
      <c r="B219191">
        <v>3</v>
      </c>
    </row>
    <row r="219192" spans="1:2" x14ac:dyDescent="0.3">
      <c r="A219192" t="s">
        <v>2419</v>
      </c>
      <c r="B219192">
        <v>3</v>
      </c>
    </row>
    <row r="219193" spans="1:2" x14ac:dyDescent="0.3">
      <c r="A219193" t="s">
        <v>190741</v>
      </c>
      <c r="B219193">
        <v>3</v>
      </c>
    </row>
    <row r="219194" spans="1:2" x14ac:dyDescent="0.3">
      <c r="A219194" t="s">
        <v>190742</v>
      </c>
      <c r="B219194">
        <v>3</v>
      </c>
    </row>
    <row r="219195" spans="1:2" x14ac:dyDescent="0.3">
      <c r="A219195" t="s">
        <v>190743</v>
      </c>
      <c r="B219195">
        <v>3</v>
      </c>
    </row>
    <row r="219196" spans="1:2" x14ac:dyDescent="0.3">
      <c r="A219196" t="s">
        <v>190744</v>
      </c>
      <c r="B219196">
        <v>3</v>
      </c>
    </row>
    <row r="219197" spans="1:2" x14ac:dyDescent="0.3">
      <c r="A219197" t="s">
        <v>40948</v>
      </c>
      <c r="B219197">
        <v>3</v>
      </c>
    </row>
    <row r="219198" spans="1:2" x14ac:dyDescent="0.3">
      <c r="A219198" t="s">
        <v>190745</v>
      </c>
      <c r="B219198">
        <v>3</v>
      </c>
    </row>
    <row r="219199" spans="1:2" x14ac:dyDescent="0.3">
      <c r="A219199" t="s">
        <v>190746</v>
      </c>
      <c r="B219199">
        <v>3</v>
      </c>
    </row>
    <row r="219200" spans="1:2" x14ac:dyDescent="0.3">
      <c r="A219200" t="s">
        <v>137833</v>
      </c>
      <c r="B219200">
        <v>3</v>
      </c>
    </row>
    <row r="219201" spans="1:2" x14ac:dyDescent="0.3">
      <c r="A219201" t="s">
        <v>190747</v>
      </c>
      <c r="B219201">
        <v>3</v>
      </c>
    </row>
    <row r="219202" spans="1:2" x14ac:dyDescent="0.3">
      <c r="A219202" t="s">
        <v>190748</v>
      </c>
      <c r="B219202">
        <v>3</v>
      </c>
    </row>
    <row r="219203" spans="1:2" x14ac:dyDescent="0.3">
      <c r="A219203" t="s">
        <v>32393</v>
      </c>
      <c r="B219203">
        <v>3</v>
      </c>
    </row>
    <row r="219204" spans="1:2" x14ac:dyDescent="0.3">
      <c r="A219204" t="s">
        <v>42855</v>
      </c>
      <c r="B219204">
        <v>3</v>
      </c>
    </row>
    <row r="219205" spans="1:2" x14ac:dyDescent="0.3">
      <c r="A219205" t="s">
        <v>190749</v>
      </c>
      <c r="B219205">
        <v>3</v>
      </c>
    </row>
    <row r="219206" spans="1:2" x14ac:dyDescent="0.3">
      <c r="A219206" t="s">
        <v>190750</v>
      </c>
      <c r="B219206">
        <v>3</v>
      </c>
    </row>
    <row r="219207" spans="1:2" x14ac:dyDescent="0.3">
      <c r="A219207" t="s">
        <v>190751</v>
      </c>
      <c r="B219207">
        <v>3</v>
      </c>
    </row>
    <row r="219208" spans="1:2" x14ac:dyDescent="0.3">
      <c r="A219208" t="s">
        <v>190752</v>
      </c>
      <c r="B219208">
        <v>3</v>
      </c>
    </row>
    <row r="219209" spans="1:2" x14ac:dyDescent="0.3">
      <c r="A219209" t="s">
        <v>157061</v>
      </c>
      <c r="B219209">
        <v>3</v>
      </c>
    </row>
    <row r="219210" spans="1:2" x14ac:dyDescent="0.3">
      <c r="A219210" t="s">
        <v>14513</v>
      </c>
      <c r="B219210">
        <v>3</v>
      </c>
    </row>
    <row r="219211" spans="1:2" x14ac:dyDescent="0.3">
      <c r="A219211" t="s">
        <v>190753</v>
      </c>
      <c r="B219211">
        <v>3</v>
      </c>
    </row>
    <row r="219212" spans="1:2" x14ac:dyDescent="0.3">
      <c r="A219212" t="s">
        <v>5444</v>
      </c>
      <c r="B219212">
        <v>3</v>
      </c>
    </row>
    <row r="219213" spans="1:2" x14ac:dyDescent="0.3">
      <c r="A219213" t="s">
        <v>190754</v>
      </c>
      <c r="B219213">
        <v>3</v>
      </c>
    </row>
    <row r="219214" spans="1:2" x14ac:dyDescent="0.3">
      <c r="A219214" t="s">
        <v>190755</v>
      </c>
      <c r="B219214">
        <v>3</v>
      </c>
    </row>
    <row r="219215" spans="1:2" x14ac:dyDescent="0.3">
      <c r="A219215" t="s">
        <v>190756</v>
      </c>
      <c r="B219215">
        <v>3</v>
      </c>
    </row>
    <row r="219216" spans="1:2" x14ac:dyDescent="0.3">
      <c r="A219216" t="s">
        <v>190757</v>
      </c>
      <c r="B219216">
        <v>3</v>
      </c>
    </row>
    <row r="219217" spans="1:2" x14ac:dyDescent="0.3">
      <c r="A219217" t="s">
        <v>190758</v>
      </c>
      <c r="B219217">
        <v>3</v>
      </c>
    </row>
    <row r="219218" spans="1:2" x14ac:dyDescent="0.3">
      <c r="A219218" t="s">
        <v>849</v>
      </c>
      <c r="B219218">
        <v>3</v>
      </c>
    </row>
    <row r="219219" spans="1:2" x14ac:dyDescent="0.3">
      <c r="A219219" t="s">
        <v>190759</v>
      </c>
      <c r="B219219">
        <v>3</v>
      </c>
    </row>
    <row r="219220" spans="1:2" x14ac:dyDescent="0.3">
      <c r="A219220" t="s">
        <v>190760</v>
      </c>
      <c r="B219220">
        <v>3</v>
      </c>
    </row>
    <row r="219221" spans="1:2" x14ac:dyDescent="0.3">
      <c r="A219221" t="s">
        <v>64291</v>
      </c>
      <c r="B219221">
        <v>3</v>
      </c>
    </row>
    <row r="219222" spans="1:2" x14ac:dyDescent="0.3">
      <c r="A219222" t="s">
        <v>190761</v>
      </c>
      <c r="B219222">
        <v>3</v>
      </c>
    </row>
    <row r="219223" spans="1:2" x14ac:dyDescent="0.3">
      <c r="A219223" t="s">
        <v>190762</v>
      </c>
      <c r="B219223">
        <v>3</v>
      </c>
    </row>
    <row r="219224" spans="1:2" x14ac:dyDescent="0.3">
      <c r="A219224" t="s">
        <v>190763</v>
      </c>
      <c r="B219224">
        <v>3</v>
      </c>
    </row>
    <row r="219225" spans="1:2" x14ac:dyDescent="0.3">
      <c r="A219225" t="s">
        <v>190764</v>
      </c>
      <c r="B219225">
        <v>3</v>
      </c>
    </row>
    <row r="219226" spans="1:2" x14ac:dyDescent="0.3">
      <c r="A219226" t="s">
        <v>190765</v>
      </c>
      <c r="B219226">
        <v>3</v>
      </c>
    </row>
    <row r="219227" spans="1:2" x14ac:dyDescent="0.3">
      <c r="A219227" t="s">
        <v>190766</v>
      </c>
      <c r="B219227">
        <v>3</v>
      </c>
    </row>
    <row r="219228" spans="1:2" x14ac:dyDescent="0.3">
      <c r="A219228" t="s">
        <v>190767</v>
      </c>
      <c r="B219228">
        <v>3</v>
      </c>
    </row>
    <row r="219229" spans="1:2" x14ac:dyDescent="0.3">
      <c r="A219229" t="s">
        <v>190768</v>
      </c>
      <c r="B219229">
        <v>3</v>
      </c>
    </row>
    <row r="219230" spans="1:2" x14ac:dyDescent="0.3">
      <c r="A219230">
        <v>210</v>
      </c>
      <c r="B219230">
        <v>3</v>
      </c>
    </row>
    <row r="219231" spans="1:2" x14ac:dyDescent="0.3">
      <c r="A219231" t="s">
        <v>190769</v>
      </c>
      <c r="B219231">
        <v>3</v>
      </c>
    </row>
    <row r="219232" spans="1:2" x14ac:dyDescent="0.3">
      <c r="A219232" t="s">
        <v>190770</v>
      </c>
      <c r="B219232">
        <v>3</v>
      </c>
    </row>
    <row r="219233" spans="1:2" x14ac:dyDescent="0.3">
      <c r="A219233" t="s">
        <v>190771</v>
      </c>
      <c r="B219233">
        <v>3</v>
      </c>
    </row>
    <row r="219234" spans="1:2" x14ac:dyDescent="0.3">
      <c r="A219234" t="s">
        <v>190772</v>
      </c>
      <c r="B219234">
        <v>3</v>
      </c>
    </row>
    <row r="219235" spans="1:2" x14ac:dyDescent="0.3">
      <c r="A219235" t="s">
        <v>170119</v>
      </c>
      <c r="B219235">
        <v>3</v>
      </c>
    </row>
    <row r="219236" spans="1:2" x14ac:dyDescent="0.3">
      <c r="A219236" t="s">
        <v>190773</v>
      </c>
      <c r="B219236">
        <v>3</v>
      </c>
    </row>
    <row r="219237" spans="1:2" x14ac:dyDescent="0.3">
      <c r="A219237" t="s">
        <v>190774</v>
      </c>
      <c r="B219237">
        <v>3</v>
      </c>
    </row>
    <row r="219238" spans="1:2" x14ac:dyDescent="0.3">
      <c r="A219238" t="s">
        <v>190775</v>
      </c>
      <c r="B219238">
        <v>3</v>
      </c>
    </row>
    <row r="219239" spans="1:2" x14ac:dyDescent="0.3">
      <c r="A219239" t="s">
        <v>190776</v>
      </c>
      <c r="B219239">
        <v>3</v>
      </c>
    </row>
    <row r="219240" spans="1:2" x14ac:dyDescent="0.3">
      <c r="A219240" t="s">
        <v>190777</v>
      </c>
      <c r="B219240">
        <v>3</v>
      </c>
    </row>
    <row r="219241" spans="1:2" x14ac:dyDescent="0.3">
      <c r="A219241" t="s">
        <v>190778</v>
      </c>
      <c r="B219241">
        <v>3</v>
      </c>
    </row>
    <row r="219242" spans="1:2" x14ac:dyDescent="0.3">
      <c r="A219242" t="s">
        <v>1908</v>
      </c>
      <c r="B219242">
        <v>3</v>
      </c>
    </row>
    <row r="219243" spans="1:2" x14ac:dyDescent="0.3">
      <c r="A219243" t="s">
        <v>190779</v>
      </c>
      <c r="B219243">
        <v>3</v>
      </c>
    </row>
    <row r="219244" spans="1:2" x14ac:dyDescent="0.3">
      <c r="A219244" t="s">
        <v>190780</v>
      </c>
      <c r="B219244">
        <v>3</v>
      </c>
    </row>
    <row r="219245" spans="1:2" x14ac:dyDescent="0.3">
      <c r="A219245" t="s">
        <v>190781</v>
      </c>
      <c r="B219245">
        <v>3</v>
      </c>
    </row>
    <row r="219246" spans="1:2" x14ac:dyDescent="0.3">
      <c r="A219246" t="s">
        <v>190782</v>
      </c>
      <c r="B219246">
        <v>3</v>
      </c>
    </row>
    <row r="219247" spans="1:2" x14ac:dyDescent="0.3">
      <c r="A219247" t="s">
        <v>7544</v>
      </c>
      <c r="B219247">
        <v>3</v>
      </c>
    </row>
    <row r="219248" spans="1:2" x14ac:dyDescent="0.3">
      <c r="A219248" t="s">
        <v>190783</v>
      </c>
      <c r="B219248">
        <v>3</v>
      </c>
    </row>
    <row r="219249" spans="1:2" x14ac:dyDescent="0.3">
      <c r="A219249" t="s">
        <v>190784</v>
      </c>
      <c r="B219249">
        <v>3</v>
      </c>
    </row>
    <row r="219250" spans="1:2" x14ac:dyDescent="0.3">
      <c r="A219250" t="s">
        <v>87822</v>
      </c>
      <c r="B219250">
        <v>3</v>
      </c>
    </row>
    <row r="219251" spans="1:2" x14ac:dyDescent="0.3">
      <c r="A219251" t="s">
        <v>190785</v>
      </c>
      <c r="B219251">
        <v>3</v>
      </c>
    </row>
    <row r="219252" spans="1:2" x14ac:dyDescent="0.3">
      <c r="A219252" t="s">
        <v>92278</v>
      </c>
      <c r="B219252">
        <v>3</v>
      </c>
    </row>
    <row r="219253" spans="1:2" x14ac:dyDescent="0.3">
      <c r="A219253" t="s">
        <v>2990</v>
      </c>
      <c r="B219253">
        <v>3</v>
      </c>
    </row>
    <row r="219254" spans="1:2" x14ac:dyDescent="0.3">
      <c r="A219254" t="s">
        <v>843</v>
      </c>
      <c r="B219254">
        <v>3</v>
      </c>
    </row>
    <row r="219255" spans="1:2" x14ac:dyDescent="0.3">
      <c r="A219255" t="s">
        <v>44684</v>
      </c>
      <c r="B219255">
        <v>3</v>
      </c>
    </row>
    <row r="219256" spans="1:2" x14ac:dyDescent="0.3">
      <c r="A219256" t="s">
        <v>190786</v>
      </c>
      <c r="B219256">
        <v>3</v>
      </c>
    </row>
    <row r="219257" spans="1:2" x14ac:dyDescent="0.3">
      <c r="A219257" t="s">
        <v>190787</v>
      </c>
      <c r="B219257">
        <v>3</v>
      </c>
    </row>
    <row r="219258" spans="1:2" x14ac:dyDescent="0.3">
      <c r="A219258" t="s">
        <v>190788</v>
      </c>
      <c r="B219258">
        <v>3</v>
      </c>
    </row>
    <row r="219259" spans="1:2" x14ac:dyDescent="0.3">
      <c r="A219259" t="s">
        <v>190789</v>
      </c>
      <c r="B219259">
        <v>3</v>
      </c>
    </row>
    <row r="219260" spans="1:2" x14ac:dyDescent="0.3">
      <c r="A219260" t="s">
        <v>190790</v>
      </c>
      <c r="B219260">
        <v>3</v>
      </c>
    </row>
    <row r="219261" spans="1:2" x14ac:dyDescent="0.3">
      <c r="A219261" t="s">
        <v>14641</v>
      </c>
      <c r="B219261">
        <v>3</v>
      </c>
    </row>
    <row r="219262" spans="1:2" x14ac:dyDescent="0.3">
      <c r="A219262" t="s">
        <v>190791</v>
      </c>
      <c r="B219262">
        <v>3</v>
      </c>
    </row>
    <row r="219263" spans="1:2" x14ac:dyDescent="0.3">
      <c r="A219263" t="s">
        <v>190792</v>
      </c>
      <c r="B219263">
        <v>3</v>
      </c>
    </row>
    <row r="219264" spans="1:2" x14ac:dyDescent="0.3">
      <c r="A219264" t="s">
        <v>190793</v>
      </c>
      <c r="B219264">
        <v>3</v>
      </c>
    </row>
    <row r="219265" spans="1:2" x14ac:dyDescent="0.3">
      <c r="A219265" t="s">
        <v>190794</v>
      </c>
      <c r="B219265">
        <v>3</v>
      </c>
    </row>
    <row r="219266" spans="1:2" x14ac:dyDescent="0.3">
      <c r="A219266" t="s">
        <v>12934</v>
      </c>
      <c r="B219266">
        <v>3</v>
      </c>
    </row>
    <row r="219267" spans="1:2" x14ac:dyDescent="0.3">
      <c r="A219267" t="s">
        <v>8860</v>
      </c>
      <c r="B219267">
        <v>3</v>
      </c>
    </row>
    <row r="219268" spans="1:2" x14ac:dyDescent="0.3">
      <c r="A219268" t="s">
        <v>190795</v>
      </c>
      <c r="B219268">
        <v>3</v>
      </c>
    </row>
    <row r="219269" spans="1:2" x14ac:dyDescent="0.3">
      <c r="A219269" t="s">
        <v>190796</v>
      </c>
      <c r="B219269">
        <v>3</v>
      </c>
    </row>
    <row r="219270" spans="1:2" x14ac:dyDescent="0.3">
      <c r="A219270" t="s">
        <v>190797</v>
      </c>
      <c r="B219270">
        <v>3</v>
      </c>
    </row>
    <row r="219271" spans="1:2" x14ac:dyDescent="0.3">
      <c r="A219271" t="s">
        <v>190798</v>
      </c>
      <c r="B219271">
        <v>3</v>
      </c>
    </row>
    <row r="219272" spans="1:2" x14ac:dyDescent="0.3">
      <c r="A219272" t="s">
        <v>1684</v>
      </c>
      <c r="B219272">
        <v>3</v>
      </c>
    </row>
    <row r="219273" spans="1:2" x14ac:dyDescent="0.3">
      <c r="A219273" t="s">
        <v>190799</v>
      </c>
      <c r="B219273">
        <v>3</v>
      </c>
    </row>
    <row r="219274" spans="1:2" x14ac:dyDescent="0.3">
      <c r="A219274" t="s">
        <v>37581</v>
      </c>
      <c r="B219274">
        <v>3</v>
      </c>
    </row>
    <row r="219275" spans="1:2" x14ac:dyDescent="0.3">
      <c r="A219275" t="s">
        <v>161567</v>
      </c>
      <c r="B219275">
        <v>3</v>
      </c>
    </row>
    <row r="219276" spans="1:2" x14ac:dyDescent="0.3">
      <c r="A219276" t="s">
        <v>190800</v>
      </c>
      <c r="B219276">
        <v>3</v>
      </c>
    </row>
    <row r="219277" spans="1:2" x14ac:dyDescent="0.3">
      <c r="A219277" t="s">
        <v>190801</v>
      </c>
      <c r="B219277">
        <v>3</v>
      </c>
    </row>
    <row r="219278" spans="1:2" x14ac:dyDescent="0.3">
      <c r="A219278" t="s">
        <v>13473</v>
      </c>
      <c r="B219278">
        <v>3</v>
      </c>
    </row>
    <row r="219279" spans="1:2" x14ac:dyDescent="0.3">
      <c r="A219279" t="s">
        <v>397</v>
      </c>
      <c r="B219279">
        <v>3</v>
      </c>
    </row>
    <row r="219280" spans="1:2" x14ac:dyDescent="0.3">
      <c r="A219280" t="s">
        <v>142705</v>
      </c>
      <c r="B219280">
        <v>3</v>
      </c>
    </row>
    <row r="219281" spans="1:2" x14ac:dyDescent="0.3">
      <c r="A219281" t="s">
        <v>3717</v>
      </c>
      <c r="B219281">
        <v>3</v>
      </c>
    </row>
    <row r="219282" spans="1:2" x14ac:dyDescent="0.3">
      <c r="A219282" t="s">
        <v>190802</v>
      </c>
      <c r="B219282">
        <v>3</v>
      </c>
    </row>
    <row r="219283" spans="1:2" x14ac:dyDescent="0.3">
      <c r="A219283" t="s">
        <v>26955</v>
      </c>
      <c r="B219283">
        <v>3</v>
      </c>
    </row>
    <row r="219284" spans="1:2" x14ac:dyDescent="0.3">
      <c r="A219284" t="s">
        <v>190803</v>
      </c>
      <c r="B219284">
        <v>3</v>
      </c>
    </row>
    <row r="219285" spans="1:2" x14ac:dyDescent="0.3">
      <c r="A219285" t="s">
        <v>190804</v>
      </c>
      <c r="B219285">
        <v>3</v>
      </c>
    </row>
    <row r="219286" spans="1:2" x14ac:dyDescent="0.3">
      <c r="A219286" t="s">
        <v>190805</v>
      </c>
      <c r="B219286">
        <v>3</v>
      </c>
    </row>
    <row r="219287" spans="1:2" x14ac:dyDescent="0.3">
      <c r="A219287" t="s">
        <v>190806</v>
      </c>
      <c r="B219287">
        <v>3</v>
      </c>
    </row>
    <row r="219288" spans="1:2" x14ac:dyDescent="0.3">
      <c r="A219288" t="s">
        <v>190807</v>
      </c>
      <c r="B219288">
        <v>3</v>
      </c>
    </row>
    <row r="219289" spans="1:2" x14ac:dyDescent="0.3">
      <c r="A219289" t="s">
        <v>190808</v>
      </c>
      <c r="B219289">
        <v>3</v>
      </c>
    </row>
    <row r="219290" spans="1:2" x14ac:dyDescent="0.3">
      <c r="A219290" t="s">
        <v>190809</v>
      </c>
      <c r="B219290">
        <v>3</v>
      </c>
    </row>
    <row r="219291" spans="1:2" x14ac:dyDescent="0.3">
      <c r="A219291" t="s">
        <v>298</v>
      </c>
      <c r="B219291">
        <v>3</v>
      </c>
    </row>
    <row r="219292" spans="1:2" x14ac:dyDescent="0.3">
      <c r="A219292" t="s">
        <v>57924</v>
      </c>
      <c r="B219292">
        <v>3</v>
      </c>
    </row>
    <row r="219293" spans="1:2" x14ac:dyDescent="0.3">
      <c r="A219293" t="s">
        <v>190810</v>
      </c>
      <c r="B219293">
        <v>3</v>
      </c>
    </row>
    <row r="219294" spans="1:2" x14ac:dyDescent="0.3">
      <c r="A219294" t="s">
        <v>6547</v>
      </c>
      <c r="B219294">
        <v>3</v>
      </c>
    </row>
    <row r="219295" spans="1:2" x14ac:dyDescent="0.3">
      <c r="A219295" t="s">
        <v>190811</v>
      </c>
      <c r="B219295">
        <v>3</v>
      </c>
    </row>
    <row r="219296" spans="1:2" x14ac:dyDescent="0.3">
      <c r="A219296" t="s">
        <v>8987</v>
      </c>
      <c r="B219296">
        <v>3</v>
      </c>
    </row>
    <row r="219297" spans="1:2" x14ac:dyDescent="0.3">
      <c r="A219297" t="s">
        <v>62792</v>
      </c>
      <c r="B219297">
        <v>3</v>
      </c>
    </row>
    <row r="219298" spans="1:2" x14ac:dyDescent="0.3">
      <c r="A219298" t="s">
        <v>128</v>
      </c>
      <c r="B219298">
        <v>3</v>
      </c>
    </row>
    <row r="219299" spans="1:2" x14ac:dyDescent="0.3">
      <c r="A219299" t="s">
        <v>190812</v>
      </c>
      <c r="B219299">
        <v>3</v>
      </c>
    </row>
    <row r="219300" spans="1:2" x14ac:dyDescent="0.3">
      <c r="A219300" t="s">
        <v>24899</v>
      </c>
      <c r="B219300">
        <v>3</v>
      </c>
    </row>
    <row r="219301" spans="1:2" x14ac:dyDescent="0.3">
      <c r="A219301">
        <v>1964</v>
      </c>
      <c r="B219301">
        <v>3</v>
      </c>
    </row>
    <row r="219302" spans="1:2" x14ac:dyDescent="0.3">
      <c r="A219302" t="s">
        <v>190813</v>
      </c>
      <c r="B219302">
        <v>3</v>
      </c>
    </row>
    <row r="219303" spans="1:2" x14ac:dyDescent="0.3">
      <c r="A219303" t="s">
        <v>9776</v>
      </c>
      <c r="B219303">
        <v>3</v>
      </c>
    </row>
    <row r="219304" spans="1:2" x14ac:dyDescent="0.3">
      <c r="A219304" t="s">
        <v>190814</v>
      </c>
      <c r="B219304">
        <v>3</v>
      </c>
    </row>
    <row r="219305" spans="1:2" x14ac:dyDescent="0.3">
      <c r="A219305" t="s">
        <v>7686</v>
      </c>
      <c r="B219305">
        <v>3</v>
      </c>
    </row>
    <row r="219306" spans="1:2" x14ac:dyDescent="0.3">
      <c r="A219306" t="s">
        <v>190815</v>
      </c>
      <c r="B219306">
        <v>3</v>
      </c>
    </row>
    <row r="219307" spans="1:2" x14ac:dyDescent="0.3">
      <c r="A219307" t="s">
        <v>190816</v>
      </c>
      <c r="B219307">
        <v>3</v>
      </c>
    </row>
    <row r="219308" spans="1:2" x14ac:dyDescent="0.3">
      <c r="A219308" t="s">
        <v>21660</v>
      </c>
      <c r="B219308">
        <v>3</v>
      </c>
    </row>
    <row r="219309" spans="1:2" x14ac:dyDescent="0.3">
      <c r="A219309" t="s">
        <v>190817</v>
      </c>
      <c r="B219309">
        <v>3</v>
      </c>
    </row>
    <row r="219310" spans="1:2" x14ac:dyDescent="0.3">
      <c r="A219310" t="s">
        <v>190818</v>
      </c>
      <c r="B219310">
        <v>3</v>
      </c>
    </row>
    <row r="219311" spans="1:2" x14ac:dyDescent="0.3">
      <c r="A219311" t="s">
        <v>190819</v>
      </c>
      <c r="B219311">
        <v>3</v>
      </c>
    </row>
    <row r="219312" spans="1:2" x14ac:dyDescent="0.3">
      <c r="A219312" t="s">
        <v>190820</v>
      </c>
      <c r="B219312">
        <v>3</v>
      </c>
    </row>
    <row r="219313" spans="1:2" x14ac:dyDescent="0.3">
      <c r="A219313" t="s">
        <v>190821</v>
      </c>
      <c r="B219313">
        <v>3</v>
      </c>
    </row>
    <row r="219314" spans="1:2" x14ac:dyDescent="0.3">
      <c r="A219314" t="s">
        <v>13798</v>
      </c>
      <c r="B219314">
        <v>3</v>
      </c>
    </row>
    <row r="219315" spans="1:2" x14ac:dyDescent="0.3">
      <c r="A219315" t="s">
        <v>190822</v>
      </c>
      <c r="B219315">
        <v>3</v>
      </c>
    </row>
    <row r="219316" spans="1:2" x14ac:dyDescent="0.3">
      <c r="A219316" t="s">
        <v>190823</v>
      </c>
      <c r="B219316">
        <v>3</v>
      </c>
    </row>
    <row r="219317" spans="1:2" x14ac:dyDescent="0.3">
      <c r="A219317" t="s">
        <v>190824</v>
      </c>
      <c r="B219317">
        <v>3</v>
      </c>
    </row>
    <row r="219318" spans="1:2" x14ac:dyDescent="0.3">
      <c r="A219318" t="s">
        <v>190825</v>
      </c>
      <c r="B219318">
        <v>3</v>
      </c>
    </row>
    <row r="219319" spans="1:2" x14ac:dyDescent="0.3">
      <c r="A219319" t="s">
        <v>102894</v>
      </c>
      <c r="B219319">
        <v>3</v>
      </c>
    </row>
    <row r="219320" spans="1:2" x14ac:dyDescent="0.3">
      <c r="A219320" t="s">
        <v>190826</v>
      </c>
      <c r="B219320">
        <v>3</v>
      </c>
    </row>
    <row r="219321" spans="1:2" x14ac:dyDescent="0.3">
      <c r="A219321" t="s">
        <v>190827</v>
      </c>
      <c r="B219321">
        <v>3</v>
      </c>
    </row>
    <row r="219322" spans="1:2" x14ac:dyDescent="0.3">
      <c r="A219322" t="s">
        <v>190828</v>
      </c>
      <c r="B219322">
        <v>3</v>
      </c>
    </row>
    <row r="219323" spans="1:2" x14ac:dyDescent="0.3">
      <c r="A219323" t="s">
        <v>1930</v>
      </c>
      <c r="B219323">
        <v>3</v>
      </c>
    </row>
    <row r="219324" spans="1:2" x14ac:dyDescent="0.3">
      <c r="A219324" t="s">
        <v>190829</v>
      </c>
      <c r="B219324">
        <v>3</v>
      </c>
    </row>
    <row r="219325" spans="1:2" x14ac:dyDescent="0.3">
      <c r="A219325" t="s">
        <v>190830</v>
      </c>
      <c r="B219325">
        <v>3</v>
      </c>
    </row>
    <row r="219326" spans="1:2" x14ac:dyDescent="0.3">
      <c r="A219326" t="s">
        <v>190831</v>
      </c>
      <c r="B219326">
        <v>3</v>
      </c>
    </row>
    <row r="219327" spans="1:2" x14ac:dyDescent="0.3">
      <c r="A219327" t="s">
        <v>190832</v>
      </c>
      <c r="B219327">
        <v>3</v>
      </c>
    </row>
    <row r="219328" spans="1:2" x14ac:dyDescent="0.3">
      <c r="A219328" t="s">
        <v>116390</v>
      </c>
      <c r="B219328">
        <v>3</v>
      </c>
    </row>
    <row r="219329" spans="1:2" x14ac:dyDescent="0.3">
      <c r="A219329" t="s">
        <v>190833</v>
      </c>
      <c r="B219329">
        <v>3</v>
      </c>
    </row>
    <row r="219330" spans="1:2" x14ac:dyDescent="0.3">
      <c r="A219330" t="s">
        <v>190834</v>
      </c>
      <c r="B219330">
        <v>3</v>
      </c>
    </row>
    <row r="219331" spans="1:2" x14ac:dyDescent="0.3">
      <c r="A219331" t="s">
        <v>15344</v>
      </c>
      <c r="B219331">
        <v>3</v>
      </c>
    </row>
    <row r="219332" spans="1:2" x14ac:dyDescent="0.3">
      <c r="A219332" t="s">
        <v>190835</v>
      </c>
      <c r="B219332">
        <v>3</v>
      </c>
    </row>
    <row r="219333" spans="1:2" x14ac:dyDescent="0.3">
      <c r="A219333" t="s">
        <v>190836</v>
      </c>
      <c r="B219333">
        <v>3</v>
      </c>
    </row>
    <row r="219334" spans="1:2" x14ac:dyDescent="0.3">
      <c r="A219334" t="s">
        <v>190837</v>
      </c>
      <c r="B219334">
        <v>3</v>
      </c>
    </row>
    <row r="219335" spans="1:2" x14ac:dyDescent="0.3">
      <c r="A219335" t="s">
        <v>190838</v>
      </c>
      <c r="B219335">
        <v>3</v>
      </c>
    </row>
    <row r="219336" spans="1:2" x14ac:dyDescent="0.3">
      <c r="A219336" t="s">
        <v>190839</v>
      </c>
      <c r="B219336">
        <v>3</v>
      </c>
    </row>
    <row r="219337" spans="1:2" x14ac:dyDescent="0.3">
      <c r="A219337" t="s">
        <v>190840</v>
      </c>
      <c r="B219337">
        <v>3</v>
      </c>
    </row>
    <row r="219338" spans="1:2" x14ac:dyDescent="0.3">
      <c r="A219338" t="s">
        <v>190841</v>
      </c>
      <c r="B219338">
        <v>3</v>
      </c>
    </row>
    <row r="219339" spans="1:2" x14ac:dyDescent="0.3">
      <c r="A219339" t="s">
        <v>190842</v>
      </c>
      <c r="B219339">
        <v>3</v>
      </c>
    </row>
    <row r="219340" spans="1:2" x14ac:dyDescent="0.3">
      <c r="A219340" t="s">
        <v>190843</v>
      </c>
      <c r="B219340">
        <v>3</v>
      </c>
    </row>
    <row r="219341" spans="1:2" x14ac:dyDescent="0.3">
      <c r="A219341" t="s">
        <v>190844</v>
      </c>
      <c r="B219341">
        <v>3</v>
      </c>
    </row>
    <row r="219342" spans="1:2" x14ac:dyDescent="0.3">
      <c r="A219342">
        <v>44258</v>
      </c>
      <c r="B219342">
        <v>3</v>
      </c>
    </row>
    <row r="219343" spans="1:2" x14ac:dyDescent="0.3">
      <c r="A219343">
        <v>280</v>
      </c>
      <c r="B219343">
        <v>3</v>
      </c>
    </row>
    <row r="219344" spans="1:2" x14ac:dyDescent="0.3">
      <c r="A219344" t="s">
        <v>107468</v>
      </c>
      <c r="B219344">
        <v>3</v>
      </c>
    </row>
    <row r="219345" spans="1:2" x14ac:dyDescent="0.3">
      <c r="A219345" t="s">
        <v>190845</v>
      </c>
      <c r="B219345">
        <v>3</v>
      </c>
    </row>
    <row r="219346" spans="1:2" x14ac:dyDescent="0.3">
      <c r="A219346" t="s">
        <v>17515</v>
      </c>
      <c r="B219346">
        <v>3</v>
      </c>
    </row>
    <row r="219347" spans="1:2" x14ac:dyDescent="0.3">
      <c r="A219347" t="s">
        <v>6149</v>
      </c>
      <c r="B219347">
        <v>3</v>
      </c>
    </row>
    <row r="219348" spans="1:2" x14ac:dyDescent="0.3">
      <c r="A219348" t="s">
        <v>190846</v>
      </c>
      <c r="B219348">
        <v>3</v>
      </c>
    </row>
    <row r="219349" spans="1:2" x14ac:dyDescent="0.3">
      <c r="A219349" t="s">
        <v>190847</v>
      </c>
      <c r="B219349">
        <v>3</v>
      </c>
    </row>
    <row r="219350" spans="1:2" x14ac:dyDescent="0.3">
      <c r="A219350" t="s">
        <v>190848</v>
      </c>
      <c r="B219350">
        <v>3</v>
      </c>
    </row>
    <row r="219351" spans="1:2" x14ac:dyDescent="0.3">
      <c r="A219351" t="s">
        <v>190849</v>
      </c>
      <c r="B219351">
        <v>3</v>
      </c>
    </row>
    <row r="219352" spans="1:2" x14ac:dyDescent="0.3">
      <c r="A219352" t="s">
        <v>190850</v>
      </c>
      <c r="B219352">
        <v>3</v>
      </c>
    </row>
    <row r="219353" spans="1:2" x14ac:dyDescent="0.3">
      <c r="A219353" t="s">
        <v>80150</v>
      </c>
      <c r="B219353">
        <v>3</v>
      </c>
    </row>
    <row r="219354" spans="1:2" x14ac:dyDescent="0.3">
      <c r="A219354" t="s">
        <v>62320</v>
      </c>
      <c r="B219354">
        <v>3</v>
      </c>
    </row>
    <row r="219355" spans="1:2" x14ac:dyDescent="0.3">
      <c r="A219355" t="s">
        <v>190851</v>
      </c>
      <c r="B219355">
        <v>3</v>
      </c>
    </row>
    <row r="219356" spans="1:2" x14ac:dyDescent="0.3">
      <c r="A219356" t="s">
        <v>190852</v>
      </c>
      <c r="B219356">
        <v>3</v>
      </c>
    </row>
    <row r="219357" spans="1:2" x14ac:dyDescent="0.3">
      <c r="A219357" t="s">
        <v>190853</v>
      </c>
      <c r="B219357">
        <v>3</v>
      </c>
    </row>
    <row r="219358" spans="1:2" x14ac:dyDescent="0.3">
      <c r="A219358" t="s">
        <v>190854</v>
      </c>
      <c r="B219358">
        <v>3</v>
      </c>
    </row>
    <row r="219359" spans="1:2" x14ac:dyDescent="0.3">
      <c r="A219359" t="s">
        <v>190855</v>
      </c>
      <c r="B219359">
        <v>3</v>
      </c>
    </row>
    <row r="219360" spans="1:2" x14ac:dyDescent="0.3">
      <c r="A219360" t="s">
        <v>190856</v>
      </c>
      <c r="B219360">
        <v>3</v>
      </c>
    </row>
    <row r="219361" spans="1:2" x14ac:dyDescent="0.3">
      <c r="A219361" t="s">
        <v>190857</v>
      </c>
      <c r="B219361">
        <v>3</v>
      </c>
    </row>
    <row r="219362" spans="1:2" x14ac:dyDescent="0.3">
      <c r="A219362" t="s">
        <v>190858</v>
      </c>
      <c r="B219362">
        <v>3</v>
      </c>
    </row>
    <row r="219363" spans="1:2" x14ac:dyDescent="0.3">
      <c r="A219363">
        <v>1943</v>
      </c>
      <c r="B219363">
        <v>3</v>
      </c>
    </row>
    <row r="219364" spans="1:2" x14ac:dyDescent="0.3">
      <c r="A219364" t="s">
        <v>19192</v>
      </c>
      <c r="B219364">
        <v>3</v>
      </c>
    </row>
    <row r="219365" spans="1:2" x14ac:dyDescent="0.3">
      <c r="A219365" t="s">
        <v>190859</v>
      </c>
      <c r="B219365">
        <v>3</v>
      </c>
    </row>
    <row r="219366" spans="1:2" x14ac:dyDescent="0.3">
      <c r="A219366" t="s">
        <v>190860</v>
      </c>
      <c r="B219366">
        <v>3</v>
      </c>
    </row>
    <row r="219367" spans="1:2" x14ac:dyDescent="0.3">
      <c r="A219367" t="s">
        <v>190861</v>
      </c>
      <c r="B219367">
        <v>3</v>
      </c>
    </row>
    <row r="219368" spans="1:2" x14ac:dyDescent="0.3">
      <c r="A219368" t="s">
        <v>190862</v>
      </c>
      <c r="B219368">
        <v>3</v>
      </c>
    </row>
    <row r="219369" spans="1:2" x14ac:dyDescent="0.3">
      <c r="A219369" t="s">
        <v>190863</v>
      </c>
      <c r="B219369">
        <v>3</v>
      </c>
    </row>
    <row r="219370" spans="1:2" x14ac:dyDescent="0.3">
      <c r="A219370" t="s">
        <v>190864</v>
      </c>
      <c r="B219370">
        <v>3</v>
      </c>
    </row>
    <row r="219371" spans="1:2" x14ac:dyDescent="0.3">
      <c r="A219371" t="s">
        <v>190865</v>
      </c>
      <c r="B219371">
        <v>3</v>
      </c>
    </row>
    <row r="219372" spans="1:2" x14ac:dyDescent="0.3">
      <c r="A219372" t="s">
        <v>8102</v>
      </c>
      <c r="B219372">
        <v>3</v>
      </c>
    </row>
    <row r="219373" spans="1:2" x14ac:dyDescent="0.3">
      <c r="A219373" t="s">
        <v>190866</v>
      </c>
      <c r="B219373">
        <v>3</v>
      </c>
    </row>
    <row r="219374" spans="1:2" x14ac:dyDescent="0.3">
      <c r="A219374" t="s">
        <v>190867</v>
      </c>
      <c r="B219374">
        <v>3</v>
      </c>
    </row>
    <row r="219375" spans="1:2" x14ac:dyDescent="0.3">
      <c r="A219375" t="s">
        <v>190868</v>
      </c>
      <c r="B219375">
        <v>3</v>
      </c>
    </row>
    <row r="219376" spans="1:2" x14ac:dyDescent="0.3">
      <c r="A219376" t="s">
        <v>190869</v>
      </c>
      <c r="B219376">
        <v>3</v>
      </c>
    </row>
    <row r="219377" spans="1:2" x14ac:dyDescent="0.3">
      <c r="A219377" t="s">
        <v>190870</v>
      </c>
      <c r="B219377">
        <v>3</v>
      </c>
    </row>
    <row r="219378" spans="1:2" x14ac:dyDescent="0.3">
      <c r="A219378" t="s">
        <v>190871</v>
      </c>
      <c r="B219378">
        <v>3</v>
      </c>
    </row>
    <row r="219379" spans="1:2" x14ac:dyDescent="0.3">
      <c r="A219379" t="s">
        <v>190872</v>
      </c>
      <c r="B219379">
        <v>3</v>
      </c>
    </row>
    <row r="219380" spans="1:2" x14ac:dyDescent="0.3">
      <c r="A219380" t="s">
        <v>17694</v>
      </c>
      <c r="B219380">
        <v>3</v>
      </c>
    </row>
    <row r="219381" spans="1:2" x14ac:dyDescent="0.3">
      <c r="A219381" t="s">
        <v>190873</v>
      </c>
      <c r="B219381">
        <v>3</v>
      </c>
    </row>
    <row r="219382" spans="1:2" x14ac:dyDescent="0.3">
      <c r="A219382" t="s">
        <v>190874</v>
      </c>
      <c r="B219382">
        <v>3</v>
      </c>
    </row>
    <row r="219383" spans="1:2" x14ac:dyDescent="0.3">
      <c r="A219383" t="s">
        <v>190875</v>
      </c>
      <c r="B219383">
        <v>3</v>
      </c>
    </row>
    <row r="219384" spans="1:2" x14ac:dyDescent="0.3">
      <c r="A219384" t="s">
        <v>17500</v>
      </c>
      <c r="B219384">
        <v>3</v>
      </c>
    </row>
    <row r="219385" spans="1:2" x14ac:dyDescent="0.3">
      <c r="A219385" t="s">
        <v>190876</v>
      </c>
      <c r="B219385">
        <v>3</v>
      </c>
    </row>
    <row r="219386" spans="1:2" x14ac:dyDescent="0.3">
      <c r="A219386" t="s">
        <v>190877</v>
      </c>
      <c r="B219386">
        <v>3</v>
      </c>
    </row>
    <row r="219387" spans="1:2" x14ac:dyDescent="0.3">
      <c r="A219387" t="s">
        <v>190878</v>
      </c>
      <c r="B219387">
        <v>3</v>
      </c>
    </row>
    <row r="219388" spans="1:2" x14ac:dyDescent="0.3">
      <c r="A219388" t="s">
        <v>190879</v>
      </c>
      <c r="B219388">
        <v>3</v>
      </c>
    </row>
    <row r="219389" spans="1:2" x14ac:dyDescent="0.3">
      <c r="A219389" t="s">
        <v>16686</v>
      </c>
      <c r="B219389">
        <v>3</v>
      </c>
    </row>
    <row r="219390" spans="1:2" x14ac:dyDescent="0.3">
      <c r="A219390" t="s">
        <v>190880</v>
      </c>
      <c r="B219390">
        <v>3</v>
      </c>
    </row>
    <row r="219391" spans="1:2" x14ac:dyDescent="0.3">
      <c r="A219391" t="s">
        <v>190881</v>
      </c>
      <c r="B219391">
        <v>3</v>
      </c>
    </row>
    <row r="219392" spans="1:2" x14ac:dyDescent="0.3">
      <c r="A219392" t="s">
        <v>16357</v>
      </c>
      <c r="B219392">
        <v>3</v>
      </c>
    </row>
    <row r="219393" spans="1:2" x14ac:dyDescent="0.3">
      <c r="A219393" t="s">
        <v>190882</v>
      </c>
      <c r="B219393">
        <v>3</v>
      </c>
    </row>
    <row r="219394" spans="1:2" x14ac:dyDescent="0.3">
      <c r="A219394" t="s">
        <v>190883</v>
      </c>
      <c r="B219394">
        <v>3</v>
      </c>
    </row>
    <row r="219395" spans="1:2" x14ac:dyDescent="0.3">
      <c r="A219395" t="s">
        <v>190884</v>
      </c>
      <c r="B219395">
        <v>3</v>
      </c>
    </row>
    <row r="219396" spans="1:2" x14ac:dyDescent="0.3">
      <c r="A219396" t="s">
        <v>190885</v>
      </c>
      <c r="B219396">
        <v>3</v>
      </c>
    </row>
    <row r="219397" spans="1:2" x14ac:dyDescent="0.3">
      <c r="A219397" t="s">
        <v>2227</v>
      </c>
      <c r="B219397">
        <v>3</v>
      </c>
    </row>
    <row r="219398" spans="1:2" x14ac:dyDescent="0.3">
      <c r="A219398" t="s">
        <v>190886</v>
      </c>
      <c r="B219398">
        <v>3</v>
      </c>
    </row>
    <row r="219399" spans="1:2" x14ac:dyDescent="0.3">
      <c r="A219399" t="s">
        <v>190887</v>
      </c>
      <c r="B219399">
        <v>3</v>
      </c>
    </row>
    <row r="219400" spans="1:2" x14ac:dyDescent="0.3">
      <c r="A219400" t="s">
        <v>190888</v>
      </c>
      <c r="B219400">
        <v>3</v>
      </c>
    </row>
    <row r="219401" spans="1:2" x14ac:dyDescent="0.3">
      <c r="A219401" t="s">
        <v>13948</v>
      </c>
      <c r="B219401">
        <v>3</v>
      </c>
    </row>
    <row r="219402" spans="1:2" x14ac:dyDescent="0.3">
      <c r="A219402" t="s">
        <v>190889</v>
      </c>
      <c r="B219402">
        <v>3</v>
      </c>
    </row>
    <row r="219403" spans="1:2" x14ac:dyDescent="0.3">
      <c r="A219403" t="s">
        <v>190890</v>
      </c>
      <c r="B219403">
        <v>3</v>
      </c>
    </row>
    <row r="219404" spans="1:2" x14ac:dyDescent="0.3">
      <c r="A219404" t="s">
        <v>190891</v>
      </c>
      <c r="B219404">
        <v>3</v>
      </c>
    </row>
    <row r="219405" spans="1:2" x14ac:dyDescent="0.3">
      <c r="A219405" t="s">
        <v>15338</v>
      </c>
      <c r="B219405">
        <v>3</v>
      </c>
    </row>
    <row r="219406" spans="1:2" x14ac:dyDescent="0.3">
      <c r="A219406" t="s">
        <v>190892</v>
      </c>
      <c r="B219406">
        <v>3</v>
      </c>
    </row>
    <row r="219407" spans="1:2" x14ac:dyDescent="0.3">
      <c r="A219407" t="s">
        <v>4021</v>
      </c>
      <c r="B219407">
        <v>3</v>
      </c>
    </row>
    <row r="219408" spans="1:2" x14ac:dyDescent="0.3">
      <c r="A219408" t="s">
        <v>190893</v>
      </c>
      <c r="B219408">
        <v>3</v>
      </c>
    </row>
    <row r="219409" spans="1:2" x14ac:dyDescent="0.3">
      <c r="A219409" t="s">
        <v>190894</v>
      </c>
      <c r="B219409">
        <v>3</v>
      </c>
    </row>
    <row r="219410" spans="1:2" x14ac:dyDescent="0.3">
      <c r="A219410" t="s">
        <v>190895</v>
      </c>
      <c r="B219410">
        <v>3</v>
      </c>
    </row>
    <row r="219411" spans="1:2" x14ac:dyDescent="0.3">
      <c r="A219411" t="s">
        <v>190896</v>
      </c>
      <c r="B219411">
        <v>3</v>
      </c>
    </row>
    <row r="219412" spans="1:2" x14ac:dyDescent="0.3">
      <c r="A219412" t="s">
        <v>12853</v>
      </c>
      <c r="B219412">
        <v>3</v>
      </c>
    </row>
    <row r="219413" spans="1:2" x14ac:dyDescent="0.3">
      <c r="A219413" t="s">
        <v>190897</v>
      </c>
      <c r="B219413">
        <v>3</v>
      </c>
    </row>
    <row r="219414" spans="1:2" x14ac:dyDescent="0.3">
      <c r="A219414" t="s">
        <v>190898</v>
      </c>
      <c r="B219414">
        <v>3</v>
      </c>
    </row>
    <row r="219415" spans="1:2" x14ac:dyDescent="0.3">
      <c r="A219415" t="s">
        <v>190899</v>
      </c>
      <c r="B219415">
        <v>3</v>
      </c>
    </row>
    <row r="219416" spans="1:2" x14ac:dyDescent="0.3">
      <c r="A219416" t="s">
        <v>16267</v>
      </c>
      <c r="B219416">
        <v>3</v>
      </c>
    </row>
    <row r="219417" spans="1:2" x14ac:dyDescent="0.3">
      <c r="A219417" t="s">
        <v>190900</v>
      </c>
      <c r="B219417">
        <v>3</v>
      </c>
    </row>
    <row r="219418" spans="1:2" x14ac:dyDescent="0.3">
      <c r="A219418" t="s">
        <v>1750</v>
      </c>
      <c r="B219418">
        <v>3</v>
      </c>
    </row>
    <row r="219419" spans="1:2" x14ac:dyDescent="0.3">
      <c r="A219419" t="s">
        <v>190901</v>
      </c>
      <c r="B219419">
        <v>3</v>
      </c>
    </row>
    <row r="219420" spans="1:2" x14ac:dyDescent="0.3">
      <c r="A219420" t="s">
        <v>1795</v>
      </c>
      <c r="B219420">
        <v>3</v>
      </c>
    </row>
    <row r="219421" spans="1:2" x14ac:dyDescent="0.3">
      <c r="A219421" t="s">
        <v>190902</v>
      </c>
      <c r="B219421">
        <v>3</v>
      </c>
    </row>
    <row r="219422" spans="1:2" x14ac:dyDescent="0.3">
      <c r="A219422" t="s">
        <v>190903</v>
      </c>
      <c r="B219422">
        <v>3</v>
      </c>
    </row>
    <row r="219423" spans="1:2" x14ac:dyDescent="0.3">
      <c r="A219423" t="s">
        <v>5391</v>
      </c>
      <c r="B219423">
        <v>3</v>
      </c>
    </row>
    <row r="219424" spans="1:2" x14ac:dyDescent="0.3">
      <c r="A219424" t="s">
        <v>190904</v>
      </c>
      <c r="B219424">
        <v>3</v>
      </c>
    </row>
    <row r="219425" spans="1:2" x14ac:dyDescent="0.3">
      <c r="A219425" t="s">
        <v>29306</v>
      </c>
      <c r="B219425">
        <v>3</v>
      </c>
    </row>
    <row r="219426" spans="1:2" x14ac:dyDescent="0.3">
      <c r="A219426" t="s">
        <v>5241</v>
      </c>
      <c r="B219426">
        <v>3</v>
      </c>
    </row>
    <row r="219427" spans="1:2" x14ac:dyDescent="0.3">
      <c r="A219427" t="s">
        <v>27250</v>
      </c>
      <c r="B219427">
        <v>3</v>
      </c>
    </row>
    <row r="219428" spans="1:2" x14ac:dyDescent="0.3">
      <c r="A219428" t="s">
        <v>36749</v>
      </c>
      <c r="B219428">
        <v>3</v>
      </c>
    </row>
    <row r="219429" spans="1:2" x14ac:dyDescent="0.3">
      <c r="A219429" t="s">
        <v>190905</v>
      </c>
      <c r="B219429">
        <v>3</v>
      </c>
    </row>
    <row r="219430" spans="1:2" x14ac:dyDescent="0.3">
      <c r="A219430" t="s">
        <v>190906</v>
      </c>
      <c r="B219430">
        <v>3</v>
      </c>
    </row>
    <row r="219431" spans="1:2" x14ac:dyDescent="0.3">
      <c r="A219431" t="s">
        <v>190907</v>
      </c>
      <c r="B219431">
        <v>3</v>
      </c>
    </row>
    <row r="219432" spans="1:2" x14ac:dyDescent="0.3">
      <c r="A219432" t="s">
        <v>190908</v>
      </c>
      <c r="B219432">
        <v>3</v>
      </c>
    </row>
    <row r="219433" spans="1:2" x14ac:dyDescent="0.3">
      <c r="A219433" t="s">
        <v>190909</v>
      </c>
      <c r="B219433">
        <v>3</v>
      </c>
    </row>
    <row r="219434" spans="1:2" x14ac:dyDescent="0.3">
      <c r="A219434" t="s">
        <v>190910</v>
      </c>
      <c r="B219434">
        <v>3</v>
      </c>
    </row>
    <row r="219435" spans="1:2" x14ac:dyDescent="0.3">
      <c r="A219435" t="s">
        <v>190911</v>
      </c>
      <c r="B219435">
        <v>3</v>
      </c>
    </row>
    <row r="219436" spans="1:2" x14ac:dyDescent="0.3">
      <c r="A219436" t="s">
        <v>190912</v>
      </c>
      <c r="B219436">
        <v>3</v>
      </c>
    </row>
    <row r="219437" spans="1:2" x14ac:dyDescent="0.3">
      <c r="A219437" t="s">
        <v>190913</v>
      </c>
      <c r="B219437">
        <v>3</v>
      </c>
    </row>
    <row r="219438" spans="1:2" x14ac:dyDescent="0.3">
      <c r="A219438" t="s">
        <v>2485</v>
      </c>
      <c r="B219438">
        <v>3</v>
      </c>
    </row>
    <row r="219439" spans="1:2" x14ac:dyDescent="0.3">
      <c r="A219439" t="s">
        <v>190914</v>
      </c>
      <c r="B219439">
        <v>3</v>
      </c>
    </row>
    <row r="219440" spans="1:2" x14ac:dyDescent="0.3">
      <c r="A219440" t="s">
        <v>190915</v>
      </c>
      <c r="B219440">
        <v>3</v>
      </c>
    </row>
    <row r="219441" spans="1:2" x14ac:dyDescent="0.3">
      <c r="A219441" t="s">
        <v>190916</v>
      </c>
      <c r="B219441">
        <v>3</v>
      </c>
    </row>
    <row r="219442" spans="1:2" x14ac:dyDescent="0.3">
      <c r="A219442" t="s">
        <v>190917</v>
      </c>
      <c r="B219442">
        <v>3</v>
      </c>
    </row>
    <row r="219443" spans="1:2" x14ac:dyDescent="0.3">
      <c r="A219443" t="s">
        <v>190918</v>
      </c>
      <c r="B219443">
        <v>3</v>
      </c>
    </row>
    <row r="219444" spans="1:2" x14ac:dyDescent="0.3">
      <c r="A219444" t="s">
        <v>190919</v>
      </c>
      <c r="B219444">
        <v>3</v>
      </c>
    </row>
    <row r="219445" spans="1:2" x14ac:dyDescent="0.3">
      <c r="A219445" t="s">
        <v>17413</v>
      </c>
      <c r="B219445">
        <v>3</v>
      </c>
    </row>
    <row r="219446" spans="1:2" x14ac:dyDescent="0.3">
      <c r="A219446" t="s">
        <v>53422</v>
      </c>
      <c r="B219446">
        <v>3</v>
      </c>
    </row>
    <row r="219447" spans="1:2" x14ac:dyDescent="0.3">
      <c r="A219447" t="s">
        <v>139977</v>
      </c>
      <c r="B219447">
        <v>3</v>
      </c>
    </row>
    <row r="219448" spans="1:2" x14ac:dyDescent="0.3">
      <c r="A219448" t="s">
        <v>190920</v>
      </c>
      <c r="B219448">
        <v>3</v>
      </c>
    </row>
    <row r="219449" spans="1:2" x14ac:dyDescent="0.3">
      <c r="A219449" t="s">
        <v>190921</v>
      </c>
      <c r="B219449">
        <v>3</v>
      </c>
    </row>
    <row r="219450" spans="1:2" x14ac:dyDescent="0.3">
      <c r="A219450" t="s">
        <v>22646</v>
      </c>
      <c r="B219450">
        <v>3</v>
      </c>
    </row>
    <row r="219451" spans="1:2" x14ac:dyDescent="0.3">
      <c r="A219451" t="s">
        <v>190922</v>
      </c>
      <c r="B219451">
        <v>3</v>
      </c>
    </row>
    <row r="219452" spans="1:2" x14ac:dyDescent="0.3">
      <c r="A219452" t="s">
        <v>4175</v>
      </c>
      <c r="B219452">
        <v>3</v>
      </c>
    </row>
    <row r="219453" spans="1:2" x14ac:dyDescent="0.3">
      <c r="A219453" t="s">
        <v>106</v>
      </c>
      <c r="B219453">
        <v>3</v>
      </c>
    </row>
    <row r="219454" spans="1:2" x14ac:dyDescent="0.3">
      <c r="A219454" t="s">
        <v>190923</v>
      </c>
      <c r="B219454">
        <v>3</v>
      </c>
    </row>
    <row r="219455" spans="1:2" x14ac:dyDescent="0.3">
      <c r="A219455" t="s">
        <v>190924</v>
      </c>
      <c r="B219455">
        <v>3</v>
      </c>
    </row>
    <row r="219456" spans="1:2" x14ac:dyDescent="0.3">
      <c r="A219456" t="s">
        <v>190925</v>
      </c>
      <c r="B219456">
        <v>3</v>
      </c>
    </row>
    <row r="219457" spans="1:2" x14ac:dyDescent="0.3">
      <c r="A219457" t="s">
        <v>190926</v>
      </c>
      <c r="B219457">
        <v>3</v>
      </c>
    </row>
    <row r="219458" spans="1:2" x14ac:dyDescent="0.3">
      <c r="A219458" t="s">
        <v>190927</v>
      </c>
      <c r="B219458">
        <v>3</v>
      </c>
    </row>
    <row r="219459" spans="1:2" x14ac:dyDescent="0.3">
      <c r="A219459" t="s">
        <v>16091</v>
      </c>
      <c r="B219459">
        <v>3</v>
      </c>
    </row>
    <row r="219460" spans="1:2" x14ac:dyDescent="0.3">
      <c r="A219460" t="s">
        <v>190928</v>
      </c>
      <c r="B219460">
        <v>3</v>
      </c>
    </row>
    <row r="219461" spans="1:2" x14ac:dyDescent="0.3">
      <c r="A219461" t="s">
        <v>3366</v>
      </c>
      <c r="B219461">
        <v>3</v>
      </c>
    </row>
    <row r="219462" spans="1:2" x14ac:dyDescent="0.3">
      <c r="A219462" t="s">
        <v>190929</v>
      </c>
      <c r="B219462">
        <v>3</v>
      </c>
    </row>
    <row r="219463" spans="1:2" x14ac:dyDescent="0.3">
      <c r="A219463" t="s">
        <v>9378</v>
      </c>
      <c r="B219463">
        <v>3</v>
      </c>
    </row>
    <row r="219464" spans="1:2" x14ac:dyDescent="0.3">
      <c r="A219464" t="s">
        <v>190930</v>
      </c>
      <c r="B219464">
        <v>3</v>
      </c>
    </row>
    <row r="219465" spans="1:2" x14ac:dyDescent="0.3">
      <c r="A219465" t="s">
        <v>190931</v>
      </c>
      <c r="B219465">
        <v>3</v>
      </c>
    </row>
    <row r="219466" spans="1:2" x14ac:dyDescent="0.3">
      <c r="A219466" t="s">
        <v>190932</v>
      </c>
      <c r="B219466">
        <v>3</v>
      </c>
    </row>
    <row r="219467" spans="1:2" x14ac:dyDescent="0.3">
      <c r="A219467" t="s">
        <v>190933</v>
      </c>
      <c r="B219467">
        <v>3</v>
      </c>
    </row>
    <row r="219468" spans="1:2" x14ac:dyDescent="0.3">
      <c r="A219468" t="s">
        <v>190934</v>
      </c>
      <c r="B219468">
        <v>3</v>
      </c>
    </row>
    <row r="219469" spans="1:2" x14ac:dyDescent="0.3">
      <c r="A219469" t="s">
        <v>18285</v>
      </c>
      <c r="B219469">
        <v>3</v>
      </c>
    </row>
    <row r="219470" spans="1:2" x14ac:dyDescent="0.3">
      <c r="A219470" t="s">
        <v>190935</v>
      </c>
      <c r="B219470">
        <v>3</v>
      </c>
    </row>
    <row r="219471" spans="1:2" x14ac:dyDescent="0.3">
      <c r="A219471" t="s">
        <v>144887</v>
      </c>
      <c r="B219471">
        <v>3</v>
      </c>
    </row>
    <row r="219472" spans="1:2" x14ac:dyDescent="0.3">
      <c r="A219472" t="s">
        <v>190936</v>
      </c>
      <c r="B219472">
        <v>3</v>
      </c>
    </row>
    <row r="219473" spans="1:2" x14ac:dyDescent="0.3">
      <c r="A219473" t="s">
        <v>12496</v>
      </c>
      <c r="B219473">
        <v>3</v>
      </c>
    </row>
    <row r="219474" spans="1:2" x14ac:dyDescent="0.3">
      <c r="A219474" t="s">
        <v>190937</v>
      </c>
      <c r="B219474">
        <v>3</v>
      </c>
    </row>
    <row r="219475" spans="1:2" x14ac:dyDescent="0.3">
      <c r="A219475" t="s">
        <v>40846</v>
      </c>
      <c r="B219475">
        <v>3</v>
      </c>
    </row>
    <row r="219476" spans="1:2" x14ac:dyDescent="0.3">
      <c r="A219476" t="s">
        <v>190938</v>
      </c>
      <c r="B219476">
        <v>3</v>
      </c>
    </row>
    <row r="219477" spans="1:2" x14ac:dyDescent="0.3">
      <c r="A219477" t="s">
        <v>190939</v>
      </c>
      <c r="B219477">
        <v>3</v>
      </c>
    </row>
    <row r="219478" spans="1:2" x14ac:dyDescent="0.3">
      <c r="A219478" t="s">
        <v>190940</v>
      </c>
      <c r="B219478">
        <v>3</v>
      </c>
    </row>
    <row r="219479" spans="1:2" x14ac:dyDescent="0.3">
      <c r="A219479" t="s">
        <v>190941</v>
      </c>
      <c r="B219479">
        <v>3</v>
      </c>
    </row>
    <row r="219480" spans="1:2" x14ac:dyDescent="0.3">
      <c r="A219480" t="s">
        <v>190942</v>
      </c>
      <c r="B219480">
        <v>3</v>
      </c>
    </row>
    <row r="219481" spans="1:2" x14ac:dyDescent="0.3">
      <c r="A219481" t="s">
        <v>190943</v>
      </c>
      <c r="B219481">
        <v>3</v>
      </c>
    </row>
    <row r="219482" spans="1:2" x14ac:dyDescent="0.3">
      <c r="A219482" t="s">
        <v>190944</v>
      </c>
      <c r="B219482">
        <v>3</v>
      </c>
    </row>
    <row r="219483" spans="1:2" x14ac:dyDescent="0.3">
      <c r="A219483" t="s">
        <v>190945</v>
      </c>
      <c r="B219483">
        <v>3</v>
      </c>
    </row>
    <row r="219484" spans="1:2" x14ac:dyDescent="0.3">
      <c r="A219484" t="s">
        <v>190946</v>
      </c>
      <c r="B219484">
        <v>3</v>
      </c>
    </row>
    <row r="219485" spans="1:2" x14ac:dyDescent="0.3">
      <c r="A219485" t="s">
        <v>17640</v>
      </c>
      <c r="B219485">
        <v>3</v>
      </c>
    </row>
    <row r="219486" spans="1:2" x14ac:dyDescent="0.3">
      <c r="A219486" t="s">
        <v>190947</v>
      </c>
      <c r="B219486">
        <v>3</v>
      </c>
    </row>
    <row r="219487" spans="1:2" x14ac:dyDescent="0.3">
      <c r="A219487" t="s">
        <v>108419</v>
      </c>
      <c r="B219487">
        <v>3</v>
      </c>
    </row>
    <row r="219488" spans="1:2" x14ac:dyDescent="0.3">
      <c r="A219488" t="s">
        <v>190948</v>
      </c>
      <c r="B219488">
        <v>3</v>
      </c>
    </row>
    <row r="219489" spans="1:2" x14ac:dyDescent="0.3">
      <c r="A219489" t="s">
        <v>94763</v>
      </c>
      <c r="B219489">
        <v>3</v>
      </c>
    </row>
    <row r="219490" spans="1:2" x14ac:dyDescent="0.3">
      <c r="A219490" t="s">
        <v>36382</v>
      </c>
      <c r="B219490">
        <v>3</v>
      </c>
    </row>
    <row r="219491" spans="1:2" x14ac:dyDescent="0.3">
      <c r="A219491" t="s">
        <v>18999</v>
      </c>
      <c r="B219491">
        <v>3</v>
      </c>
    </row>
    <row r="219492" spans="1:2" x14ac:dyDescent="0.3">
      <c r="A219492" t="s">
        <v>11576</v>
      </c>
      <c r="B219492">
        <v>3</v>
      </c>
    </row>
    <row r="219493" spans="1:2" x14ac:dyDescent="0.3">
      <c r="A219493" t="s">
        <v>190949</v>
      </c>
      <c r="B219493">
        <v>3</v>
      </c>
    </row>
    <row r="219494" spans="1:2" x14ac:dyDescent="0.3">
      <c r="A219494" t="s">
        <v>190950</v>
      </c>
      <c r="B219494">
        <v>3</v>
      </c>
    </row>
    <row r="219495" spans="1:2" x14ac:dyDescent="0.3">
      <c r="A219495" t="s">
        <v>190951</v>
      </c>
      <c r="B219495">
        <v>3</v>
      </c>
    </row>
    <row r="219496" spans="1:2" x14ac:dyDescent="0.3">
      <c r="A219496" t="s">
        <v>190952</v>
      </c>
      <c r="B219496">
        <v>3</v>
      </c>
    </row>
    <row r="219497" spans="1:2" x14ac:dyDescent="0.3">
      <c r="A219497" t="s">
        <v>30296</v>
      </c>
      <c r="B219497">
        <v>3</v>
      </c>
    </row>
    <row r="219498" spans="1:2" x14ac:dyDescent="0.3">
      <c r="A219498" t="s">
        <v>190953</v>
      </c>
      <c r="B219498">
        <v>3</v>
      </c>
    </row>
    <row r="219499" spans="1:2" x14ac:dyDescent="0.3">
      <c r="A219499" t="s">
        <v>190954</v>
      </c>
      <c r="B219499">
        <v>3</v>
      </c>
    </row>
    <row r="219500" spans="1:2" x14ac:dyDescent="0.3">
      <c r="A219500" t="s">
        <v>190955</v>
      </c>
      <c r="B219500">
        <v>3</v>
      </c>
    </row>
    <row r="219501" spans="1:2" x14ac:dyDescent="0.3">
      <c r="A219501" t="s">
        <v>190956</v>
      </c>
      <c r="B219501">
        <v>3</v>
      </c>
    </row>
    <row r="219502" spans="1:2" x14ac:dyDescent="0.3">
      <c r="A219502" t="s">
        <v>190957</v>
      </c>
      <c r="B219502">
        <v>3</v>
      </c>
    </row>
    <row r="219503" spans="1:2" x14ac:dyDescent="0.3">
      <c r="A219503" t="s">
        <v>20458</v>
      </c>
      <c r="B219503">
        <v>3</v>
      </c>
    </row>
    <row r="219504" spans="1:2" x14ac:dyDescent="0.3">
      <c r="A219504" t="s">
        <v>114861</v>
      </c>
      <c r="B219504">
        <v>3</v>
      </c>
    </row>
    <row r="219505" spans="1:2" x14ac:dyDescent="0.3">
      <c r="A219505" t="s">
        <v>190958</v>
      </c>
      <c r="B219505">
        <v>3</v>
      </c>
    </row>
    <row r="219506" spans="1:2" x14ac:dyDescent="0.3">
      <c r="A219506" t="s">
        <v>190959</v>
      </c>
      <c r="B219506">
        <v>3</v>
      </c>
    </row>
    <row r="219507" spans="1:2" x14ac:dyDescent="0.3">
      <c r="A219507" t="s">
        <v>190960</v>
      </c>
      <c r="B219507">
        <v>3</v>
      </c>
    </row>
    <row r="219508" spans="1:2" x14ac:dyDescent="0.3">
      <c r="A219508" t="s">
        <v>190961</v>
      </c>
      <c r="B219508">
        <v>3</v>
      </c>
    </row>
    <row r="219509" spans="1:2" x14ac:dyDescent="0.3">
      <c r="A219509" t="s">
        <v>190962</v>
      </c>
      <c r="B219509">
        <v>3</v>
      </c>
    </row>
    <row r="219510" spans="1:2" x14ac:dyDescent="0.3">
      <c r="A219510" t="s">
        <v>190963</v>
      </c>
      <c r="B219510">
        <v>3</v>
      </c>
    </row>
    <row r="219511" spans="1:2" x14ac:dyDescent="0.3">
      <c r="A219511" t="s">
        <v>114236</v>
      </c>
      <c r="B219511">
        <v>3</v>
      </c>
    </row>
    <row r="219512" spans="1:2" x14ac:dyDescent="0.3">
      <c r="A219512" t="s">
        <v>190964</v>
      </c>
      <c r="B219512">
        <v>3</v>
      </c>
    </row>
    <row r="219513" spans="1:2" x14ac:dyDescent="0.3">
      <c r="A219513" t="s">
        <v>190965</v>
      </c>
      <c r="B219513">
        <v>3</v>
      </c>
    </row>
    <row r="219514" spans="1:2" x14ac:dyDescent="0.3">
      <c r="A219514" t="s">
        <v>190966</v>
      </c>
      <c r="B219514">
        <v>3</v>
      </c>
    </row>
    <row r="219515" spans="1:2" x14ac:dyDescent="0.3">
      <c r="A219515" t="s">
        <v>190967</v>
      </c>
      <c r="B219515">
        <v>3</v>
      </c>
    </row>
    <row r="219516" spans="1:2" x14ac:dyDescent="0.3">
      <c r="A219516">
        <v>325</v>
      </c>
      <c r="B219516">
        <v>3</v>
      </c>
    </row>
    <row r="219517" spans="1:2" x14ac:dyDescent="0.3">
      <c r="A219517" t="s">
        <v>10630</v>
      </c>
      <c r="B219517">
        <v>3</v>
      </c>
    </row>
    <row r="219518" spans="1:2" x14ac:dyDescent="0.3">
      <c r="A219518" t="s">
        <v>190968</v>
      </c>
      <c r="B219518">
        <v>3</v>
      </c>
    </row>
    <row r="219519" spans="1:2" x14ac:dyDescent="0.3">
      <c r="A219519" t="s">
        <v>21182</v>
      </c>
      <c r="B219519">
        <v>3</v>
      </c>
    </row>
    <row r="219520" spans="1:2" x14ac:dyDescent="0.3">
      <c r="A219520" t="s">
        <v>190969</v>
      </c>
      <c r="B219520">
        <v>3</v>
      </c>
    </row>
    <row r="219521" spans="1:2" x14ac:dyDescent="0.3">
      <c r="A219521" t="s">
        <v>190970</v>
      </c>
      <c r="B219521">
        <v>3</v>
      </c>
    </row>
    <row r="219522" spans="1:2" x14ac:dyDescent="0.3">
      <c r="A219522" t="s">
        <v>190971</v>
      </c>
      <c r="B219522">
        <v>3</v>
      </c>
    </row>
    <row r="219523" spans="1:2" x14ac:dyDescent="0.3">
      <c r="A219523" t="s">
        <v>13485</v>
      </c>
      <c r="B219523">
        <v>3</v>
      </c>
    </row>
    <row r="219524" spans="1:2" x14ac:dyDescent="0.3">
      <c r="A219524" t="s">
        <v>190972</v>
      </c>
      <c r="B219524">
        <v>3</v>
      </c>
    </row>
    <row r="219525" spans="1:2" x14ac:dyDescent="0.3">
      <c r="A219525" t="s">
        <v>190973</v>
      </c>
      <c r="B219525">
        <v>3</v>
      </c>
    </row>
    <row r="219526" spans="1:2" x14ac:dyDescent="0.3">
      <c r="A219526" t="s">
        <v>37718</v>
      </c>
      <c r="B219526">
        <v>3</v>
      </c>
    </row>
    <row r="219527" spans="1:2" x14ac:dyDescent="0.3">
      <c r="A219527" t="s">
        <v>52300</v>
      </c>
      <c r="B219527">
        <v>3</v>
      </c>
    </row>
    <row r="219528" spans="1:2" x14ac:dyDescent="0.3">
      <c r="A219528" t="s">
        <v>190974</v>
      </c>
      <c r="B219528">
        <v>3</v>
      </c>
    </row>
    <row r="219529" spans="1:2" x14ac:dyDescent="0.3">
      <c r="A219529" t="s">
        <v>190975</v>
      </c>
      <c r="B219529">
        <v>3</v>
      </c>
    </row>
    <row r="219530" spans="1:2" x14ac:dyDescent="0.3">
      <c r="A219530" t="s">
        <v>106329</v>
      </c>
      <c r="B219530">
        <v>3</v>
      </c>
    </row>
    <row r="219531" spans="1:2" x14ac:dyDescent="0.3">
      <c r="A219531" t="s">
        <v>4171</v>
      </c>
      <c r="B219531">
        <v>3</v>
      </c>
    </row>
    <row r="219532" spans="1:2" x14ac:dyDescent="0.3">
      <c r="A219532" t="s">
        <v>190976</v>
      </c>
      <c r="B219532">
        <v>3</v>
      </c>
    </row>
    <row r="219533" spans="1:2" x14ac:dyDescent="0.3">
      <c r="A219533" t="s">
        <v>190977</v>
      </c>
      <c r="B219533">
        <v>3</v>
      </c>
    </row>
    <row r="219534" spans="1:2" x14ac:dyDescent="0.3">
      <c r="A219534" t="s">
        <v>23666</v>
      </c>
      <c r="B219534">
        <v>3</v>
      </c>
    </row>
    <row r="219535" spans="1:2" x14ac:dyDescent="0.3">
      <c r="A219535" t="s">
        <v>190978</v>
      </c>
      <c r="B219535">
        <v>3</v>
      </c>
    </row>
    <row r="219536" spans="1:2" x14ac:dyDescent="0.3">
      <c r="A219536" t="s">
        <v>190979</v>
      </c>
      <c r="B219536">
        <v>3</v>
      </c>
    </row>
    <row r="219537" spans="1:2" x14ac:dyDescent="0.3">
      <c r="A219537" t="s">
        <v>190980</v>
      </c>
      <c r="B219537">
        <v>3</v>
      </c>
    </row>
    <row r="219538" spans="1:2" x14ac:dyDescent="0.3">
      <c r="A219538" t="s">
        <v>661</v>
      </c>
      <c r="B219538">
        <v>3</v>
      </c>
    </row>
    <row r="219539" spans="1:2" x14ac:dyDescent="0.3">
      <c r="A219539">
        <v>1930</v>
      </c>
      <c r="B219539">
        <v>3</v>
      </c>
    </row>
    <row r="219540" spans="1:2" x14ac:dyDescent="0.3">
      <c r="A219540" t="s">
        <v>15411</v>
      </c>
      <c r="B219540">
        <v>3</v>
      </c>
    </row>
    <row r="219541" spans="1:2" x14ac:dyDescent="0.3">
      <c r="A219541" t="s">
        <v>190981</v>
      </c>
      <c r="B219541">
        <v>3</v>
      </c>
    </row>
    <row r="219542" spans="1:2" x14ac:dyDescent="0.3">
      <c r="A219542" t="s">
        <v>190982</v>
      </c>
      <c r="B219542">
        <v>3</v>
      </c>
    </row>
    <row r="219543" spans="1:2" x14ac:dyDescent="0.3">
      <c r="A219543" t="s">
        <v>190983</v>
      </c>
      <c r="B219543">
        <v>3</v>
      </c>
    </row>
    <row r="219544" spans="1:2" x14ac:dyDescent="0.3">
      <c r="A219544" t="s">
        <v>190984</v>
      </c>
      <c r="B219544">
        <v>3</v>
      </c>
    </row>
    <row r="219545" spans="1:2" x14ac:dyDescent="0.3">
      <c r="A219545" t="s">
        <v>113151</v>
      </c>
      <c r="B219545">
        <v>3</v>
      </c>
    </row>
    <row r="219546" spans="1:2" x14ac:dyDescent="0.3">
      <c r="A219546" t="s">
        <v>19773</v>
      </c>
      <c r="B219546">
        <v>3</v>
      </c>
    </row>
    <row r="219547" spans="1:2" x14ac:dyDescent="0.3">
      <c r="A219547" t="s">
        <v>190985</v>
      </c>
      <c r="B219547">
        <v>3</v>
      </c>
    </row>
    <row r="219548" spans="1:2" x14ac:dyDescent="0.3">
      <c r="A219548" t="s">
        <v>28710</v>
      </c>
      <c r="B219548">
        <v>3</v>
      </c>
    </row>
    <row r="219549" spans="1:2" x14ac:dyDescent="0.3">
      <c r="A219549" t="s">
        <v>190986</v>
      </c>
      <c r="B219549">
        <v>3</v>
      </c>
    </row>
    <row r="219550" spans="1:2" x14ac:dyDescent="0.3">
      <c r="A219550" t="s">
        <v>19880</v>
      </c>
      <c r="B219550">
        <v>3</v>
      </c>
    </row>
    <row r="219551" spans="1:2" x14ac:dyDescent="0.3">
      <c r="A219551" t="s">
        <v>25119</v>
      </c>
      <c r="B219551">
        <v>3</v>
      </c>
    </row>
    <row r="219552" spans="1:2" x14ac:dyDescent="0.3">
      <c r="A219552" t="s">
        <v>5589</v>
      </c>
      <c r="B219552">
        <v>3</v>
      </c>
    </row>
    <row r="219553" spans="1:2" x14ac:dyDescent="0.3">
      <c r="A219553" t="s">
        <v>190987</v>
      </c>
      <c r="B219553">
        <v>3</v>
      </c>
    </row>
    <row r="219554" spans="1:2" x14ac:dyDescent="0.3">
      <c r="A219554" t="s">
        <v>190988</v>
      </c>
      <c r="B219554">
        <v>3</v>
      </c>
    </row>
    <row r="219555" spans="1:2" x14ac:dyDescent="0.3">
      <c r="A219555" t="s">
        <v>8670</v>
      </c>
      <c r="B219555">
        <v>3</v>
      </c>
    </row>
    <row r="219556" spans="1:2" x14ac:dyDescent="0.3">
      <c r="A219556" t="s">
        <v>190989</v>
      </c>
      <c r="B219556">
        <v>3</v>
      </c>
    </row>
    <row r="219557" spans="1:2" x14ac:dyDescent="0.3">
      <c r="A219557" t="s">
        <v>190990</v>
      </c>
      <c r="B219557">
        <v>3</v>
      </c>
    </row>
    <row r="219558" spans="1:2" x14ac:dyDescent="0.3">
      <c r="A219558" t="s">
        <v>190991</v>
      </c>
      <c r="B219558">
        <v>3</v>
      </c>
    </row>
    <row r="219559" spans="1:2" x14ac:dyDescent="0.3">
      <c r="A219559" t="s">
        <v>190992</v>
      </c>
      <c r="B219559">
        <v>3</v>
      </c>
    </row>
    <row r="219560" spans="1:2" x14ac:dyDescent="0.3">
      <c r="A219560" t="s">
        <v>77120</v>
      </c>
      <c r="B219560">
        <v>3</v>
      </c>
    </row>
    <row r="219561" spans="1:2" x14ac:dyDescent="0.3">
      <c r="A219561" t="s">
        <v>190993</v>
      </c>
      <c r="B219561">
        <v>3</v>
      </c>
    </row>
    <row r="219562" spans="1:2" x14ac:dyDescent="0.3">
      <c r="A219562" t="s">
        <v>190994</v>
      </c>
      <c r="B219562">
        <v>3</v>
      </c>
    </row>
    <row r="219563" spans="1:2" x14ac:dyDescent="0.3">
      <c r="A219563" t="s">
        <v>190995</v>
      </c>
      <c r="B219563">
        <v>3</v>
      </c>
    </row>
    <row r="219564" spans="1:2" x14ac:dyDescent="0.3">
      <c r="A219564" t="s">
        <v>190996</v>
      </c>
      <c r="B219564">
        <v>3</v>
      </c>
    </row>
    <row r="219565" spans="1:2" x14ac:dyDescent="0.3">
      <c r="A219565" t="s">
        <v>4747</v>
      </c>
      <c r="B219565">
        <v>3</v>
      </c>
    </row>
    <row r="219566" spans="1:2" x14ac:dyDescent="0.3">
      <c r="A219566" t="s">
        <v>190997</v>
      </c>
      <c r="B219566">
        <v>3</v>
      </c>
    </row>
    <row r="219567" spans="1:2" x14ac:dyDescent="0.3">
      <c r="A219567" t="s">
        <v>190998</v>
      </c>
      <c r="B219567">
        <v>3</v>
      </c>
    </row>
    <row r="219568" spans="1:2" x14ac:dyDescent="0.3">
      <c r="A219568" t="s">
        <v>190999</v>
      </c>
      <c r="B219568">
        <v>3</v>
      </c>
    </row>
    <row r="219569" spans="1:2" x14ac:dyDescent="0.3">
      <c r="A219569" t="s">
        <v>191000</v>
      </c>
      <c r="B219569">
        <v>3</v>
      </c>
    </row>
    <row r="219570" spans="1:2" x14ac:dyDescent="0.3">
      <c r="A219570" t="s">
        <v>191001</v>
      </c>
      <c r="B219570">
        <v>3</v>
      </c>
    </row>
    <row r="219571" spans="1:2" x14ac:dyDescent="0.3">
      <c r="A219571" t="s">
        <v>191002</v>
      </c>
      <c r="B219571">
        <v>3</v>
      </c>
    </row>
    <row r="219572" spans="1:2" x14ac:dyDescent="0.3">
      <c r="A219572" t="s">
        <v>30366</v>
      </c>
      <c r="B219572">
        <v>3</v>
      </c>
    </row>
    <row r="219573" spans="1:2" x14ac:dyDescent="0.3">
      <c r="A219573" t="s">
        <v>191003</v>
      </c>
      <c r="B219573">
        <v>3</v>
      </c>
    </row>
    <row r="219574" spans="1:2" x14ac:dyDescent="0.3">
      <c r="A219574" t="s">
        <v>236</v>
      </c>
      <c r="B219574">
        <v>3</v>
      </c>
    </row>
    <row r="219575" spans="1:2" x14ac:dyDescent="0.3">
      <c r="A219575" t="s">
        <v>191004</v>
      </c>
      <c r="B219575">
        <v>3</v>
      </c>
    </row>
    <row r="219576" spans="1:2" x14ac:dyDescent="0.3">
      <c r="A219576" t="s">
        <v>191005</v>
      </c>
      <c r="B219576">
        <v>3</v>
      </c>
    </row>
    <row r="219577" spans="1:2" x14ac:dyDescent="0.3">
      <c r="A219577" t="s">
        <v>45629</v>
      </c>
      <c r="B219577">
        <v>3</v>
      </c>
    </row>
    <row r="219578" spans="1:2" x14ac:dyDescent="0.3">
      <c r="A219578" t="s">
        <v>191006</v>
      </c>
      <c r="B219578">
        <v>3</v>
      </c>
    </row>
    <row r="219579" spans="1:2" x14ac:dyDescent="0.3">
      <c r="A219579" t="s">
        <v>34649</v>
      </c>
      <c r="B219579">
        <v>3</v>
      </c>
    </row>
    <row r="219580" spans="1:2" x14ac:dyDescent="0.3">
      <c r="A219580" t="s">
        <v>191007</v>
      </c>
      <c r="B219580">
        <v>3</v>
      </c>
    </row>
    <row r="219581" spans="1:2" x14ac:dyDescent="0.3">
      <c r="A219581" t="s">
        <v>191008</v>
      </c>
      <c r="B219581">
        <v>3</v>
      </c>
    </row>
    <row r="219582" spans="1:2" x14ac:dyDescent="0.3">
      <c r="A219582" t="s">
        <v>191009</v>
      </c>
      <c r="B219582">
        <v>3</v>
      </c>
    </row>
    <row r="219583" spans="1:2" x14ac:dyDescent="0.3">
      <c r="A219583" t="s">
        <v>191010</v>
      </c>
      <c r="B219583">
        <v>3</v>
      </c>
    </row>
    <row r="219584" spans="1:2" x14ac:dyDescent="0.3">
      <c r="A219584" t="s">
        <v>65035</v>
      </c>
      <c r="B219584">
        <v>3</v>
      </c>
    </row>
    <row r="219585" spans="1:2" x14ac:dyDescent="0.3">
      <c r="A219585" t="s">
        <v>62545</v>
      </c>
      <c r="B219585">
        <v>3</v>
      </c>
    </row>
    <row r="219586" spans="1:2" x14ac:dyDescent="0.3">
      <c r="A219586" t="s">
        <v>191011</v>
      </c>
      <c r="B219586">
        <v>3</v>
      </c>
    </row>
    <row r="219587" spans="1:2" x14ac:dyDescent="0.3">
      <c r="A219587" t="s">
        <v>191012</v>
      </c>
      <c r="B219587">
        <v>3</v>
      </c>
    </row>
    <row r="219588" spans="1:2" x14ac:dyDescent="0.3">
      <c r="A219588" t="s">
        <v>191013</v>
      </c>
      <c r="B219588">
        <v>3</v>
      </c>
    </row>
    <row r="219589" spans="1:2" x14ac:dyDescent="0.3">
      <c r="A219589" t="s">
        <v>191014</v>
      </c>
      <c r="B219589">
        <v>3</v>
      </c>
    </row>
    <row r="219590" spans="1:2" x14ac:dyDescent="0.3">
      <c r="A219590" t="s">
        <v>191015</v>
      </c>
      <c r="B219590">
        <v>3</v>
      </c>
    </row>
    <row r="219591" spans="1:2" x14ac:dyDescent="0.3">
      <c r="A219591" t="s">
        <v>162440</v>
      </c>
      <c r="B219591">
        <v>3</v>
      </c>
    </row>
    <row r="219592" spans="1:2" x14ac:dyDescent="0.3">
      <c r="A219592" t="s">
        <v>191016</v>
      </c>
      <c r="B219592">
        <v>3</v>
      </c>
    </row>
    <row r="219593" spans="1:2" x14ac:dyDescent="0.3">
      <c r="A219593" t="s">
        <v>644</v>
      </c>
      <c r="B219593">
        <v>3</v>
      </c>
    </row>
    <row r="219594" spans="1:2" x14ac:dyDescent="0.3">
      <c r="A219594" t="s">
        <v>191017</v>
      </c>
      <c r="B219594">
        <v>3</v>
      </c>
    </row>
    <row r="219595" spans="1:2" x14ac:dyDescent="0.3">
      <c r="A219595" t="s">
        <v>191018</v>
      </c>
      <c r="B219595">
        <v>3</v>
      </c>
    </row>
    <row r="219596" spans="1:2" x14ac:dyDescent="0.3">
      <c r="A219596" t="s">
        <v>191019</v>
      </c>
      <c r="B219596">
        <v>3</v>
      </c>
    </row>
    <row r="219597" spans="1:2" x14ac:dyDescent="0.3">
      <c r="A219597" t="s">
        <v>36072</v>
      </c>
      <c r="B219597">
        <v>3</v>
      </c>
    </row>
    <row r="219598" spans="1:2" x14ac:dyDescent="0.3">
      <c r="A219598" t="s">
        <v>191020</v>
      </c>
      <c r="B219598">
        <v>3</v>
      </c>
    </row>
    <row r="219599" spans="1:2" x14ac:dyDescent="0.3">
      <c r="A219599" t="s">
        <v>191021</v>
      </c>
      <c r="B219599">
        <v>3</v>
      </c>
    </row>
    <row r="219600" spans="1:2" x14ac:dyDescent="0.3">
      <c r="A219600" t="s">
        <v>28722</v>
      </c>
      <c r="B219600">
        <v>3</v>
      </c>
    </row>
    <row r="219601" spans="1:2" x14ac:dyDescent="0.3">
      <c r="A219601" t="s">
        <v>191022</v>
      </c>
      <c r="B219601">
        <v>3</v>
      </c>
    </row>
    <row r="219602" spans="1:2" x14ac:dyDescent="0.3">
      <c r="A219602" t="s">
        <v>4946</v>
      </c>
      <c r="B219602">
        <v>3</v>
      </c>
    </row>
    <row r="219603" spans="1:2" x14ac:dyDescent="0.3">
      <c r="A219603" t="s">
        <v>191023</v>
      </c>
      <c r="B219603">
        <v>3</v>
      </c>
    </row>
    <row r="219604" spans="1:2" x14ac:dyDescent="0.3">
      <c r="A219604" t="s">
        <v>191024</v>
      </c>
      <c r="B219604">
        <v>3</v>
      </c>
    </row>
    <row r="219605" spans="1:2" x14ac:dyDescent="0.3">
      <c r="A219605" t="s">
        <v>191025</v>
      </c>
      <c r="B219605">
        <v>3</v>
      </c>
    </row>
    <row r="219606" spans="1:2" x14ac:dyDescent="0.3">
      <c r="A219606" t="s">
        <v>191026</v>
      </c>
      <c r="B219606">
        <v>3</v>
      </c>
    </row>
    <row r="219607" spans="1:2" x14ac:dyDescent="0.3">
      <c r="A219607" t="s">
        <v>191027</v>
      </c>
      <c r="B219607">
        <v>3</v>
      </c>
    </row>
    <row r="219608" spans="1:2" x14ac:dyDescent="0.3">
      <c r="A219608" t="s">
        <v>191028</v>
      </c>
      <c r="B219608">
        <v>3</v>
      </c>
    </row>
    <row r="219609" spans="1:2" x14ac:dyDescent="0.3">
      <c r="A219609" t="s">
        <v>191029</v>
      </c>
      <c r="B219609">
        <v>3</v>
      </c>
    </row>
    <row r="219610" spans="1:2" x14ac:dyDescent="0.3">
      <c r="A219610" t="s">
        <v>191030</v>
      </c>
      <c r="B219610">
        <v>3</v>
      </c>
    </row>
    <row r="219611" spans="1:2" x14ac:dyDescent="0.3">
      <c r="A219611" t="s">
        <v>680</v>
      </c>
      <c r="B219611">
        <v>3</v>
      </c>
    </row>
    <row r="219612" spans="1:2" x14ac:dyDescent="0.3">
      <c r="A219612" t="s">
        <v>38047</v>
      </c>
      <c r="B219612">
        <v>3</v>
      </c>
    </row>
    <row r="219613" spans="1:2" x14ac:dyDescent="0.3">
      <c r="A219613" t="s">
        <v>191031</v>
      </c>
      <c r="B219613">
        <v>3</v>
      </c>
    </row>
    <row r="219614" spans="1:2" x14ac:dyDescent="0.3">
      <c r="A219614" t="s">
        <v>191032</v>
      </c>
      <c r="B219614">
        <v>3</v>
      </c>
    </row>
    <row r="219615" spans="1:2" x14ac:dyDescent="0.3">
      <c r="A219615" t="s">
        <v>191033</v>
      </c>
      <c r="B219615">
        <v>3</v>
      </c>
    </row>
    <row r="219616" spans="1:2" x14ac:dyDescent="0.3">
      <c r="A219616" t="s">
        <v>13118</v>
      </c>
      <c r="B219616">
        <v>3</v>
      </c>
    </row>
    <row r="219617" spans="1:2" x14ac:dyDescent="0.3">
      <c r="A219617" t="s">
        <v>191034</v>
      </c>
      <c r="B219617">
        <v>3</v>
      </c>
    </row>
    <row r="219618" spans="1:2" x14ac:dyDescent="0.3">
      <c r="A219618" t="s">
        <v>191035</v>
      </c>
      <c r="B219618">
        <v>3</v>
      </c>
    </row>
    <row r="219619" spans="1:2" x14ac:dyDescent="0.3">
      <c r="A219619" t="s">
        <v>191036</v>
      </c>
      <c r="B219619">
        <v>3</v>
      </c>
    </row>
    <row r="219620" spans="1:2" x14ac:dyDescent="0.3">
      <c r="A219620" t="s">
        <v>191037</v>
      </c>
      <c r="B219620">
        <v>3</v>
      </c>
    </row>
    <row r="219621" spans="1:2" x14ac:dyDescent="0.3">
      <c r="A219621" t="s">
        <v>191038</v>
      </c>
      <c r="B219621">
        <v>3</v>
      </c>
    </row>
    <row r="219622" spans="1:2" x14ac:dyDescent="0.3">
      <c r="A219622" t="s">
        <v>191039</v>
      </c>
      <c r="B219622">
        <v>3</v>
      </c>
    </row>
    <row r="219623" spans="1:2" x14ac:dyDescent="0.3">
      <c r="A219623" t="s">
        <v>191040</v>
      </c>
      <c r="B219623">
        <v>3</v>
      </c>
    </row>
    <row r="219624" spans="1:2" x14ac:dyDescent="0.3">
      <c r="A219624" t="s">
        <v>191041</v>
      </c>
      <c r="B219624">
        <v>3</v>
      </c>
    </row>
    <row r="219625" spans="1:2" x14ac:dyDescent="0.3">
      <c r="A219625" t="s">
        <v>8816</v>
      </c>
      <c r="B219625">
        <v>3</v>
      </c>
    </row>
    <row r="219626" spans="1:2" x14ac:dyDescent="0.3">
      <c r="A219626" t="s">
        <v>191042</v>
      </c>
      <c r="B219626">
        <v>3</v>
      </c>
    </row>
    <row r="219627" spans="1:2" x14ac:dyDescent="0.3">
      <c r="A219627" t="s">
        <v>6648</v>
      </c>
      <c r="B219627">
        <v>3</v>
      </c>
    </row>
    <row r="219628" spans="1:2" x14ac:dyDescent="0.3">
      <c r="A219628" t="s">
        <v>191043</v>
      </c>
      <c r="B219628">
        <v>3</v>
      </c>
    </row>
    <row r="219629" spans="1:2" x14ac:dyDescent="0.3">
      <c r="A219629" t="s">
        <v>191044</v>
      </c>
      <c r="B219629">
        <v>3</v>
      </c>
    </row>
    <row r="219630" spans="1:2" x14ac:dyDescent="0.3">
      <c r="A219630" t="s">
        <v>46924</v>
      </c>
      <c r="B219630">
        <v>3</v>
      </c>
    </row>
    <row r="219631" spans="1:2" x14ac:dyDescent="0.3">
      <c r="A219631" t="s">
        <v>191045</v>
      </c>
      <c r="B219631">
        <v>3</v>
      </c>
    </row>
    <row r="219632" spans="1:2" x14ac:dyDescent="0.3">
      <c r="A219632" t="s">
        <v>191046</v>
      </c>
      <c r="B219632">
        <v>3</v>
      </c>
    </row>
    <row r="219633" spans="1:2" x14ac:dyDescent="0.3">
      <c r="A219633" t="s">
        <v>2036</v>
      </c>
      <c r="B219633">
        <v>3</v>
      </c>
    </row>
    <row r="219634" spans="1:2" x14ac:dyDescent="0.3">
      <c r="A219634" t="s">
        <v>191047</v>
      </c>
      <c r="B219634">
        <v>3</v>
      </c>
    </row>
    <row r="219635" spans="1:2" x14ac:dyDescent="0.3">
      <c r="A219635" t="s">
        <v>191048</v>
      </c>
      <c r="B219635">
        <v>3</v>
      </c>
    </row>
    <row r="219636" spans="1:2" x14ac:dyDescent="0.3">
      <c r="A219636" t="s">
        <v>191049</v>
      </c>
      <c r="B219636">
        <v>3</v>
      </c>
    </row>
    <row r="219637" spans="1:2" x14ac:dyDescent="0.3">
      <c r="A219637" t="s">
        <v>191050</v>
      </c>
      <c r="B219637">
        <v>3</v>
      </c>
    </row>
    <row r="219638" spans="1:2" x14ac:dyDescent="0.3">
      <c r="A219638">
        <v>9000</v>
      </c>
      <c r="B219638">
        <v>3</v>
      </c>
    </row>
    <row r="219639" spans="1:2" x14ac:dyDescent="0.3">
      <c r="A219639" t="s">
        <v>29335</v>
      </c>
      <c r="B219639">
        <v>3</v>
      </c>
    </row>
    <row r="219640" spans="1:2" x14ac:dyDescent="0.3">
      <c r="A219640" t="s">
        <v>105783</v>
      </c>
      <c r="B219640">
        <v>3</v>
      </c>
    </row>
    <row r="219641" spans="1:2" x14ac:dyDescent="0.3">
      <c r="A219641" t="s">
        <v>191051</v>
      </c>
      <c r="B219641">
        <v>3</v>
      </c>
    </row>
    <row r="219642" spans="1:2" x14ac:dyDescent="0.3">
      <c r="A219642" t="s">
        <v>191052</v>
      </c>
      <c r="B219642">
        <v>3</v>
      </c>
    </row>
    <row r="219643" spans="1:2" x14ac:dyDescent="0.3">
      <c r="A219643" t="s">
        <v>1871</v>
      </c>
      <c r="B219643">
        <v>3</v>
      </c>
    </row>
    <row r="219644" spans="1:2" x14ac:dyDescent="0.3">
      <c r="A219644" t="s">
        <v>191053</v>
      </c>
      <c r="B219644">
        <v>3</v>
      </c>
    </row>
    <row r="219645" spans="1:2" x14ac:dyDescent="0.3">
      <c r="A219645" t="s">
        <v>22946</v>
      </c>
      <c r="B219645">
        <v>3</v>
      </c>
    </row>
    <row r="219646" spans="1:2" x14ac:dyDescent="0.3">
      <c r="A219646" t="s">
        <v>191054</v>
      </c>
      <c r="B219646">
        <v>3</v>
      </c>
    </row>
    <row r="219647" spans="1:2" x14ac:dyDescent="0.3">
      <c r="A219647" t="s">
        <v>191055</v>
      </c>
      <c r="B219647">
        <v>3</v>
      </c>
    </row>
    <row r="219648" spans="1:2" x14ac:dyDescent="0.3">
      <c r="A219648" t="s">
        <v>191056</v>
      </c>
      <c r="B219648">
        <v>3</v>
      </c>
    </row>
    <row r="219649" spans="1:2" x14ac:dyDescent="0.3">
      <c r="A219649" t="s">
        <v>143320</v>
      </c>
      <c r="B219649">
        <v>3</v>
      </c>
    </row>
    <row r="219650" spans="1:2" x14ac:dyDescent="0.3">
      <c r="A219650" t="s">
        <v>191057</v>
      </c>
      <c r="B219650">
        <v>3</v>
      </c>
    </row>
    <row r="219651" spans="1:2" x14ac:dyDescent="0.3">
      <c r="A219651" t="s">
        <v>191058</v>
      </c>
      <c r="B219651">
        <v>3</v>
      </c>
    </row>
    <row r="219652" spans="1:2" x14ac:dyDescent="0.3">
      <c r="A219652" t="s">
        <v>191059</v>
      </c>
      <c r="B219652">
        <v>3</v>
      </c>
    </row>
    <row r="219653" spans="1:2" x14ac:dyDescent="0.3">
      <c r="A219653" t="s">
        <v>191060</v>
      </c>
      <c r="B219653">
        <v>3</v>
      </c>
    </row>
    <row r="219654" spans="1:2" x14ac:dyDescent="0.3">
      <c r="A219654" t="s">
        <v>191061</v>
      </c>
      <c r="B219654">
        <v>3</v>
      </c>
    </row>
    <row r="219655" spans="1:2" x14ac:dyDescent="0.3">
      <c r="A219655" t="s">
        <v>191062</v>
      </c>
      <c r="B219655">
        <v>3</v>
      </c>
    </row>
    <row r="219656" spans="1:2" x14ac:dyDescent="0.3">
      <c r="A219656" t="s">
        <v>191063</v>
      </c>
      <c r="B219656">
        <v>3</v>
      </c>
    </row>
    <row r="219657" spans="1:2" x14ac:dyDescent="0.3">
      <c r="A219657" t="s">
        <v>191064</v>
      </c>
      <c r="B219657">
        <v>3</v>
      </c>
    </row>
    <row r="219658" spans="1:2" x14ac:dyDescent="0.3">
      <c r="A219658" t="s">
        <v>191065</v>
      </c>
      <c r="B219658">
        <v>3</v>
      </c>
    </row>
    <row r="219659" spans="1:2" x14ac:dyDescent="0.3">
      <c r="A219659" t="s">
        <v>191066</v>
      </c>
      <c r="B219659">
        <v>3</v>
      </c>
    </row>
    <row r="219660" spans="1:2" x14ac:dyDescent="0.3">
      <c r="A219660" t="s">
        <v>55295</v>
      </c>
      <c r="B219660">
        <v>3</v>
      </c>
    </row>
    <row r="219661" spans="1:2" x14ac:dyDescent="0.3">
      <c r="A219661" t="s">
        <v>191067</v>
      </c>
      <c r="B219661">
        <v>3</v>
      </c>
    </row>
    <row r="219662" spans="1:2" x14ac:dyDescent="0.3">
      <c r="A219662" t="s">
        <v>3373</v>
      </c>
      <c r="B219662">
        <v>3</v>
      </c>
    </row>
    <row r="219663" spans="1:2" x14ac:dyDescent="0.3">
      <c r="A219663" t="s">
        <v>191068</v>
      </c>
      <c r="B219663">
        <v>3</v>
      </c>
    </row>
    <row r="219664" spans="1:2" x14ac:dyDescent="0.3">
      <c r="A219664" t="s">
        <v>191069</v>
      </c>
      <c r="B219664">
        <v>3</v>
      </c>
    </row>
    <row r="219665" spans="1:2" x14ac:dyDescent="0.3">
      <c r="A219665" t="s">
        <v>9063</v>
      </c>
      <c r="B219665">
        <v>3</v>
      </c>
    </row>
    <row r="219666" spans="1:2" x14ac:dyDescent="0.3">
      <c r="A219666" t="s">
        <v>191070</v>
      </c>
      <c r="B219666">
        <v>3</v>
      </c>
    </row>
    <row r="219667" spans="1:2" x14ac:dyDescent="0.3">
      <c r="A219667" t="s">
        <v>191071</v>
      </c>
      <c r="B219667">
        <v>3</v>
      </c>
    </row>
    <row r="219668" spans="1:2" x14ac:dyDescent="0.3">
      <c r="A219668" t="s">
        <v>191072</v>
      </c>
      <c r="B219668">
        <v>3</v>
      </c>
    </row>
    <row r="219669" spans="1:2" x14ac:dyDescent="0.3">
      <c r="A219669" t="s">
        <v>191073</v>
      </c>
      <c r="B219669">
        <v>3</v>
      </c>
    </row>
    <row r="219670" spans="1:2" x14ac:dyDescent="0.3">
      <c r="A219670" t="s">
        <v>48002</v>
      </c>
      <c r="B219670">
        <v>3</v>
      </c>
    </row>
    <row r="219671" spans="1:2" x14ac:dyDescent="0.3">
      <c r="A219671" t="s">
        <v>8820</v>
      </c>
      <c r="B219671">
        <v>3</v>
      </c>
    </row>
    <row r="219672" spans="1:2" x14ac:dyDescent="0.3">
      <c r="A219672" t="s">
        <v>191074</v>
      </c>
      <c r="B219672">
        <v>3</v>
      </c>
    </row>
    <row r="219673" spans="1:2" x14ac:dyDescent="0.3">
      <c r="A219673" t="s">
        <v>191075</v>
      </c>
      <c r="B219673">
        <v>3</v>
      </c>
    </row>
    <row r="219674" spans="1:2" x14ac:dyDescent="0.3">
      <c r="A219674" t="s">
        <v>191076</v>
      </c>
      <c r="B219674">
        <v>3</v>
      </c>
    </row>
    <row r="219675" spans="1:2" x14ac:dyDescent="0.3">
      <c r="A219675" t="s">
        <v>191077</v>
      </c>
      <c r="B219675">
        <v>3</v>
      </c>
    </row>
    <row r="219676" spans="1:2" x14ac:dyDescent="0.3">
      <c r="A219676" t="s">
        <v>11688</v>
      </c>
      <c r="B219676">
        <v>3</v>
      </c>
    </row>
    <row r="219677" spans="1:2" x14ac:dyDescent="0.3">
      <c r="A219677" t="s">
        <v>120625</v>
      </c>
      <c r="B219677">
        <v>3</v>
      </c>
    </row>
    <row r="219678" spans="1:2" x14ac:dyDescent="0.3">
      <c r="A219678" t="s">
        <v>191078</v>
      </c>
      <c r="B219678">
        <v>3</v>
      </c>
    </row>
    <row r="219679" spans="1:2" x14ac:dyDescent="0.3">
      <c r="A219679" t="s">
        <v>191079</v>
      </c>
      <c r="B219679">
        <v>3</v>
      </c>
    </row>
    <row r="219680" spans="1:2" x14ac:dyDescent="0.3">
      <c r="A219680" t="s">
        <v>191080</v>
      </c>
      <c r="B219680">
        <v>3</v>
      </c>
    </row>
    <row r="219681" spans="1:2" x14ac:dyDescent="0.3">
      <c r="A219681" t="s">
        <v>191081</v>
      </c>
      <c r="B219681">
        <v>3</v>
      </c>
    </row>
    <row r="219682" spans="1:2" x14ac:dyDescent="0.3">
      <c r="A219682" t="s">
        <v>191082</v>
      </c>
      <c r="B219682">
        <v>3</v>
      </c>
    </row>
    <row r="219683" spans="1:2" x14ac:dyDescent="0.3">
      <c r="A219683" t="s">
        <v>191083</v>
      </c>
      <c r="B219683">
        <v>3</v>
      </c>
    </row>
    <row r="219684" spans="1:2" x14ac:dyDescent="0.3">
      <c r="A219684" t="s">
        <v>29387</v>
      </c>
      <c r="B219684">
        <v>3</v>
      </c>
    </row>
    <row r="219685" spans="1:2" x14ac:dyDescent="0.3">
      <c r="A219685" t="s">
        <v>191084</v>
      </c>
      <c r="B219685">
        <v>3</v>
      </c>
    </row>
    <row r="219686" spans="1:2" x14ac:dyDescent="0.3">
      <c r="A219686" t="s">
        <v>191085</v>
      </c>
      <c r="B219686">
        <v>3</v>
      </c>
    </row>
    <row r="219687" spans="1:2" x14ac:dyDescent="0.3">
      <c r="A219687" t="s">
        <v>191086</v>
      </c>
      <c r="B219687">
        <v>3</v>
      </c>
    </row>
    <row r="219688" spans="1:2" x14ac:dyDescent="0.3">
      <c r="A219688" t="s">
        <v>191087</v>
      </c>
      <c r="B219688">
        <v>3</v>
      </c>
    </row>
    <row r="219689" spans="1:2" x14ac:dyDescent="0.3">
      <c r="A219689" t="s">
        <v>191088</v>
      </c>
      <c r="B219689">
        <v>3</v>
      </c>
    </row>
    <row r="219690" spans="1:2" x14ac:dyDescent="0.3">
      <c r="A219690" t="s">
        <v>191089</v>
      </c>
      <c r="B219690">
        <v>3</v>
      </c>
    </row>
    <row r="219691" spans="1:2" x14ac:dyDescent="0.3">
      <c r="A219691" t="s">
        <v>191090</v>
      </c>
      <c r="B219691">
        <v>3</v>
      </c>
    </row>
    <row r="219692" spans="1:2" x14ac:dyDescent="0.3">
      <c r="A219692" t="s">
        <v>191091</v>
      </c>
      <c r="B219692">
        <v>3</v>
      </c>
    </row>
    <row r="219693" spans="1:2" x14ac:dyDescent="0.3">
      <c r="A219693" t="s">
        <v>191092</v>
      </c>
      <c r="B219693">
        <v>3</v>
      </c>
    </row>
    <row r="219694" spans="1:2" x14ac:dyDescent="0.3">
      <c r="A219694" t="s">
        <v>191093</v>
      </c>
      <c r="B219694">
        <v>3</v>
      </c>
    </row>
    <row r="219695" spans="1:2" x14ac:dyDescent="0.3">
      <c r="A219695" t="s">
        <v>191094</v>
      </c>
      <c r="B219695">
        <v>3</v>
      </c>
    </row>
    <row r="219696" spans="1:2" x14ac:dyDescent="0.3">
      <c r="A219696" t="s">
        <v>191095</v>
      </c>
      <c r="B219696">
        <v>3</v>
      </c>
    </row>
    <row r="219697" spans="1:2" x14ac:dyDescent="0.3">
      <c r="A219697" t="s">
        <v>191096</v>
      </c>
      <c r="B219697">
        <v>3</v>
      </c>
    </row>
    <row r="219698" spans="1:2" x14ac:dyDescent="0.3">
      <c r="A219698" t="s">
        <v>126928</v>
      </c>
      <c r="B219698">
        <v>3</v>
      </c>
    </row>
    <row r="219699" spans="1:2" x14ac:dyDescent="0.3">
      <c r="A219699" t="s">
        <v>6689</v>
      </c>
      <c r="B219699">
        <v>3</v>
      </c>
    </row>
    <row r="219700" spans="1:2" x14ac:dyDescent="0.3">
      <c r="A219700" t="s">
        <v>191097</v>
      </c>
      <c r="B219700">
        <v>3</v>
      </c>
    </row>
    <row r="219701" spans="1:2" x14ac:dyDescent="0.3">
      <c r="A219701" t="s">
        <v>191098</v>
      </c>
      <c r="B219701">
        <v>3</v>
      </c>
    </row>
    <row r="219702" spans="1:2" x14ac:dyDescent="0.3">
      <c r="A219702" t="s">
        <v>191099</v>
      </c>
      <c r="B219702">
        <v>3</v>
      </c>
    </row>
    <row r="219703" spans="1:2" x14ac:dyDescent="0.3">
      <c r="A219703" t="s">
        <v>191100</v>
      </c>
      <c r="B219703">
        <v>3</v>
      </c>
    </row>
    <row r="219704" spans="1:2" x14ac:dyDescent="0.3">
      <c r="A219704" t="s">
        <v>191101</v>
      </c>
      <c r="B219704">
        <v>3</v>
      </c>
    </row>
    <row r="219705" spans="1:2" x14ac:dyDescent="0.3">
      <c r="A219705" t="s">
        <v>191102</v>
      </c>
      <c r="B219705">
        <v>3</v>
      </c>
    </row>
    <row r="219706" spans="1:2" x14ac:dyDescent="0.3">
      <c r="A219706" t="s">
        <v>191103</v>
      </c>
      <c r="B219706">
        <v>3</v>
      </c>
    </row>
    <row r="219707" spans="1:2" x14ac:dyDescent="0.3">
      <c r="A219707" t="s">
        <v>191104</v>
      </c>
      <c r="B219707">
        <v>3</v>
      </c>
    </row>
    <row r="219708" spans="1:2" x14ac:dyDescent="0.3">
      <c r="A219708" t="s">
        <v>191105</v>
      </c>
      <c r="B219708">
        <v>3</v>
      </c>
    </row>
    <row r="219709" spans="1:2" x14ac:dyDescent="0.3">
      <c r="A219709" t="s">
        <v>1533</v>
      </c>
      <c r="B219709">
        <v>3</v>
      </c>
    </row>
    <row r="219710" spans="1:2" x14ac:dyDescent="0.3">
      <c r="A219710" t="s">
        <v>55082</v>
      </c>
      <c r="B219710">
        <v>3</v>
      </c>
    </row>
    <row r="219711" spans="1:2" x14ac:dyDescent="0.3">
      <c r="A219711" t="s">
        <v>191106</v>
      </c>
      <c r="B219711">
        <v>3</v>
      </c>
    </row>
    <row r="219712" spans="1:2" x14ac:dyDescent="0.3">
      <c r="A219712" t="s">
        <v>2183</v>
      </c>
      <c r="B219712">
        <v>3</v>
      </c>
    </row>
    <row r="219713" spans="1:2" x14ac:dyDescent="0.3">
      <c r="A219713" t="s">
        <v>66729</v>
      </c>
      <c r="B219713">
        <v>3</v>
      </c>
    </row>
    <row r="219714" spans="1:2" x14ac:dyDescent="0.3">
      <c r="A219714" t="s">
        <v>191107</v>
      </c>
      <c r="B219714">
        <v>3</v>
      </c>
    </row>
    <row r="219715" spans="1:2" x14ac:dyDescent="0.3">
      <c r="A219715" t="s">
        <v>191108</v>
      </c>
      <c r="B219715">
        <v>3</v>
      </c>
    </row>
    <row r="219716" spans="1:2" x14ac:dyDescent="0.3">
      <c r="A219716" t="s">
        <v>10419</v>
      </c>
      <c r="B219716">
        <v>3</v>
      </c>
    </row>
    <row r="219717" spans="1:2" x14ac:dyDescent="0.3">
      <c r="A219717" t="s">
        <v>191109</v>
      </c>
      <c r="B219717">
        <v>3</v>
      </c>
    </row>
    <row r="219718" spans="1:2" x14ac:dyDescent="0.3">
      <c r="A219718" t="s">
        <v>191110</v>
      </c>
      <c r="B219718">
        <v>3</v>
      </c>
    </row>
    <row r="219719" spans="1:2" x14ac:dyDescent="0.3">
      <c r="A219719" t="s">
        <v>191111</v>
      </c>
      <c r="B219719">
        <v>3</v>
      </c>
    </row>
    <row r="219720" spans="1:2" x14ac:dyDescent="0.3">
      <c r="A219720" t="s">
        <v>58093</v>
      </c>
      <c r="B219720">
        <v>3</v>
      </c>
    </row>
    <row r="219721" spans="1:2" x14ac:dyDescent="0.3">
      <c r="A219721" t="s">
        <v>191112</v>
      </c>
      <c r="B219721">
        <v>3</v>
      </c>
    </row>
    <row r="219722" spans="1:2" x14ac:dyDescent="0.3">
      <c r="A219722" t="s">
        <v>191113</v>
      </c>
      <c r="B219722">
        <v>3</v>
      </c>
    </row>
    <row r="219723" spans="1:2" x14ac:dyDescent="0.3">
      <c r="A219723" t="s">
        <v>191114</v>
      </c>
      <c r="B219723">
        <v>3</v>
      </c>
    </row>
    <row r="219724" spans="1:2" x14ac:dyDescent="0.3">
      <c r="A219724" t="s">
        <v>191115</v>
      </c>
      <c r="B219724">
        <v>3</v>
      </c>
    </row>
    <row r="219725" spans="1:2" x14ac:dyDescent="0.3">
      <c r="A219725" t="s">
        <v>74960</v>
      </c>
      <c r="B219725">
        <v>3</v>
      </c>
    </row>
    <row r="219726" spans="1:2" x14ac:dyDescent="0.3">
      <c r="A219726" t="s">
        <v>191116</v>
      </c>
      <c r="B219726">
        <v>3</v>
      </c>
    </row>
    <row r="219727" spans="1:2" x14ac:dyDescent="0.3">
      <c r="A219727" t="s">
        <v>191117</v>
      </c>
      <c r="B219727">
        <v>3</v>
      </c>
    </row>
    <row r="219728" spans="1:2" x14ac:dyDescent="0.3">
      <c r="A219728" t="s">
        <v>191118</v>
      </c>
      <c r="B219728">
        <v>3</v>
      </c>
    </row>
    <row r="219729" spans="1:2" x14ac:dyDescent="0.3">
      <c r="A219729" t="s">
        <v>191119</v>
      </c>
      <c r="B219729">
        <v>3</v>
      </c>
    </row>
    <row r="219730" spans="1:2" x14ac:dyDescent="0.3">
      <c r="A219730" t="s">
        <v>191120</v>
      </c>
      <c r="B219730">
        <v>3</v>
      </c>
    </row>
    <row r="219731" spans="1:2" x14ac:dyDescent="0.3">
      <c r="A219731" t="s">
        <v>4178</v>
      </c>
      <c r="B219731">
        <v>3</v>
      </c>
    </row>
    <row r="219732" spans="1:2" x14ac:dyDescent="0.3">
      <c r="A219732" t="s">
        <v>191121</v>
      </c>
      <c r="B219732">
        <v>3</v>
      </c>
    </row>
    <row r="219733" spans="1:2" x14ac:dyDescent="0.3">
      <c r="A219733" t="s">
        <v>191122</v>
      </c>
      <c r="B219733">
        <v>3</v>
      </c>
    </row>
    <row r="219734" spans="1:2" x14ac:dyDescent="0.3">
      <c r="A219734" t="s">
        <v>68480</v>
      </c>
      <c r="B219734">
        <v>3</v>
      </c>
    </row>
    <row r="219735" spans="1:2" x14ac:dyDescent="0.3">
      <c r="A219735" t="s">
        <v>14407</v>
      </c>
      <c r="B219735">
        <v>3</v>
      </c>
    </row>
    <row r="219736" spans="1:2" x14ac:dyDescent="0.3">
      <c r="A219736" t="s">
        <v>191123</v>
      </c>
      <c r="B219736">
        <v>3</v>
      </c>
    </row>
    <row r="219737" spans="1:2" x14ac:dyDescent="0.3">
      <c r="A219737" t="s">
        <v>191124</v>
      </c>
      <c r="B219737">
        <v>3</v>
      </c>
    </row>
    <row r="219738" spans="1:2" x14ac:dyDescent="0.3">
      <c r="A219738" t="s">
        <v>191125</v>
      </c>
      <c r="B219738">
        <v>3</v>
      </c>
    </row>
    <row r="219739" spans="1:2" x14ac:dyDescent="0.3">
      <c r="A219739" t="s">
        <v>191126</v>
      </c>
      <c r="B219739">
        <v>3</v>
      </c>
    </row>
    <row r="219740" spans="1:2" x14ac:dyDescent="0.3">
      <c r="A219740" t="s">
        <v>191127</v>
      </c>
      <c r="B219740">
        <v>3</v>
      </c>
    </row>
    <row r="219741" spans="1:2" x14ac:dyDescent="0.3">
      <c r="A219741" t="s">
        <v>191128</v>
      </c>
      <c r="B219741">
        <v>3</v>
      </c>
    </row>
    <row r="219742" spans="1:2" x14ac:dyDescent="0.3">
      <c r="A219742" t="s">
        <v>191129</v>
      </c>
      <c r="B219742">
        <v>3</v>
      </c>
    </row>
    <row r="219743" spans="1:2" x14ac:dyDescent="0.3">
      <c r="A219743" t="s">
        <v>191130</v>
      </c>
      <c r="B219743">
        <v>3</v>
      </c>
    </row>
    <row r="219744" spans="1:2" x14ac:dyDescent="0.3">
      <c r="A219744" t="s">
        <v>191131</v>
      </c>
      <c r="B219744">
        <v>3</v>
      </c>
    </row>
    <row r="219745" spans="1:2" x14ac:dyDescent="0.3">
      <c r="A219745" t="s">
        <v>191132</v>
      </c>
      <c r="B219745">
        <v>3</v>
      </c>
    </row>
    <row r="219746" spans="1:2" x14ac:dyDescent="0.3">
      <c r="A219746" t="s">
        <v>191133</v>
      </c>
      <c r="B219746">
        <v>3</v>
      </c>
    </row>
    <row r="219747" spans="1:2" x14ac:dyDescent="0.3">
      <c r="A219747" t="s">
        <v>191134</v>
      </c>
      <c r="B219747">
        <v>3</v>
      </c>
    </row>
    <row r="219748" spans="1:2" x14ac:dyDescent="0.3">
      <c r="A219748" t="s">
        <v>191135</v>
      </c>
      <c r="B219748">
        <v>3</v>
      </c>
    </row>
    <row r="219749" spans="1:2" x14ac:dyDescent="0.3">
      <c r="A219749" t="s">
        <v>1735</v>
      </c>
      <c r="B219749">
        <v>3</v>
      </c>
    </row>
    <row r="219750" spans="1:2" x14ac:dyDescent="0.3">
      <c r="A219750" t="s">
        <v>5308</v>
      </c>
      <c r="B219750">
        <v>3</v>
      </c>
    </row>
    <row r="219751" spans="1:2" x14ac:dyDescent="0.3">
      <c r="A219751" t="s">
        <v>191136</v>
      </c>
      <c r="B219751">
        <v>3</v>
      </c>
    </row>
    <row r="219752" spans="1:2" x14ac:dyDescent="0.3">
      <c r="A219752" t="s">
        <v>31807</v>
      </c>
      <c r="B219752">
        <v>3</v>
      </c>
    </row>
    <row r="219753" spans="1:2" x14ac:dyDescent="0.3">
      <c r="A219753" t="s">
        <v>191137</v>
      </c>
      <c r="B219753">
        <v>3</v>
      </c>
    </row>
    <row r="219754" spans="1:2" x14ac:dyDescent="0.3">
      <c r="A219754" t="s">
        <v>191138</v>
      </c>
      <c r="B219754">
        <v>3</v>
      </c>
    </row>
    <row r="219755" spans="1:2" x14ac:dyDescent="0.3">
      <c r="A219755" t="s">
        <v>191139</v>
      </c>
      <c r="B219755">
        <v>3</v>
      </c>
    </row>
    <row r="219756" spans="1:2" x14ac:dyDescent="0.3">
      <c r="A219756" t="s">
        <v>191140</v>
      </c>
      <c r="B219756">
        <v>3</v>
      </c>
    </row>
    <row r="219757" spans="1:2" x14ac:dyDescent="0.3">
      <c r="A219757" t="s">
        <v>191141</v>
      </c>
      <c r="B219757">
        <v>3</v>
      </c>
    </row>
    <row r="219758" spans="1:2" x14ac:dyDescent="0.3">
      <c r="A219758" t="s">
        <v>191142</v>
      </c>
      <c r="B219758">
        <v>3</v>
      </c>
    </row>
    <row r="219759" spans="1:2" x14ac:dyDescent="0.3">
      <c r="A219759" t="s">
        <v>191143</v>
      </c>
      <c r="B219759">
        <v>3</v>
      </c>
    </row>
    <row r="219760" spans="1:2" x14ac:dyDescent="0.3">
      <c r="A219760" t="s">
        <v>191144</v>
      </c>
      <c r="B219760">
        <v>3</v>
      </c>
    </row>
    <row r="219761" spans="1:2" x14ac:dyDescent="0.3">
      <c r="A219761" t="s">
        <v>191145</v>
      </c>
      <c r="B219761">
        <v>3</v>
      </c>
    </row>
    <row r="219762" spans="1:2" x14ac:dyDescent="0.3">
      <c r="A219762" t="s">
        <v>191146</v>
      </c>
      <c r="B219762">
        <v>3</v>
      </c>
    </row>
    <row r="219763" spans="1:2" x14ac:dyDescent="0.3">
      <c r="A219763" t="s">
        <v>5640</v>
      </c>
      <c r="B219763">
        <v>3</v>
      </c>
    </row>
    <row r="219764" spans="1:2" x14ac:dyDescent="0.3">
      <c r="A219764" t="s">
        <v>3175</v>
      </c>
      <c r="B219764">
        <v>3</v>
      </c>
    </row>
    <row r="219765" spans="1:2" x14ac:dyDescent="0.3">
      <c r="A219765" t="s">
        <v>191147</v>
      </c>
      <c r="B219765">
        <v>3</v>
      </c>
    </row>
    <row r="219766" spans="1:2" x14ac:dyDescent="0.3">
      <c r="A219766" t="s">
        <v>191148</v>
      </c>
      <c r="B219766">
        <v>3</v>
      </c>
    </row>
    <row r="219767" spans="1:2" x14ac:dyDescent="0.3">
      <c r="A219767" t="s">
        <v>191149</v>
      </c>
      <c r="B219767">
        <v>3</v>
      </c>
    </row>
    <row r="219768" spans="1:2" x14ac:dyDescent="0.3">
      <c r="A219768" t="s">
        <v>39167</v>
      </c>
      <c r="B219768">
        <v>3</v>
      </c>
    </row>
    <row r="219769" spans="1:2" x14ac:dyDescent="0.3">
      <c r="A219769" t="s">
        <v>4143</v>
      </c>
      <c r="B219769">
        <v>3</v>
      </c>
    </row>
    <row r="219770" spans="1:2" x14ac:dyDescent="0.3">
      <c r="A219770" t="s">
        <v>514</v>
      </c>
      <c r="B219770">
        <v>3</v>
      </c>
    </row>
    <row r="219771" spans="1:2" x14ac:dyDescent="0.3">
      <c r="A219771" t="s">
        <v>99994</v>
      </c>
      <c r="B219771">
        <v>3</v>
      </c>
    </row>
    <row r="219772" spans="1:2" x14ac:dyDescent="0.3">
      <c r="A219772" t="s">
        <v>107237</v>
      </c>
      <c r="B219772">
        <v>3</v>
      </c>
    </row>
    <row r="219773" spans="1:2" x14ac:dyDescent="0.3">
      <c r="A219773" t="s">
        <v>191150</v>
      </c>
      <c r="B219773">
        <v>3</v>
      </c>
    </row>
    <row r="219774" spans="1:2" x14ac:dyDescent="0.3">
      <c r="A219774" t="s">
        <v>56155</v>
      </c>
      <c r="B219774">
        <v>3</v>
      </c>
    </row>
    <row r="219775" spans="1:2" x14ac:dyDescent="0.3">
      <c r="A219775" t="s">
        <v>12216</v>
      </c>
      <c r="B219775">
        <v>3</v>
      </c>
    </row>
    <row r="219776" spans="1:2" x14ac:dyDescent="0.3">
      <c r="A219776" t="s">
        <v>191151</v>
      </c>
      <c r="B219776">
        <v>3</v>
      </c>
    </row>
    <row r="219777" spans="1:2" x14ac:dyDescent="0.3">
      <c r="A219777" t="s">
        <v>191152</v>
      </c>
      <c r="B219777">
        <v>3</v>
      </c>
    </row>
    <row r="219778" spans="1:2" x14ac:dyDescent="0.3">
      <c r="A219778" t="s">
        <v>191153</v>
      </c>
      <c r="B219778">
        <v>3</v>
      </c>
    </row>
    <row r="219779" spans="1:2" x14ac:dyDescent="0.3">
      <c r="A219779" t="s">
        <v>191154</v>
      </c>
      <c r="B219779">
        <v>3</v>
      </c>
    </row>
    <row r="219780" spans="1:2" x14ac:dyDescent="0.3">
      <c r="A219780" t="s">
        <v>191155</v>
      </c>
      <c r="B219780">
        <v>3</v>
      </c>
    </row>
    <row r="219781" spans="1:2" x14ac:dyDescent="0.3">
      <c r="A219781" t="s">
        <v>191156</v>
      </c>
      <c r="B219781">
        <v>3</v>
      </c>
    </row>
    <row r="219782" spans="1:2" x14ac:dyDescent="0.3">
      <c r="A219782" t="s">
        <v>191157</v>
      </c>
      <c r="B219782">
        <v>3</v>
      </c>
    </row>
    <row r="219783" spans="1:2" x14ac:dyDescent="0.3">
      <c r="A219783" t="s">
        <v>2626</v>
      </c>
      <c r="B219783">
        <v>3</v>
      </c>
    </row>
    <row r="219784" spans="1:2" x14ac:dyDescent="0.3">
      <c r="A219784" t="s">
        <v>191158</v>
      </c>
      <c r="B219784">
        <v>3</v>
      </c>
    </row>
    <row r="219785" spans="1:2" x14ac:dyDescent="0.3">
      <c r="A219785" t="s">
        <v>191159</v>
      </c>
      <c r="B219785">
        <v>3</v>
      </c>
    </row>
    <row r="219786" spans="1:2" x14ac:dyDescent="0.3">
      <c r="A219786" t="s">
        <v>191160</v>
      </c>
      <c r="B219786">
        <v>3</v>
      </c>
    </row>
    <row r="219787" spans="1:2" x14ac:dyDescent="0.3">
      <c r="A219787" t="s">
        <v>191161</v>
      </c>
      <c r="B219787">
        <v>3</v>
      </c>
    </row>
    <row r="219788" spans="1:2" x14ac:dyDescent="0.3">
      <c r="A219788" t="s">
        <v>191162</v>
      </c>
      <c r="B219788">
        <v>3</v>
      </c>
    </row>
    <row r="219789" spans="1:2" x14ac:dyDescent="0.3">
      <c r="A219789" t="s">
        <v>191163</v>
      </c>
      <c r="B219789">
        <v>3</v>
      </c>
    </row>
    <row r="219790" spans="1:2" x14ac:dyDescent="0.3">
      <c r="A219790" t="s">
        <v>191164</v>
      </c>
      <c r="B219790">
        <v>3</v>
      </c>
    </row>
    <row r="219791" spans="1:2" x14ac:dyDescent="0.3">
      <c r="A219791" t="s">
        <v>191165</v>
      </c>
      <c r="B219791">
        <v>3</v>
      </c>
    </row>
    <row r="219792" spans="1:2" x14ac:dyDescent="0.3">
      <c r="A219792" t="s">
        <v>191166</v>
      </c>
      <c r="B219792">
        <v>3</v>
      </c>
    </row>
    <row r="219793" spans="1:2" x14ac:dyDescent="0.3">
      <c r="A219793" t="s">
        <v>3284</v>
      </c>
      <c r="B219793">
        <v>3</v>
      </c>
    </row>
    <row r="219794" spans="1:2" x14ac:dyDescent="0.3">
      <c r="A219794" t="s">
        <v>22002</v>
      </c>
      <c r="B219794">
        <v>3</v>
      </c>
    </row>
    <row r="219795" spans="1:2" x14ac:dyDescent="0.3">
      <c r="A219795" t="s">
        <v>191167</v>
      </c>
      <c r="B219795">
        <v>3</v>
      </c>
    </row>
    <row r="219796" spans="1:2" x14ac:dyDescent="0.3">
      <c r="A219796" t="s">
        <v>191168</v>
      </c>
      <c r="B219796">
        <v>3</v>
      </c>
    </row>
    <row r="219797" spans="1:2" x14ac:dyDescent="0.3">
      <c r="A219797" t="s">
        <v>33033</v>
      </c>
      <c r="B219797">
        <v>3</v>
      </c>
    </row>
    <row r="219798" spans="1:2" x14ac:dyDescent="0.3">
      <c r="A219798" t="s">
        <v>9405</v>
      </c>
      <c r="B219798">
        <v>3</v>
      </c>
    </row>
    <row r="219799" spans="1:2" x14ac:dyDescent="0.3">
      <c r="A219799" t="s">
        <v>11046</v>
      </c>
      <c r="B219799">
        <v>3</v>
      </c>
    </row>
    <row r="219800" spans="1:2" x14ac:dyDescent="0.3">
      <c r="A219800" t="s">
        <v>191169</v>
      </c>
      <c r="B219800">
        <v>3</v>
      </c>
    </row>
    <row r="219801" spans="1:2" x14ac:dyDescent="0.3">
      <c r="A219801" t="s">
        <v>191170</v>
      </c>
      <c r="B219801">
        <v>3</v>
      </c>
    </row>
    <row r="219802" spans="1:2" x14ac:dyDescent="0.3">
      <c r="A219802" t="s">
        <v>191171</v>
      </c>
      <c r="B219802">
        <v>3</v>
      </c>
    </row>
    <row r="219803" spans="1:2" x14ac:dyDescent="0.3">
      <c r="A219803" t="s">
        <v>6417</v>
      </c>
      <c r="B219803">
        <v>3</v>
      </c>
    </row>
    <row r="219804" spans="1:2" x14ac:dyDescent="0.3">
      <c r="A219804" t="s">
        <v>70108</v>
      </c>
      <c r="B219804">
        <v>3</v>
      </c>
    </row>
    <row r="219805" spans="1:2" x14ac:dyDescent="0.3">
      <c r="A219805" t="s">
        <v>191172</v>
      </c>
      <c r="B219805">
        <v>3</v>
      </c>
    </row>
    <row r="219806" spans="1:2" x14ac:dyDescent="0.3">
      <c r="A219806" t="s">
        <v>191173</v>
      </c>
      <c r="B219806">
        <v>3</v>
      </c>
    </row>
    <row r="219807" spans="1:2" x14ac:dyDescent="0.3">
      <c r="A219807" t="s">
        <v>191174</v>
      </c>
      <c r="B219807">
        <v>3</v>
      </c>
    </row>
    <row r="219808" spans="1:2" x14ac:dyDescent="0.3">
      <c r="A219808" t="s">
        <v>191175</v>
      </c>
      <c r="B219808">
        <v>3</v>
      </c>
    </row>
    <row r="219809" spans="1:2" x14ac:dyDescent="0.3">
      <c r="A219809" t="s">
        <v>191176</v>
      </c>
      <c r="B219809">
        <v>3</v>
      </c>
    </row>
    <row r="219810" spans="1:2" x14ac:dyDescent="0.3">
      <c r="A219810" t="s">
        <v>191177</v>
      </c>
      <c r="B219810">
        <v>3</v>
      </c>
    </row>
    <row r="219811" spans="1:2" x14ac:dyDescent="0.3">
      <c r="A219811" t="s">
        <v>191178</v>
      </c>
      <c r="B219811">
        <v>3</v>
      </c>
    </row>
    <row r="219812" spans="1:2" x14ac:dyDescent="0.3">
      <c r="A219812" t="s">
        <v>191179</v>
      </c>
      <c r="B219812">
        <v>3</v>
      </c>
    </row>
    <row r="219813" spans="1:2" x14ac:dyDescent="0.3">
      <c r="A219813" t="s">
        <v>29376</v>
      </c>
      <c r="B219813">
        <v>3</v>
      </c>
    </row>
    <row r="219814" spans="1:2" x14ac:dyDescent="0.3">
      <c r="A219814" t="s">
        <v>2980</v>
      </c>
      <c r="B219814">
        <v>3</v>
      </c>
    </row>
    <row r="219815" spans="1:2" x14ac:dyDescent="0.3">
      <c r="A219815" t="s">
        <v>23008</v>
      </c>
      <c r="B219815">
        <v>3</v>
      </c>
    </row>
    <row r="219816" spans="1:2" x14ac:dyDescent="0.3">
      <c r="A219816" t="s">
        <v>191180</v>
      </c>
      <c r="B219816">
        <v>3</v>
      </c>
    </row>
    <row r="219817" spans="1:2" x14ac:dyDescent="0.3">
      <c r="A219817" t="s">
        <v>191181</v>
      </c>
      <c r="B219817">
        <v>3</v>
      </c>
    </row>
    <row r="219818" spans="1:2" x14ac:dyDescent="0.3">
      <c r="A219818" t="s">
        <v>191182</v>
      </c>
      <c r="B219818">
        <v>3</v>
      </c>
    </row>
    <row r="219819" spans="1:2" x14ac:dyDescent="0.3">
      <c r="A219819" t="s">
        <v>191183</v>
      </c>
      <c r="B219819">
        <v>3</v>
      </c>
    </row>
    <row r="219820" spans="1:2" x14ac:dyDescent="0.3">
      <c r="A219820" t="s">
        <v>191184</v>
      </c>
      <c r="B219820">
        <v>3</v>
      </c>
    </row>
    <row r="219821" spans="1:2" x14ac:dyDescent="0.3">
      <c r="A219821" t="s">
        <v>191185</v>
      </c>
      <c r="B219821">
        <v>3</v>
      </c>
    </row>
    <row r="219822" spans="1:2" x14ac:dyDescent="0.3">
      <c r="A219822" t="s">
        <v>191186</v>
      </c>
      <c r="B219822">
        <v>3</v>
      </c>
    </row>
    <row r="219823" spans="1:2" x14ac:dyDescent="0.3">
      <c r="A219823" t="s">
        <v>191187</v>
      </c>
      <c r="B219823">
        <v>3</v>
      </c>
    </row>
    <row r="219824" spans="1:2" x14ac:dyDescent="0.3">
      <c r="A219824" t="s">
        <v>191188</v>
      </c>
      <c r="B219824">
        <v>3</v>
      </c>
    </row>
    <row r="219825" spans="1:2" x14ac:dyDescent="0.3">
      <c r="A219825" t="s">
        <v>181</v>
      </c>
      <c r="B219825">
        <v>3</v>
      </c>
    </row>
    <row r="219826" spans="1:2" x14ac:dyDescent="0.3">
      <c r="A219826" t="s">
        <v>191189</v>
      </c>
      <c r="B219826">
        <v>3</v>
      </c>
    </row>
    <row r="219827" spans="1:2" x14ac:dyDescent="0.3">
      <c r="A219827" t="s">
        <v>191190</v>
      </c>
      <c r="B219827">
        <v>3</v>
      </c>
    </row>
    <row r="219828" spans="1:2" x14ac:dyDescent="0.3">
      <c r="A219828" t="s">
        <v>86936</v>
      </c>
      <c r="B219828">
        <v>3</v>
      </c>
    </row>
    <row r="219829" spans="1:2" x14ac:dyDescent="0.3">
      <c r="A219829" t="s">
        <v>191191</v>
      </c>
      <c r="B219829">
        <v>3</v>
      </c>
    </row>
    <row r="219830" spans="1:2" x14ac:dyDescent="0.3">
      <c r="A219830" t="s">
        <v>191192</v>
      </c>
      <c r="B219830">
        <v>3</v>
      </c>
    </row>
    <row r="219831" spans="1:2" x14ac:dyDescent="0.3">
      <c r="A219831" t="s">
        <v>191193</v>
      </c>
      <c r="B219831">
        <v>3</v>
      </c>
    </row>
    <row r="219832" spans="1:2" x14ac:dyDescent="0.3">
      <c r="A219832" t="s">
        <v>191194</v>
      </c>
      <c r="B219832">
        <v>3</v>
      </c>
    </row>
    <row r="219833" spans="1:2" x14ac:dyDescent="0.3">
      <c r="A219833" t="s">
        <v>6677</v>
      </c>
      <c r="B219833">
        <v>3</v>
      </c>
    </row>
    <row r="219834" spans="1:2" x14ac:dyDescent="0.3">
      <c r="A219834" t="s">
        <v>191195</v>
      </c>
      <c r="B219834">
        <v>3</v>
      </c>
    </row>
    <row r="219835" spans="1:2" x14ac:dyDescent="0.3">
      <c r="A219835" t="s">
        <v>191196</v>
      </c>
      <c r="B219835">
        <v>3</v>
      </c>
    </row>
    <row r="219836" spans="1:2" x14ac:dyDescent="0.3">
      <c r="A219836" t="s">
        <v>191197</v>
      </c>
      <c r="B219836">
        <v>3</v>
      </c>
    </row>
    <row r="219837" spans="1:2" x14ac:dyDescent="0.3">
      <c r="A219837" t="s">
        <v>191198</v>
      </c>
      <c r="B219837">
        <v>3</v>
      </c>
    </row>
    <row r="219838" spans="1:2" x14ac:dyDescent="0.3">
      <c r="A219838" t="s">
        <v>191199</v>
      </c>
      <c r="B219838">
        <v>3</v>
      </c>
    </row>
    <row r="219839" spans="1:2" x14ac:dyDescent="0.3">
      <c r="A219839" t="s">
        <v>191200</v>
      </c>
      <c r="B219839">
        <v>3</v>
      </c>
    </row>
    <row r="219840" spans="1:2" x14ac:dyDescent="0.3">
      <c r="A219840" t="s">
        <v>191201</v>
      </c>
      <c r="B219840">
        <v>3</v>
      </c>
    </row>
    <row r="219841" spans="1:2" x14ac:dyDescent="0.3">
      <c r="A219841" t="s">
        <v>191202</v>
      </c>
      <c r="B219841">
        <v>3</v>
      </c>
    </row>
    <row r="219842" spans="1:2" x14ac:dyDescent="0.3">
      <c r="A219842" t="s">
        <v>191203</v>
      </c>
      <c r="B219842">
        <v>3</v>
      </c>
    </row>
    <row r="219843" spans="1:2" x14ac:dyDescent="0.3">
      <c r="A219843" t="s">
        <v>97687</v>
      </c>
      <c r="B219843">
        <v>3</v>
      </c>
    </row>
    <row r="219844" spans="1:2" x14ac:dyDescent="0.3">
      <c r="A219844" t="s">
        <v>191204</v>
      </c>
      <c r="B219844">
        <v>3</v>
      </c>
    </row>
    <row r="219845" spans="1:2" x14ac:dyDescent="0.3">
      <c r="A219845" t="s">
        <v>10069</v>
      </c>
      <c r="B219845">
        <v>3</v>
      </c>
    </row>
    <row r="219846" spans="1:2" x14ac:dyDescent="0.3">
      <c r="A219846" t="s">
        <v>53758</v>
      </c>
      <c r="B219846">
        <v>3</v>
      </c>
    </row>
    <row r="219847" spans="1:2" x14ac:dyDescent="0.3">
      <c r="A219847" t="s">
        <v>191205</v>
      </c>
      <c r="B219847">
        <v>3</v>
      </c>
    </row>
    <row r="219848" spans="1:2" x14ac:dyDescent="0.3">
      <c r="A219848" t="s">
        <v>191206</v>
      </c>
      <c r="B219848">
        <v>3</v>
      </c>
    </row>
    <row r="219849" spans="1:2" x14ac:dyDescent="0.3">
      <c r="A219849" t="s">
        <v>191207</v>
      </c>
      <c r="B219849">
        <v>3</v>
      </c>
    </row>
    <row r="219850" spans="1:2" x14ac:dyDescent="0.3">
      <c r="A219850" t="s">
        <v>21476</v>
      </c>
      <c r="B219850">
        <v>3</v>
      </c>
    </row>
    <row r="219851" spans="1:2" x14ac:dyDescent="0.3">
      <c r="A219851" t="s">
        <v>1588</v>
      </c>
      <c r="B219851">
        <v>3</v>
      </c>
    </row>
    <row r="219852" spans="1:2" x14ac:dyDescent="0.3">
      <c r="A219852" t="s">
        <v>191208</v>
      </c>
      <c r="B219852">
        <v>3</v>
      </c>
    </row>
    <row r="219853" spans="1:2" x14ac:dyDescent="0.3">
      <c r="A219853" t="s">
        <v>191209</v>
      </c>
      <c r="B219853">
        <v>3</v>
      </c>
    </row>
    <row r="219854" spans="1:2" x14ac:dyDescent="0.3">
      <c r="A219854" t="s">
        <v>191210</v>
      </c>
      <c r="B219854">
        <v>3</v>
      </c>
    </row>
    <row r="219855" spans="1:2" x14ac:dyDescent="0.3">
      <c r="A219855" t="s">
        <v>109057</v>
      </c>
      <c r="B219855">
        <v>3</v>
      </c>
    </row>
    <row r="219856" spans="1:2" x14ac:dyDescent="0.3">
      <c r="A219856" t="s">
        <v>191211</v>
      </c>
      <c r="B219856">
        <v>3</v>
      </c>
    </row>
    <row r="219857" spans="1:2" x14ac:dyDescent="0.3">
      <c r="A219857" t="s">
        <v>191212</v>
      </c>
      <c r="B219857">
        <v>3</v>
      </c>
    </row>
    <row r="219858" spans="1:2" x14ac:dyDescent="0.3">
      <c r="A219858" t="s">
        <v>191213</v>
      </c>
      <c r="B219858">
        <v>3</v>
      </c>
    </row>
    <row r="219859" spans="1:2" x14ac:dyDescent="0.3">
      <c r="A219859" t="s">
        <v>191214</v>
      </c>
      <c r="B219859">
        <v>3</v>
      </c>
    </row>
    <row r="219860" spans="1:2" x14ac:dyDescent="0.3">
      <c r="A219860" t="s">
        <v>191215</v>
      </c>
      <c r="B219860">
        <v>3</v>
      </c>
    </row>
    <row r="219861" spans="1:2" x14ac:dyDescent="0.3">
      <c r="A219861" t="s">
        <v>94927</v>
      </c>
      <c r="B219861">
        <v>3</v>
      </c>
    </row>
    <row r="219862" spans="1:2" x14ac:dyDescent="0.3">
      <c r="A219862" t="s">
        <v>191216</v>
      </c>
      <c r="B219862">
        <v>3</v>
      </c>
    </row>
    <row r="219863" spans="1:2" x14ac:dyDescent="0.3">
      <c r="A219863" t="s">
        <v>191217</v>
      </c>
      <c r="B219863">
        <v>3</v>
      </c>
    </row>
    <row r="219864" spans="1:2" x14ac:dyDescent="0.3">
      <c r="A219864" t="s">
        <v>191218</v>
      </c>
      <c r="B219864">
        <v>3</v>
      </c>
    </row>
    <row r="219865" spans="1:2" x14ac:dyDescent="0.3">
      <c r="A219865" t="s">
        <v>191219</v>
      </c>
      <c r="B219865">
        <v>3</v>
      </c>
    </row>
    <row r="219866" spans="1:2" x14ac:dyDescent="0.3">
      <c r="A219866" t="s">
        <v>191220</v>
      </c>
      <c r="B219866">
        <v>3</v>
      </c>
    </row>
    <row r="219867" spans="1:2" x14ac:dyDescent="0.3">
      <c r="A219867" t="s">
        <v>191221</v>
      </c>
      <c r="B219867">
        <v>3</v>
      </c>
    </row>
    <row r="219868" spans="1:2" x14ac:dyDescent="0.3">
      <c r="A219868" t="s">
        <v>191222</v>
      </c>
      <c r="B219868">
        <v>3</v>
      </c>
    </row>
    <row r="219869" spans="1:2" x14ac:dyDescent="0.3">
      <c r="A219869">
        <v>1933</v>
      </c>
      <c r="B219869">
        <v>3</v>
      </c>
    </row>
    <row r="219870" spans="1:2" x14ac:dyDescent="0.3">
      <c r="A219870" t="s">
        <v>1678</v>
      </c>
      <c r="B219870">
        <v>3</v>
      </c>
    </row>
    <row r="219871" spans="1:2" x14ac:dyDescent="0.3">
      <c r="A219871" t="s">
        <v>191223</v>
      </c>
      <c r="B219871">
        <v>3</v>
      </c>
    </row>
    <row r="219872" spans="1:2" x14ac:dyDescent="0.3">
      <c r="A219872" t="s">
        <v>191224</v>
      </c>
      <c r="B219872">
        <v>3</v>
      </c>
    </row>
    <row r="219873" spans="1:2" x14ac:dyDescent="0.3">
      <c r="A219873" t="s">
        <v>191225</v>
      </c>
      <c r="B219873">
        <v>3</v>
      </c>
    </row>
    <row r="219874" spans="1:2" x14ac:dyDescent="0.3">
      <c r="A219874" t="s">
        <v>191226</v>
      </c>
      <c r="B219874">
        <v>3</v>
      </c>
    </row>
    <row r="219875" spans="1:2" x14ac:dyDescent="0.3">
      <c r="A219875" t="s">
        <v>191227</v>
      </c>
      <c r="B219875">
        <v>3</v>
      </c>
    </row>
    <row r="219876" spans="1:2" x14ac:dyDescent="0.3">
      <c r="A219876" t="s">
        <v>191228</v>
      </c>
      <c r="B219876">
        <v>3</v>
      </c>
    </row>
    <row r="219877" spans="1:2" x14ac:dyDescent="0.3">
      <c r="A219877" t="s">
        <v>191229</v>
      </c>
      <c r="B219877">
        <v>3</v>
      </c>
    </row>
    <row r="219878" spans="1:2" x14ac:dyDescent="0.3">
      <c r="A219878" t="s">
        <v>13316</v>
      </c>
      <c r="B219878">
        <v>3</v>
      </c>
    </row>
    <row r="219879" spans="1:2" x14ac:dyDescent="0.3">
      <c r="A219879" t="s">
        <v>191230</v>
      </c>
      <c r="B219879">
        <v>3</v>
      </c>
    </row>
    <row r="219880" spans="1:2" x14ac:dyDescent="0.3">
      <c r="A219880" t="s">
        <v>191231</v>
      </c>
      <c r="B219880">
        <v>3</v>
      </c>
    </row>
    <row r="219881" spans="1:2" x14ac:dyDescent="0.3">
      <c r="A219881" t="s">
        <v>191232</v>
      </c>
      <c r="B219881">
        <v>3</v>
      </c>
    </row>
    <row r="219882" spans="1:2" x14ac:dyDescent="0.3">
      <c r="A219882" t="s">
        <v>191233</v>
      </c>
      <c r="B219882">
        <v>3</v>
      </c>
    </row>
    <row r="219883" spans="1:2" x14ac:dyDescent="0.3">
      <c r="A219883" t="s">
        <v>7436</v>
      </c>
      <c r="B219883">
        <v>3</v>
      </c>
    </row>
    <row r="219884" spans="1:2" x14ac:dyDescent="0.3">
      <c r="A219884" t="s">
        <v>191234</v>
      </c>
      <c r="B219884">
        <v>3</v>
      </c>
    </row>
    <row r="219885" spans="1:2" x14ac:dyDescent="0.3">
      <c r="A219885" t="s">
        <v>2394</v>
      </c>
      <c r="B219885">
        <v>3</v>
      </c>
    </row>
    <row r="219886" spans="1:2" x14ac:dyDescent="0.3">
      <c r="A219886" t="s">
        <v>191235</v>
      </c>
      <c r="B219886">
        <v>3</v>
      </c>
    </row>
    <row r="219887" spans="1:2" x14ac:dyDescent="0.3">
      <c r="A219887" t="s">
        <v>9862</v>
      </c>
      <c r="B219887">
        <v>3</v>
      </c>
    </row>
    <row r="219888" spans="1:2" x14ac:dyDescent="0.3">
      <c r="A219888" t="s">
        <v>191236</v>
      </c>
      <c r="B219888">
        <v>3</v>
      </c>
    </row>
    <row r="219889" spans="1:2" x14ac:dyDescent="0.3">
      <c r="A219889" t="s">
        <v>191237</v>
      </c>
      <c r="B219889">
        <v>3</v>
      </c>
    </row>
    <row r="219890" spans="1:2" x14ac:dyDescent="0.3">
      <c r="A219890" t="s">
        <v>191238</v>
      </c>
      <c r="B219890">
        <v>3</v>
      </c>
    </row>
    <row r="219891" spans="1:2" x14ac:dyDescent="0.3">
      <c r="A219891" t="s">
        <v>191239</v>
      </c>
      <c r="B219891">
        <v>3</v>
      </c>
    </row>
    <row r="219892" spans="1:2" x14ac:dyDescent="0.3">
      <c r="A219892" t="s">
        <v>191240</v>
      </c>
      <c r="B219892">
        <v>3</v>
      </c>
    </row>
    <row r="219893" spans="1:2" x14ac:dyDescent="0.3">
      <c r="A219893" t="s">
        <v>191241</v>
      </c>
      <c r="B219893">
        <v>3</v>
      </c>
    </row>
    <row r="219894" spans="1:2" x14ac:dyDescent="0.3">
      <c r="A219894" t="s">
        <v>191242</v>
      </c>
      <c r="B219894">
        <v>3</v>
      </c>
    </row>
    <row r="219895" spans="1:2" x14ac:dyDescent="0.3">
      <c r="A219895" t="s">
        <v>191243</v>
      </c>
      <c r="B219895">
        <v>3</v>
      </c>
    </row>
    <row r="219896" spans="1:2" x14ac:dyDescent="0.3">
      <c r="A219896" t="s">
        <v>191244</v>
      </c>
      <c r="B219896">
        <v>3</v>
      </c>
    </row>
    <row r="219897" spans="1:2" x14ac:dyDescent="0.3">
      <c r="A219897" t="s">
        <v>191245</v>
      </c>
      <c r="B219897">
        <v>3</v>
      </c>
    </row>
    <row r="219898" spans="1:2" x14ac:dyDescent="0.3">
      <c r="A219898" t="s">
        <v>191246</v>
      </c>
      <c r="B219898">
        <v>3</v>
      </c>
    </row>
    <row r="219899" spans="1:2" x14ac:dyDescent="0.3">
      <c r="A219899" t="s">
        <v>81239</v>
      </c>
      <c r="B219899">
        <v>3</v>
      </c>
    </row>
    <row r="219900" spans="1:2" x14ac:dyDescent="0.3">
      <c r="A219900" t="s">
        <v>191247</v>
      </c>
      <c r="B219900">
        <v>3</v>
      </c>
    </row>
    <row r="219901" spans="1:2" x14ac:dyDescent="0.3">
      <c r="A219901" t="s">
        <v>191248</v>
      </c>
      <c r="B219901">
        <v>3</v>
      </c>
    </row>
    <row r="219902" spans="1:2" x14ac:dyDescent="0.3">
      <c r="A219902" t="s">
        <v>191249</v>
      </c>
      <c r="B219902">
        <v>3</v>
      </c>
    </row>
    <row r="219903" spans="1:2" x14ac:dyDescent="0.3">
      <c r="A219903" t="s">
        <v>32863</v>
      </c>
      <c r="B219903">
        <v>3</v>
      </c>
    </row>
    <row r="219904" spans="1:2" x14ac:dyDescent="0.3">
      <c r="A219904" t="s">
        <v>59929</v>
      </c>
      <c r="B219904">
        <v>3</v>
      </c>
    </row>
    <row r="219905" spans="1:2" x14ac:dyDescent="0.3">
      <c r="A219905" t="s">
        <v>191250</v>
      </c>
      <c r="B219905">
        <v>3</v>
      </c>
    </row>
    <row r="219906" spans="1:2" x14ac:dyDescent="0.3">
      <c r="A219906" t="s">
        <v>191251</v>
      </c>
      <c r="B219906">
        <v>3</v>
      </c>
    </row>
    <row r="219907" spans="1:2" x14ac:dyDescent="0.3">
      <c r="A219907" t="s">
        <v>94819</v>
      </c>
      <c r="B219907">
        <v>3</v>
      </c>
    </row>
    <row r="219908" spans="1:2" x14ac:dyDescent="0.3">
      <c r="A219908" t="s">
        <v>191252</v>
      </c>
      <c r="B219908">
        <v>3</v>
      </c>
    </row>
    <row r="219909" spans="1:2" x14ac:dyDescent="0.3">
      <c r="A219909" t="s">
        <v>191253</v>
      </c>
      <c r="B219909">
        <v>3</v>
      </c>
    </row>
    <row r="219910" spans="1:2" x14ac:dyDescent="0.3">
      <c r="A219910" t="s">
        <v>191254</v>
      </c>
      <c r="B219910">
        <v>3</v>
      </c>
    </row>
    <row r="219911" spans="1:2" x14ac:dyDescent="0.3">
      <c r="A219911" t="s">
        <v>191255</v>
      </c>
      <c r="B219911">
        <v>3</v>
      </c>
    </row>
    <row r="219912" spans="1:2" x14ac:dyDescent="0.3">
      <c r="A219912" t="s">
        <v>91297</v>
      </c>
      <c r="B219912">
        <v>3</v>
      </c>
    </row>
    <row r="219913" spans="1:2" x14ac:dyDescent="0.3">
      <c r="A219913" t="s">
        <v>191256</v>
      </c>
      <c r="B219913">
        <v>3</v>
      </c>
    </row>
    <row r="219914" spans="1:2" x14ac:dyDescent="0.3">
      <c r="A219914" t="s">
        <v>16738</v>
      </c>
      <c r="B219914">
        <v>3</v>
      </c>
    </row>
    <row r="219915" spans="1:2" x14ac:dyDescent="0.3">
      <c r="A219915" t="s">
        <v>191257</v>
      </c>
      <c r="B219915">
        <v>3</v>
      </c>
    </row>
    <row r="219916" spans="1:2" x14ac:dyDescent="0.3">
      <c r="A219916" t="s">
        <v>191258</v>
      </c>
      <c r="B219916">
        <v>3</v>
      </c>
    </row>
    <row r="219917" spans="1:2" x14ac:dyDescent="0.3">
      <c r="A219917" t="s">
        <v>191259</v>
      </c>
      <c r="B219917">
        <v>3</v>
      </c>
    </row>
    <row r="219918" spans="1:2" x14ac:dyDescent="0.3">
      <c r="A219918" t="s">
        <v>121771</v>
      </c>
      <c r="B219918">
        <v>3</v>
      </c>
    </row>
    <row r="219919" spans="1:2" x14ac:dyDescent="0.3">
      <c r="A219919" t="s">
        <v>191260</v>
      </c>
      <c r="B219919">
        <v>3</v>
      </c>
    </row>
    <row r="219920" spans="1:2" x14ac:dyDescent="0.3">
      <c r="A219920" t="s">
        <v>191261</v>
      </c>
      <c r="B219920">
        <v>3</v>
      </c>
    </row>
    <row r="219921" spans="1:2" x14ac:dyDescent="0.3">
      <c r="A219921" t="s">
        <v>65498</v>
      </c>
      <c r="B219921">
        <v>3</v>
      </c>
    </row>
    <row r="219922" spans="1:2" x14ac:dyDescent="0.3">
      <c r="A219922" t="s">
        <v>191262</v>
      </c>
      <c r="B219922">
        <v>3</v>
      </c>
    </row>
    <row r="219923" spans="1:2" x14ac:dyDescent="0.3">
      <c r="A219923" t="s">
        <v>191263</v>
      </c>
      <c r="B219923">
        <v>3</v>
      </c>
    </row>
    <row r="219924" spans="1:2" x14ac:dyDescent="0.3">
      <c r="A219924" t="s">
        <v>18869</v>
      </c>
      <c r="B219924">
        <v>3</v>
      </c>
    </row>
    <row r="219925" spans="1:2" x14ac:dyDescent="0.3">
      <c r="A219925" t="s">
        <v>191264</v>
      </c>
      <c r="B219925">
        <v>3</v>
      </c>
    </row>
    <row r="219926" spans="1:2" x14ac:dyDescent="0.3">
      <c r="A219926" t="s">
        <v>1832</v>
      </c>
      <c r="B219926">
        <v>3</v>
      </c>
    </row>
    <row r="219927" spans="1:2" x14ac:dyDescent="0.3">
      <c r="A219927" t="s">
        <v>191265</v>
      </c>
      <c r="B219927">
        <v>3</v>
      </c>
    </row>
    <row r="219928" spans="1:2" x14ac:dyDescent="0.3">
      <c r="A219928" t="s">
        <v>191266</v>
      </c>
      <c r="B219928">
        <v>3</v>
      </c>
    </row>
    <row r="219929" spans="1:2" x14ac:dyDescent="0.3">
      <c r="A219929" t="s">
        <v>3791</v>
      </c>
      <c r="B219929">
        <v>3</v>
      </c>
    </row>
    <row r="219930" spans="1:2" x14ac:dyDescent="0.3">
      <c r="A219930" t="s">
        <v>191267</v>
      </c>
      <c r="B219930">
        <v>3</v>
      </c>
    </row>
    <row r="219931" spans="1:2" x14ac:dyDescent="0.3">
      <c r="A219931" t="s">
        <v>191268</v>
      </c>
      <c r="B219931">
        <v>3</v>
      </c>
    </row>
    <row r="219932" spans="1:2" x14ac:dyDescent="0.3">
      <c r="A219932" t="s">
        <v>191269</v>
      </c>
      <c r="B219932">
        <v>3</v>
      </c>
    </row>
    <row r="219933" spans="1:2" x14ac:dyDescent="0.3">
      <c r="A219933" t="s">
        <v>51046</v>
      </c>
      <c r="B219933">
        <v>3</v>
      </c>
    </row>
    <row r="219934" spans="1:2" x14ac:dyDescent="0.3">
      <c r="A219934" t="s">
        <v>191270</v>
      </c>
      <c r="B219934">
        <v>3</v>
      </c>
    </row>
    <row r="219935" spans="1:2" x14ac:dyDescent="0.3">
      <c r="A219935" t="s">
        <v>191271</v>
      </c>
      <c r="B219935">
        <v>3</v>
      </c>
    </row>
    <row r="219936" spans="1:2" x14ac:dyDescent="0.3">
      <c r="A219936" t="s">
        <v>191272</v>
      </c>
      <c r="B219936">
        <v>3</v>
      </c>
    </row>
    <row r="219937" spans="1:2" x14ac:dyDescent="0.3">
      <c r="A219937" t="s">
        <v>191273</v>
      </c>
      <c r="B219937">
        <v>3</v>
      </c>
    </row>
    <row r="219938" spans="1:2" x14ac:dyDescent="0.3">
      <c r="A219938" t="s">
        <v>191274</v>
      </c>
      <c r="B219938">
        <v>3</v>
      </c>
    </row>
    <row r="219939" spans="1:2" x14ac:dyDescent="0.3">
      <c r="A219939" t="s">
        <v>3249</v>
      </c>
      <c r="B219939">
        <v>3</v>
      </c>
    </row>
    <row r="219940" spans="1:2" x14ac:dyDescent="0.3">
      <c r="A219940" t="s">
        <v>191275</v>
      </c>
      <c r="B219940">
        <v>3</v>
      </c>
    </row>
    <row r="219941" spans="1:2" x14ac:dyDescent="0.3">
      <c r="A219941" t="s">
        <v>191276</v>
      </c>
      <c r="B219941">
        <v>3</v>
      </c>
    </row>
    <row r="219942" spans="1:2" x14ac:dyDescent="0.3">
      <c r="A219942" t="s">
        <v>28554</v>
      </c>
      <c r="B219942">
        <v>3</v>
      </c>
    </row>
    <row r="219943" spans="1:2" x14ac:dyDescent="0.3">
      <c r="A219943" t="s">
        <v>96094</v>
      </c>
      <c r="B219943">
        <v>3</v>
      </c>
    </row>
    <row r="219944" spans="1:2" x14ac:dyDescent="0.3">
      <c r="A219944" t="s">
        <v>191277</v>
      </c>
      <c r="B219944">
        <v>3</v>
      </c>
    </row>
    <row r="219945" spans="1:2" x14ac:dyDescent="0.3">
      <c r="A219945">
        <v>350</v>
      </c>
      <c r="B219945">
        <v>3</v>
      </c>
    </row>
    <row r="219946" spans="1:2" x14ac:dyDescent="0.3">
      <c r="A219946" t="s">
        <v>191278</v>
      </c>
      <c r="B219946">
        <v>3</v>
      </c>
    </row>
    <row r="219947" spans="1:2" x14ac:dyDescent="0.3">
      <c r="A219947" t="s">
        <v>191279</v>
      </c>
      <c r="B219947">
        <v>3</v>
      </c>
    </row>
    <row r="219948" spans="1:2" x14ac:dyDescent="0.3">
      <c r="A219948" t="s">
        <v>7685</v>
      </c>
      <c r="B219948">
        <v>3</v>
      </c>
    </row>
    <row r="219949" spans="1:2" x14ac:dyDescent="0.3">
      <c r="A219949" t="s">
        <v>159021</v>
      </c>
      <c r="B219949">
        <v>3</v>
      </c>
    </row>
    <row r="219950" spans="1:2" x14ac:dyDescent="0.3">
      <c r="A219950" t="s">
        <v>10140</v>
      </c>
      <c r="B219950">
        <v>3</v>
      </c>
    </row>
    <row r="219951" spans="1:2" x14ac:dyDescent="0.3">
      <c r="A219951" t="s">
        <v>191280</v>
      </c>
      <c r="B219951">
        <v>3</v>
      </c>
    </row>
    <row r="219952" spans="1:2" x14ac:dyDescent="0.3">
      <c r="A219952" t="s">
        <v>191281</v>
      </c>
      <c r="B219952">
        <v>3</v>
      </c>
    </row>
    <row r="219953" spans="1:2" x14ac:dyDescent="0.3">
      <c r="A219953" t="s">
        <v>191282</v>
      </c>
      <c r="B219953">
        <v>3</v>
      </c>
    </row>
    <row r="219954" spans="1:2" x14ac:dyDescent="0.3">
      <c r="A219954" t="s">
        <v>4574</v>
      </c>
      <c r="B219954">
        <v>3</v>
      </c>
    </row>
    <row r="219955" spans="1:2" x14ac:dyDescent="0.3">
      <c r="A219955" t="s">
        <v>191283</v>
      </c>
      <c r="B219955">
        <v>3</v>
      </c>
    </row>
    <row r="219956" spans="1:2" x14ac:dyDescent="0.3">
      <c r="A219956" t="s">
        <v>191284</v>
      </c>
      <c r="B219956">
        <v>3</v>
      </c>
    </row>
    <row r="219957" spans="1:2" x14ac:dyDescent="0.3">
      <c r="A219957" t="s">
        <v>191285</v>
      </c>
      <c r="B219957">
        <v>3</v>
      </c>
    </row>
    <row r="219958" spans="1:2" x14ac:dyDescent="0.3">
      <c r="A219958" t="s">
        <v>107026</v>
      </c>
      <c r="B219958">
        <v>3</v>
      </c>
    </row>
    <row r="219959" spans="1:2" x14ac:dyDescent="0.3">
      <c r="A219959" t="s">
        <v>191286</v>
      </c>
      <c r="B219959">
        <v>3</v>
      </c>
    </row>
    <row r="219960" spans="1:2" x14ac:dyDescent="0.3">
      <c r="A219960" t="s">
        <v>121374</v>
      </c>
      <c r="B219960">
        <v>3</v>
      </c>
    </row>
    <row r="219961" spans="1:2" x14ac:dyDescent="0.3">
      <c r="A219961">
        <v>320</v>
      </c>
      <c r="B219961">
        <v>3</v>
      </c>
    </row>
    <row r="219962" spans="1:2" x14ac:dyDescent="0.3">
      <c r="A219962" t="s">
        <v>15446</v>
      </c>
      <c r="B219962">
        <v>3</v>
      </c>
    </row>
    <row r="219963" spans="1:2" x14ac:dyDescent="0.3">
      <c r="A219963" t="s">
        <v>191287</v>
      </c>
      <c r="B219963">
        <v>3</v>
      </c>
    </row>
    <row r="219964" spans="1:2" x14ac:dyDescent="0.3">
      <c r="A219964" t="s">
        <v>3428</v>
      </c>
      <c r="B219964">
        <v>3</v>
      </c>
    </row>
    <row r="219965" spans="1:2" x14ac:dyDescent="0.3">
      <c r="A219965" t="s">
        <v>191288</v>
      </c>
      <c r="B219965">
        <v>3</v>
      </c>
    </row>
    <row r="219966" spans="1:2" x14ac:dyDescent="0.3">
      <c r="A219966" t="s">
        <v>191289</v>
      </c>
      <c r="B219966">
        <v>3</v>
      </c>
    </row>
    <row r="219967" spans="1:2" x14ac:dyDescent="0.3">
      <c r="A219967" t="s">
        <v>24337</v>
      </c>
      <c r="B219967">
        <v>3</v>
      </c>
    </row>
    <row r="219968" spans="1:2" x14ac:dyDescent="0.3">
      <c r="A219968" t="s">
        <v>8685</v>
      </c>
      <c r="B219968">
        <v>3</v>
      </c>
    </row>
    <row r="219969" spans="1:2" x14ac:dyDescent="0.3">
      <c r="A219969" t="s">
        <v>191290</v>
      </c>
      <c r="B219969">
        <v>3</v>
      </c>
    </row>
    <row r="219970" spans="1:2" x14ac:dyDescent="0.3">
      <c r="A219970" t="s">
        <v>191291</v>
      </c>
      <c r="B219970">
        <v>3</v>
      </c>
    </row>
    <row r="219971" spans="1:2" x14ac:dyDescent="0.3">
      <c r="A219971" t="s">
        <v>191292</v>
      </c>
      <c r="B219971">
        <v>3</v>
      </c>
    </row>
    <row r="219972" spans="1:2" x14ac:dyDescent="0.3">
      <c r="A219972" t="s">
        <v>191293</v>
      </c>
      <c r="B219972">
        <v>3</v>
      </c>
    </row>
    <row r="219973" spans="1:2" x14ac:dyDescent="0.3">
      <c r="A219973" t="s">
        <v>191294</v>
      </c>
      <c r="B219973">
        <v>3</v>
      </c>
    </row>
    <row r="219974" spans="1:2" x14ac:dyDescent="0.3">
      <c r="A219974" t="s">
        <v>191295</v>
      </c>
      <c r="B219974">
        <v>3</v>
      </c>
    </row>
    <row r="219975" spans="1:2" x14ac:dyDescent="0.3">
      <c r="A219975" t="s">
        <v>191296</v>
      </c>
      <c r="B219975">
        <v>3</v>
      </c>
    </row>
    <row r="219976" spans="1:2" x14ac:dyDescent="0.3">
      <c r="A219976" t="s">
        <v>191297</v>
      </c>
      <c r="B219976">
        <v>3</v>
      </c>
    </row>
    <row r="219977" spans="1:2" x14ac:dyDescent="0.3">
      <c r="A219977" t="s">
        <v>2276</v>
      </c>
      <c r="B219977">
        <v>3</v>
      </c>
    </row>
    <row r="219978" spans="1:2" x14ac:dyDescent="0.3">
      <c r="A219978" t="s">
        <v>191298</v>
      </c>
      <c r="B219978">
        <v>3</v>
      </c>
    </row>
    <row r="219979" spans="1:2" x14ac:dyDescent="0.3">
      <c r="A219979" t="s">
        <v>970</v>
      </c>
      <c r="B219979">
        <v>3</v>
      </c>
    </row>
    <row r="219980" spans="1:2" x14ac:dyDescent="0.3">
      <c r="A219980" t="s">
        <v>191299</v>
      </c>
      <c r="B219980">
        <v>3</v>
      </c>
    </row>
    <row r="219981" spans="1:2" x14ac:dyDescent="0.3">
      <c r="A219981" t="s">
        <v>191300</v>
      </c>
      <c r="B219981">
        <v>3</v>
      </c>
    </row>
    <row r="219982" spans="1:2" x14ac:dyDescent="0.3">
      <c r="A219982" t="s">
        <v>191301</v>
      </c>
      <c r="B219982">
        <v>3</v>
      </c>
    </row>
    <row r="219983" spans="1:2" x14ac:dyDescent="0.3">
      <c r="A219983">
        <v>1938</v>
      </c>
      <c r="B219983">
        <v>3</v>
      </c>
    </row>
    <row r="219984" spans="1:2" x14ac:dyDescent="0.3">
      <c r="A219984" t="s">
        <v>191302</v>
      </c>
      <c r="B219984">
        <v>3</v>
      </c>
    </row>
    <row r="219985" spans="1:2" x14ac:dyDescent="0.3">
      <c r="A219985" t="s">
        <v>191303</v>
      </c>
      <c r="B219985">
        <v>3</v>
      </c>
    </row>
    <row r="219986" spans="1:2" x14ac:dyDescent="0.3">
      <c r="A219986" t="s">
        <v>13253</v>
      </c>
      <c r="B219986">
        <v>3</v>
      </c>
    </row>
    <row r="219987" spans="1:2" x14ac:dyDescent="0.3">
      <c r="A219987" t="s">
        <v>191304</v>
      </c>
      <c r="B219987">
        <v>3</v>
      </c>
    </row>
    <row r="219988" spans="1:2" x14ac:dyDescent="0.3">
      <c r="A219988">
        <v>45</v>
      </c>
      <c r="B219988">
        <v>3</v>
      </c>
    </row>
    <row r="219989" spans="1:2" x14ac:dyDescent="0.3">
      <c r="A219989" t="s">
        <v>191305</v>
      </c>
      <c r="B219989">
        <v>3</v>
      </c>
    </row>
    <row r="219990" spans="1:2" x14ac:dyDescent="0.3">
      <c r="A219990" t="s">
        <v>107229</v>
      </c>
      <c r="B219990">
        <v>3</v>
      </c>
    </row>
    <row r="219991" spans="1:2" x14ac:dyDescent="0.3">
      <c r="A219991" t="s">
        <v>1208</v>
      </c>
      <c r="B219991">
        <v>3</v>
      </c>
    </row>
    <row r="219992" spans="1:2" x14ac:dyDescent="0.3">
      <c r="A219992" t="s">
        <v>191306</v>
      </c>
      <c r="B219992">
        <v>3</v>
      </c>
    </row>
    <row r="219993" spans="1:2" x14ac:dyDescent="0.3">
      <c r="A219993" t="s">
        <v>191307</v>
      </c>
      <c r="B219993">
        <v>3</v>
      </c>
    </row>
    <row r="219994" spans="1:2" x14ac:dyDescent="0.3">
      <c r="A219994" t="s">
        <v>191308</v>
      </c>
      <c r="B219994">
        <v>3</v>
      </c>
    </row>
    <row r="219995" spans="1:2" x14ac:dyDescent="0.3">
      <c r="A219995" t="s">
        <v>154591</v>
      </c>
      <c r="B219995">
        <v>3</v>
      </c>
    </row>
    <row r="219996" spans="1:2" x14ac:dyDescent="0.3">
      <c r="A219996" t="s">
        <v>191309</v>
      </c>
      <c r="B219996">
        <v>3</v>
      </c>
    </row>
    <row r="219997" spans="1:2" x14ac:dyDescent="0.3">
      <c r="A219997" t="s">
        <v>191310</v>
      </c>
      <c r="B219997">
        <v>3</v>
      </c>
    </row>
    <row r="219998" spans="1:2" x14ac:dyDescent="0.3">
      <c r="A219998" t="s">
        <v>191311</v>
      </c>
      <c r="B219998">
        <v>3</v>
      </c>
    </row>
    <row r="219999" spans="1:2" x14ac:dyDescent="0.3">
      <c r="A219999" t="s">
        <v>191312</v>
      </c>
      <c r="B219999">
        <v>3</v>
      </c>
    </row>
    <row r="220000" spans="1:2" x14ac:dyDescent="0.3">
      <c r="A220000" t="s">
        <v>27944</v>
      </c>
      <c r="B220000">
        <v>3</v>
      </c>
    </row>
    <row r="220001" spans="1:2" x14ac:dyDescent="0.3">
      <c r="A220001" t="s">
        <v>191313</v>
      </c>
      <c r="B220001">
        <v>3</v>
      </c>
    </row>
    <row r="220002" spans="1:2" x14ac:dyDescent="0.3">
      <c r="A220002" t="s">
        <v>191314</v>
      </c>
      <c r="B220002">
        <v>3</v>
      </c>
    </row>
    <row r="220003" spans="1:2" x14ac:dyDescent="0.3">
      <c r="A220003" t="s">
        <v>191315</v>
      </c>
      <c r="B220003">
        <v>3</v>
      </c>
    </row>
    <row r="220004" spans="1:2" x14ac:dyDescent="0.3">
      <c r="A220004" t="s">
        <v>191316</v>
      </c>
      <c r="B220004">
        <v>3</v>
      </c>
    </row>
    <row r="220005" spans="1:2" x14ac:dyDescent="0.3">
      <c r="A220005" t="s">
        <v>191317</v>
      </c>
      <c r="B220005">
        <v>3</v>
      </c>
    </row>
    <row r="220006" spans="1:2" x14ac:dyDescent="0.3">
      <c r="A220006" t="s">
        <v>191318</v>
      </c>
      <c r="B220006">
        <v>3</v>
      </c>
    </row>
    <row r="220007" spans="1:2" x14ac:dyDescent="0.3">
      <c r="A220007" t="s">
        <v>191319</v>
      </c>
      <c r="B220007">
        <v>3</v>
      </c>
    </row>
    <row r="220008" spans="1:2" x14ac:dyDescent="0.3">
      <c r="A220008" t="s">
        <v>191320</v>
      </c>
      <c r="B220008">
        <v>3</v>
      </c>
    </row>
    <row r="220009" spans="1:2" x14ac:dyDescent="0.3">
      <c r="A220009" t="s">
        <v>139927</v>
      </c>
      <c r="B220009">
        <v>3</v>
      </c>
    </row>
    <row r="220010" spans="1:2" x14ac:dyDescent="0.3">
      <c r="A220010" t="s">
        <v>191321</v>
      </c>
      <c r="B220010">
        <v>3</v>
      </c>
    </row>
    <row r="220011" spans="1:2" x14ac:dyDescent="0.3">
      <c r="A220011" t="s">
        <v>191322</v>
      </c>
      <c r="B220011">
        <v>3</v>
      </c>
    </row>
    <row r="220012" spans="1:2" x14ac:dyDescent="0.3">
      <c r="A220012" t="s">
        <v>191323</v>
      </c>
      <c r="B220012">
        <v>3</v>
      </c>
    </row>
    <row r="220013" spans="1:2" x14ac:dyDescent="0.3">
      <c r="A220013" t="s">
        <v>26611</v>
      </c>
      <c r="B220013">
        <v>3</v>
      </c>
    </row>
    <row r="220014" spans="1:2" x14ac:dyDescent="0.3">
      <c r="A220014" t="s">
        <v>191324</v>
      </c>
      <c r="B220014">
        <v>3</v>
      </c>
    </row>
    <row r="220015" spans="1:2" x14ac:dyDescent="0.3">
      <c r="A220015" t="s">
        <v>191325</v>
      </c>
      <c r="B220015">
        <v>3</v>
      </c>
    </row>
    <row r="220016" spans="1:2" x14ac:dyDescent="0.3">
      <c r="A220016" t="s">
        <v>191326</v>
      </c>
      <c r="B220016">
        <v>3</v>
      </c>
    </row>
    <row r="220017" spans="1:2" x14ac:dyDescent="0.3">
      <c r="A220017" t="s">
        <v>13503</v>
      </c>
      <c r="B220017">
        <v>3</v>
      </c>
    </row>
    <row r="220018" spans="1:2" x14ac:dyDescent="0.3">
      <c r="A220018" t="s">
        <v>191327</v>
      </c>
      <c r="B220018">
        <v>3</v>
      </c>
    </row>
    <row r="220019" spans="1:2" x14ac:dyDescent="0.3">
      <c r="A220019" t="s">
        <v>6927</v>
      </c>
      <c r="B220019">
        <v>3</v>
      </c>
    </row>
    <row r="220020" spans="1:2" x14ac:dyDescent="0.3">
      <c r="A220020" t="s">
        <v>19486</v>
      </c>
      <c r="B220020">
        <v>3</v>
      </c>
    </row>
    <row r="220021" spans="1:2" x14ac:dyDescent="0.3">
      <c r="A220021" t="s">
        <v>114017</v>
      </c>
      <c r="B220021">
        <v>3</v>
      </c>
    </row>
    <row r="220022" spans="1:2" x14ac:dyDescent="0.3">
      <c r="A220022" t="s">
        <v>191328</v>
      </c>
      <c r="B220022">
        <v>3</v>
      </c>
    </row>
    <row r="220023" spans="1:2" x14ac:dyDescent="0.3">
      <c r="A220023" t="s">
        <v>191329</v>
      </c>
      <c r="B220023">
        <v>3</v>
      </c>
    </row>
    <row r="220024" spans="1:2" x14ac:dyDescent="0.3">
      <c r="A220024" t="s">
        <v>191330</v>
      </c>
      <c r="B220024">
        <v>3</v>
      </c>
    </row>
    <row r="220025" spans="1:2" x14ac:dyDescent="0.3">
      <c r="A220025" t="s">
        <v>191331</v>
      </c>
      <c r="B220025">
        <v>3</v>
      </c>
    </row>
    <row r="220026" spans="1:2" x14ac:dyDescent="0.3">
      <c r="A220026" t="s">
        <v>191332</v>
      </c>
      <c r="B220026">
        <v>3</v>
      </c>
    </row>
    <row r="220027" spans="1:2" x14ac:dyDescent="0.3">
      <c r="A220027" t="s">
        <v>191333</v>
      </c>
      <c r="B220027">
        <v>3</v>
      </c>
    </row>
    <row r="220028" spans="1:2" x14ac:dyDescent="0.3">
      <c r="A220028" t="s">
        <v>191334</v>
      </c>
      <c r="B220028">
        <v>3</v>
      </c>
    </row>
    <row r="220029" spans="1:2" x14ac:dyDescent="0.3">
      <c r="A220029" t="s">
        <v>191335</v>
      </c>
      <c r="B220029">
        <v>3</v>
      </c>
    </row>
    <row r="220030" spans="1:2" x14ac:dyDescent="0.3">
      <c r="A220030" t="s">
        <v>191336</v>
      </c>
      <c r="B220030">
        <v>3</v>
      </c>
    </row>
    <row r="220031" spans="1:2" x14ac:dyDescent="0.3">
      <c r="A220031" t="s">
        <v>140873</v>
      </c>
      <c r="B220031">
        <v>3</v>
      </c>
    </row>
    <row r="220032" spans="1:2" x14ac:dyDescent="0.3">
      <c r="A220032" t="s">
        <v>15135</v>
      </c>
      <c r="B220032">
        <v>3</v>
      </c>
    </row>
    <row r="220033" spans="1:2" x14ac:dyDescent="0.3">
      <c r="A220033" t="s">
        <v>34102</v>
      </c>
      <c r="B220033">
        <v>3</v>
      </c>
    </row>
    <row r="220034" spans="1:2" x14ac:dyDescent="0.3">
      <c r="A220034" t="s">
        <v>191337</v>
      </c>
      <c r="B220034">
        <v>3</v>
      </c>
    </row>
    <row r="220035" spans="1:2" x14ac:dyDescent="0.3">
      <c r="A220035" t="s">
        <v>191338</v>
      </c>
      <c r="B220035">
        <v>3</v>
      </c>
    </row>
    <row r="220036" spans="1:2" x14ac:dyDescent="0.3">
      <c r="A220036" t="s">
        <v>16645</v>
      </c>
      <c r="B220036">
        <v>3</v>
      </c>
    </row>
    <row r="220037" spans="1:2" x14ac:dyDescent="0.3">
      <c r="A220037" t="s">
        <v>191339</v>
      </c>
      <c r="B220037">
        <v>3</v>
      </c>
    </row>
    <row r="220038" spans="1:2" x14ac:dyDescent="0.3">
      <c r="A220038" t="s">
        <v>191340</v>
      </c>
      <c r="B220038">
        <v>3</v>
      </c>
    </row>
    <row r="220039" spans="1:2" x14ac:dyDescent="0.3">
      <c r="A220039" t="s">
        <v>191341</v>
      </c>
      <c r="B220039">
        <v>3</v>
      </c>
    </row>
    <row r="220040" spans="1:2" x14ac:dyDescent="0.3">
      <c r="A220040" t="s">
        <v>191342</v>
      </c>
      <c r="B220040">
        <v>3</v>
      </c>
    </row>
    <row r="220041" spans="1:2" x14ac:dyDescent="0.3">
      <c r="A220041" t="s">
        <v>191343</v>
      </c>
      <c r="B220041">
        <v>3</v>
      </c>
    </row>
    <row r="220042" spans="1:2" x14ac:dyDescent="0.3">
      <c r="A220042" t="s">
        <v>191344</v>
      </c>
      <c r="B220042">
        <v>3</v>
      </c>
    </row>
    <row r="220043" spans="1:2" x14ac:dyDescent="0.3">
      <c r="A220043" t="s">
        <v>191345</v>
      </c>
      <c r="B220043">
        <v>3</v>
      </c>
    </row>
    <row r="220044" spans="1:2" x14ac:dyDescent="0.3">
      <c r="A220044" t="s">
        <v>191346</v>
      </c>
      <c r="B220044">
        <v>3</v>
      </c>
    </row>
    <row r="220045" spans="1:2" x14ac:dyDescent="0.3">
      <c r="A220045" t="s">
        <v>191347</v>
      </c>
      <c r="B220045">
        <v>3</v>
      </c>
    </row>
    <row r="220046" spans="1:2" x14ac:dyDescent="0.3">
      <c r="A220046" t="s">
        <v>191348</v>
      </c>
      <c r="B220046">
        <v>3</v>
      </c>
    </row>
    <row r="220047" spans="1:2" x14ac:dyDescent="0.3">
      <c r="A220047" t="s">
        <v>191349</v>
      </c>
      <c r="B220047">
        <v>3</v>
      </c>
    </row>
    <row r="220048" spans="1:2" x14ac:dyDescent="0.3">
      <c r="A220048" t="s">
        <v>191350</v>
      </c>
      <c r="B220048">
        <v>3</v>
      </c>
    </row>
    <row r="220049" spans="1:2" x14ac:dyDescent="0.3">
      <c r="A220049" t="s">
        <v>191351</v>
      </c>
      <c r="B220049">
        <v>3</v>
      </c>
    </row>
    <row r="220050" spans="1:2" x14ac:dyDescent="0.3">
      <c r="A220050" t="s">
        <v>100728</v>
      </c>
      <c r="B220050">
        <v>3</v>
      </c>
    </row>
    <row r="220051" spans="1:2" x14ac:dyDescent="0.3">
      <c r="A220051" t="s">
        <v>191352</v>
      </c>
      <c r="B220051">
        <v>3</v>
      </c>
    </row>
    <row r="220052" spans="1:2" x14ac:dyDescent="0.3">
      <c r="A220052" t="s">
        <v>191353</v>
      </c>
      <c r="B220052">
        <v>3</v>
      </c>
    </row>
    <row r="220053" spans="1:2" x14ac:dyDescent="0.3">
      <c r="A220053" t="s">
        <v>191354</v>
      </c>
      <c r="B220053">
        <v>3</v>
      </c>
    </row>
    <row r="220054" spans="1:2" x14ac:dyDescent="0.3">
      <c r="A220054" t="s">
        <v>191355</v>
      </c>
      <c r="B220054">
        <v>3</v>
      </c>
    </row>
    <row r="220055" spans="1:2" x14ac:dyDescent="0.3">
      <c r="A220055" t="s">
        <v>191356</v>
      </c>
      <c r="B220055">
        <v>3</v>
      </c>
    </row>
    <row r="220056" spans="1:2" x14ac:dyDescent="0.3">
      <c r="A220056" t="s">
        <v>16331</v>
      </c>
      <c r="B220056">
        <v>3</v>
      </c>
    </row>
    <row r="220057" spans="1:2" x14ac:dyDescent="0.3">
      <c r="A220057" t="s">
        <v>191357</v>
      </c>
      <c r="B220057">
        <v>3</v>
      </c>
    </row>
    <row r="220058" spans="1:2" x14ac:dyDescent="0.3">
      <c r="A220058" t="s">
        <v>21797</v>
      </c>
      <c r="B220058">
        <v>3</v>
      </c>
    </row>
    <row r="220059" spans="1:2" x14ac:dyDescent="0.3">
      <c r="A220059" t="s">
        <v>191358</v>
      </c>
      <c r="B220059">
        <v>3</v>
      </c>
    </row>
    <row r="220060" spans="1:2" x14ac:dyDescent="0.3">
      <c r="A220060" t="s">
        <v>191359</v>
      </c>
      <c r="B220060">
        <v>3</v>
      </c>
    </row>
    <row r="220061" spans="1:2" x14ac:dyDescent="0.3">
      <c r="A220061" t="s">
        <v>191360</v>
      </c>
      <c r="B220061">
        <v>3</v>
      </c>
    </row>
    <row r="220062" spans="1:2" x14ac:dyDescent="0.3">
      <c r="A220062" t="s">
        <v>14219</v>
      </c>
      <c r="B220062">
        <v>3</v>
      </c>
    </row>
    <row r="220063" spans="1:2" x14ac:dyDescent="0.3">
      <c r="A220063" t="s">
        <v>191361</v>
      </c>
      <c r="B220063">
        <v>3</v>
      </c>
    </row>
    <row r="220064" spans="1:2" x14ac:dyDescent="0.3">
      <c r="A220064" t="s">
        <v>191362</v>
      </c>
      <c r="B220064">
        <v>3</v>
      </c>
    </row>
    <row r="220065" spans="1:2" x14ac:dyDescent="0.3">
      <c r="A220065" t="s">
        <v>5936</v>
      </c>
      <c r="B220065">
        <v>3</v>
      </c>
    </row>
    <row r="220066" spans="1:2" x14ac:dyDescent="0.3">
      <c r="A220066" t="s">
        <v>191363</v>
      </c>
      <c r="B220066">
        <v>3</v>
      </c>
    </row>
    <row r="220067" spans="1:2" x14ac:dyDescent="0.3">
      <c r="A220067" t="s">
        <v>191364</v>
      </c>
      <c r="B220067">
        <v>3</v>
      </c>
    </row>
    <row r="220068" spans="1:2" x14ac:dyDescent="0.3">
      <c r="A220068" t="s">
        <v>191365</v>
      </c>
      <c r="B220068">
        <v>3</v>
      </c>
    </row>
    <row r="220069" spans="1:2" x14ac:dyDescent="0.3">
      <c r="A220069" t="s">
        <v>191366</v>
      </c>
      <c r="B220069">
        <v>3</v>
      </c>
    </row>
    <row r="220070" spans="1:2" x14ac:dyDescent="0.3">
      <c r="A220070" t="s">
        <v>191367</v>
      </c>
      <c r="B220070">
        <v>3</v>
      </c>
    </row>
    <row r="220071" spans="1:2" x14ac:dyDescent="0.3">
      <c r="A220071" t="s">
        <v>191368</v>
      </c>
      <c r="B220071">
        <v>3</v>
      </c>
    </row>
    <row r="220072" spans="1:2" x14ac:dyDescent="0.3">
      <c r="A220072" t="s">
        <v>191369</v>
      </c>
      <c r="B220072">
        <v>3</v>
      </c>
    </row>
    <row r="220073" spans="1:2" x14ac:dyDescent="0.3">
      <c r="A220073" t="s">
        <v>191370</v>
      </c>
      <c r="B220073">
        <v>3</v>
      </c>
    </row>
    <row r="220074" spans="1:2" x14ac:dyDescent="0.3">
      <c r="A220074" t="s">
        <v>13333</v>
      </c>
      <c r="B220074">
        <v>3</v>
      </c>
    </row>
    <row r="220075" spans="1:2" x14ac:dyDescent="0.3">
      <c r="A220075" t="s">
        <v>191371</v>
      </c>
      <c r="B220075">
        <v>3</v>
      </c>
    </row>
    <row r="220076" spans="1:2" x14ac:dyDescent="0.3">
      <c r="A220076" t="s">
        <v>191372</v>
      </c>
      <c r="B220076">
        <v>3</v>
      </c>
    </row>
    <row r="220077" spans="1:2" x14ac:dyDescent="0.3">
      <c r="A220077" t="s">
        <v>191373</v>
      </c>
      <c r="B220077">
        <v>3</v>
      </c>
    </row>
    <row r="220078" spans="1:2" x14ac:dyDescent="0.3">
      <c r="A220078">
        <v>0.875</v>
      </c>
      <c r="B220078">
        <v>3</v>
      </c>
    </row>
    <row r="220079" spans="1:2" x14ac:dyDescent="0.3">
      <c r="A220079" t="s">
        <v>191374</v>
      </c>
      <c r="B220079">
        <v>3</v>
      </c>
    </row>
    <row r="220080" spans="1:2" x14ac:dyDescent="0.3">
      <c r="A220080" t="s">
        <v>9965</v>
      </c>
      <c r="B220080">
        <v>3</v>
      </c>
    </row>
    <row r="220081" spans="1:2" x14ac:dyDescent="0.3">
      <c r="A220081" t="s">
        <v>191375</v>
      </c>
      <c r="B220081">
        <v>3</v>
      </c>
    </row>
    <row r="220082" spans="1:2" x14ac:dyDescent="0.3">
      <c r="A220082" t="s">
        <v>107259</v>
      </c>
      <c r="B220082">
        <v>3</v>
      </c>
    </row>
    <row r="220083" spans="1:2" x14ac:dyDescent="0.3">
      <c r="A220083" t="s">
        <v>21719</v>
      </c>
      <c r="B220083">
        <v>3</v>
      </c>
    </row>
    <row r="220084" spans="1:2" x14ac:dyDescent="0.3">
      <c r="A220084" t="s">
        <v>16640</v>
      </c>
      <c r="B220084">
        <v>3</v>
      </c>
    </row>
    <row r="220085" spans="1:2" x14ac:dyDescent="0.3">
      <c r="A220085" t="s">
        <v>191376</v>
      </c>
      <c r="B220085">
        <v>3</v>
      </c>
    </row>
    <row r="220086" spans="1:2" x14ac:dyDescent="0.3">
      <c r="A220086" t="s">
        <v>191377</v>
      </c>
      <c r="B220086">
        <v>3</v>
      </c>
    </row>
    <row r="220087" spans="1:2" x14ac:dyDescent="0.3">
      <c r="A220087" t="s">
        <v>191378</v>
      </c>
      <c r="B220087">
        <v>3</v>
      </c>
    </row>
    <row r="220088" spans="1:2" x14ac:dyDescent="0.3">
      <c r="A220088" t="s">
        <v>191379</v>
      </c>
      <c r="B220088">
        <v>3</v>
      </c>
    </row>
    <row r="220089" spans="1:2" x14ac:dyDescent="0.3">
      <c r="A220089" t="s">
        <v>191380</v>
      </c>
      <c r="B220089">
        <v>3</v>
      </c>
    </row>
    <row r="220090" spans="1:2" x14ac:dyDescent="0.3">
      <c r="A220090" t="s">
        <v>191381</v>
      </c>
      <c r="B220090">
        <v>3</v>
      </c>
    </row>
    <row r="220091" spans="1:2" x14ac:dyDescent="0.3">
      <c r="A220091" t="s">
        <v>191382</v>
      </c>
      <c r="B220091">
        <v>3</v>
      </c>
    </row>
    <row r="220092" spans="1:2" x14ac:dyDescent="0.3">
      <c r="A220092" t="s">
        <v>191383</v>
      </c>
      <c r="B220092">
        <v>3</v>
      </c>
    </row>
    <row r="220093" spans="1:2" x14ac:dyDescent="0.3">
      <c r="A220093" t="s">
        <v>10973</v>
      </c>
      <c r="B220093">
        <v>3</v>
      </c>
    </row>
    <row r="220094" spans="1:2" x14ac:dyDescent="0.3">
      <c r="A220094" t="s">
        <v>191384</v>
      </c>
      <c r="B220094">
        <v>3</v>
      </c>
    </row>
    <row r="220095" spans="1:2" x14ac:dyDescent="0.3">
      <c r="A220095" t="s">
        <v>18341</v>
      </c>
      <c r="B220095">
        <v>3</v>
      </c>
    </row>
    <row r="220096" spans="1:2" x14ac:dyDescent="0.3">
      <c r="A220096" t="s">
        <v>145479</v>
      </c>
      <c r="B220096">
        <v>3</v>
      </c>
    </row>
    <row r="220097" spans="1:2" x14ac:dyDescent="0.3">
      <c r="A220097" t="s">
        <v>5189</v>
      </c>
      <c r="B220097">
        <v>3</v>
      </c>
    </row>
    <row r="220098" spans="1:2" x14ac:dyDescent="0.3">
      <c r="A220098" t="s">
        <v>191385</v>
      </c>
      <c r="B220098">
        <v>3</v>
      </c>
    </row>
    <row r="220099" spans="1:2" x14ac:dyDescent="0.3">
      <c r="A220099" t="s">
        <v>191386</v>
      </c>
      <c r="B220099">
        <v>3</v>
      </c>
    </row>
    <row r="220100" spans="1:2" x14ac:dyDescent="0.3">
      <c r="A220100" t="s">
        <v>191387</v>
      </c>
      <c r="B220100">
        <v>3</v>
      </c>
    </row>
    <row r="220101" spans="1:2" x14ac:dyDescent="0.3">
      <c r="A220101" t="s">
        <v>191388</v>
      </c>
      <c r="B220101">
        <v>3</v>
      </c>
    </row>
    <row r="220102" spans="1:2" x14ac:dyDescent="0.3">
      <c r="A220102" t="s">
        <v>2628</v>
      </c>
      <c r="B220102">
        <v>3</v>
      </c>
    </row>
    <row r="220103" spans="1:2" x14ac:dyDescent="0.3">
      <c r="A220103" t="s">
        <v>191389</v>
      </c>
      <c r="B220103">
        <v>3</v>
      </c>
    </row>
    <row r="220104" spans="1:2" x14ac:dyDescent="0.3">
      <c r="A220104" t="s">
        <v>40310</v>
      </c>
      <c r="B220104">
        <v>3</v>
      </c>
    </row>
    <row r="220105" spans="1:2" x14ac:dyDescent="0.3">
      <c r="A220105" t="s">
        <v>191390</v>
      </c>
      <c r="B220105">
        <v>3</v>
      </c>
    </row>
    <row r="220106" spans="1:2" x14ac:dyDescent="0.3">
      <c r="A220106" t="s">
        <v>191391</v>
      </c>
      <c r="B220106">
        <v>3</v>
      </c>
    </row>
    <row r="220107" spans="1:2" x14ac:dyDescent="0.3">
      <c r="A220107" t="s">
        <v>12915</v>
      </c>
      <c r="B220107">
        <v>3</v>
      </c>
    </row>
    <row r="220108" spans="1:2" x14ac:dyDescent="0.3">
      <c r="A220108" t="s">
        <v>191392</v>
      </c>
      <c r="B220108">
        <v>3</v>
      </c>
    </row>
    <row r="220109" spans="1:2" x14ac:dyDescent="0.3">
      <c r="A220109" t="s">
        <v>191393</v>
      </c>
      <c r="B220109">
        <v>3</v>
      </c>
    </row>
    <row r="220110" spans="1:2" x14ac:dyDescent="0.3">
      <c r="A220110" t="s">
        <v>8735</v>
      </c>
      <c r="B220110">
        <v>3</v>
      </c>
    </row>
    <row r="220111" spans="1:2" x14ac:dyDescent="0.3">
      <c r="A220111" t="s">
        <v>191394</v>
      </c>
      <c r="B220111">
        <v>3</v>
      </c>
    </row>
    <row r="220112" spans="1:2" x14ac:dyDescent="0.3">
      <c r="A220112" t="s">
        <v>191395</v>
      </c>
      <c r="B220112">
        <v>3</v>
      </c>
    </row>
    <row r="220113" spans="1:2" x14ac:dyDescent="0.3">
      <c r="A220113" t="s">
        <v>7530</v>
      </c>
      <c r="B220113">
        <v>3</v>
      </c>
    </row>
    <row r="220114" spans="1:2" x14ac:dyDescent="0.3">
      <c r="A220114" t="s">
        <v>191396</v>
      </c>
      <c r="B220114">
        <v>3</v>
      </c>
    </row>
    <row r="220115" spans="1:2" x14ac:dyDescent="0.3">
      <c r="A220115" t="s">
        <v>1325</v>
      </c>
      <c r="B220115">
        <v>3</v>
      </c>
    </row>
    <row r="220116" spans="1:2" x14ac:dyDescent="0.3">
      <c r="A220116" t="s">
        <v>512</v>
      </c>
      <c r="B220116">
        <v>3</v>
      </c>
    </row>
    <row r="220117" spans="1:2" x14ac:dyDescent="0.3">
      <c r="A220117" t="s">
        <v>115556</v>
      </c>
      <c r="B220117">
        <v>3</v>
      </c>
    </row>
    <row r="220118" spans="1:2" x14ac:dyDescent="0.3">
      <c r="A220118" t="s">
        <v>191397</v>
      </c>
      <c r="B220118">
        <v>3</v>
      </c>
    </row>
    <row r="220119" spans="1:2" x14ac:dyDescent="0.3">
      <c r="A220119" t="s">
        <v>191398</v>
      </c>
      <c r="B220119">
        <v>3</v>
      </c>
    </row>
    <row r="220120" spans="1:2" x14ac:dyDescent="0.3">
      <c r="A220120" t="s">
        <v>191399</v>
      </c>
      <c r="B220120">
        <v>3</v>
      </c>
    </row>
    <row r="220121" spans="1:2" x14ac:dyDescent="0.3">
      <c r="A220121" t="s">
        <v>126532</v>
      </c>
      <c r="B220121">
        <v>3</v>
      </c>
    </row>
    <row r="220122" spans="1:2" x14ac:dyDescent="0.3">
      <c r="A220122" t="s">
        <v>191400</v>
      </c>
      <c r="B220122">
        <v>3</v>
      </c>
    </row>
    <row r="220123" spans="1:2" x14ac:dyDescent="0.3">
      <c r="A220123" t="s">
        <v>191401</v>
      </c>
      <c r="B220123">
        <v>3</v>
      </c>
    </row>
    <row r="220124" spans="1:2" x14ac:dyDescent="0.3">
      <c r="A220124" t="s">
        <v>191402</v>
      </c>
      <c r="B220124">
        <v>3</v>
      </c>
    </row>
    <row r="220125" spans="1:2" x14ac:dyDescent="0.3">
      <c r="A220125" t="s">
        <v>109380</v>
      </c>
      <c r="B220125">
        <v>3</v>
      </c>
    </row>
    <row r="220126" spans="1:2" x14ac:dyDescent="0.3">
      <c r="A220126" t="s">
        <v>191403</v>
      </c>
      <c r="B220126">
        <v>3</v>
      </c>
    </row>
    <row r="220127" spans="1:2" x14ac:dyDescent="0.3">
      <c r="A220127" t="s">
        <v>191404</v>
      </c>
      <c r="B220127">
        <v>3</v>
      </c>
    </row>
    <row r="220128" spans="1:2" x14ac:dyDescent="0.3">
      <c r="A220128" t="s">
        <v>2241</v>
      </c>
      <c r="B220128">
        <v>3</v>
      </c>
    </row>
    <row r="220129" spans="1:2" x14ac:dyDescent="0.3">
      <c r="A220129" t="s">
        <v>191405</v>
      </c>
      <c r="B220129">
        <v>3</v>
      </c>
    </row>
    <row r="220130" spans="1:2" x14ac:dyDescent="0.3">
      <c r="A220130" t="s">
        <v>191406</v>
      </c>
      <c r="B220130">
        <v>3</v>
      </c>
    </row>
    <row r="220131" spans="1:2" x14ac:dyDescent="0.3">
      <c r="A220131" t="s">
        <v>191407</v>
      </c>
      <c r="B220131">
        <v>3</v>
      </c>
    </row>
    <row r="220132" spans="1:2" x14ac:dyDescent="0.3">
      <c r="A220132" t="s">
        <v>191408</v>
      </c>
      <c r="B220132">
        <v>3</v>
      </c>
    </row>
    <row r="220133" spans="1:2" x14ac:dyDescent="0.3">
      <c r="A220133" t="s">
        <v>191409</v>
      </c>
      <c r="B220133">
        <v>3</v>
      </c>
    </row>
    <row r="220134" spans="1:2" x14ac:dyDescent="0.3">
      <c r="A220134" t="s">
        <v>191410</v>
      </c>
      <c r="B220134">
        <v>3</v>
      </c>
    </row>
    <row r="220135" spans="1:2" x14ac:dyDescent="0.3">
      <c r="A220135" t="s">
        <v>191411</v>
      </c>
      <c r="B220135">
        <v>3</v>
      </c>
    </row>
    <row r="220136" spans="1:2" x14ac:dyDescent="0.3">
      <c r="A220136" t="s">
        <v>31893</v>
      </c>
      <c r="B220136">
        <v>3</v>
      </c>
    </row>
    <row r="220137" spans="1:2" x14ac:dyDescent="0.3">
      <c r="A220137" t="s">
        <v>191412</v>
      </c>
      <c r="B220137">
        <v>3</v>
      </c>
    </row>
    <row r="220138" spans="1:2" x14ac:dyDescent="0.3">
      <c r="A220138">
        <v>90</v>
      </c>
      <c r="B220138">
        <v>3</v>
      </c>
    </row>
    <row r="220139" spans="1:2" x14ac:dyDescent="0.3">
      <c r="A220139" t="s">
        <v>191413</v>
      </c>
      <c r="B220139">
        <v>3</v>
      </c>
    </row>
    <row r="220140" spans="1:2" x14ac:dyDescent="0.3">
      <c r="A220140" t="s">
        <v>152395</v>
      </c>
      <c r="B220140">
        <v>3</v>
      </c>
    </row>
    <row r="220141" spans="1:2" x14ac:dyDescent="0.3">
      <c r="A220141" t="s">
        <v>1557</v>
      </c>
      <c r="B220141">
        <v>3</v>
      </c>
    </row>
    <row r="220142" spans="1:2" x14ac:dyDescent="0.3">
      <c r="A220142" t="s">
        <v>191414</v>
      </c>
      <c r="B220142">
        <v>3</v>
      </c>
    </row>
    <row r="220143" spans="1:2" x14ac:dyDescent="0.3">
      <c r="A220143" t="s">
        <v>191415</v>
      </c>
      <c r="B220143">
        <v>3</v>
      </c>
    </row>
    <row r="220144" spans="1:2" x14ac:dyDescent="0.3">
      <c r="A220144" t="s">
        <v>191416</v>
      </c>
      <c r="B220144">
        <v>3</v>
      </c>
    </row>
    <row r="220145" spans="1:2" x14ac:dyDescent="0.3">
      <c r="A220145" t="s">
        <v>5145</v>
      </c>
      <c r="B220145">
        <v>3</v>
      </c>
    </row>
    <row r="220146" spans="1:2" x14ac:dyDescent="0.3">
      <c r="A220146" t="s">
        <v>572</v>
      </c>
      <c r="B220146">
        <v>3</v>
      </c>
    </row>
    <row r="220147" spans="1:2" x14ac:dyDescent="0.3">
      <c r="A220147" t="s">
        <v>191417</v>
      </c>
      <c r="B220147">
        <v>3</v>
      </c>
    </row>
    <row r="220148" spans="1:2" x14ac:dyDescent="0.3">
      <c r="A220148" t="s">
        <v>191418</v>
      </c>
      <c r="B220148">
        <v>3</v>
      </c>
    </row>
    <row r="220149" spans="1:2" x14ac:dyDescent="0.3">
      <c r="A220149" t="s">
        <v>191419</v>
      </c>
      <c r="B220149">
        <v>3</v>
      </c>
    </row>
    <row r="220150" spans="1:2" x14ac:dyDescent="0.3">
      <c r="A220150" t="s">
        <v>4339</v>
      </c>
      <c r="B220150">
        <v>3</v>
      </c>
    </row>
    <row r="220151" spans="1:2" x14ac:dyDescent="0.3">
      <c r="A220151" t="s">
        <v>191420</v>
      </c>
      <c r="B220151">
        <v>3</v>
      </c>
    </row>
    <row r="220152" spans="1:2" x14ac:dyDescent="0.3">
      <c r="A220152" t="s">
        <v>191421</v>
      </c>
      <c r="B220152">
        <v>3</v>
      </c>
    </row>
    <row r="220153" spans="1:2" x14ac:dyDescent="0.3">
      <c r="A220153" t="s">
        <v>191422</v>
      </c>
      <c r="B220153">
        <v>3</v>
      </c>
    </row>
    <row r="220154" spans="1:2" x14ac:dyDescent="0.3">
      <c r="A220154" t="s">
        <v>191423</v>
      </c>
      <c r="B220154">
        <v>3</v>
      </c>
    </row>
    <row r="220155" spans="1:2" x14ac:dyDescent="0.3">
      <c r="A220155" t="s">
        <v>191424</v>
      </c>
      <c r="B220155">
        <v>3</v>
      </c>
    </row>
    <row r="220156" spans="1:2" x14ac:dyDescent="0.3">
      <c r="A220156" t="s">
        <v>11962</v>
      </c>
      <c r="B220156">
        <v>3</v>
      </c>
    </row>
    <row r="220157" spans="1:2" x14ac:dyDescent="0.3">
      <c r="A220157" t="s">
        <v>191425</v>
      </c>
      <c r="B220157">
        <v>3</v>
      </c>
    </row>
    <row r="220158" spans="1:2" x14ac:dyDescent="0.3">
      <c r="A220158" t="s">
        <v>191426</v>
      </c>
      <c r="B220158">
        <v>3</v>
      </c>
    </row>
    <row r="220159" spans="1:2" x14ac:dyDescent="0.3">
      <c r="A220159" t="s">
        <v>191427</v>
      </c>
      <c r="B220159">
        <v>3</v>
      </c>
    </row>
    <row r="220160" spans="1:2" x14ac:dyDescent="0.3">
      <c r="A220160" t="s">
        <v>191428</v>
      </c>
      <c r="B220160">
        <v>3</v>
      </c>
    </row>
    <row r="220161" spans="1:2" x14ac:dyDescent="0.3">
      <c r="A220161" t="s">
        <v>191429</v>
      </c>
      <c r="B220161">
        <v>3</v>
      </c>
    </row>
    <row r="220162" spans="1:2" x14ac:dyDescent="0.3">
      <c r="A220162" t="s">
        <v>191430</v>
      </c>
      <c r="B220162">
        <v>3</v>
      </c>
    </row>
    <row r="220163" spans="1:2" x14ac:dyDescent="0.3">
      <c r="A220163" t="s">
        <v>191431</v>
      </c>
      <c r="B220163">
        <v>3</v>
      </c>
    </row>
    <row r="220164" spans="1:2" x14ac:dyDescent="0.3">
      <c r="A220164" t="s">
        <v>191432</v>
      </c>
      <c r="B220164">
        <v>3</v>
      </c>
    </row>
    <row r="220165" spans="1:2" x14ac:dyDescent="0.3">
      <c r="A220165" t="s">
        <v>191433</v>
      </c>
      <c r="B220165">
        <v>3</v>
      </c>
    </row>
    <row r="220166" spans="1:2" x14ac:dyDescent="0.3">
      <c r="A220166" t="s">
        <v>191434</v>
      </c>
      <c r="B220166">
        <v>3</v>
      </c>
    </row>
    <row r="220167" spans="1:2" x14ac:dyDescent="0.3">
      <c r="A220167" t="s">
        <v>191435</v>
      </c>
      <c r="B220167">
        <v>3</v>
      </c>
    </row>
    <row r="220168" spans="1:2" x14ac:dyDescent="0.3">
      <c r="A220168" t="s">
        <v>119358</v>
      </c>
      <c r="B220168">
        <v>3</v>
      </c>
    </row>
    <row r="220169" spans="1:2" x14ac:dyDescent="0.3">
      <c r="A220169" t="s">
        <v>191436</v>
      </c>
      <c r="B220169">
        <v>3</v>
      </c>
    </row>
    <row r="220170" spans="1:2" x14ac:dyDescent="0.3">
      <c r="A220170" t="s">
        <v>191437</v>
      </c>
      <c r="B220170">
        <v>3</v>
      </c>
    </row>
    <row r="220171" spans="1:2" x14ac:dyDescent="0.3">
      <c r="A220171" t="s">
        <v>191438</v>
      </c>
      <c r="B220171">
        <v>3</v>
      </c>
    </row>
    <row r="220172" spans="1:2" x14ac:dyDescent="0.3">
      <c r="A220172" t="s">
        <v>191439</v>
      </c>
      <c r="B220172">
        <v>3</v>
      </c>
    </row>
    <row r="220173" spans="1:2" x14ac:dyDescent="0.3">
      <c r="A220173" t="s">
        <v>191440</v>
      </c>
      <c r="B220173">
        <v>3</v>
      </c>
    </row>
    <row r="220174" spans="1:2" x14ac:dyDescent="0.3">
      <c r="A220174" t="s">
        <v>126744</v>
      </c>
      <c r="B220174">
        <v>3</v>
      </c>
    </row>
    <row r="220175" spans="1:2" x14ac:dyDescent="0.3">
      <c r="A220175" t="s">
        <v>34050</v>
      </c>
      <c r="B220175">
        <v>3</v>
      </c>
    </row>
    <row r="220176" spans="1:2" x14ac:dyDescent="0.3">
      <c r="A220176" t="s">
        <v>191441</v>
      </c>
      <c r="B220176">
        <v>3</v>
      </c>
    </row>
    <row r="220177" spans="1:2" x14ac:dyDescent="0.3">
      <c r="A220177" t="s">
        <v>191442</v>
      </c>
      <c r="B220177">
        <v>3</v>
      </c>
    </row>
    <row r="220178" spans="1:2" x14ac:dyDescent="0.3">
      <c r="A220178" t="s">
        <v>191443</v>
      </c>
      <c r="B220178">
        <v>3</v>
      </c>
    </row>
    <row r="220179" spans="1:2" x14ac:dyDescent="0.3">
      <c r="A220179" t="s">
        <v>191444</v>
      </c>
      <c r="B220179">
        <v>3</v>
      </c>
    </row>
    <row r="220180" spans="1:2" x14ac:dyDescent="0.3">
      <c r="A220180" t="s">
        <v>191445</v>
      </c>
      <c r="B220180">
        <v>3</v>
      </c>
    </row>
    <row r="220181" spans="1:2" x14ac:dyDescent="0.3">
      <c r="A220181" t="s">
        <v>191446</v>
      </c>
      <c r="B220181">
        <v>3</v>
      </c>
    </row>
    <row r="220182" spans="1:2" x14ac:dyDescent="0.3">
      <c r="A220182" t="s">
        <v>191447</v>
      </c>
      <c r="B220182">
        <v>3</v>
      </c>
    </row>
    <row r="220183" spans="1:2" x14ac:dyDescent="0.3">
      <c r="A220183" t="s">
        <v>92250</v>
      </c>
      <c r="B220183">
        <v>3</v>
      </c>
    </row>
    <row r="220184" spans="1:2" x14ac:dyDescent="0.3">
      <c r="A220184" t="s">
        <v>191448</v>
      </c>
      <c r="B220184">
        <v>3</v>
      </c>
    </row>
    <row r="220185" spans="1:2" x14ac:dyDescent="0.3">
      <c r="A220185" t="s">
        <v>191449</v>
      </c>
      <c r="B220185">
        <v>3</v>
      </c>
    </row>
    <row r="220186" spans="1:2" x14ac:dyDescent="0.3">
      <c r="A220186" t="s">
        <v>191450</v>
      </c>
      <c r="B220186">
        <v>3</v>
      </c>
    </row>
    <row r="220187" spans="1:2" x14ac:dyDescent="0.3">
      <c r="A220187" t="s">
        <v>191451</v>
      </c>
      <c r="B220187">
        <v>3</v>
      </c>
    </row>
    <row r="220188" spans="1:2" x14ac:dyDescent="0.3">
      <c r="A220188" t="s">
        <v>191452</v>
      </c>
      <c r="B220188">
        <v>3</v>
      </c>
    </row>
    <row r="220189" spans="1:2" x14ac:dyDescent="0.3">
      <c r="A220189" t="s">
        <v>191453</v>
      </c>
      <c r="B220189">
        <v>3</v>
      </c>
    </row>
    <row r="220190" spans="1:2" x14ac:dyDescent="0.3">
      <c r="A220190" t="s">
        <v>191454</v>
      </c>
      <c r="B220190">
        <v>3</v>
      </c>
    </row>
    <row r="220191" spans="1:2" x14ac:dyDescent="0.3">
      <c r="A220191" t="s">
        <v>191455</v>
      </c>
      <c r="B220191">
        <v>3</v>
      </c>
    </row>
    <row r="220192" spans="1:2" x14ac:dyDescent="0.3">
      <c r="A220192" t="s">
        <v>191456</v>
      </c>
      <c r="B220192">
        <v>3</v>
      </c>
    </row>
    <row r="220193" spans="1:2" x14ac:dyDescent="0.3">
      <c r="A220193" t="s">
        <v>191457</v>
      </c>
      <c r="B220193">
        <v>3</v>
      </c>
    </row>
    <row r="220194" spans="1:2" x14ac:dyDescent="0.3">
      <c r="A220194" t="s">
        <v>191458</v>
      </c>
      <c r="B220194">
        <v>3</v>
      </c>
    </row>
    <row r="220195" spans="1:2" x14ac:dyDescent="0.3">
      <c r="A220195" t="s">
        <v>191459</v>
      </c>
      <c r="B220195">
        <v>3</v>
      </c>
    </row>
    <row r="220196" spans="1:2" x14ac:dyDescent="0.3">
      <c r="A220196" t="s">
        <v>191460</v>
      </c>
      <c r="B220196">
        <v>3</v>
      </c>
    </row>
    <row r="220197" spans="1:2" x14ac:dyDescent="0.3">
      <c r="A220197" t="s">
        <v>191461</v>
      </c>
      <c r="B220197">
        <v>3</v>
      </c>
    </row>
    <row r="220198" spans="1:2" x14ac:dyDescent="0.3">
      <c r="A220198" t="s">
        <v>130783</v>
      </c>
      <c r="B220198">
        <v>3</v>
      </c>
    </row>
    <row r="220199" spans="1:2" x14ac:dyDescent="0.3">
      <c r="A220199" t="s">
        <v>191462</v>
      </c>
      <c r="B220199">
        <v>3</v>
      </c>
    </row>
    <row r="220200" spans="1:2" x14ac:dyDescent="0.3">
      <c r="A220200" t="s">
        <v>111276</v>
      </c>
      <c r="B220200">
        <v>3</v>
      </c>
    </row>
    <row r="220201" spans="1:2" x14ac:dyDescent="0.3">
      <c r="A220201" t="s">
        <v>191463</v>
      </c>
      <c r="B220201">
        <v>3</v>
      </c>
    </row>
    <row r="220202" spans="1:2" x14ac:dyDescent="0.3">
      <c r="A220202" t="s">
        <v>33138</v>
      </c>
      <c r="B220202">
        <v>3</v>
      </c>
    </row>
    <row r="220203" spans="1:2" x14ac:dyDescent="0.3">
      <c r="A220203" t="s">
        <v>191464</v>
      </c>
      <c r="B220203">
        <v>3</v>
      </c>
    </row>
    <row r="220204" spans="1:2" x14ac:dyDescent="0.3">
      <c r="A220204" t="s">
        <v>191465</v>
      </c>
      <c r="B220204">
        <v>3</v>
      </c>
    </row>
    <row r="220205" spans="1:2" x14ac:dyDescent="0.3">
      <c r="A220205" t="s">
        <v>191466</v>
      </c>
      <c r="B220205">
        <v>3</v>
      </c>
    </row>
    <row r="220206" spans="1:2" x14ac:dyDescent="0.3">
      <c r="A220206" t="s">
        <v>191467</v>
      </c>
      <c r="B220206">
        <v>3</v>
      </c>
    </row>
    <row r="220207" spans="1:2" x14ac:dyDescent="0.3">
      <c r="A220207" t="s">
        <v>24662</v>
      </c>
      <c r="B220207">
        <v>3</v>
      </c>
    </row>
    <row r="220208" spans="1:2" x14ac:dyDescent="0.3">
      <c r="A220208" t="s">
        <v>191468</v>
      </c>
      <c r="B220208">
        <v>3</v>
      </c>
    </row>
    <row r="220209" spans="1:2" x14ac:dyDescent="0.3">
      <c r="A220209" t="s">
        <v>191469</v>
      </c>
      <c r="B220209">
        <v>3</v>
      </c>
    </row>
    <row r="220210" spans="1:2" x14ac:dyDescent="0.3">
      <c r="A220210" t="s">
        <v>191470</v>
      </c>
      <c r="B220210">
        <v>3</v>
      </c>
    </row>
    <row r="220211" spans="1:2" x14ac:dyDescent="0.3">
      <c r="A220211" t="s">
        <v>191471</v>
      </c>
      <c r="B220211">
        <v>3</v>
      </c>
    </row>
    <row r="220212" spans="1:2" x14ac:dyDescent="0.3">
      <c r="A220212" t="s">
        <v>191472</v>
      </c>
      <c r="B220212">
        <v>3</v>
      </c>
    </row>
    <row r="220213" spans="1:2" x14ac:dyDescent="0.3">
      <c r="A220213" t="s">
        <v>100379</v>
      </c>
      <c r="B220213">
        <v>3</v>
      </c>
    </row>
    <row r="220214" spans="1:2" x14ac:dyDescent="0.3">
      <c r="A220214" t="s">
        <v>191473</v>
      </c>
      <c r="B220214">
        <v>3</v>
      </c>
    </row>
    <row r="220215" spans="1:2" x14ac:dyDescent="0.3">
      <c r="A220215" t="s">
        <v>191474</v>
      </c>
      <c r="B220215">
        <v>3</v>
      </c>
    </row>
    <row r="220216" spans="1:2" x14ac:dyDescent="0.3">
      <c r="A220216" t="s">
        <v>191475</v>
      </c>
      <c r="B220216">
        <v>3</v>
      </c>
    </row>
    <row r="220217" spans="1:2" x14ac:dyDescent="0.3">
      <c r="A220217" t="s">
        <v>18413</v>
      </c>
      <c r="B220217">
        <v>3</v>
      </c>
    </row>
    <row r="220218" spans="1:2" x14ac:dyDescent="0.3">
      <c r="A220218" t="s">
        <v>191476</v>
      </c>
      <c r="B220218">
        <v>3</v>
      </c>
    </row>
    <row r="220219" spans="1:2" x14ac:dyDescent="0.3">
      <c r="A220219" t="s">
        <v>191477</v>
      </c>
      <c r="B220219">
        <v>3</v>
      </c>
    </row>
    <row r="220220" spans="1:2" x14ac:dyDescent="0.3">
      <c r="A220220" t="s">
        <v>191478</v>
      </c>
      <c r="B220220">
        <v>3</v>
      </c>
    </row>
    <row r="220221" spans="1:2" x14ac:dyDescent="0.3">
      <c r="A220221" t="s">
        <v>191479</v>
      </c>
      <c r="B220221">
        <v>3</v>
      </c>
    </row>
    <row r="220222" spans="1:2" x14ac:dyDescent="0.3">
      <c r="A220222" t="s">
        <v>191480</v>
      </c>
      <c r="B220222">
        <v>3</v>
      </c>
    </row>
    <row r="220223" spans="1:2" x14ac:dyDescent="0.3">
      <c r="A220223" t="s">
        <v>191481</v>
      </c>
      <c r="B220223">
        <v>3</v>
      </c>
    </row>
    <row r="220224" spans="1:2" x14ac:dyDescent="0.3">
      <c r="A220224" t="s">
        <v>191482</v>
      </c>
      <c r="B220224">
        <v>3</v>
      </c>
    </row>
    <row r="220225" spans="1:2" x14ac:dyDescent="0.3">
      <c r="A220225" t="s">
        <v>191483</v>
      </c>
      <c r="B220225">
        <v>3</v>
      </c>
    </row>
    <row r="220226" spans="1:2" x14ac:dyDescent="0.3">
      <c r="A220226" t="s">
        <v>191484</v>
      </c>
      <c r="B220226">
        <v>3</v>
      </c>
    </row>
    <row r="220227" spans="1:2" x14ac:dyDescent="0.3">
      <c r="A220227" t="s">
        <v>191485</v>
      </c>
      <c r="B220227">
        <v>3</v>
      </c>
    </row>
    <row r="220228" spans="1:2" x14ac:dyDescent="0.3">
      <c r="A220228" t="s">
        <v>191486</v>
      </c>
      <c r="B220228">
        <v>3</v>
      </c>
    </row>
    <row r="220229" spans="1:2" x14ac:dyDescent="0.3">
      <c r="A220229" t="s">
        <v>191487</v>
      </c>
      <c r="B220229">
        <v>3</v>
      </c>
    </row>
    <row r="220230" spans="1:2" x14ac:dyDescent="0.3">
      <c r="A220230" t="s">
        <v>191488</v>
      </c>
      <c r="B220230">
        <v>3</v>
      </c>
    </row>
    <row r="220231" spans="1:2" x14ac:dyDescent="0.3">
      <c r="A220231" t="s">
        <v>191489</v>
      </c>
      <c r="B220231">
        <v>3</v>
      </c>
    </row>
    <row r="220232" spans="1:2" x14ac:dyDescent="0.3">
      <c r="A220232" t="s">
        <v>191490</v>
      </c>
      <c r="B220232">
        <v>3</v>
      </c>
    </row>
    <row r="220233" spans="1:2" x14ac:dyDescent="0.3">
      <c r="A220233" t="s">
        <v>191491</v>
      </c>
      <c r="B220233">
        <v>3</v>
      </c>
    </row>
    <row r="220234" spans="1:2" x14ac:dyDescent="0.3">
      <c r="A220234" t="s">
        <v>8324</v>
      </c>
      <c r="B220234">
        <v>3</v>
      </c>
    </row>
    <row r="220235" spans="1:2" x14ac:dyDescent="0.3">
      <c r="A220235" t="s">
        <v>191492</v>
      </c>
      <c r="B220235">
        <v>3</v>
      </c>
    </row>
    <row r="220236" spans="1:2" x14ac:dyDescent="0.3">
      <c r="A220236" t="s">
        <v>20582</v>
      </c>
      <c r="B220236">
        <v>3</v>
      </c>
    </row>
    <row r="220237" spans="1:2" x14ac:dyDescent="0.3">
      <c r="A220237" t="s">
        <v>191493</v>
      </c>
      <c r="B220237">
        <v>3</v>
      </c>
    </row>
    <row r="220238" spans="1:2" x14ac:dyDescent="0.3">
      <c r="A220238" t="s">
        <v>191494</v>
      </c>
      <c r="B220238">
        <v>3</v>
      </c>
    </row>
    <row r="220239" spans="1:2" x14ac:dyDescent="0.3">
      <c r="A220239" t="s">
        <v>191495</v>
      </c>
      <c r="B220239">
        <v>3</v>
      </c>
    </row>
    <row r="220240" spans="1:2" x14ac:dyDescent="0.3">
      <c r="A220240" t="s">
        <v>191496</v>
      </c>
      <c r="B220240">
        <v>3</v>
      </c>
    </row>
    <row r="220241" spans="1:2" x14ac:dyDescent="0.3">
      <c r="A220241" t="s">
        <v>1189</v>
      </c>
      <c r="B220241">
        <v>3</v>
      </c>
    </row>
    <row r="220242" spans="1:2" x14ac:dyDescent="0.3">
      <c r="A220242" t="s">
        <v>191497</v>
      </c>
      <c r="B220242">
        <v>3</v>
      </c>
    </row>
    <row r="220243" spans="1:2" x14ac:dyDescent="0.3">
      <c r="A220243" t="s">
        <v>191498</v>
      </c>
      <c r="B220243">
        <v>3</v>
      </c>
    </row>
    <row r="220244" spans="1:2" x14ac:dyDescent="0.3">
      <c r="A220244" t="s">
        <v>191499</v>
      </c>
      <c r="B220244">
        <v>3</v>
      </c>
    </row>
    <row r="220245" spans="1:2" x14ac:dyDescent="0.3">
      <c r="A220245" t="s">
        <v>191500</v>
      </c>
      <c r="B220245">
        <v>3</v>
      </c>
    </row>
    <row r="220246" spans="1:2" x14ac:dyDescent="0.3">
      <c r="A220246" t="s">
        <v>191501</v>
      </c>
      <c r="B220246">
        <v>3</v>
      </c>
    </row>
    <row r="220247" spans="1:2" x14ac:dyDescent="0.3">
      <c r="A220247" t="s">
        <v>191502</v>
      </c>
      <c r="B220247">
        <v>3</v>
      </c>
    </row>
    <row r="220248" spans="1:2" x14ac:dyDescent="0.3">
      <c r="A220248" t="s">
        <v>191503</v>
      </c>
      <c r="B220248">
        <v>3</v>
      </c>
    </row>
    <row r="220249" spans="1:2" x14ac:dyDescent="0.3">
      <c r="A220249" t="s">
        <v>2102</v>
      </c>
      <c r="B220249">
        <v>3</v>
      </c>
    </row>
    <row r="220250" spans="1:2" x14ac:dyDescent="0.3">
      <c r="A220250" t="s">
        <v>191504</v>
      </c>
      <c r="B220250">
        <v>3</v>
      </c>
    </row>
    <row r="220251" spans="1:2" x14ac:dyDescent="0.3">
      <c r="A220251" t="s">
        <v>191505</v>
      </c>
      <c r="B220251">
        <v>3</v>
      </c>
    </row>
    <row r="220252" spans="1:2" x14ac:dyDescent="0.3">
      <c r="A220252" t="s">
        <v>191506</v>
      </c>
      <c r="B220252">
        <v>3</v>
      </c>
    </row>
    <row r="220253" spans="1:2" x14ac:dyDescent="0.3">
      <c r="A220253" t="s">
        <v>191507</v>
      </c>
      <c r="B220253">
        <v>3</v>
      </c>
    </row>
    <row r="220254" spans="1:2" x14ac:dyDescent="0.3">
      <c r="A220254" t="s">
        <v>191508</v>
      </c>
      <c r="B220254">
        <v>3</v>
      </c>
    </row>
    <row r="220255" spans="1:2" x14ac:dyDescent="0.3">
      <c r="A220255" t="s">
        <v>191509</v>
      </c>
      <c r="B220255">
        <v>3</v>
      </c>
    </row>
    <row r="220256" spans="1:2" x14ac:dyDescent="0.3">
      <c r="A220256" t="s">
        <v>191510</v>
      </c>
      <c r="B220256">
        <v>3</v>
      </c>
    </row>
    <row r="220257" spans="1:2" x14ac:dyDescent="0.3">
      <c r="A220257" t="s">
        <v>82100</v>
      </c>
      <c r="B220257">
        <v>3</v>
      </c>
    </row>
    <row r="220258" spans="1:2" x14ac:dyDescent="0.3">
      <c r="A220258" t="s">
        <v>191511</v>
      </c>
      <c r="B220258">
        <v>3</v>
      </c>
    </row>
    <row r="220259" spans="1:2" x14ac:dyDescent="0.3">
      <c r="A220259" t="s">
        <v>191512</v>
      </c>
      <c r="B220259">
        <v>3</v>
      </c>
    </row>
    <row r="220260" spans="1:2" x14ac:dyDescent="0.3">
      <c r="A220260" t="s">
        <v>191513</v>
      </c>
      <c r="B220260">
        <v>3</v>
      </c>
    </row>
    <row r="220261" spans="1:2" x14ac:dyDescent="0.3">
      <c r="A220261" t="s">
        <v>191514</v>
      </c>
      <c r="B220261">
        <v>3</v>
      </c>
    </row>
    <row r="220262" spans="1:2" x14ac:dyDescent="0.3">
      <c r="A220262" t="s">
        <v>191515</v>
      </c>
      <c r="B220262">
        <v>3</v>
      </c>
    </row>
    <row r="220263" spans="1:2" x14ac:dyDescent="0.3">
      <c r="A220263" t="s">
        <v>13375</v>
      </c>
      <c r="B220263">
        <v>3</v>
      </c>
    </row>
    <row r="220264" spans="1:2" x14ac:dyDescent="0.3">
      <c r="A220264" t="s">
        <v>191516</v>
      </c>
      <c r="B220264">
        <v>3</v>
      </c>
    </row>
    <row r="220265" spans="1:2" x14ac:dyDescent="0.3">
      <c r="A220265" t="s">
        <v>21170</v>
      </c>
      <c r="B220265">
        <v>3</v>
      </c>
    </row>
    <row r="220266" spans="1:2" x14ac:dyDescent="0.3">
      <c r="A220266" t="s">
        <v>191517</v>
      </c>
      <c r="B220266">
        <v>3</v>
      </c>
    </row>
    <row r="220267" spans="1:2" x14ac:dyDescent="0.3">
      <c r="A220267" t="s">
        <v>21809</v>
      </c>
      <c r="B220267">
        <v>3</v>
      </c>
    </row>
    <row r="220268" spans="1:2" x14ac:dyDescent="0.3">
      <c r="A220268" t="s">
        <v>191518</v>
      </c>
      <c r="B220268">
        <v>3</v>
      </c>
    </row>
    <row r="220269" spans="1:2" x14ac:dyDescent="0.3">
      <c r="A220269" t="s">
        <v>1308</v>
      </c>
      <c r="B220269">
        <v>3</v>
      </c>
    </row>
    <row r="220270" spans="1:2" x14ac:dyDescent="0.3">
      <c r="A220270" t="s">
        <v>191519</v>
      </c>
      <c r="B220270">
        <v>3</v>
      </c>
    </row>
    <row r="220271" spans="1:2" x14ac:dyDescent="0.3">
      <c r="A220271" t="s">
        <v>4858</v>
      </c>
      <c r="B220271">
        <v>3</v>
      </c>
    </row>
    <row r="220272" spans="1:2" x14ac:dyDescent="0.3">
      <c r="A220272" t="s">
        <v>47844</v>
      </c>
      <c r="B220272">
        <v>3</v>
      </c>
    </row>
    <row r="220273" spans="1:2" x14ac:dyDescent="0.3">
      <c r="A220273" t="s">
        <v>191520</v>
      </c>
      <c r="B220273">
        <v>3</v>
      </c>
    </row>
    <row r="220274" spans="1:2" x14ac:dyDescent="0.3">
      <c r="A220274" t="s">
        <v>191521</v>
      </c>
      <c r="B220274">
        <v>3</v>
      </c>
    </row>
    <row r="220275" spans="1:2" x14ac:dyDescent="0.3">
      <c r="A220275" t="s">
        <v>191522</v>
      </c>
      <c r="B220275">
        <v>3</v>
      </c>
    </row>
    <row r="220276" spans="1:2" x14ac:dyDescent="0.3">
      <c r="A220276" t="s">
        <v>75816</v>
      </c>
      <c r="B220276">
        <v>3</v>
      </c>
    </row>
    <row r="220277" spans="1:2" x14ac:dyDescent="0.3">
      <c r="A220277" t="s">
        <v>191523</v>
      </c>
      <c r="B220277">
        <v>3</v>
      </c>
    </row>
    <row r="220278" spans="1:2" x14ac:dyDescent="0.3">
      <c r="A220278" t="s">
        <v>191524</v>
      </c>
      <c r="B220278">
        <v>3</v>
      </c>
    </row>
    <row r="220279" spans="1:2" x14ac:dyDescent="0.3">
      <c r="A220279" t="s">
        <v>191525</v>
      </c>
      <c r="B220279">
        <v>3</v>
      </c>
    </row>
    <row r="220280" spans="1:2" x14ac:dyDescent="0.3">
      <c r="A220280" t="s">
        <v>191526</v>
      </c>
      <c r="B220280">
        <v>3</v>
      </c>
    </row>
    <row r="220281" spans="1:2" x14ac:dyDescent="0.3">
      <c r="A220281" t="s">
        <v>191527</v>
      </c>
      <c r="B220281">
        <v>3</v>
      </c>
    </row>
    <row r="220282" spans="1:2" x14ac:dyDescent="0.3">
      <c r="A220282" t="s">
        <v>191528</v>
      </c>
      <c r="B220282">
        <v>3</v>
      </c>
    </row>
    <row r="220283" spans="1:2" x14ac:dyDescent="0.3">
      <c r="A220283" t="s">
        <v>145712</v>
      </c>
      <c r="B220283">
        <v>3</v>
      </c>
    </row>
    <row r="220284" spans="1:2" x14ac:dyDescent="0.3">
      <c r="A220284" t="s">
        <v>191529</v>
      </c>
      <c r="B220284">
        <v>3</v>
      </c>
    </row>
    <row r="220285" spans="1:2" x14ac:dyDescent="0.3">
      <c r="A220285" t="s">
        <v>2529</v>
      </c>
      <c r="B220285">
        <v>3</v>
      </c>
    </row>
    <row r="220286" spans="1:2" x14ac:dyDescent="0.3">
      <c r="A220286" t="s">
        <v>191530</v>
      </c>
      <c r="B220286">
        <v>3</v>
      </c>
    </row>
    <row r="220287" spans="1:2" x14ac:dyDescent="0.3">
      <c r="A220287" t="s">
        <v>191531</v>
      </c>
      <c r="B220287">
        <v>3</v>
      </c>
    </row>
    <row r="220288" spans="1:2" x14ac:dyDescent="0.3">
      <c r="A220288" t="s">
        <v>15182</v>
      </c>
      <c r="B220288">
        <v>3</v>
      </c>
    </row>
    <row r="220289" spans="1:2" x14ac:dyDescent="0.3">
      <c r="A220289" t="s">
        <v>16975</v>
      </c>
      <c r="B220289">
        <v>3</v>
      </c>
    </row>
    <row r="220290" spans="1:2" x14ac:dyDescent="0.3">
      <c r="A220290" t="s">
        <v>191532</v>
      </c>
      <c r="B220290">
        <v>3</v>
      </c>
    </row>
    <row r="220291" spans="1:2" x14ac:dyDescent="0.3">
      <c r="A220291" t="s">
        <v>191533</v>
      </c>
      <c r="B220291">
        <v>3</v>
      </c>
    </row>
    <row r="220292" spans="1:2" x14ac:dyDescent="0.3">
      <c r="A220292" t="s">
        <v>191534</v>
      </c>
      <c r="B220292">
        <v>3</v>
      </c>
    </row>
    <row r="220293" spans="1:2" x14ac:dyDescent="0.3">
      <c r="A220293" t="s">
        <v>191535</v>
      </c>
      <c r="B220293">
        <v>3</v>
      </c>
    </row>
    <row r="220294" spans="1:2" x14ac:dyDescent="0.3">
      <c r="A220294" t="s">
        <v>191536</v>
      </c>
      <c r="B220294">
        <v>3</v>
      </c>
    </row>
    <row r="220295" spans="1:2" x14ac:dyDescent="0.3">
      <c r="A220295" t="s">
        <v>191537</v>
      </c>
      <c r="B220295">
        <v>3</v>
      </c>
    </row>
    <row r="220296" spans="1:2" x14ac:dyDescent="0.3">
      <c r="A220296" t="s">
        <v>11071</v>
      </c>
      <c r="B220296">
        <v>3</v>
      </c>
    </row>
    <row r="220297" spans="1:2" x14ac:dyDescent="0.3">
      <c r="A220297" t="s">
        <v>191538</v>
      </c>
      <c r="B220297">
        <v>3</v>
      </c>
    </row>
    <row r="220298" spans="1:2" x14ac:dyDescent="0.3">
      <c r="A220298" t="s">
        <v>27727</v>
      </c>
      <c r="B220298">
        <v>3</v>
      </c>
    </row>
    <row r="220299" spans="1:2" x14ac:dyDescent="0.3">
      <c r="A220299" t="s">
        <v>191539</v>
      </c>
      <c r="B220299">
        <v>3</v>
      </c>
    </row>
    <row r="220300" spans="1:2" x14ac:dyDescent="0.3">
      <c r="A220300" t="s">
        <v>13390</v>
      </c>
      <c r="B220300">
        <v>3</v>
      </c>
    </row>
    <row r="220301" spans="1:2" x14ac:dyDescent="0.3">
      <c r="A220301" t="s">
        <v>191540</v>
      </c>
      <c r="B220301">
        <v>3</v>
      </c>
    </row>
    <row r="220302" spans="1:2" x14ac:dyDescent="0.3">
      <c r="A220302" t="s">
        <v>191541</v>
      </c>
      <c r="B220302">
        <v>3</v>
      </c>
    </row>
    <row r="220303" spans="1:2" x14ac:dyDescent="0.3">
      <c r="A220303" t="s">
        <v>123356</v>
      </c>
      <c r="B220303">
        <v>3</v>
      </c>
    </row>
    <row r="220304" spans="1:2" x14ac:dyDescent="0.3">
      <c r="A220304">
        <v>13</v>
      </c>
      <c r="B220304">
        <v>3</v>
      </c>
    </row>
    <row r="220305" spans="1:2" x14ac:dyDescent="0.3">
      <c r="A220305" t="s">
        <v>911</v>
      </c>
      <c r="B220305">
        <v>3</v>
      </c>
    </row>
    <row r="220306" spans="1:2" x14ac:dyDescent="0.3">
      <c r="A220306" t="s">
        <v>191542</v>
      </c>
      <c r="B220306">
        <v>3</v>
      </c>
    </row>
    <row r="220307" spans="1:2" x14ac:dyDescent="0.3">
      <c r="A220307" t="s">
        <v>191543</v>
      </c>
      <c r="B220307">
        <v>3</v>
      </c>
    </row>
    <row r="220308" spans="1:2" x14ac:dyDescent="0.3">
      <c r="A220308" t="s">
        <v>191544</v>
      </c>
      <c r="B220308">
        <v>3</v>
      </c>
    </row>
    <row r="220309" spans="1:2" x14ac:dyDescent="0.3">
      <c r="A220309" t="s">
        <v>191545</v>
      </c>
      <c r="B220309">
        <v>3</v>
      </c>
    </row>
    <row r="220310" spans="1:2" x14ac:dyDescent="0.3">
      <c r="A220310" t="s">
        <v>21860</v>
      </c>
      <c r="B220310">
        <v>3</v>
      </c>
    </row>
    <row r="220311" spans="1:2" x14ac:dyDescent="0.3">
      <c r="A220311" t="s">
        <v>191546</v>
      </c>
      <c r="B220311">
        <v>3</v>
      </c>
    </row>
    <row r="220312" spans="1:2" x14ac:dyDescent="0.3">
      <c r="A220312" t="s">
        <v>191547</v>
      </c>
      <c r="B220312">
        <v>3</v>
      </c>
    </row>
    <row r="220313" spans="1:2" x14ac:dyDescent="0.3">
      <c r="A220313" t="s">
        <v>982</v>
      </c>
      <c r="B220313">
        <v>3</v>
      </c>
    </row>
    <row r="220314" spans="1:2" x14ac:dyDescent="0.3">
      <c r="A220314" t="s">
        <v>191548</v>
      </c>
      <c r="B220314">
        <v>3</v>
      </c>
    </row>
    <row r="220315" spans="1:2" x14ac:dyDescent="0.3">
      <c r="A220315" t="s">
        <v>3386</v>
      </c>
      <c r="B220315">
        <v>3</v>
      </c>
    </row>
    <row r="220316" spans="1:2" x14ac:dyDescent="0.3">
      <c r="A220316" t="s">
        <v>191549</v>
      </c>
      <c r="B220316">
        <v>3</v>
      </c>
    </row>
    <row r="220317" spans="1:2" x14ac:dyDescent="0.3">
      <c r="A220317" t="s">
        <v>191550</v>
      </c>
      <c r="B220317">
        <v>3</v>
      </c>
    </row>
    <row r="220318" spans="1:2" x14ac:dyDescent="0.3">
      <c r="A220318" t="s">
        <v>13760</v>
      </c>
      <c r="B220318">
        <v>3</v>
      </c>
    </row>
    <row r="220319" spans="1:2" x14ac:dyDescent="0.3">
      <c r="A220319" t="s">
        <v>72158</v>
      </c>
      <c r="B220319">
        <v>3</v>
      </c>
    </row>
    <row r="220320" spans="1:2" x14ac:dyDescent="0.3">
      <c r="A220320" t="s">
        <v>191551</v>
      </c>
      <c r="B220320">
        <v>3</v>
      </c>
    </row>
    <row r="220321" spans="1:2" x14ac:dyDescent="0.3">
      <c r="A220321" t="s">
        <v>191552</v>
      </c>
      <c r="B220321">
        <v>3</v>
      </c>
    </row>
    <row r="220322" spans="1:2" x14ac:dyDescent="0.3">
      <c r="A220322" t="s">
        <v>191553</v>
      </c>
      <c r="B220322">
        <v>3</v>
      </c>
    </row>
    <row r="220323" spans="1:2" x14ac:dyDescent="0.3">
      <c r="A220323" t="s">
        <v>191554</v>
      </c>
      <c r="B220323">
        <v>3</v>
      </c>
    </row>
    <row r="220324" spans="1:2" x14ac:dyDescent="0.3">
      <c r="A220324" t="s">
        <v>191555</v>
      </c>
      <c r="B220324">
        <v>3</v>
      </c>
    </row>
    <row r="220325" spans="1:2" x14ac:dyDescent="0.3">
      <c r="A220325" t="s">
        <v>191556</v>
      </c>
      <c r="B220325">
        <v>3</v>
      </c>
    </row>
    <row r="220326" spans="1:2" x14ac:dyDescent="0.3">
      <c r="A220326" t="s">
        <v>171721</v>
      </c>
      <c r="B220326">
        <v>3</v>
      </c>
    </row>
    <row r="220327" spans="1:2" x14ac:dyDescent="0.3">
      <c r="A220327" t="s">
        <v>66763</v>
      </c>
      <c r="B220327">
        <v>3</v>
      </c>
    </row>
    <row r="220328" spans="1:2" x14ac:dyDescent="0.3">
      <c r="A220328" t="s">
        <v>191557</v>
      </c>
      <c r="B220328">
        <v>3</v>
      </c>
    </row>
    <row r="220329" spans="1:2" x14ac:dyDescent="0.3">
      <c r="A220329">
        <v>1936</v>
      </c>
      <c r="B220329">
        <v>3</v>
      </c>
    </row>
    <row r="220330" spans="1:2" x14ac:dyDescent="0.3">
      <c r="A220330">
        <v>111</v>
      </c>
      <c r="B220330">
        <v>3</v>
      </c>
    </row>
    <row r="220331" spans="1:2" x14ac:dyDescent="0.3">
      <c r="A220331" t="s">
        <v>191558</v>
      </c>
      <c r="B220331">
        <v>3</v>
      </c>
    </row>
    <row r="220332" spans="1:2" x14ac:dyDescent="0.3">
      <c r="A220332" t="s">
        <v>191559</v>
      </c>
      <c r="B220332">
        <v>3</v>
      </c>
    </row>
    <row r="220333" spans="1:2" x14ac:dyDescent="0.3">
      <c r="A220333" t="s">
        <v>191560</v>
      </c>
      <c r="B220333">
        <v>3</v>
      </c>
    </row>
    <row r="220334" spans="1:2" x14ac:dyDescent="0.3">
      <c r="A220334" t="s">
        <v>191561</v>
      </c>
      <c r="B220334">
        <v>3</v>
      </c>
    </row>
    <row r="220335" spans="1:2" x14ac:dyDescent="0.3">
      <c r="A220335" t="s">
        <v>191562</v>
      </c>
      <c r="B220335">
        <v>3</v>
      </c>
    </row>
    <row r="220336" spans="1:2" x14ac:dyDescent="0.3">
      <c r="A220336" t="s">
        <v>191563</v>
      </c>
      <c r="B220336">
        <v>3</v>
      </c>
    </row>
    <row r="220337" spans="1:2" x14ac:dyDescent="0.3">
      <c r="A220337" t="s">
        <v>191564</v>
      </c>
      <c r="B220337">
        <v>3</v>
      </c>
    </row>
    <row r="220338" spans="1:2" x14ac:dyDescent="0.3">
      <c r="A220338" t="s">
        <v>191565</v>
      </c>
      <c r="B220338">
        <v>3</v>
      </c>
    </row>
    <row r="220339" spans="1:2" x14ac:dyDescent="0.3">
      <c r="A220339" t="s">
        <v>191566</v>
      </c>
      <c r="B220339">
        <v>3</v>
      </c>
    </row>
    <row r="220340" spans="1:2" x14ac:dyDescent="0.3">
      <c r="A220340" t="s">
        <v>191567</v>
      </c>
      <c r="B220340">
        <v>3</v>
      </c>
    </row>
    <row r="220341" spans="1:2" x14ac:dyDescent="0.3">
      <c r="A220341" t="s">
        <v>191568</v>
      </c>
      <c r="B220341">
        <v>3</v>
      </c>
    </row>
    <row r="220342" spans="1:2" x14ac:dyDescent="0.3">
      <c r="A220342" t="s">
        <v>17468</v>
      </c>
      <c r="B220342">
        <v>3</v>
      </c>
    </row>
    <row r="220343" spans="1:2" x14ac:dyDescent="0.3">
      <c r="A220343" t="s">
        <v>191569</v>
      </c>
      <c r="B220343">
        <v>3</v>
      </c>
    </row>
    <row r="220344" spans="1:2" x14ac:dyDescent="0.3">
      <c r="A220344" t="s">
        <v>191570</v>
      </c>
      <c r="B220344">
        <v>3</v>
      </c>
    </row>
    <row r="220345" spans="1:2" x14ac:dyDescent="0.3">
      <c r="A220345" t="s">
        <v>191571</v>
      </c>
      <c r="B220345">
        <v>3</v>
      </c>
    </row>
    <row r="220346" spans="1:2" x14ac:dyDescent="0.3">
      <c r="A220346" t="s">
        <v>191572</v>
      </c>
      <c r="B220346">
        <v>3</v>
      </c>
    </row>
    <row r="220347" spans="1:2" x14ac:dyDescent="0.3">
      <c r="A220347" t="s">
        <v>191573</v>
      </c>
      <c r="B220347">
        <v>3</v>
      </c>
    </row>
    <row r="220348" spans="1:2" x14ac:dyDescent="0.3">
      <c r="A220348" t="s">
        <v>737</v>
      </c>
      <c r="B220348">
        <v>3</v>
      </c>
    </row>
    <row r="220349" spans="1:2" x14ac:dyDescent="0.3">
      <c r="A220349" t="s">
        <v>191574</v>
      </c>
      <c r="B220349">
        <v>3</v>
      </c>
    </row>
    <row r="220350" spans="1:2" x14ac:dyDescent="0.3">
      <c r="A220350" t="s">
        <v>191575</v>
      </c>
      <c r="B220350">
        <v>3</v>
      </c>
    </row>
    <row r="220351" spans="1:2" x14ac:dyDescent="0.3">
      <c r="A220351" t="s">
        <v>191576</v>
      </c>
      <c r="B220351">
        <v>3</v>
      </c>
    </row>
    <row r="220352" spans="1:2" x14ac:dyDescent="0.3">
      <c r="A220352" t="s">
        <v>39919</v>
      </c>
      <c r="B220352">
        <v>3</v>
      </c>
    </row>
    <row r="220353" spans="1:2" x14ac:dyDescent="0.3">
      <c r="A220353" t="s">
        <v>191577</v>
      </c>
      <c r="B220353">
        <v>3</v>
      </c>
    </row>
    <row r="220354" spans="1:2" x14ac:dyDescent="0.3">
      <c r="A220354" t="s">
        <v>191578</v>
      </c>
      <c r="B220354">
        <v>3</v>
      </c>
    </row>
    <row r="220355" spans="1:2" x14ac:dyDescent="0.3">
      <c r="A220355" t="s">
        <v>191579</v>
      </c>
      <c r="B220355">
        <v>3</v>
      </c>
    </row>
    <row r="220356" spans="1:2" x14ac:dyDescent="0.3">
      <c r="A220356" t="s">
        <v>14806</v>
      </c>
      <c r="B220356">
        <v>3</v>
      </c>
    </row>
    <row r="220357" spans="1:2" x14ac:dyDescent="0.3">
      <c r="A220357" t="s">
        <v>191580</v>
      </c>
      <c r="B220357">
        <v>3</v>
      </c>
    </row>
    <row r="220358" spans="1:2" x14ac:dyDescent="0.3">
      <c r="A220358" t="s">
        <v>191581</v>
      </c>
      <c r="B220358">
        <v>3</v>
      </c>
    </row>
    <row r="220359" spans="1:2" x14ac:dyDescent="0.3">
      <c r="A220359" t="s">
        <v>191582</v>
      </c>
      <c r="B220359">
        <v>3</v>
      </c>
    </row>
    <row r="220360" spans="1:2" x14ac:dyDescent="0.3">
      <c r="A220360" t="s">
        <v>191583</v>
      </c>
      <c r="B220360">
        <v>3</v>
      </c>
    </row>
    <row r="220361" spans="1:2" x14ac:dyDescent="0.3">
      <c r="A220361" t="s">
        <v>191584</v>
      </c>
      <c r="B220361">
        <v>3</v>
      </c>
    </row>
    <row r="220362" spans="1:2" x14ac:dyDescent="0.3">
      <c r="A220362" t="s">
        <v>191585</v>
      </c>
      <c r="B220362">
        <v>3</v>
      </c>
    </row>
    <row r="220363" spans="1:2" x14ac:dyDescent="0.3">
      <c r="A220363" t="s">
        <v>94126</v>
      </c>
      <c r="B220363">
        <v>3</v>
      </c>
    </row>
    <row r="220364" spans="1:2" x14ac:dyDescent="0.3">
      <c r="A220364" t="s">
        <v>191586</v>
      </c>
      <c r="B220364">
        <v>3</v>
      </c>
    </row>
    <row r="220365" spans="1:2" x14ac:dyDescent="0.3">
      <c r="A220365" t="s">
        <v>6351</v>
      </c>
      <c r="B220365">
        <v>3</v>
      </c>
    </row>
    <row r="220366" spans="1:2" x14ac:dyDescent="0.3">
      <c r="A220366" t="s">
        <v>191587</v>
      </c>
      <c r="B220366">
        <v>3</v>
      </c>
    </row>
    <row r="220367" spans="1:2" x14ac:dyDescent="0.3">
      <c r="A220367" t="s">
        <v>9680</v>
      </c>
      <c r="B220367">
        <v>3</v>
      </c>
    </row>
    <row r="220368" spans="1:2" x14ac:dyDescent="0.3">
      <c r="A220368" t="s">
        <v>8025</v>
      </c>
      <c r="B220368">
        <v>3</v>
      </c>
    </row>
    <row r="220369" spans="1:2" x14ac:dyDescent="0.3">
      <c r="A220369" t="s">
        <v>871</v>
      </c>
      <c r="B220369">
        <v>3</v>
      </c>
    </row>
    <row r="220370" spans="1:2" x14ac:dyDescent="0.3">
      <c r="A220370" t="s">
        <v>191588</v>
      </c>
      <c r="B220370">
        <v>3</v>
      </c>
    </row>
    <row r="220371" spans="1:2" x14ac:dyDescent="0.3">
      <c r="A220371" t="s">
        <v>191589</v>
      </c>
      <c r="B220371">
        <v>3</v>
      </c>
    </row>
    <row r="220372" spans="1:2" x14ac:dyDescent="0.3">
      <c r="A220372" t="s">
        <v>191590</v>
      </c>
      <c r="B220372">
        <v>3</v>
      </c>
    </row>
    <row r="220373" spans="1:2" x14ac:dyDescent="0.3">
      <c r="A220373" t="s">
        <v>191591</v>
      </c>
      <c r="B220373">
        <v>3</v>
      </c>
    </row>
    <row r="220374" spans="1:2" x14ac:dyDescent="0.3">
      <c r="A220374" t="s">
        <v>191592</v>
      </c>
      <c r="B220374">
        <v>3</v>
      </c>
    </row>
    <row r="220375" spans="1:2" x14ac:dyDescent="0.3">
      <c r="A220375" t="s">
        <v>9581</v>
      </c>
      <c r="B220375">
        <v>3</v>
      </c>
    </row>
    <row r="220376" spans="1:2" x14ac:dyDescent="0.3">
      <c r="A220376" t="s">
        <v>191593</v>
      </c>
      <c r="B220376">
        <v>3</v>
      </c>
    </row>
    <row r="220377" spans="1:2" x14ac:dyDescent="0.3">
      <c r="A220377" t="s">
        <v>191594</v>
      </c>
      <c r="B220377">
        <v>3</v>
      </c>
    </row>
    <row r="220378" spans="1:2" x14ac:dyDescent="0.3">
      <c r="A220378" t="s">
        <v>191595</v>
      </c>
      <c r="B220378">
        <v>3</v>
      </c>
    </row>
    <row r="220379" spans="1:2" x14ac:dyDescent="0.3">
      <c r="A220379" t="s">
        <v>191596</v>
      </c>
      <c r="B220379">
        <v>3</v>
      </c>
    </row>
    <row r="220380" spans="1:2" x14ac:dyDescent="0.3">
      <c r="A220380" t="s">
        <v>88963</v>
      </c>
      <c r="B220380">
        <v>3</v>
      </c>
    </row>
    <row r="220381" spans="1:2" x14ac:dyDescent="0.3">
      <c r="A220381" t="s">
        <v>191597</v>
      </c>
      <c r="B220381">
        <v>3</v>
      </c>
    </row>
    <row r="220382" spans="1:2" x14ac:dyDescent="0.3">
      <c r="A220382" t="s">
        <v>191598</v>
      </c>
      <c r="B220382">
        <v>3</v>
      </c>
    </row>
    <row r="220383" spans="1:2" x14ac:dyDescent="0.3">
      <c r="A220383" t="s">
        <v>52982</v>
      </c>
      <c r="B220383">
        <v>3</v>
      </c>
    </row>
    <row r="220384" spans="1:2" x14ac:dyDescent="0.3">
      <c r="A220384" t="s">
        <v>191599</v>
      </c>
      <c r="B220384">
        <v>3</v>
      </c>
    </row>
    <row r="220385" spans="1:2" x14ac:dyDescent="0.3">
      <c r="A220385" t="s">
        <v>191600</v>
      </c>
      <c r="B220385">
        <v>3</v>
      </c>
    </row>
    <row r="220386" spans="1:2" x14ac:dyDescent="0.3">
      <c r="A220386" t="s">
        <v>191601</v>
      </c>
      <c r="B220386">
        <v>3</v>
      </c>
    </row>
    <row r="220387" spans="1:2" x14ac:dyDescent="0.3">
      <c r="A220387" t="s">
        <v>191602</v>
      </c>
      <c r="B220387">
        <v>3</v>
      </c>
    </row>
    <row r="220388" spans="1:2" x14ac:dyDescent="0.3">
      <c r="A220388" t="s">
        <v>191603</v>
      </c>
      <c r="B220388">
        <v>3</v>
      </c>
    </row>
    <row r="220389" spans="1:2" x14ac:dyDescent="0.3">
      <c r="A220389" t="s">
        <v>191604</v>
      </c>
      <c r="B220389">
        <v>3</v>
      </c>
    </row>
    <row r="220390" spans="1:2" x14ac:dyDescent="0.3">
      <c r="A220390" t="s">
        <v>191605</v>
      </c>
      <c r="B220390">
        <v>3</v>
      </c>
    </row>
    <row r="220391" spans="1:2" x14ac:dyDescent="0.3">
      <c r="A220391" t="s">
        <v>5380</v>
      </c>
      <c r="B220391">
        <v>3</v>
      </c>
    </row>
    <row r="220392" spans="1:2" x14ac:dyDescent="0.3">
      <c r="A220392" t="s">
        <v>91660</v>
      </c>
      <c r="B220392">
        <v>3</v>
      </c>
    </row>
    <row r="220393" spans="1:2" x14ac:dyDescent="0.3">
      <c r="A220393" t="s">
        <v>191606</v>
      </c>
      <c r="B220393">
        <v>3</v>
      </c>
    </row>
    <row r="220394" spans="1:2" x14ac:dyDescent="0.3">
      <c r="A220394" t="s">
        <v>7070</v>
      </c>
      <c r="B220394">
        <v>3</v>
      </c>
    </row>
    <row r="220395" spans="1:2" x14ac:dyDescent="0.3">
      <c r="A220395" t="s">
        <v>191607</v>
      </c>
      <c r="B220395">
        <v>3</v>
      </c>
    </row>
    <row r="220396" spans="1:2" x14ac:dyDescent="0.3">
      <c r="A220396" t="s">
        <v>191608</v>
      </c>
      <c r="B220396">
        <v>3</v>
      </c>
    </row>
    <row r="220397" spans="1:2" x14ac:dyDescent="0.3">
      <c r="A220397" t="s">
        <v>63056</v>
      </c>
      <c r="B220397">
        <v>3</v>
      </c>
    </row>
    <row r="220398" spans="1:2" x14ac:dyDescent="0.3">
      <c r="A220398" t="s">
        <v>23416</v>
      </c>
      <c r="B220398">
        <v>3</v>
      </c>
    </row>
    <row r="220399" spans="1:2" x14ac:dyDescent="0.3">
      <c r="A220399" t="s">
        <v>191609</v>
      </c>
      <c r="B220399">
        <v>3</v>
      </c>
    </row>
    <row r="220400" spans="1:2" x14ac:dyDescent="0.3">
      <c r="A220400" t="s">
        <v>191610</v>
      </c>
      <c r="B220400">
        <v>3</v>
      </c>
    </row>
    <row r="220401" spans="1:2" x14ac:dyDescent="0.3">
      <c r="A220401" t="s">
        <v>191611</v>
      </c>
      <c r="B220401">
        <v>3</v>
      </c>
    </row>
    <row r="220402" spans="1:2" x14ac:dyDescent="0.3">
      <c r="A220402" t="s">
        <v>191612</v>
      </c>
      <c r="B220402">
        <v>3</v>
      </c>
    </row>
    <row r="220403" spans="1:2" x14ac:dyDescent="0.3">
      <c r="A220403" t="s">
        <v>191613</v>
      </c>
      <c r="B220403">
        <v>3</v>
      </c>
    </row>
    <row r="220404" spans="1:2" x14ac:dyDescent="0.3">
      <c r="A220404" t="s">
        <v>191614</v>
      </c>
      <c r="B220404">
        <v>3</v>
      </c>
    </row>
    <row r="220405" spans="1:2" x14ac:dyDescent="0.3">
      <c r="A220405" t="s">
        <v>191615</v>
      </c>
      <c r="B220405">
        <v>3</v>
      </c>
    </row>
    <row r="220406" spans="1:2" x14ac:dyDescent="0.3">
      <c r="A220406" t="s">
        <v>5153</v>
      </c>
      <c r="B220406">
        <v>3</v>
      </c>
    </row>
    <row r="220407" spans="1:2" x14ac:dyDescent="0.3">
      <c r="A220407" t="s">
        <v>191616</v>
      </c>
      <c r="B220407">
        <v>3</v>
      </c>
    </row>
    <row r="220408" spans="1:2" x14ac:dyDescent="0.3">
      <c r="A220408" t="s">
        <v>18748</v>
      </c>
      <c r="B220408">
        <v>3</v>
      </c>
    </row>
    <row r="220409" spans="1:2" x14ac:dyDescent="0.3">
      <c r="A220409" t="s">
        <v>11795</v>
      </c>
      <c r="B220409">
        <v>3</v>
      </c>
    </row>
    <row r="220410" spans="1:2" x14ac:dyDescent="0.3">
      <c r="A220410" t="s">
        <v>191617</v>
      </c>
      <c r="B220410">
        <v>3</v>
      </c>
    </row>
    <row r="220411" spans="1:2" x14ac:dyDescent="0.3">
      <c r="A220411" t="s">
        <v>191618</v>
      </c>
      <c r="B220411">
        <v>3</v>
      </c>
    </row>
    <row r="220412" spans="1:2" x14ac:dyDescent="0.3">
      <c r="A220412" t="s">
        <v>191619</v>
      </c>
      <c r="B220412">
        <v>3</v>
      </c>
    </row>
    <row r="220413" spans="1:2" x14ac:dyDescent="0.3">
      <c r="A220413" t="s">
        <v>191620</v>
      </c>
      <c r="B220413">
        <v>3</v>
      </c>
    </row>
    <row r="220414" spans="1:2" x14ac:dyDescent="0.3">
      <c r="A220414" t="s">
        <v>191621</v>
      </c>
      <c r="B220414">
        <v>3</v>
      </c>
    </row>
    <row r="220415" spans="1:2" x14ac:dyDescent="0.3">
      <c r="A220415" t="s">
        <v>7829</v>
      </c>
      <c r="B220415">
        <v>3</v>
      </c>
    </row>
    <row r="220416" spans="1:2" x14ac:dyDescent="0.3">
      <c r="A220416" t="s">
        <v>191622</v>
      </c>
      <c r="B220416">
        <v>3</v>
      </c>
    </row>
    <row r="220417" spans="1:2" x14ac:dyDescent="0.3">
      <c r="A220417" t="s">
        <v>191623</v>
      </c>
      <c r="B220417">
        <v>3</v>
      </c>
    </row>
    <row r="220418" spans="1:2" x14ac:dyDescent="0.3">
      <c r="A220418" t="s">
        <v>7220</v>
      </c>
      <c r="B220418">
        <v>3</v>
      </c>
    </row>
    <row r="220419" spans="1:2" x14ac:dyDescent="0.3">
      <c r="A220419" t="s">
        <v>158828</v>
      </c>
      <c r="B220419">
        <v>3</v>
      </c>
    </row>
    <row r="220420" spans="1:2" x14ac:dyDescent="0.3">
      <c r="A220420" t="s">
        <v>18583</v>
      </c>
      <c r="B220420">
        <v>3</v>
      </c>
    </row>
    <row r="220421" spans="1:2" x14ac:dyDescent="0.3">
      <c r="A220421" t="s">
        <v>1923</v>
      </c>
      <c r="B220421">
        <v>3</v>
      </c>
    </row>
    <row r="220422" spans="1:2" x14ac:dyDescent="0.3">
      <c r="A220422" t="s">
        <v>191624</v>
      </c>
      <c r="B220422">
        <v>3</v>
      </c>
    </row>
    <row r="220423" spans="1:2" x14ac:dyDescent="0.3">
      <c r="A220423" t="s">
        <v>95369</v>
      </c>
      <c r="B220423">
        <v>3</v>
      </c>
    </row>
    <row r="220424" spans="1:2" x14ac:dyDescent="0.3">
      <c r="A220424" t="s">
        <v>191625</v>
      </c>
      <c r="B220424">
        <v>3</v>
      </c>
    </row>
    <row r="220425" spans="1:2" x14ac:dyDescent="0.3">
      <c r="A220425" t="s">
        <v>191626</v>
      </c>
      <c r="B220425">
        <v>3</v>
      </c>
    </row>
    <row r="220426" spans="1:2" x14ac:dyDescent="0.3">
      <c r="A220426" t="s">
        <v>191627</v>
      </c>
      <c r="B220426">
        <v>3</v>
      </c>
    </row>
    <row r="220427" spans="1:2" x14ac:dyDescent="0.3">
      <c r="A220427" t="s">
        <v>191628</v>
      </c>
      <c r="B220427">
        <v>3</v>
      </c>
    </row>
    <row r="220428" spans="1:2" x14ac:dyDescent="0.3">
      <c r="A220428" t="s">
        <v>42809</v>
      </c>
      <c r="B220428">
        <v>3</v>
      </c>
    </row>
    <row r="220429" spans="1:2" x14ac:dyDescent="0.3">
      <c r="A220429" t="s">
        <v>6815</v>
      </c>
      <c r="B220429">
        <v>3</v>
      </c>
    </row>
    <row r="220430" spans="1:2" x14ac:dyDescent="0.3">
      <c r="A220430" t="s">
        <v>191629</v>
      </c>
      <c r="B220430">
        <v>3</v>
      </c>
    </row>
    <row r="220431" spans="1:2" x14ac:dyDescent="0.3">
      <c r="A220431" t="s">
        <v>191630</v>
      </c>
      <c r="B220431">
        <v>3</v>
      </c>
    </row>
    <row r="220432" spans="1:2" x14ac:dyDescent="0.3">
      <c r="A220432" t="s">
        <v>191631</v>
      </c>
      <c r="B220432">
        <v>3</v>
      </c>
    </row>
    <row r="220433" spans="1:2" x14ac:dyDescent="0.3">
      <c r="A220433" t="s">
        <v>191632</v>
      </c>
      <c r="B220433">
        <v>3</v>
      </c>
    </row>
    <row r="220434" spans="1:2" x14ac:dyDescent="0.3">
      <c r="A220434" t="s">
        <v>191633</v>
      </c>
      <c r="B220434">
        <v>3</v>
      </c>
    </row>
    <row r="220435" spans="1:2" x14ac:dyDescent="0.3">
      <c r="A220435" t="s">
        <v>15097</v>
      </c>
      <c r="B220435">
        <v>3</v>
      </c>
    </row>
    <row r="220436" spans="1:2" x14ac:dyDescent="0.3">
      <c r="A220436" t="s">
        <v>38683</v>
      </c>
      <c r="B220436">
        <v>3</v>
      </c>
    </row>
    <row r="220437" spans="1:2" x14ac:dyDescent="0.3">
      <c r="A220437" t="s">
        <v>191634</v>
      </c>
      <c r="B220437">
        <v>3</v>
      </c>
    </row>
    <row r="220438" spans="1:2" x14ac:dyDescent="0.3">
      <c r="A220438" t="s">
        <v>191635</v>
      </c>
      <c r="B220438">
        <v>3</v>
      </c>
    </row>
    <row r="220439" spans="1:2" x14ac:dyDescent="0.3">
      <c r="A220439" t="s">
        <v>17886</v>
      </c>
      <c r="B220439">
        <v>3</v>
      </c>
    </row>
    <row r="220440" spans="1:2" x14ac:dyDescent="0.3">
      <c r="A220440" t="s">
        <v>191636</v>
      </c>
      <c r="B220440">
        <v>3</v>
      </c>
    </row>
    <row r="220441" spans="1:2" x14ac:dyDescent="0.3">
      <c r="A220441" t="s">
        <v>191637</v>
      </c>
      <c r="B220441">
        <v>3</v>
      </c>
    </row>
    <row r="220442" spans="1:2" x14ac:dyDescent="0.3">
      <c r="A220442" t="s">
        <v>191638</v>
      </c>
      <c r="B220442">
        <v>3</v>
      </c>
    </row>
    <row r="220443" spans="1:2" x14ac:dyDescent="0.3">
      <c r="A220443" t="s">
        <v>191639</v>
      </c>
      <c r="B220443">
        <v>3</v>
      </c>
    </row>
    <row r="220444" spans="1:2" x14ac:dyDescent="0.3">
      <c r="A220444" t="s">
        <v>191640</v>
      </c>
      <c r="B220444">
        <v>3</v>
      </c>
    </row>
    <row r="220445" spans="1:2" x14ac:dyDescent="0.3">
      <c r="A220445" t="s">
        <v>191641</v>
      </c>
      <c r="B220445">
        <v>3</v>
      </c>
    </row>
    <row r="220446" spans="1:2" x14ac:dyDescent="0.3">
      <c r="A220446">
        <v>44232</v>
      </c>
      <c r="B220446">
        <v>3</v>
      </c>
    </row>
    <row r="220447" spans="1:2" x14ac:dyDescent="0.3">
      <c r="A220447" t="s">
        <v>191642</v>
      </c>
      <c r="B220447">
        <v>3</v>
      </c>
    </row>
    <row r="220448" spans="1:2" x14ac:dyDescent="0.3">
      <c r="A220448" t="s">
        <v>14569</v>
      </c>
      <c r="B220448">
        <v>3</v>
      </c>
    </row>
    <row r="220449" spans="1:2" x14ac:dyDescent="0.3">
      <c r="A220449" t="s">
        <v>191643</v>
      </c>
      <c r="B220449">
        <v>3</v>
      </c>
    </row>
    <row r="220450" spans="1:2" x14ac:dyDescent="0.3">
      <c r="A220450" t="s">
        <v>191644</v>
      </c>
      <c r="B220450">
        <v>3</v>
      </c>
    </row>
    <row r="220451" spans="1:2" x14ac:dyDescent="0.3">
      <c r="A220451" t="s">
        <v>191645</v>
      </c>
      <c r="B220451">
        <v>3</v>
      </c>
    </row>
    <row r="220452" spans="1:2" x14ac:dyDescent="0.3">
      <c r="A220452" t="s">
        <v>191646</v>
      </c>
      <c r="B220452">
        <v>3</v>
      </c>
    </row>
    <row r="220453" spans="1:2" x14ac:dyDescent="0.3">
      <c r="A220453" t="s">
        <v>191647</v>
      </c>
      <c r="B220453">
        <v>3</v>
      </c>
    </row>
    <row r="220454" spans="1:2" x14ac:dyDescent="0.3">
      <c r="A220454" t="s">
        <v>191648</v>
      </c>
      <c r="B220454">
        <v>3</v>
      </c>
    </row>
    <row r="220455" spans="1:2" x14ac:dyDescent="0.3">
      <c r="A220455" t="s">
        <v>191649</v>
      </c>
      <c r="B220455">
        <v>3</v>
      </c>
    </row>
    <row r="220456" spans="1:2" x14ac:dyDescent="0.3">
      <c r="A220456" t="s">
        <v>4142</v>
      </c>
      <c r="B220456">
        <v>3</v>
      </c>
    </row>
    <row r="220457" spans="1:2" x14ac:dyDescent="0.3">
      <c r="A220457" t="s">
        <v>191650</v>
      </c>
      <c r="B220457">
        <v>3</v>
      </c>
    </row>
    <row r="220458" spans="1:2" x14ac:dyDescent="0.3">
      <c r="A220458" t="s">
        <v>15353</v>
      </c>
      <c r="B220458">
        <v>3</v>
      </c>
    </row>
    <row r="220459" spans="1:2" x14ac:dyDescent="0.3">
      <c r="A220459" t="s">
        <v>95113</v>
      </c>
      <c r="B220459">
        <v>3</v>
      </c>
    </row>
    <row r="220460" spans="1:2" x14ac:dyDescent="0.3">
      <c r="A220460" t="s">
        <v>191651</v>
      </c>
      <c r="B220460">
        <v>3</v>
      </c>
    </row>
    <row r="220461" spans="1:2" x14ac:dyDescent="0.3">
      <c r="A220461" t="s">
        <v>191652</v>
      </c>
      <c r="B220461">
        <v>3</v>
      </c>
    </row>
    <row r="220462" spans="1:2" x14ac:dyDescent="0.3">
      <c r="A220462" t="s">
        <v>191653</v>
      </c>
      <c r="B220462">
        <v>3</v>
      </c>
    </row>
    <row r="220463" spans="1:2" x14ac:dyDescent="0.3">
      <c r="A220463" t="s">
        <v>191654</v>
      </c>
      <c r="B220463">
        <v>3</v>
      </c>
    </row>
    <row r="220464" spans="1:2" x14ac:dyDescent="0.3">
      <c r="A220464" t="s">
        <v>191655</v>
      </c>
      <c r="B220464">
        <v>3</v>
      </c>
    </row>
    <row r="220465" spans="1:2" x14ac:dyDescent="0.3">
      <c r="A220465" t="s">
        <v>191656</v>
      </c>
      <c r="B220465">
        <v>3</v>
      </c>
    </row>
    <row r="220466" spans="1:2" x14ac:dyDescent="0.3">
      <c r="A220466" t="s">
        <v>191657</v>
      </c>
      <c r="B220466">
        <v>3</v>
      </c>
    </row>
    <row r="220467" spans="1:2" x14ac:dyDescent="0.3">
      <c r="A220467" t="s">
        <v>191658</v>
      </c>
      <c r="B220467">
        <v>3</v>
      </c>
    </row>
    <row r="220468" spans="1:2" x14ac:dyDescent="0.3">
      <c r="A220468" t="s">
        <v>1262</v>
      </c>
      <c r="B220468">
        <v>3</v>
      </c>
    </row>
    <row r="220469" spans="1:2" x14ac:dyDescent="0.3">
      <c r="A220469" t="s">
        <v>191659</v>
      </c>
      <c r="B220469">
        <v>3</v>
      </c>
    </row>
    <row r="220470" spans="1:2" x14ac:dyDescent="0.3">
      <c r="A220470" t="s">
        <v>7138</v>
      </c>
      <c r="B220470">
        <v>3</v>
      </c>
    </row>
    <row r="220471" spans="1:2" x14ac:dyDescent="0.3">
      <c r="A220471" t="s">
        <v>191660</v>
      </c>
      <c r="B220471">
        <v>3</v>
      </c>
    </row>
    <row r="220472" spans="1:2" x14ac:dyDescent="0.3">
      <c r="A220472" t="s">
        <v>1443</v>
      </c>
      <c r="B220472">
        <v>3</v>
      </c>
    </row>
    <row r="220473" spans="1:2" x14ac:dyDescent="0.3">
      <c r="A220473">
        <v>1941</v>
      </c>
      <c r="B220473">
        <v>3</v>
      </c>
    </row>
    <row r="220474" spans="1:2" x14ac:dyDescent="0.3">
      <c r="A220474" t="s">
        <v>191661</v>
      </c>
      <c r="B220474">
        <v>3</v>
      </c>
    </row>
    <row r="220475" spans="1:2" x14ac:dyDescent="0.3">
      <c r="A220475" t="s">
        <v>191662</v>
      </c>
      <c r="B220475">
        <v>3</v>
      </c>
    </row>
    <row r="220476" spans="1:2" x14ac:dyDescent="0.3">
      <c r="A220476" t="s">
        <v>191663</v>
      </c>
      <c r="B220476">
        <v>3</v>
      </c>
    </row>
    <row r="220477" spans="1:2" x14ac:dyDescent="0.3">
      <c r="A220477" t="s">
        <v>191664</v>
      </c>
      <c r="B220477">
        <v>3</v>
      </c>
    </row>
    <row r="220478" spans="1:2" x14ac:dyDescent="0.3">
      <c r="A220478" t="s">
        <v>191665</v>
      </c>
      <c r="B220478">
        <v>3</v>
      </c>
    </row>
    <row r="220479" spans="1:2" x14ac:dyDescent="0.3">
      <c r="A220479" t="s">
        <v>191666</v>
      </c>
      <c r="B220479">
        <v>3</v>
      </c>
    </row>
    <row r="220480" spans="1:2" x14ac:dyDescent="0.3">
      <c r="A220480" t="s">
        <v>111297</v>
      </c>
      <c r="B220480">
        <v>3</v>
      </c>
    </row>
    <row r="220481" spans="1:2" x14ac:dyDescent="0.3">
      <c r="A220481" t="s">
        <v>105238</v>
      </c>
      <c r="B220481">
        <v>3</v>
      </c>
    </row>
    <row r="220482" spans="1:2" x14ac:dyDescent="0.3">
      <c r="A220482" t="s">
        <v>191667</v>
      </c>
      <c r="B220482">
        <v>3</v>
      </c>
    </row>
    <row r="220483" spans="1:2" x14ac:dyDescent="0.3">
      <c r="A220483" t="s">
        <v>191668</v>
      </c>
      <c r="B220483">
        <v>3</v>
      </c>
    </row>
    <row r="220484" spans="1:2" x14ac:dyDescent="0.3">
      <c r="A220484" t="s">
        <v>191669</v>
      </c>
      <c r="B220484">
        <v>3</v>
      </c>
    </row>
    <row r="220485" spans="1:2" x14ac:dyDescent="0.3">
      <c r="A220485" t="s">
        <v>191670</v>
      </c>
      <c r="B220485">
        <v>3</v>
      </c>
    </row>
    <row r="220486" spans="1:2" x14ac:dyDescent="0.3">
      <c r="A220486" t="s">
        <v>31881</v>
      </c>
      <c r="B220486">
        <v>3</v>
      </c>
    </row>
    <row r="220487" spans="1:2" x14ac:dyDescent="0.3">
      <c r="A220487" t="s">
        <v>191671</v>
      </c>
      <c r="B220487">
        <v>3</v>
      </c>
    </row>
    <row r="220488" spans="1:2" x14ac:dyDescent="0.3">
      <c r="A220488" t="s">
        <v>191672</v>
      </c>
      <c r="B220488">
        <v>3</v>
      </c>
    </row>
    <row r="220489" spans="1:2" x14ac:dyDescent="0.3">
      <c r="A220489" t="s">
        <v>191673</v>
      </c>
      <c r="B220489">
        <v>3</v>
      </c>
    </row>
    <row r="220490" spans="1:2" x14ac:dyDescent="0.3">
      <c r="A220490" t="s">
        <v>191674</v>
      </c>
      <c r="B220490">
        <v>3</v>
      </c>
    </row>
    <row r="220491" spans="1:2" x14ac:dyDescent="0.3">
      <c r="A220491" t="s">
        <v>191675</v>
      </c>
      <c r="B220491">
        <v>3</v>
      </c>
    </row>
    <row r="220492" spans="1:2" x14ac:dyDescent="0.3">
      <c r="A220492" t="s">
        <v>191676</v>
      </c>
      <c r="B220492">
        <v>3</v>
      </c>
    </row>
    <row r="220493" spans="1:2" x14ac:dyDescent="0.3">
      <c r="A220493" t="s">
        <v>173</v>
      </c>
      <c r="B220493">
        <v>3</v>
      </c>
    </row>
    <row r="220494" spans="1:2" x14ac:dyDescent="0.3">
      <c r="A220494" t="s">
        <v>191677</v>
      </c>
      <c r="B220494">
        <v>3</v>
      </c>
    </row>
    <row r="220495" spans="1:2" x14ac:dyDescent="0.3">
      <c r="A220495" t="s">
        <v>191678</v>
      </c>
      <c r="B220495">
        <v>3</v>
      </c>
    </row>
    <row r="220496" spans="1:2" x14ac:dyDescent="0.3">
      <c r="A220496" t="s">
        <v>191679</v>
      </c>
      <c r="B220496">
        <v>3</v>
      </c>
    </row>
    <row r="220497" spans="1:2" x14ac:dyDescent="0.3">
      <c r="A220497" t="s">
        <v>191680</v>
      </c>
      <c r="B220497">
        <v>3</v>
      </c>
    </row>
    <row r="220498" spans="1:2" x14ac:dyDescent="0.3">
      <c r="A220498" t="s">
        <v>191681</v>
      </c>
      <c r="B220498">
        <v>3</v>
      </c>
    </row>
    <row r="220499" spans="1:2" x14ac:dyDescent="0.3">
      <c r="A220499" t="s">
        <v>191682</v>
      </c>
      <c r="B220499">
        <v>3</v>
      </c>
    </row>
    <row r="220500" spans="1:2" x14ac:dyDescent="0.3">
      <c r="A220500" t="s">
        <v>191683</v>
      </c>
      <c r="B220500">
        <v>3</v>
      </c>
    </row>
    <row r="220501" spans="1:2" x14ac:dyDescent="0.3">
      <c r="A220501" t="s">
        <v>191684</v>
      </c>
      <c r="B220501">
        <v>3</v>
      </c>
    </row>
    <row r="220502" spans="1:2" x14ac:dyDescent="0.3">
      <c r="A220502" t="s">
        <v>191685</v>
      </c>
      <c r="B220502">
        <v>3</v>
      </c>
    </row>
    <row r="220503" spans="1:2" x14ac:dyDescent="0.3">
      <c r="A220503" t="s">
        <v>191686</v>
      </c>
      <c r="B220503">
        <v>3</v>
      </c>
    </row>
    <row r="220504" spans="1:2" x14ac:dyDescent="0.3">
      <c r="A220504" t="s">
        <v>191687</v>
      </c>
      <c r="B220504">
        <v>3</v>
      </c>
    </row>
    <row r="220505" spans="1:2" x14ac:dyDescent="0.3">
      <c r="A220505" t="s">
        <v>191688</v>
      </c>
      <c r="B220505">
        <v>3</v>
      </c>
    </row>
    <row r="220506" spans="1:2" x14ac:dyDescent="0.3">
      <c r="A220506" t="s">
        <v>191689</v>
      </c>
      <c r="B220506">
        <v>3</v>
      </c>
    </row>
    <row r="220507" spans="1:2" x14ac:dyDescent="0.3">
      <c r="A220507" t="s">
        <v>191690</v>
      </c>
      <c r="B220507">
        <v>3</v>
      </c>
    </row>
    <row r="220508" spans="1:2" x14ac:dyDescent="0.3">
      <c r="A220508" t="s">
        <v>191691</v>
      </c>
      <c r="B220508">
        <v>3</v>
      </c>
    </row>
    <row r="220509" spans="1:2" x14ac:dyDescent="0.3">
      <c r="A220509" t="s">
        <v>191692</v>
      </c>
      <c r="B220509">
        <v>3</v>
      </c>
    </row>
    <row r="220510" spans="1:2" x14ac:dyDescent="0.3">
      <c r="A220510" t="s">
        <v>191693</v>
      </c>
      <c r="B220510">
        <v>3</v>
      </c>
    </row>
    <row r="220511" spans="1:2" x14ac:dyDescent="0.3">
      <c r="A220511" t="s">
        <v>191694</v>
      </c>
      <c r="B220511">
        <v>3</v>
      </c>
    </row>
    <row r="220512" spans="1:2" x14ac:dyDescent="0.3">
      <c r="A220512" t="s">
        <v>191695</v>
      </c>
      <c r="B220512">
        <v>3</v>
      </c>
    </row>
    <row r="220513" spans="1:2" x14ac:dyDescent="0.3">
      <c r="A220513" t="s">
        <v>191696</v>
      </c>
      <c r="B220513">
        <v>3</v>
      </c>
    </row>
    <row r="220514" spans="1:2" x14ac:dyDescent="0.3">
      <c r="A220514" t="s">
        <v>68309</v>
      </c>
      <c r="B220514">
        <v>3</v>
      </c>
    </row>
    <row r="220515" spans="1:2" x14ac:dyDescent="0.3">
      <c r="A220515" t="s">
        <v>191697</v>
      </c>
      <c r="B220515">
        <v>3</v>
      </c>
    </row>
    <row r="220516" spans="1:2" x14ac:dyDescent="0.3">
      <c r="A220516" t="s">
        <v>191698</v>
      </c>
      <c r="B220516">
        <v>3</v>
      </c>
    </row>
    <row r="220517" spans="1:2" x14ac:dyDescent="0.3">
      <c r="A220517" t="s">
        <v>2074</v>
      </c>
      <c r="B220517">
        <v>3</v>
      </c>
    </row>
    <row r="220518" spans="1:2" x14ac:dyDescent="0.3">
      <c r="A220518" t="s">
        <v>191699</v>
      </c>
      <c r="B220518">
        <v>3</v>
      </c>
    </row>
    <row r="220519" spans="1:2" x14ac:dyDescent="0.3">
      <c r="A220519" t="s">
        <v>191700</v>
      </c>
      <c r="B220519">
        <v>3</v>
      </c>
    </row>
    <row r="220520" spans="1:2" x14ac:dyDescent="0.3">
      <c r="A220520" t="s">
        <v>191701</v>
      </c>
      <c r="B220520">
        <v>3</v>
      </c>
    </row>
    <row r="220521" spans="1:2" x14ac:dyDescent="0.3">
      <c r="A220521" t="s">
        <v>583</v>
      </c>
      <c r="B220521">
        <v>3</v>
      </c>
    </row>
    <row r="220522" spans="1:2" x14ac:dyDescent="0.3">
      <c r="A220522" t="s">
        <v>711</v>
      </c>
      <c r="B220522">
        <v>3</v>
      </c>
    </row>
    <row r="220523" spans="1:2" x14ac:dyDescent="0.3">
      <c r="A220523" t="s">
        <v>12021</v>
      </c>
      <c r="B220523">
        <v>3</v>
      </c>
    </row>
    <row r="220524" spans="1:2" x14ac:dyDescent="0.3">
      <c r="A220524" t="s">
        <v>191702</v>
      </c>
      <c r="B220524">
        <v>3</v>
      </c>
    </row>
    <row r="220525" spans="1:2" x14ac:dyDescent="0.3">
      <c r="A220525" t="s">
        <v>191703</v>
      </c>
      <c r="B220525">
        <v>3</v>
      </c>
    </row>
    <row r="220526" spans="1:2" x14ac:dyDescent="0.3">
      <c r="A220526" t="s">
        <v>191704</v>
      </c>
      <c r="B220526">
        <v>3</v>
      </c>
    </row>
    <row r="220527" spans="1:2" x14ac:dyDescent="0.3">
      <c r="A220527" t="s">
        <v>26919</v>
      </c>
      <c r="B220527">
        <v>3</v>
      </c>
    </row>
    <row r="220528" spans="1:2" x14ac:dyDescent="0.3">
      <c r="A220528" t="s">
        <v>191705</v>
      </c>
      <c r="B220528">
        <v>3</v>
      </c>
    </row>
    <row r="220529" spans="1:2" x14ac:dyDescent="0.3">
      <c r="A220529" t="s">
        <v>172767</v>
      </c>
      <c r="B220529">
        <v>3</v>
      </c>
    </row>
    <row r="220530" spans="1:2" x14ac:dyDescent="0.3">
      <c r="A220530" t="s">
        <v>191706</v>
      </c>
      <c r="B220530">
        <v>3</v>
      </c>
    </row>
    <row r="220531" spans="1:2" x14ac:dyDescent="0.3">
      <c r="A220531" t="s">
        <v>4949</v>
      </c>
      <c r="B220531">
        <v>3</v>
      </c>
    </row>
    <row r="220532" spans="1:2" x14ac:dyDescent="0.3">
      <c r="A220532" t="s">
        <v>2392</v>
      </c>
      <c r="B220532">
        <v>3</v>
      </c>
    </row>
    <row r="220533" spans="1:2" x14ac:dyDescent="0.3">
      <c r="A220533" t="s">
        <v>191707</v>
      </c>
      <c r="B220533">
        <v>3</v>
      </c>
    </row>
    <row r="220534" spans="1:2" x14ac:dyDescent="0.3">
      <c r="A220534" t="s">
        <v>43187</v>
      </c>
      <c r="B220534">
        <v>3</v>
      </c>
    </row>
    <row r="220535" spans="1:2" x14ac:dyDescent="0.3">
      <c r="A220535" t="s">
        <v>191708</v>
      </c>
      <c r="B220535">
        <v>3</v>
      </c>
    </row>
    <row r="220536" spans="1:2" x14ac:dyDescent="0.3">
      <c r="A220536" t="s">
        <v>25374</v>
      </c>
      <c r="B220536">
        <v>3</v>
      </c>
    </row>
    <row r="220537" spans="1:2" x14ac:dyDescent="0.3">
      <c r="A220537" t="s">
        <v>191709</v>
      </c>
      <c r="B220537">
        <v>3</v>
      </c>
    </row>
    <row r="220538" spans="1:2" x14ac:dyDescent="0.3">
      <c r="A220538" t="s">
        <v>191710</v>
      </c>
      <c r="B220538">
        <v>3</v>
      </c>
    </row>
    <row r="220539" spans="1:2" x14ac:dyDescent="0.3">
      <c r="A220539" t="s">
        <v>191711</v>
      </c>
      <c r="B220539">
        <v>3</v>
      </c>
    </row>
    <row r="220540" spans="1:2" x14ac:dyDescent="0.3">
      <c r="A220540" t="s">
        <v>191712</v>
      </c>
      <c r="B220540">
        <v>3</v>
      </c>
    </row>
    <row r="220541" spans="1:2" x14ac:dyDescent="0.3">
      <c r="A220541" t="s">
        <v>191713</v>
      </c>
      <c r="B220541">
        <v>3</v>
      </c>
    </row>
    <row r="220542" spans="1:2" x14ac:dyDescent="0.3">
      <c r="A220542" t="s">
        <v>191714</v>
      </c>
      <c r="B220542">
        <v>3</v>
      </c>
    </row>
    <row r="220543" spans="1:2" x14ac:dyDescent="0.3">
      <c r="A220543" t="s">
        <v>191715</v>
      </c>
      <c r="B220543">
        <v>3</v>
      </c>
    </row>
    <row r="220544" spans="1:2" x14ac:dyDescent="0.3">
      <c r="A220544" t="s">
        <v>191716</v>
      </c>
      <c r="B220544">
        <v>3</v>
      </c>
    </row>
    <row r="220545" spans="1:2" x14ac:dyDescent="0.3">
      <c r="A220545" t="s">
        <v>11914</v>
      </c>
      <c r="B220545">
        <v>3</v>
      </c>
    </row>
    <row r="220546" spans="1:2" x14ac:dyDescent="0.3">
      <c r="A220546" t="s">
        <v>191717</v>
      </c>
      <c r="B220546">
        <v>3</v>
      </c>
    </row>
    <row r="220547" spans="1:2" x14ac:dyDescent="0.3">
      <c r="A220547" t="s">
        <v>191718</v>
      </c>
      <c r="B220547">
        <v>3</v>
      </c>
    </row>
    <row r="220548" spans="1:2" x14ac:dyDescent="0.3">
      <c r="A220548" t="s">
        <v>191719</v>
      </c>
      <c r="B220548">
        <v>3</v>
      </c>
    </row>
    <row r="220549" spans="1:2" x14ac:dyDescent="0.3">
      <c r="A220549" t="s">
        <v>191720</v>
      </c>
      <c r="B220549">
        <v>3</v>
      </c>
    </row>
    <row r="220550" spans="1:2" x14ac:dyDescent="0.3">
      <c r="A220550" t="s">
        <v>34932</v>
      </c>
      <c r="B220550">
        <v>3</v>
      </c>
    </row>
    <row r="220551" spans="1:2" x14ac:dyDescent="0.3">
      <c r="A220551" t="s">
        <v>191721</v>
      </c>
      <c r="B220551">
        <v>3</v>
      </c>
    </row>
    <row r="220552" spans="1:2" x14ac:dyDescent="0.3">
      <c r="A220552" t="s">
        <v>191722</v>
      </c>
      <c r="B220552">
        <v>3</v>
      </c>
    </row>
    <row r="220553" spans="1:2" x14ac:dyDescent="0.3">
      <c r="A220553" t="s">
        <v>14717</v>
      </c>
      <c r="B220553">
        <v>3</v>
      </c>
    </row>
    <row r="220554" spans="1:2" x14ac:dyDescent="0.3">
      <c r="A220554" t="s">
        <v>191723</v>
      </c>
      <c r="B220554">
        <v>3</v>
      </c>
    </row>
    <row r="220555" spans="1:2" x14ac:dyDescent="0.3">
      <c r="A220555">
        <v>127</v>
      </c>
      <c r="B220555">
        <v>3</v>
      </c>
    </row>
    <row r="220556" spans="1:2" x14ac:dyDescent="0.3">
      <c r="A220556" t="s">
        <v>754</v>
      </c>
      <c r="B220556">
        <v>3</v>
      </c>
    </row>
    <row r="220557" spans="1:2" x14ac:dyDescent="0.3">
      <c r="A220557" t="s">
        <v>191724</v>
      </c>
      <c r="B220557">
        <v>3</v>
      </c>
    </row>
    <row r="220558" spans="1:2" x14ac:dyDescent="0.3">
      <c r="A220558" t="s">
        <v>191725</v>
      </c>
      <c r="B220558">
        <v>3</v>
      </c>
    </row>
    <row r="220559" spans="1:2" x14ac:dyDescent="0.3">
      <c r="A220559" t="s">
        <v>191726</v>
      </c>
      <c r="B220559">
        <v>3</v>
      </c>
    </row>
    <row r="220560" spans="1:2" x14ac:dyDescent="0.3">
      <c r="A220560" t="s">
        <v>191727</v>
      </c>
      <c r="B220560">
        <v>3</v>
      </c>
    </row>
    <row r="220561" spans="1:2" x14ac:dyDescent="0.3">
      <c r="A220561" t="s">
        <v>191728</v>
      </c>
      <c r="B220561">
        <v>3</v>
      </c>
    </row>
    <row r="220562" spans="1:2" x14ac:dyDescent="0.3">
      <c r="A220562" t="s">
        <v>1898</v>
      </c>
      <c r="B220562">
        <v>3</v>
      </c>
    </row>
    <row r="220563" spans="1:2" x14ac:dyDescent="0.3">
      <c r="A220563" t="s">
        <v>191729</v>
      </c>
      <c r="B220563">
        <v>3</v>
      </c>
    </row>
    <row r="220564" spans="1:2" x14ac:dyDescent="0.3">
      <c r="A220564" t="s">
        <v>191730</v>
      </c>
      <c r="B220564">
        <v>3</v>
      </c>
    </row>
    <row r="220565" spans="1:2" x14ac:dyDescent="0.3">
      <c r="A220565" t="s">
        <v>191731</v>
      </c>
      <c r="B220565">
        <v>3</v>
      </c>
    </row>
    <row r="220566" spans="1:2" x14ac:dyDescent="0.3">
      <c r="A220566" t="s">
        <v>191732</v>
      </c>
      <c r="B220566">
        <v>3</v>
      </c>
    </row>
    <row r="220567" spans="1:2" x14ac:dyDescent="0.3">
      <c r="A220567" t="s">
        <v>191733</v>
      </c>
      <c r="B220567">
        <v>3</v>
      </c>
    </row>
    <row r="220568" spans="1:2" x14ac:dyDescent="0.3">
      <c r="A220568" t="s">
        <v>191734</v>
      </c>
      <c r="B220568">
        <v>3</v>
      </c>
    </row>
    <row r="220569" spans="1:2" x14ac:dyDescent="0.3">
      <c r="A220569" t="s">
        <v>10366</v>
      </c>
      <c r="B220569">
        <v>3</v>
      </c>
    </row>
    <row r="220570" spans="1:2" x14ac:dyDescent="0.3">
      <c r="A220570" t="s">
        <v>191735</v>
      </c>
      <c r="B220570">
        <v>3</v>
      </c>
    </row>
    <row r="220571" spans="1:2" x14ac:dyDescent="0.3">
      <c r="A220571" t="s">
        <v>191736</v>
      </c>
      <c r="B220571">
        <v>3</v>
      </c>
    </row>
    <row r="220572" spans="1:2" x14ac:dyDescent="0.3">
      <c r="A220572" t="s">
        <v>18716</v>
      </c>
      <c r="B220572">
        <v>3</v>
      </c>
    </row>
    <row r="220573" spans="1:2" x14ac:dyDescent="0.3">
      <c r="A220573" t="s">
        <v>191737</v>
      </c>
      <c r="B220573">
        <v>3</v>
      </c>
    </row>
    <row r="220574" spans="1:2" x14ac:dyDescent="0.3">
      <c r="A220574">
        <v>16</v>
      </c>
      <c r="B220574">
        <v>3</v>
      </c>
    </row>
    <row r="220575" spans="1:2" x14ac:dyDescent="0.3">
      <c r="A220575" t="s">
        <v>191738</v>
      </c>
      <c r="B220575">
        <v>3</v>
      </c>
    </row>
    <row r="220576" spans="1:2" x14ac:dyDescent="0.3">
      <c r="A220576" t="s">
        <v>191739</v>
      </c>
      <c r="B220576">
        <v>3</v>
      </c>
    </row>
    <row r="220577" spans="1:2" x14ac:dyDescent="0.3">
      <c r="A220577" t="s">
        <v>191740</v>
      </c>
      <c r="B220577">
        <v>3</v>
      </c>
    </row>
    <row r="220578" spans="1:2" x14ac:dyDescent="0.3">
      <c r="A220578" t="s">
        <v>191741</v>
      </c>
      <c r="B220578">
        <v>3</v>
      </c>
    </row>
    <row r="220579" spans="1:2" x14ac:dyDescent="0.3">
      <c r="A220579" t="s">
        <v>191742</v>
      </c>
      <c r="B220579">
        <v>3</v>
      </c>
    </row>
    <row r="220580" spans="1:2" x14ac:dyDescent="0.3">
      <c r="A220580" t="s">
        <v>191743</v>
      </c>
      <c r="B220580">
        <v>3</v>
      </c>
    </row>
    <row r="220581" spans="1:2" x14ac:dyDescent="0.3">
      <c r="A220581" t="s">
        <v>191744</v>
      </c>
      <c r="B220581">
        <v>3</v>
      </c>
    </row>
    <row r="220582" spans="1:2" x14ac:dyDescent="0.3">
      <c r="A220582" t="s">
        <v>191745</v>
      </c>
      <c r="B220582">
        <v>3</v>
      </c>
    </row>
    <row r="220583" spans="1:2" x14ac:dyDescent="0.3">
      <c r="A220583" t="s">
        <v>191746</v>
      </c>
      <c r="B220583">
        <v>3</v>
      </c>
    </row>
    <row r="220584" spans="1:2" x14ac:dyDescent="0.3">
      <c r="A220584" t="s">
        <v>191747</v>
      </c>
      <c r="B220584">
        <v>3</v>
      </c>
    </row>
    <row r="220585" spans="1:2" x14ac:dyDescent="0.3">
      <c r="A220585" t="s">
        <v>191748</v>
      </c>
      <c r="B220585">
        <v>3</v>
      </c>
    </row>
    <row r="220586" spans="1:2" x14ac:dyDescent="0.3">
      <c r="A220586" t="s">
        <v>191749</v>
      </c>
      <c r="B220586">
        <v>3</v>
      </c>
    </row>
    <row r="220587" spans="1:2" x14ac:dyDescent="0.3">
      <c r="A220587" t="s">
        <v>191750</v>
      </c>
      <c r="B220587">
        <v>3</v>
      </c>
    </row>
    <row r="220588" spans="1:2" x14ac:dyDescent="0.3">
      <c r="A220588" t="s">
        <v>191751</v>
      </c>
      <c r="B220588">
        <v>3</v>
      </c>
    </row>
    <row r="220589" spans="1:2" x14ac:dyDescent="0.3">
      <c r="A220589" t="s">
        <v>191752</v>
      </c>
      <c r="B220589">
        <v>3</v>
      </c>
    </row>
    <row r="220590" spans="1:2" x14ac:dyDescent="0.3">
      <c r="A220590" t="s">
        <v>191753</v>
      </c>
      <c r="B220590">
        <v>3</v>
      </c>
    </row>
    <row r="220591" spans="1:2" x14ac:dyDescent="0.3">
      <c r="A220591" t="s">
        <v>101857</v>
      </c>
      <c r="B220591">
        <v>3</v>
      </c>
    </row>
    <row r="220592" spans="1:2" x14ac:dyDescent="0.3">
      <c r="A220592" t="s">
        <v>129249</v>
      </c>
      <c r="B220592">
        <v>3</v>
      </c>
    </row>
    <row r="220593" spans="1:2" x14ac:dyDescent="0.3">
      <c r="A220593" t="s">
        <v>191754</v>
      </c>
      <c r="B220593">
        <v>3</v>
      </c>
    </row>
    <row r="220594" spans="1:2" x14ac:dyDescent="0.3">
      <c r="A220594" t="s">
        <v>9467</v>
      </c>
      <c r="B220594">
        <v>3</v>
      </c>
    </row>
    <row r="220595" spans="1:2" x14ac:dyDescent="0.3">
      <c r="A220595" t="s">
        <v>191755</v>
      </c>
      <c r="B220595">
        <v>3</v>
      </c>
    </row>
    <row r="220596" spans="1:2" x14ac:dyDescent="0.3">
      <c r="A220596" t="s">
        <v>191756</v>
      </c>
      <c r="B220596">
        <v>3</v>
      </c>
    </row>
    <row r="220597" spans="1:2" x14ac:dyDescent="0.3">
      <c r="A220597" t="s">
        <v>191757</v>
      </c>
      <c r="B220597">
        <v>3</v>
      </c>
    </row>
    <row r="220598" spans="1:2" x14ac:dyDescent="0.3">
      <c r="A220598" t="s">
        <v>191758</v>
      </c>
      <c r="B220598">
        <v>3</v>
      </c>
    </row>
    <row r="220599" spans="1:2" x14ac:dyDescent="0.3">
      <c r="A220599" t="s">
        <v>191759</v>
      </c>
      <c r="B220599">
        <v>3</v>
      </c>
    </row>
    <row r="220600" spans="1:2" x14ac:dyDescent="0.3">
      <c r="A220600" t="s">
        <v>191760</v>
      </c>
      <c r="B220600">
        <v>3</v>
      </c>
    </row>
    <row r="220601" spans="1:2" x14ac:dyDescent="0.3">
      <c r="A220601" t="s">
        <v>191761</v>
      </c>
      <c r="B220601">
        <v>3</v>
      </c>
    </row>
    <row r="220602" spans="1:2" x14ac:dyDescent="0.3">
      <c r="A220602" t="s">
        <v>15549</v>
      </c>
      <c r="B220602">
        <v>3</v>
      </c>
    </row>
    <row r="220603" spans="1:2" x14ac:dyDescent="0.3">
      <c r="A220603" t="s">
        <v>191762</v>
      </c>
      <c r="B220603">
        <v>3</v>
      </c>
    </row>
    <row r="220604" spans="1:2" x14ac:dyDescent="0.3">
      <c r="A220604" t="s">
        <v>29845</v>
      </c>
      <c r="B220604">
        <v>3</v>
      </c>
    </row>
    <row r="220605" spans="1:2" x14ac:dyDescent="0.3">
      <c r="A220605" t="s">
        <v>191763</v>
      </c>
      <c r="B220605">
        <v>3</v>
      </c>
    </row>
    <row r="220606" spans="1:2" x14ac:dyDescent="0.3">
      <c r="A220606" t="s">
        <v>191764</v>
      </c>
      <c r="B220606">
        <v>3</v>
      </c>
    </row>
    <row r="220607" spans="1:2" x14ac:dyDescent="0.3">
      <c r="A220607" t="s">
        <v>8650</v>
      </c>
      <c r="B220607">
        <v>3</v>
      </c>
    </row>
    <row r="220608" spans="1:2" x14ac:dyDescent="0.3">
      <c r="A220608" t="s">
        <v>191765</v>
      </c>
      <c r="B220608">
        <v>3</v>
      </c>
    </row>
    <row r="220609" spans="1:2" x14ac:dyDescent="0.3">
      <c r="A220609" t="s">
        <v>56927</v>
      </c>
      <c r="B220609">
        <v>3</v>
      </c>
    </row>
    <row r="220610" spans="1:2" x14ac:dyDescent="0.3">
      <c r="A220610" t="s">
        <v>4709</v>
      </c>
      <c r="B220610">
        <v>3</v>
      </c>
    </row>
    <row r="220611" spans="1:2" x14ac:dyDescent="0.3">
      <c r="A220611" t="s">
        <v>21585</v>
      </c>
      <c r="B220611">
        <v>3</v>
      </c>
    </row>
    <row r="220612" spans="1:2" x14ac:dyDescent="0.3">
      <c r="A220612" t="s">
        <v>191766</v>
      </c>
      <c r="B220612">
        <v>3</v>
      </c>
    </row>
    <row r="220613" spans="1:2" x14ac:dyDescent="0.3">
      <c r="A220613" t="s">
        <v>191767</v>
      </c>
      <c r="B220613">
        <v>3</v>
      </c>
    </row>
    <row r="220614" spans="1:2" x14ac:dyDescent="0.3">
      <c r="A220614" t="s">
        <v>191768</v>
      </c>
      <c r="B220614">
        <v>3</v>
      </c>
    </row>
    <row r="220615" spans="1:2" x14ac:dyDescent="0.3">
      <c r="A220615" t="s">
        <v>191769</v>
      </c>
      <c r="B220615">
        <v>3</v>
      </c>
    </row>
    <row r="220616" spans="1:2" x14ac:dyDescent="0.3">
      <c r="A220616" t="s">
        <v>191770</v>
      </c>
      <c r="B220616">
        <v>3</v>
      </c>
    </row>
    <row r="220617" spans="1:2" x14ac:dyDescent="0.3">
      <c r="A220617" t="s">
        <v>191771</v>
      </c>
      <c r="B220617">
        <v>3</v>
      </c>
    </row>
    <row r="220618" spans="1:2" x14ac:dyDescent="0.3">
      <c r="A220618" t="s">
        <v>191772</v>
      </c>
      <c r="B220618">
        <v>3</v>
      </c>
    </row>
    <row r="220619" spans="1:2" x14ac:dyDescent="0.3">
      <c r="A220619" t="s">
        <v>110548</v>
      </c>
      <c r="B220619">
        <v>3</v>
      </c>
    </row>
    <row r="220620" spans="1:2" x14ac:dyDescent="0.3">
      <c r="A220620" t="s">
        <v>26359</v>
      </c>
      <c r="B220620">
        <v>3</v>
      </c>
    </row>
    <row r="220621" spans="1:2" x14ac:dyDescent="0.3">
      <c r="A220621" t="s">
        <v>191773</v>
      </c>
      <c r="B220621">
        <v>3</v>
      </c>
    </row>
    <row r="220622" spans="1:2" x14ac:dyDescent="0.3">
      <c r="A220622" t="s">
        <v>2713</v>
      </c>
      <c r="B220622">
        <v>3</v>
      </c>
    </row>
    <row r="220623" spans="1:2" x14ac:dyDescent="0.3">
      <c r="A220623" t="s">
        <v>191774</v>
      </c>
      <c r="B220623">
        <v>3</v>
      </c>
    </row>
    <row r="220624" spans="1:2" x14ac:dyDescent="0.3">
      <c r="A220624" t="s">
        <v>37192</v>
      </c>
      <c r="B220624">
        <v>3</v>
      </c>
    </row>
    <row r="220625" spans="1:2" x14ac:dyDescent="0.3">
      <c r="A220625" t="s">
        <v>191775</v>
      </c>
      <c r="B220625">
        <v>3</v>
      </c>
    </row>
    <row r="220626" spans="1:2" x14ac:dyDescent="0.3">
      <c r="A220626" t="s">
        <v>191776</v>
      </c>
      <c r="B220626">
        <v>3</v>
      </c>
    </row>
    <row r="220627" spans="1:2" x14ac:dyDescent="0.3">
      <c r="A220627" t="s">
        <v>191777</v>
      </c>
      <c r="B220627">
        <v>3</v>
      </c>
    </row>
    <row r="220628" spans="1:2" x14ac:dyDescent="0.3">
      <c r="A220628" t="s">
        <v>39320</v>
      </c>
      <c r="B220628">
        <v>3</v>
      </c>
    </row>
    <row r="220629" spans="1:2" x14ac:dyDescent="0.3">
      <c r="A220629" t="s">
        <v>191778</v>
      </c>
      <c r="B220629">
        <v>3</v>
      </c>
    </row>
    <row r="220630" spans="1:2" x14ac:dyDescent="0.3">
      <c r="A220630" t="s">
        <v>191779</v>
      </c>
      <c r="B220630">
        <v>3</v>
      </c>
    </row>
    <row r="220631" spans="1:2" x14ac:dyDescent="0.3">
      <c r="A220631" t="s">
        <v>45385</v>
      </c>
      <c r="B220631">
        <v>3</v>
      </c>
    </row>
    <row r="220632" spans="1:2" x14ac:dyDescent="0.3">
      <c r="A220632" t="s">
        <v>191780</v>
      </c>
      <c r="B220632">
        <v>3</v>
      </c>
    </row>
    <row r="220633" spans="1:2" x14ac:dyDescent="0.3">
      <c r="A220633" t="s">
        <v>191781</v>
      </c>
      <c r="B220633">
        <v>3</v>
      </c>
    </row>
    <row r="220634" spans="1:2" x14ac:dyDescent="0.3">
      <c r="A220634" t="s">
        <v>191782</v>
      </c>
      <c r="B220634">
        <v>3</v>
      </c>
    </row>
    <row r="220635" spans="1:2" x14ac:dyDescent="0.3">
      <c r="A220635" t="s">
        <v>162</v>
      </c>
      <c r="B220635">
        <v>3</v>
      </c>
    </row>
    <row r="220636" spans="1:2" x14ac:dyDescent="0.3">
      <c r="A220636" t="s">
        <v>7374</v>
      </c>
      <c r="B220636">
        <v>3</v>
      </c>
    </row>
    <row r="220637" spans="1:2" x14ac:dyDescent="0.3">
      <c r="A220637" t="s">
        <v>191783</v>
      </c>
      <c r="B220637">
        <v>3</v>
      </c>
    </row>
    <row r="220638" spans="1:2" x14ac:dyDescent="0.3">
      <c r="A220638" t="s">
        <v>191784</v>
      </c>
      <c r="B220638">
        <v>3</v>
      </c>
    </row>
    <row r="220639" spans="1:2" x14ac:dyDescent="0.3">
      <c r="A220639" t="s">
        <v>191785</v>
      </c>
      <c r="B220639">
        <v>3</v>
      </c>
    </row>
    <row r="220640" spans="1:2" x14ac:dyDescent="0.3">
      <c r="A220640" t="s">
        <v>191786</v>
      </c>
      <c r="B220640">
        <v>3</v>
      </c>
    </row>
    <row r="220641" spans="1:2" x14ac:dyDescent="0.3">
      <c r="A220641" t="s">
        <v>191787</v>
      </c>
      <c r="B220641">
        <v>3</v>
      </c>
    </row>
    <row r="220642" spans="1:2" x14ac:dyDescent="0.3">
      <c r="A220642" t="s">
        <v>127645</v>
      </c>
      <c r="B220642">
        <v>3</v>
      </c>
    </row>
    <row r="220643" spans="1:2" x14ac:dyDescent="0.3">
      <c r="A220643" t="s">
        <v>191788</v>
      </c>
      <c r="B220643">
        <v>3</v>
      </c>
    </row>
    <row r="220644" spans="1:2" x14ac:dyDescent="0.3">
      <c r="A220644" t="s">
        <v>191789</v>
      </c>
      <c r="B220644">
        <v>3</v>
      </c>
    </row>
    <row r="220645" spans="1:2" x14ac:dyDescent="0.3">
      <c r="A220645" t="s">
        <v>191790</v>
      </c>
      <c r="B220645">
        <v>3</v>
      </c>
    </row>
    <row r="220646" spans="1:2" x14ac:dyDescent="0.3">
      <c r="A220646" t="s">
        <v>191791</v>
      </c>
      <c r="B220646">
        <v>3</v>
      </c>
    </row>
    <row r="220647" spans="1:2" x14ac:dyDescent="0.3">
      <c r="A220647" t="s">
        <v>261</v>
      </c>
      <c r="B220647">
        <v>3</v>
      </c>
    </row>
    <row r="220648" spans="1:2" x14ac:dyDescent="0.3">
      <c r="A220648" t="s">
        <v>191792</v>
      </c>
      <c r="B220648">
        <v>3</v>
      </c>
    </row>
    <row r="220649" spans="1:2" x14ac:dyDescent="0.3">
      <c r="A220649" t="s">
        <v>22175</v>
      </c>
      <c r="B220649">
        <v>3</v>
      </c>
    </row>
    <row r="220650" spans="1:2" x14ac:dyDescent="0.3">
      <c r="A220650" t="s">
        <v>191793</v>
      </c>
      <c r="B220650">
        <v>3</v>
      </c>
    </row>
    <row r="220651" spans="1:2" x14ac:dyDescent="0.3">
      <c r="A220651" t="s">
        <v>191794</v>
      </c>
      <c r="B220651">
        <v>3</v>
      </c>
    </row>
    <row r="220652" spans="1:2" x14ac:dyDescent="0.3">
      <c r="A220652" t="s">
        <v>191795</v>
      </c>
      <c r="B220652">
        <v>3</v>
      </c>
    </row>
    <row r="220653" spans="1:2" x14ac:dyDescent="0.3">
      <c r="A220653" t="s">
        <v>16488</v>
      </c>
      <c r="B220653">
        <v>3</v>
      </c>
    </row>
    <row r="220654" spans="1:2" x14ac:dyDescent="0.3">
      <c r="A220654" t="s">
        <v>191796</v>
      </c>
      <c r="B220654">
        <v>3</v>
      </c>
    </row>
    <row r="220655" spans="1:2" x14ac:dyDescent="0.3">
      <c r="A220655" t="s">
        <v>191797</v>
      </c>
      <c r="B220655">
        <v>3</v>
      </c>
    </row>
    <row r="220656" spans="1:2" x14ac:dyDescent="0.3">
      <c r="A220656" t="s">
        <v>191798</v>
      </c>
      <c r="B220656">
        <v>3</v>
      </c>
    </row>
    <row r="220657" spans="1:2" x14ac:dyDescent="0.3">
      <c r="A220657" t="s">
        <v>6240</v>
      </c>
      <c r="B220657">
        <v>3</v>
      </c>
    </row>
    <row r="220658" spans="1:2" x14ac:dyDescent="0.3">
      <c r="A220658" t="s">
        <v>191799</v>
      </c>
      <c r="B220658">
        <v>3</v>
      </c>
    </row>
    <row r="220659" spans="1:2" x14ac:dyDescent="0.3">
      <c r="A220659" t="s">
        <v>191800</v>
      </c>
      <c r="B220659">
        <v>3</v>
      </c>
    </row>
    <row r="220660" spans="1:2" x14ac:dyDescent="0.3">
      <c r="A220660" t="s">
        <v>191801</v>
      </c>
      <c r="B220660">
        <v>3</v>
      </c>
    </row>
    <row r="220661" spans="1:2" x14ac:dyDescent="0.3">
      <c r="A220661" t="s">
        <v>191802</v>
      </c>
      <c r="B220661">
        <v>3</v>
      </c>
    </row>
    <row r="220662" spans="1:2" x14ac:dyDescent="0.3">
      <c r="A220662" t="s">
        <v>58308</v>
      </c>
      <c r="B220662">
        <v>3</v>
      </c>
    </row>
    <row r="220663" spans="1:2" x14ac:dyDescent="0.3">
      <c r="A220663" t="s">
        <v>43035</v>
      </c>
      <c r="B220663">
        <v>3</v>
      </c>
    </row>
    <row r="220664" spans="1:2" x14ac:dyDescent="0.3">
      <c r="A220664" t="s">
        <v>191803</v>
      </c>
      <c r="B220664">
        <v>3</v>
      </c>
    </row>
    <row r="220665" spans="1:2" x14ac:dyDescent="0.3">
      <c r="A220665" t="s">
        <v>191804</v>
      </c>
      <c r="B220665">
        <v>3</v>
      </c>
    </row>
    <row r="220666" spans="1:2" x14ac:dyDescent="0.3">
      <c r="A220666" t="s">
        <v>111535</v>
      </c>
      <c r="B220666">
        <v>3</v>
      </c>
    </row>
    <row r="220667" spans="1:2" x14ac:dyDescent="0.3">
      <c r="A220667" t="s">
        <v>191805</v>
      </c>
      <c r="B220667">
        <v>3</v>
      </c>
    </row>
    <row r="220668" spans="1:2" x14ac:dyDescent="0.3">
      <c r="A220668" t="s">
        <v>6740</v>
      </c>
      <c r="B220668">
        <v>3</v>
      </c>
    </row>
    <row r="220669" spans="1:2" x14ac:dyDescent="0.3">
      <c r="A220669" t="s">
        <v>191806</v>
      </c>
      <c r="B220669">
        <v>3</v>
      </c>
    </row>
    <row r="220670" spans="1:2" x14ac:dyDescent="0.3">
      <c r="A220670" t="s">
        <v>191807</v>
      </c>
      <c r="B220670">
        <v>3</v>
      </c>
    </row>
    <row r="220671" spans="1:2" x14ac:dyDescent="0.3">
      <c r="A220671" t="s">
        <v>979</v>
      </c>
      <c r="B220671">
        <v>3</v>
      </c>
    </row>
    <row r="220672" spans="1:2" x14ac:dyDescent="0.3">
      <c r="A220672" t="s">
        <v>191808</v>
      </c>
      <c r="B220672">
        <v>3</v>
      </c>
    </row>
    <row r="220673" spans="1:2" x14ac:dyDescent="0.3">
      <c r="A220673" t="s">
        <v>191809</v>
      </c>
      <c r="B220673">
        <v>3</v>
      </c>
    </row>
    <row r="220674" spans="1:2" x14ac:dyDescent="0.3">
      <c r="A220674" t="s">
        <v>191810</v>
      </c>
      <c r="B220674">
        <v>3</v>
      </c>
    </row>
    <row r="220675" spans="1:2" x14ac:dyDescent="0.3">
      <c r="A220675" t="s">
        <v>191811</v>
      </c>
      <c r="B220675">
        <v>3</v>
      </c>
    </row>
    <row r="220676" spans="1:2" x14ac:dyDescent="0.3">
      <c r="A220676" t="s">
        <v>589</v>
      </c>
      <c r="B220676">
        <v>3</v>
      </c>
    </row>
    <row r="220677" spans="1:2" x14ac:dyDescent="0.3">
      <c r="A220677" t="s">
        <v>110241</v>
      </c>
      <c r="B220677">
        <v>3</v>
      </c>
    </row>
    <row r="220678" spans="1:2" x14ac:dyDescent="0.3">
      <c r="A220678" t="s">
        <v>12374</v>
      </c>
      <c r="B220678">
        <v>3</v>
      </c>
    </row>
    <row r="220679" spans="1:2" x14ac:dyDescent="0.3">
      <c r="A220679" t="s">
        <v>21274</v>
      </c>
      <c r="B220679">
        <v>3</v>
      </c>
    </row>
    <row r="220680" spans="1:2" x14ac:dyDescent="0.3">
      <c r="A220680" t="s">
        <v>191812</v>
      </c>
      <c r="B220680">
        <v>3</v>
      </c>
    </row>
    <row r="220681" spans="1:2" x14ac:dyDescent="0.3">
      <c r="A220681">
        <v>8</v>
      </c>
      <c r="B220681">
        <v>3</v>
      </c>
    </row>
    <row r="220682" spans="1:2" x14ac:dyDescent="0.3">
      <c r="A220682" t="s">
        <v>109234</v>
      </c>
      <c r="B220682">
        <v>3</v>
      </c>
    </row>
    <row r="220683" spans="1:2" x14ac:dyDescent="0.3">
      <c r="A220683" t="s">
        <v>191813</v>
      </c>
      <c r="B220683">
        <v>3</v>
      </c>
    </row>
    <row r="220684" spans="1:2" x14ac:dyDescent="0.3">
      <c r="A220684" t="s">
        <v>191814</v>
      </c>
      <c r="B220684">
        <v>3</v>
      </c>
    </row>
    <row r="220685" spans="1:2" x14ac:dyDescent="0.3">
      <c r="A220685" t="s">
        <v>10195</v>
      </c>
      <c r="B220685">
        <v>3</v>
      </c>
    </row>
    <row r="220686" spans="1:2" x14ac:dyDescent="0.3">
      <c r="A220686" t="s">
        <v>191815</v>
      </c>
      <c r="B220686">
        <v>3</v>
      </c>
    </row>
    <row r="220687" spans="1:2" x14ac:dyDescent="0.3">
      <c r="A220687" t="s">
        <v>191816</v>
      </c>
      <c r="B220687">
        <v>3</v>
      </c>
    </row>
    <row r="220688" spans="1:2" x14ac:dyDescent="0.3">
      <c r="A220688" t="s">
        <v>3735</v>
      </c>
      <c r="B220688">
        <v>3</v>
      </c>
    </row>
    <row r="220689" spans="1:2" x14ac:dyDescent="0.3">
      <c r="A220689" t="s">
        <v>45738</v>
      </c>
      <c r="B220689">
        <v>3</v>
      </c>
    </row>
    <row r="220690" spans="1:2" x14ac:dyDescent="0.3">
      <c r="A220690" t="s">
        <v>191817</v>
      </c>
      <c r="B220690">
        <v>3</v>
      </c>
    </row>
    <row r="220691" spans="1:2" x14ac:dyDescent="0.3">
      <c r="A220691" t="s">
        <v>191818</v>
      </c>
      <c r="B220691">
        <v>3</v>
      </c>
    </row>
    <row r="220692" spans="1:2" x14ac:dyDescent="0.3">
      <c r="A220692" t="s">
        <v>191819</v>
      </c>
      <c r="B220692">
        <v>3</v>
      </c>
    </row>
    <row r="220693" spans="1:2" x14ac:dyDescent="0.3">
      <c r="A220693" t="s">
        <v>46513</v>
      </c>
      <c r="B220693">
        <v>3</v>
      </c>
    </row>
    <row r="220694" spans="1:2" x14ac:dyDescent="0.3">
      <c r="A220694" t="s">
        <v>191820</v>
      </c>
      <c r="B220694">
        <v>3</v>
      </c>
    </row>
    <row r="220695" spans="1:2" x14ac:dyDescent="0.3">
      <c r="A220695" t="s">
        <v>49620</v>
      </c>
      <c r="B220695">
        <v>3</v>
      </c>
    </row>
    <row r="220696" spans="1:2" x14ac:dyDescent="0.3">
      <c r="A220696" t="s">
        <v>191821</v>
      </c>
      <c r="B220696">
        <v>3</v>
      </c>
    </row>
    <row r="220697" spans="1:2" x14ac:dyDescent="0.3">
      <c r="A220697" t="s">
        <v>191822</v>
      </c>
      <c r="B220697">
        <v>3</v>
      </c>
    </row>
    <row r="220698" spans="1:2" x14ac:dyDescent="0.3">
      <c r="A220698" t="s">
        <v>191823</v>
      </c>
      <c r="B220698">
        <v>3</v>
      </c>
    </row>
    <row r="220699" spans="1:2" x14ac:dyDescent="0.3">
      <c r="A220699" t="s">
        <v>191824</v>
      </c>
      <c r="B220699">
        <v>3</v>
      </c>
    </row>
    <row r="220700" spans="1:2" x14ac:dyDescent="0.3">
      <c r="A220700" t="s">
        <v>191825</v>
      </c>
      <c r="B220700">
        <v>3</v>
      </c>
    </row>
    <row r="220701" spans="1:2" x14ac:dyDescent="0.3">
      <c r="A220701" t="s">
        <v>191826</v>
      </c>
      <c r="B220701">
        <v>3</v>
      </c>
    </row>
    <row r="220702" spans="1:2" x14ac:dyDescent="0.3">
      <c r="A220702" t="s">
        <v>191827</v>
      </c>
      <c r="B220702">
        <v>3</v>
      </c>
    </row>
    <row r="220703" spans="1:2" x14ac:dyDescent="0.3">
      <c r="A220703" t="s">
        <v>191828</v>
      </c>
      <c r="B220703">
        <v>3</v>
      </c>
    </row>
    <row r="220704" spans="1:2" x14ac:dyDescent="0.3">
      <c r="A220704" t="s">
        <v>7419</v>
      </c>
      <c r="B220704">
        <v>3</v>
      </c>
    </row>
    <row r="220705" spans="1:2" x14ac:dyDescent="0.3">
      <c r="A220705" t="s">
        <v>126249</v>
      </c>
      <c r="B220705">
        <v>3</v>
      </c>
    </row>
    <row r="220706" spans="1:2" x14ac:dyDescent="0.3">
      <c r="A220706" t="s">
        <v>35168</v>
      </c>
      <c r="B220706">
        <v>3</v>
      </c>
    </row>
    <row r="220707" spans="1:2" x14ac:dyDescent="0.3">
      <c r="A220707" t="s">
        <v>191829</v>
      </c>
      <c r="B220707">
        <v>3</v>
      </c>
    </row>
    <row r="220708" spans="1:2" x14ac:dyDescent="0.3">
      <c r="A220708" t="s">
        <v>191830</v>
      </c>
      <c r="B220708">
        <v>3</v>
      </c>
    </row>
    <row r="220709" spans="1:2" x14ac:dyDescent="0.3">
      <c r="A220709" t="s">
        <v>4158</v>
      </c>
      <c r="B220709">
        <v>3</v>
      </c>
    </row>
    <row r="220710" spans="1:2" x14ac:dyDescent="0.3">
      <c r="A220710" t="s">
        <v>191831</v>
      </c>
      <c r="B220710">
        <v>3</v>
      </c>
    </row>
    <row r="220711" spans="1:2" x14ac:dyDescent="0.3">
      <c r="A220711" t="s">
        <v>191832</v>
      </c>
      <c r="B220711">
        <v>3</v>
      </c>
    </row>
    <row r="220712" spans="1:2" x14ac:dyDescent="0.3">
      <c r="A220712" t="s">
        <v>1449</v>
      </c>
      <c r="B220712">
        <v>3</v>
      </c>
    </row>
    <row r="220713" spans="1:2" x14ac:dyDescent="0.3">
      <c r="A220713" t="s">
        <v>191833</v>
      </c>
      <c r="B220713">
        <v>3</v>
      </c>
    </row>
    <row r="220714" spans="1:2" x14ac:dyDescent="0.3">
      <c r="A220714" t="s">
        <v>191834</v>
      </c>
      <c r="B220714">
        <v>3</v>
      </c>
    </row>
    <row r="220715" spans="1:2" x14ac:dyDescent="0.3">
      <c r="A220715" t="s">
        <v>191835</v>
      </c>
      <c r="B220715">
        <v>3</v>
      </c>
    </row>
    <row r="220716" spans="1:2" x14ac:dyDescent="0.3">
      <c r="A220716" t="s">
        <v>59447</v>
      </c>
      <c r="B220716">
        <v>3</v>
      </c>
    </row>
    <row r="220717" spans="1:2" x14ac:dyDescent="0.3">
      <c r="A220717" t="s">
        <v>191836</v>
      </c>
      <c r="B220717">
        <v>3</v>
      </c>
    </row>
    <row r="220718" spans="1:2" x14ac:dyDescent="0.3">
      <c r="A220718" t="s">
        <v>38046</v>
      </c>
      <c r="B220718">
        <v>3</v>
      </c>
    </row>
    <row r="220719" spans="1:2" x14ac:dyDescent="0.3">
      <c r="A220719" t="s">
        <v>191837</v>
      </c>
      <c r="B220719">
        <v>3</v>
      </c>
    </row>
    <row r="220720" spans="1:2" x14ac:dyDescent="0.3">
      <c r="A220720" t="s">
        <v>191838</v>
      </c>
      <c r="B220720">
        <v>3</v>
      </c>
    </row>
    <row r="220721" spans="1:2" x14ac:dyDescent="0.3">
      <c r="A220721" t="s">
        <v>191839</v>
      </c>
      <c r="B220721">
        <v>3</v>
      </c>
    </row>
    <row r="220722" spans="1:2" x14ac:dyDescent="0.3">
      <c r="A220722" t="s">
        <v>191840</v>
      </c>
      <c r="B220722">
        <v>3</v>
      </c>
    </row>
    <row r="220723" spans="1:2" x14ac:dyDescent="0.3">
      <c r="A220723" t="s">
        <v>191841</v>
      </c>
      <c r="B220723">
        <v>3</v>
      </c>
    </row>
    <row r="220724" spans="1:2" x14ac:dyDescent="0.3">
      <c r="A220724" t="s">
        <v>191842</v>
      </c>
      <c r="B220724">
        <v>3</v>
      </c>
    </row>
    <row r="220725" spans="1:2" x14ac:dyDescent="0.3">
      <c r="A220725" t="s">
        <v>191843</v>
      </c>
      <c r="B220725">
        <v>3</v>
      </c>
    </row>
    <row r="220726" spans="1:2" x14ac:dyDescent="0.3">
      <c r="A220726" t="s">
        <v>191844</v>
      </c>
      <c r="B220726">
        <v>3</v>
      </c>
    </row>
    <row r="220727" spans="1:2" x14ac:dyDescent="0.3">
      <c r="A220727" t="s">
        <v>29740</v>
      </c>
      <c r="B220727">
        <v>3</v>
      </c>
    </row>
    <row r="220728" spans="1:2" x14ac:dyDescent="0.3">
      <c r="A220728" t="s">
        <v>191845</v>
      </c>
      <c r="B220728">
        <v>3</v>
      </c>
    </row>
    <row r="220729" spans="1:2" x14ac:dyDescent="0.3">
      <c r="A220729" t="s">
        <v>191846</v>
      </c>
      <c r="B220729">
        <v>3</v>
      </c>
    </row>
    <row r="220730" spans="1:2" x14ac:dyDescent="0.3">
      <c r="A220730" t="s">
        <v>3842</v>
      </c>
      <c r="B220730">
        <v>3</v>
      </c>
    </row>
    <row r="220731" spans="1:2" x14ac:dyDescent="0.3">
      <c r="A220731" t="s">
        <v>39488</v>
      </c>
      <c r="B220731">
        <v>3</v>
      </c>
    </row>
    <row r="220732" spans="1:2" x14ac:dyDescent="0.3">
      <c r="A220732" t="s">
        <v>112794</v>
      </c>
      <c r="B220732">
        <v>3</v>
      </c>
    </row>
    <row r="220733" spans="1:2" x14ac:dyDescent="0.3">
      <c r="A220733" t="s">
        <v>191847</v>
      </c>
      <c r="B220733">
        <v>3</v>
      </c>
    </row>
    <row r="220734" spans="1:2" x14ac:dyDescent="0.3">
      <c r="A220734" t="s">
        <v>191848</v>
      </c>
      <c r="B220734">
        <v>3</v>
      </c>
    </row>
    <row r="220735" spans="1:2" x14ac:dyDescent="0.3">
      <c r="A220735" t="s">
        <v>191849</v>
      </c>
      <c r="B220735">
        <v>3</v>
      </c>
    </row>
    <row r="220736" spans="1:2" x14ac:dyDescent="0.3">
      <c r="A220736" t="s">
        <v>191850</v>
      </c>
      <c r="B220736">
        <v>3</v>
      </c>
    </row>
    <row r="220737" spans="1:2" x14ac:dyDescent="0.3">
      <c r="A220737" t="s">
        <v>191851</v>
      </c>
      <c r="B220737">
        <v>3</v>
      </c>
    </row>
    <row r="220738" spans="1:2" x14ac:dyDescent="0.3">
      <c r="A220738" t="s">
        <v>191852</v>
      </c>
      <c r="B220738">
        <v>3</v>
      </c>
    </row>
    <row r="220739" spans="1:2" x14ac:dyDescent="0.3">
      <c r="A220739" t="s">
        <v>191853</v>
      </c>
      <c r="B220739">
        <v>3</v>
      </c>
    </row>
    <row r="220740" spans="1:2" x14ac:dyDescent="0.3">
      <c r="A220740" t="s">
        <v>487</v>
      </c>
      <c r="B220740">
        <v>3</v>
      </c>
    </row>
    <row r="220741" spans="1:2" x14ac:dyDescent="0.3">
      <c r="A220741" t="s">
        <v>191854</v>
      </c>
      <c r="B220741">
        <v>3</v>
      </c>
    </row>
    <row r="220742" spans="1:2" x14ac:dyDescent="0.3">
      <c r="A220742" t="s">
        <v>191855</v>
      </c>
      <c r="B220742">
        <v>3</v>
      </c>
    </row>
    <row r="220743" spans="1:2" x14ac:dyDescent="0.3">
      <c r="A220743" t="s">
        <v>191856</v>
      </c>
      <c r="B220743">
        <v>3</v>
      </c>
    </row>
    <row r="220744" spans="1:2" x14ac:dyDescent="0.3">
      <c r="A220744" t="s">
        <v>191857</v>
      </c>
      <c r="B220744">
        <v>3</v>
      </c>
    </row>
    <row r="220745" spans="1:2" x14ac:dyDescent="0.3">
      <c r="A220745" t="s">
        <v>191858</v>
      </c>
      <c r="B220745">
        <v>3</v>
      </c>
    </row>
    <row r="220746" spans="1:2" x14ac:dyDescent="0.3">
      <c r="A220746" t="s">
        <v>191859</v>
      </c>
      <c r="B220746">
        <v>3</v>
      </c>
    </row>
    <row r="220747" spans="1:2" x14ac:dyDescent="0.3">
      <c r="A220747" t="s">
        <v>191860</v>
      </c>
      <c r="B220747">
        <v>3</v>
      </c>
    </row>
    <row r="220748" spans="1:2" x14ac:dyDescent="0.3">
      <c r="A220748" t="s">
        <v>191861</v>
      </c>
      <c r="B220748">
        <v>3</v>
      </c>
    </row>
    <row r="220749" spans="1:2" x14ac:dyDescent="0.3">
      <c r="A220749" t="s">
        <v>191862</v>
      </c>
      <c r="B220749">
        <v>3</v>
      </c>
    </row>
    <row r="220750" spans="1:2" x14ac:dyDescent="0.3">
      <c r="A220750" t="s">
        <v>40954</v>
      </c>
      <c r="B220750">
        <v>3</v>
      </c>
    </row>
    <row r="220751" spans="1:2" x14ac:dyDescent="0.3">
      <c r="A220751" t="s">
        <v>21396</v>
      </c>
      <c r="B220751">
        <v>3</v>
      </c>
    </row>
    <row r="220752" spans="1:2" x14ac:dyDescent="0.3">
      <c r="A220752" t="s">
        <v>191863</v>
      </c>
      <c r="B220752">
        <v>3</v>
      </c>
    </row>
    <row r="220753" spans="1:2" x14ac:dyDescent="0.3">
      <c r="A220753" t="s">
        <v>100551</v>
      </c>
      <c r="B220753">
        <v>3</v>
      </c>
    </row>
    <row r="220754" spans="1:2" x14ac:dyDescent="0.3">
      <c r="A220754" t="s">
        <v>191864</v>
      </c>
      <c r="B220754">
        <v>3</v>
      </c>
    </row>
    <row r="220755" spans="1:2" x14ac:dyDescent="0.3">
      <c r="A220755" t="s">
        <v>191865</v>
      </c>
      <c r="B220755">
        <v>3</v>
      </c>
    </row>
    <row r="220756" spans="1:2" x14ac:dyDescent="0.3">
      <c r="A220756" t="s">
        <v>191866</v>
      </c>
      <c r="B220756">
        <v>3</v>
      </c>
    </row>
    <row r="220757" spans="1:2" x14ac:dyDescent="0.3">
      <c r="A220757" t="s">
        <v>57365</v>
      </c>
      <c r="B220757">
        <v>3</v>
      </c>
    </row>
    <row r="220758" spans="1:2" x14ac:dyDescent="0.3">
      <c r="A220758" t="s">
        <v>20696</v>
      </c>
      <c r="B220758">
        <v>3</v>
      </c>
    </row>
    <row r="220759" spans="1:2" x14ac:dyDescent="0.3">
      <c r="A220759" t="s">
        <v>191867</v>
      </c>
      <c r="B220759">
        <v>3</v>
      </c>
    </row>
    <row r="220760" spans="1:2" x14ac:dyDescent="0.3">
      <c r="A220760" t="s">
        <v>4286</v>
      </c>
      <c r="B220760">
        <v>3</v>
      </c>
    </row>
    <row r="220761" spans="1:2" x14ac:dyDescent="0.3">
      <c r="A220761" t="s">
        <v>191868</v>
      </c>
      <c r="B220761">
        <v>3</v>
      </c>
    </row>
    <row r="220762" spans="1:2" x14ac:dyDescent="0.3">
      <c r="A220762" t="s">
        <v>191869</v>
      </c>
      <c r="B220762">
        <v>3</v>
      </c>
    </row>
    <row r="220763" spans="1:2" x14ac:dyDescent="0.3">
      <c r="A220763" t="s">
        <v>191870</v>
      </c>
      <c r="B220763">
        <v>3</v>
      </c>
    </row>
    <row r="220764" spans="1:2" x14ac:dyDescent="0.3">
      <c r="A220764" t="s">
        <v>191871</v>
      </c>
      <c r="B220764">
        <v>3</v>
      </c>
    </row>
    <row r="220765" spans="1:2" x14ac:dyDescent="0.3">
      <c r="A220765" t="s">
        <v>191872</v>
      </c>
      <c r="B220765">
        <v>3</v>
      </c>
    </row>
    <row r="220766" spans="1:2" x14ac:dyDescent="0.3">
      <c r="A220766" t="s">
        <v>191873</v>
      </c>
      <c r="B220766">
        <v>3</v>
      </c>
    </row>
    <row r="220767" spans="1:2" x14ac:dyDescent="0.3">
      <c r="A220767" t="s">
        <v>191874</v>
      </c>
      <c r="B220767">
        <v>3</v>
      </c>
    </row>
    <row r="220768" spans="1:2" x14ac:dyDescent="0.3">
      <c r="A220768" t="s">
        <v>10197</v>
      </c>
      <c r="B220768">
        <v>3</v>
      </c>
    </row>
    <row r="220769" spans="1:2" x14ac:dyDescent="0.3">
      <c r="A220769" t="s">
        <v>175308</v>
      </c>
      <c r="B220769">
        <v>3</v>
      </c>
    </row>
    <row r="220770" spans="1:2" x14ac:dyDescent="0.3">
      <c r="A220770" t="s">
        <v>191875</v>
      </c>
      <c r="B220770">
        <v>3</v>
      </c>
    </row>
    <row r="220771" spans="1:2" x14ac:dyDescent="0.3">
      <c r="A220771" t="s">
        <v>191876</v>
      </c>
      <c r="B220771">
        <v>3</v>
      </c>
    </row>
    <row r="220772" spans="1:2" x14ac:dyDescent="0.3">
      <c r="A220772" t="s">
        <v>191877</v>
      </c>
      <c r="B220772">
        <v>3</v>
      </c>
    </row>
    <row r="220773" spans="1:2" x14ac:dyDescent="0.3">
      <c r="A220773" t="s">
        <v>191878</v>
      </c>
      <c r="B220773">
        <v>3</v>
      </c>
    </row>
    <row r="220774" spans="1:2" x14ac:dyDescent="0.3">
      <c r="A220774" t="s">
        <v>191879</v>
      </c>
      <c r="B220774">
        <v>3</v>
      </c>
    </row>
    <row r="220775" spans="1:2" x14ac:dyDescent="0.3">
      <c r="A220775" t="s">
        <v>191880</v>
      </c>
      <c r="B220775">
        <v>3</v>
      </c>
    </row>
    <row r="220776" spans="1:2" x14ac:dyDescent="0.3">
      <c r="A220776" t="s">
        <v>191881</v>
      </c>
      <c r="B220776">
        <v>3</v>
      </c>
    </row>
    <row r="220777" spans="1:2" x14ac:dyDescent="0.3">
      <c r="A220777" t="s">
        <v>191882</v>
      </c>
      <c r="B220777">
        <v>3</v>
      </c>
    </row>
    <row r="220778" spans="1:2" x14ac:dyDescent="0.3">
      <c r="A220778" t="s">
        <v>191883</v>
      </c>
      <c r="B220778">
        <v>3</v>
      </c>
    </row>
    <row r="220779" spans="1:2" x14ac:dyDescent="0.3">
      <c r="A220779" t="s">
        <v>19606</v>
      </c>
      <c r="B220779">
        <v>3</v>
      </c>
    </row>
    <row r="220780" spans="1:2" x14ac:dyDescent="0.3">
      <c r="A220780" t="s">
        <v>191884</v>
      </c>
      <c r="B220780">
        <v>3</v>
      </c>
    </row>
    <row r="220781" spans="1:2" x14ac:dyDescent="0.3">
      <c r="A220781" t="s">
        <v>1053</v>
      </c>
      <c r="B220781">
        <v>3</v>
      </c>
    </row>
    <row r="220782" spans="1:2" x14ac:dyDescent="0.3">
      <c r="A220782" t="s">
        <v>191885</v>
      </c>
      <c r="B220782">
        <v>3</v>
      </c>
    </row>
    <row r="220783" spans="1:2" x14ac:dyDescent="0.3">
      <c r="A220783" t="s">
        <v>2206</v>
      </c>
      <c r="B220783">
        <v>3</v>
      </c>
    </row>
    <row r="220784" spans="1:2" x14ac:dyDescent="0.3">
      <c r="A220784" t="s">
        <v>191886</v>
      </c>
      <c r="B220784">
        <v>3</v>
      </c>
    </row>
    <row r="220785" spans="1:2" x14ac:dyDescent="0.3">
      <c r="A220785" t="s">
        <v>33474</v>
      </c>
      <c r="B220785">
        <v>3</v>
      </c>
    </row>
    <row r="220786" spans="1:2" x14ac:dyDescent="0.3">
      <c r="A220786" t="s">
        <v>40017</v>
      </c>
      <c r="B220786">
        <v>3</v>
      </c>
    </row>
    <row r="220787" spans="1:2" x14ac:dyDescent="0.3">
      <c r="A220787" t="s">
        <v>191887</v>
      </c>
      <c r="B220787">
        <v>3</v>
      </c>
    </row>
    <row r="220788" spans="1:2" x14ac:dyDescent="0.3">
      <c r="A220788" t="s">
        <v>191888</v>
      </c>
      <c r="B220788">
        <v>3</v>
      </c>
    </row>
    <row r="220789" spans="1:2" x14ac:dyDescent="0.3">
      <c r="A220789" t="s">
        <v>191889</v>
      </c>
      <c r="B220789">
        <v>3</v>
      </c>
    </row>
    <row r="220790" spans="1:2" x14ac:dyDescent="0.3">
      <c r="A220790" t="s">
        <v>191890</v>
      </c>
      <c r="B220790">
        <v>3</v>
      </c>
    </row>
    <row r="220791" spans="1:2" x14ac:dyDescent="0.3">
      <c r="A220791" t="s">
        <v>18262</v>
      </c>
      <c r="B220791">
        <v>3</v>
      </c>
    </row>
    <row r="220792" spans="1:2" x14ac:dyDescent="0.3">
      <c r="A220792" t="s">
        <v>191891</v>
      </c>
      <c r="B220792">
        <v>3</v>
      </c>
    </row>
    <row r="220793" spans="1:2" x14ac:dyDescent="0.3">
      <c r="A220793" t="s">
        <v>2236</v>
      </c>
      <c r="B220793">
        <v>3</v>
      </c>
    </row>
    <row r="220794" spans="1:2" x14ac:dyDescent="0.3">
      <c r="A220794" t="s">
        <v>191892</v>
      </c>
      <c r="B220794">
        <v>3</v>
      </c>
    </row>
    <row r="220795" spans="1:2" x14ac:dyDescent="0.3">
      <c r="A220795" t="s">
        <v>9569</v>
      </c>
      <c r="B220795">
        <v>3</v>
      </c>
    </row>
    <row r="220796" spans="1:2" x14ac:dyDescent="0.3">
      <c r="A220796" t="s">
        <v>28997</v>
      </c>
      <c r="B220796">
        <v>3</v>
      </c>
    </row>
    <row r="220797" spans="1:2" x14ac:dyDescent="0.3">
      <c r="A220797" t="s">
        <v>191893</v>
      </c>
      <c r="B220797">
        <v>3</v>
      </c>
    </row>
    <row r="220798" spans="1:2" x14ac:dyDescent="0.3">
      <c r="A220798" t="s">
        <v>191894</v>
      </c>
      <c r="B220798">
        <v>3</v>
      </c>
    </row>
    <row r="220799" spans="1:2" x14ac:dyDescent="0.3">
      <c r="A220799" t="s">
        <v>191895</v>
      </c>
      <c r="B220799">
        <v>3</v>
      </c>
    </row>
    <row r="220800" spans="1:2" x14ac:dyDescent="0.3">
      <c r="A220800" t="s">
        <v>191896</v>
      </c>
      <c r="B220800">
        <v>3</v>
      </c>
    </row>
    <row r="220801" spans="1:2" x14ac:dyDescent="0.3">
      <c r="A220801" t="s">
        <v>191897</v>
      </c>
      <c r="B220801">
        <v>3</v>
      </c>
    </row>
    <row r="220802" spans="1:2" x14ac:dyDescent="0.3">
      <c r="A220802" t="s">
        <v>127725</v>
      </c>
      <c r="B220802">
        <v>3</v>
      </c>
    </row>
    <row r="220803" spans="1:2" x14ac:dyDescent="0.3">
      <c r="A220803" t="s">
        <v>5109</v>
      </c>
      <c r="B220803">
        <v>3</v>
      </c>
    </row>
    <row r="220804" spans="1:2" x14ac:dyDescent="0.3">
      <c r="A220804" t="s">
        <v>814</v>
      </c>
      <c r="B220804">
        <v>3</v>
      </c>
    </row>
    <row r="220805" spans="1:2" x14ac:dyDescent="0.3">
      <c r="A220805" t="s">
        <v>191898</v>
      </c>
      <c r="B220805">
        <v>3</v>
      </c>
    </row>
    <row r="220806" spans="1:2" x14ac:dyDescent="0.3">
      <c r="A220806" t="s">
        <v>191899</v>
      </c>
      <c r="B220806">
        <v>3</v>
      </c>
    </row>
    <row r="220807" spans="1:2" x14ac:dyDescent="0.3">
      <c r="A220807" t="s">
        <v>191900</v>
      </c>
      <c r="B220807">
        <v>3</v>
      </c>
    </row>
    <row r="220808" spans="1:2" x14ac:dyDescent="0.3">
      <c r="A220808" t="s">
        <v>191901</v>
      </c>
      <c r="B220808">
        <v>3</v>
      </c>
    </row>
    <row r="220809" spans="1:2" x14ac:dyDescent="0.3">
      <c r="A220809" t="s">
        <v>71241</v>
      </c>
      <c r="B220809">
        <v>3</v>
      </c>
    </row>
    <row r="220810" spans="1:2" x14ac:dyDescent="0.3">
      <c r="A220810" t="s">
        <v>191902</v>
      </c>
      <c r="B220810">
        <v>3</v>
      </c>
    </row>
    <row r="220811" spans="1:2" x14ac:dyDescent="0.3">
      <c r="A220811" t="s">
        <v>13978</v>
      </c>
      <c r="B220811">
        <v>3</v>
      </c>
    </row>
    <row r="220812" spans="1:2" x14ac:dyDescent="0.3">
      <c r="A220812" t="s">
        <v>191903</v>
      </c>
      <c r="B220812">
        <v>3</v>
      </c>
    </row>
    <row r="220813" spans="1:2" x14ac:dyDescent="0.3">
      <c r="A220813" t="s">
        <v>191904</v>
      </c>
      <c r="B220813">
        <v>3</v>
      </c>
    </row>
    <row r="220814" spans="1:2" x14ac:dyDescent="0.3">
      <c r="A220814" t="s">
        <v>191905</v>
      </c>
      <c r="B220814">
        <v>3</v>
      </c>
    </row>
    <row r="220815" spans="1:2" x14ac:dyDescent="0.3">
      <c r="A220815" t="s">
        <v>26878</v>
      </c>
      <c r="B220815">
        <v>3</v>
      </c>
    </row>
    <row r="220816" spans="1:2" x14ac:dyDescent="0.3">
      <c r="A220816" t="s">
        <v>191906</v>
      </c>
      <c r="B220816">
        <v>3</v>
      </c>
    </row>
    <row r="220817" spans="1:2" x14ac:dyDescent="0.3">
      <c r="A220817" t="s">
        <v>191907</v>
      </c>
      <c r="B220817">
        <v>3</v>
      </c>
    </row>
    <row r="220818" spans="1:2" x14ac:dyDescent="0.3">
      <c r="A220818" t="s">
        <v>191908</v>
      </c>
      <c r="B220818">
        <v>3</v>
      </c>
    </row>
    <row r="220819" spans="1:2" x14ac:dyDescent="0.3">
      <c r="A220819" t="s">
        <v>191909</v>
      </c>
      <c r="B220819">
        <v>3</v>
      </c>
    </row>
    <row r="220820" spans="1:2" x14ac:dyDescent="0.3">
      <c r="A220820" t="s">
        <v>191910</v>
      </c>
      <c r="B220820">
        <v>3</v>
      </c>
    </row>
    <row r="220821" spans="1:2" x14ac:dyDescent="0.3">
      <c r="A220821" t="s">
        <v>191911</v>
      </c>
      <c r="B220821">
        <v>3</v>
      </c>
    </row>
    <row r="220822" spans="1:2" x14ac:dyDescent="0.3">
      <c r="A220822" t="s">
        <v>191912</v>
      </c>
      <c r="B220822">
        <v>3</v>
      </c>
    </row>
    <row r="220823" spans="1:2" x14ac:dyDescent="0.3">
      <c r="A220823" t="s">
        <v>191913</v>
      </c>
      <c r="B220823">
        <v>3</v>
      </c>
    </row>
    <row r="220824" spans="1:2" x14ac:dyDescent="0.3">
      <c r="A220824" t="s">
        <v>8712</v>
      </c>
      <c r="B220824">
        <v>3</v>
      </c>
    </row>
    <row r="220825" spans="1:2" x14ac:dyDescent="0.3">
      <c r="A220825" t="s">
        <v>32701</v>
      </c>
      <c r="B220825">
        <v>3</v>
      </c>
    </row>
    <row r="220826" spans="1:2" x14ac:dyDescent="0.3">
      <c r="A220826" t="s">
        <v>37946</v>
      </c>
      <c r="B220826">
        <v>3</v>
      </c>
    </row>
    <row r="220827" spans="1:2" x14ac:dyDescent="0.3">
      <c r="A220827" t="s">
        <v>68924</v>
      </c>
      <c r="B220827">
        <v>3</v>
      </c>
    </row>
    <row r="220828" spans="1:2" x14ac:dyDescent="0.3">
      <c r="A220828" t="s">
        <v>191914</v>
      </c>
      <c r="B220828">
        <v>3</v>
      </c>
    </row>
    <row r="220829" spans="1:2" x14ac:dyDescent="0.3">
      <c r="A220829" t="s">
        <v>2592</v>
      </c>
      <c r="B220829">
        <v>3</v>
      </c>
    </row>
    <row r="220830" spans="1:2" x14ac:dyDescent="0.3">
      <c r="A220830" t="s">
        <v>191915</v>
      </c>
      <c r="B220830">
        <v>3</v>
      </c>
    </row>
    <row r="220831" spans="1:2" x14ac:dyDescent="0.3">
      <c r="A220831" t="s">
        <v>191916</v>
      </c>
      <c r="B220831">
        <v>3</v>
      </c>
    </row>
    <row r="220832" spans="1:2" x14ac:dyDescent="0.3">
      <c r="A220832" t="s">
        <v>191917</v>
      </c>
      <c r="B220832">
        <v>3</v>
      </c>
    </row>
    <row r="220833" spans="1:2" x14ac:dyDescent="0.3">
      <c r="A220833" t="s">
        <v>3367</v>
      </c>
      <c r="B220833">
        <v>3</v>
      </c>
    </row>
    <row r="220834" spans="1:2" x14ac:dyDescent="0.3">
      <c r="A220834" t="s">
        <v>191918</v>
      </c>
      <c r="B220834">
        <v>3</v>
      </c>
    </row>
    <row r="220835" spans="1:2" x14ac:dyDescent="0.3">
      <c r="A220835" t="s">
        <v>191919</v>
      </c>
      <c r="B220835">
        <v>3</v>
      </c>
    </row>
    <row r="220836" spans="1:2" x14ac:dyDescent="0.3">
      <c r="A220836" t="s">
        <v>191920</v>
      </c>
      <c r="B220836">
        <v>3</v>
      </c>
    </row>
    <row r="220837" spans="1:2" x14ac:dyDescent="0.3">
      <c r="A220837" t="s">
        <v>191921</v>
      </c>
      <c r="B220837">
        <v>3</v>
      </c>
    </row>
    <row r="220838" spans="1:2" x14ac:dyDescent="0.3">
      <c r="A220838">
        <v>44354</v>
      </c>
      <c r="B220838">
        <v>3</v>
      </c>
    </row>
    <row r="220839" spans="1:2" x14ac:dyDescent="0.3">
      <c r="A220839" t="s">
        <v>191922</v>
      </c>
      <c r="B220839">
        <v>3</v>
      </c>
    </row>
    <row r="220840" spans="1:2" x14ac:dyDescent="0.3">
      <c r="A220840" t="s">
        <v>191923</v>
      </c>
      <c r="B220840">
        <v>3</v>
      </c>
    </row>
    <row r="220841" spans="1:2" x14ac:dyDescent="0.3">
      <c r="A220841" t="s">
        <v>9397</v>
      </c>
      <c r="B220841">
        <v>3</v>
      </c>
    </row>
    <row r="220842" spans="1:2" x14ac:dyDescent="0.3">
      <c r="A220842" t="s">
        <v>191924</v>
      </c>
      <c r="B220842">
        <v>3</v>
      </c>
    </row>
    <row r="220843" spans="1:2" x14ac:dyDescent="0.3">
      <c r="A220843" t="s">
        <v>191925</v>
      </c>
      <c r="B220843">
        <v>3</v>
      </c>
    </row>
    <row r="220844" spans="1:2" x14ac:dyDescent="0.3">
      <c r="A220844" t="s">
        <v>191926</v>
      </c>
      <c r="B220844">
        <v>3</v>
      </c>
    </row>
    <row r="220845" spans="1:2" x14ac:dyDescent="0.3">
      <c r="A220845" t="s">
        <v>43833</v>
      </c>
      <c r="B220845">
        <v>3</v>
      </c>
    </row>
    <row r="220846" spans="1:2" x14ac:dyDescent="0.3">
      <c r="A220846" t="s">
        <v>191927</v>
      </c>
      <c r="B220846">
        <v>3</v>
      </c>
    </row>
    <row r="220847" spans="1:2" x14ac:dyDescent="0.3">
      <c r="A220847" t="s">
        <v>15559</v>
      </c>
      <c r="B220847">
        <v>3</v>
      </c>
    </row>
    <row r="220848" spans="1:2" x14ac:dyDescent="0.3">
      <c r="A220848" t="s">
        <v>12825</v>
      </c>
      <c r="B220848">
        <v>3</v>
      </c>
    </row>
    <row r="220849" spans="1:2" x14ac:dyDescent="0.3">
      <c r="A220849" t="s">
        <v>191928</v>
      </c>
      <c r="B220849">
        <v>3</v>
      </c>
    </row>
    <row r="220850" spans="1:2" x14ac:dyDescent="0.3">
      <c r="A220850" t="s">
        <v>191929</v>
      </c>
      <c r="B220850">
        <v>3</v>
      </c>
    </row>
    <row r="220851" spans="1:2" x14ac:dyDescent="0.3">
      <c r="A220851" t="s">
        <v>191930</v>
      </c>
      <c r="B220851">
        <v>3</v>
      </c>
    </row>
    <row r="220852" spans="1:2" x14ac:dyDescent="0.3">
      <c r="A220852" t="s">
        <v>191931</v>
      </c>
      <c r="B220852">
        <v>3</v>
      </c>
    </row>
    <row r="220853" spans="1:2" x14ac:dyDescent="0.3">
      <c r="A220853" t="s">
        <v>191932</v>
      </c>
      <c r="B220853">
        <v>3</v>
      </c>
    </row>
    <row r="220854" spans="1:2" x14ac:dyDescent="0.3">
      <c r="A220854" t="s">
        <v>191933</v>
      </c>
      <c r="B220854">
        <v>3</v>
      </c>
    </row>
    <row r="220855" spans="1:2" x14ac:dyDescent="0.3">
      <c r="A220855" t="s">
        <v>191934</v>
      </c>
      <c r="B220855">
        <v>3</v>
      </c>
    </row>
    <row r="220856" spans="1:2" x14ac:dyDescent="0.3">
      <c r="A220856" t="s">
        <v>191935</v>
      </c>
      <c r="B220856">
        <v>3</v>
      </c>
    </row>
    <row r="220857" spans="1:2" x14ac:dyDescent="0.3">
      <c r="A220857" t="s">
        <v>191936</v>
      </c>
      <c r="B220857">
        <v>3</v>
      </c>
    </row>
    <row r="220858" spans="1:2" x14ac:dyDescent="0.3">
      <c r="A220858" t="s">
        <v>191937</v>
      </c>
      <c r="B220858">
        <v>3</v>
      </c>
    </row>
    <row r="220859" spans="1:2" x14ac:dyDescent="0.3">
      <c r="A220859" t="s">
        <v>135</v>
      </c>
      <c r="B220859">
        <v>3</v>
      </c>
    </row>
    <row r="220860" spans="1:2" x14ac:dyDescent="0.3">
      <c r="A220860" t="s">
        <v>191938</v>
      </c>
      <c r="B220860">
        <v>3</v>
      </c>
    </row>
    <row r="220861" spans="1:2" x14ac:dyDescent="0.3">
      <c r="A220861" t="s">
        <v>191939</v>
      </c>
      <c r="B220861">
        <v>3</v>
      </c>
    </row>
    <row r="220862" spans="1:2" x14ac:dyDescent="0.3">
      <c r="A220862" t="s">
        <v>191940</v>
      </c>
      <c r="B220862">
        <v>3</v>
      </c>
    </row>
    <row r="220863" spans="1:2" x14ac:dyDescent="0.3">
      <c r="A220863" t="s">
        <v>191941</v>
      </c>
      <c r="B220863">
        <v>3</v>
      </c>
    </row>
    <row r="220864" spans="1:2" x14ac:dyDescent="0.3">
      <c r="A220864" t="s">
        <v>95683</v>
      </c>
      <c r="B220864">
        <v>3</v>
      </c>
    </row>
    <row r="220865" spans="1:2" x14ac:dyDescent="0.3">
      <c r="A220865" t="s">
        <v>21706</v>
      </c>
      <c r="B220865">
        <v>3</v>
      </c>
    </row>
    <row r="220866" spans="1:2" x14ac:dyDescent="0.3">
      <c r="A220866" t="s">
        <v>22016</v>
      </c>
      <c r="B220866">
        <v>3</v>
      </c>
    </row>
    <row r="220867" spans="1:2" x14ac:dyDescent="0.3">
      <c r="A220867" t="s">
        <v>191942</v>
      </c>
      <c r="B220867">
        <v>3</v>
      </c>
    </row>
    <row r="220868" spans="1:2" x14ac:dyDescent="0.3">
      <c r="A220868" t="s">
        <v>191943</v>
      </c>
      <c r="B220868">
        <v>3</v>
      </c>
    </row>
    <row r="220869" spans="1:2" x14ac:dyDescent="0.3">
      <c r="A220869" t="s">
        <v>14909</v>
      </c>
      <c r="B220869">
        <v>3</v>
      </c>
    </row>
    <row r="220870" spans="1:2" x14ac:dyDescent="0.3">
      <c r="A220870" t="s">
        <v>191944</v>
      </c>
      <c r="B220870">
        <v>3</v>
      </c>
    </row>
    <row r="220871" spans="1:2" x14ac:dyDescent="0.3">
      <c r="A220871" t="s">
        <v>191945</v>
      </c>
      <c r="B220871">
        <v>3</v>
      </c>
    </row>
    <row r="220872" spans="1:2" x14ac:dyDescent="0.3">
      <c r="A220872" t="s">
        <v>5470</v>
      </c>
      <c r="B220872">
        <v>3</v>
      </c>
    </row>
    <row r="220873" spans="1:2" x14ac:dyDescent="0.3">
      <c r="A220873" t="s">
        <v>191946</v>
      </c>
      <c r="B220873">
        <v>3</v>
      </c>
    </row>
    <row r="220874" spans="1:2" x14ac:dyDescent="0.3">
      <c r="A220874" t="s">
        <v>191947</v>
      </c>
      <c r="B220874">
        <v>3</v>
      </c>
    </row>
    <row r="220875" spans="1:2" x14ac:dyDescent="0.3">
      <c r="A220875" t="s">
        <v>191948</v>
      </c>
      <c r="B220875">
        <v>3</v>
      </c>
    </row>
    <row r="220876" spans="1:2" x14ac:dyDescent="0.3">
      <c r="A220876">
        <v>2100</v>
      </c>
      <c r="B220876">
        <v>3</v>
      </c>
    </row>
    <row r="220877" spans="1:2" x14ac:dyDescent="0.3">
      <c r="A220877" t="s">
        <v>191949</v>
      </c>
      <c r="B220877">
        <v>3</v>
      </c>
    </row>
    <row r="220878" spans="1:2" x14ac:dyDescent="0.3">
      <c r="A220878" t="s">
        <v>17797</v>
      </c>
      <c r="B220878">
        <v>3</v>
      </c>
    </row>
    <row r="220879" spans="1:2" x14ac:dyDescent="0.3">
      <c r="A220879" t="s">
        <v>191950</v>
      </c>
      <c r="B220879">
        <v>3</v>
      </c>
    </row>
    <row r="220880" spans="1:2" x14ac:dyDescent="0.3">
      <c r="A220880">
        <v>911</v>
      </c>
      <c r="B220880">
        <v>3</v>
      </c>
    </row>
    <row r="220881" spans="1:2" x14ac:dyDescent="0.3">
      <c r="A220881" t="s">
        <v>12804</v>
      </c>
      <c r="B220881">
        <v>3</v>
      </c>
    </row>
    <row r="220882" spans="1:2" x14ac:dyDescent="0.3">
      <c r="A220882" t="s">
        <v>18459</v>
      </c>
      <c r="B220882">
        <v>3</v>
      </c>
    </row>
    <row r="220883" spans="1:2" x14ac:dyDescent="0.3">
      <c r="A220883" t="s">
        <v>191951</v>
      </c>
      <c r="B220883">
        <v>3</v>
      </c>
    </row>
    <row r="220884" spans="1:2" x14ac:dyDescent="0.3">
      <c r="A220884" t="s">
        <v>7180</v>
      </c>
      <c r="B220884">
        <v>3</v>
      </c>
    </row>
    <row r="220885" spans="1:2" x14ac:dyDescent="0.3">
      <c r="A220885" t="s">
        <v>46678</v>
      </c>
      <c r="B220885">
        <v>3</v>
      </c>
    </row>
    <row r="220886" spans="1:2" x14ac:dyDescent="0.3">
      <c r="A220886" t="s">
        <v>191952</v>
      </c>
      <c r="B220886">
        <v>3</v>
      </c>
    </row>
    <row r="220887" spans="1:2" x14ac:dyDescent="0.3">
      <c r="A220887" t="s">
        <v>191953</v>
      </c>
      <c r="B220887">
        <v>3</v>
      </c>
    </row>
    <row r="220888" spans="1:2" x14ac:dyDescent="0.3">
      <c r="A220888" t="s">
        <v>147657</v>
      </c>
      <c r="B220888">
        <v>3</v>
      </c>
    </row>
    <row r="220889" spans="1:2" x14ac:dyDescent="0.3">
      <c r="A220889" t="s">
        <v>191954</v>
      </c>
      <c r="B220889">
        <v>3</v>
      </c>
    </row>
    <row r="220890" spans="1:2" x14ac:dyDescent="0.3">
      <c r="A220890" t="s">
        <v>191955</v>
      </c>
      <c r="B220890">
        <v>3</v>
      </c>
    </row>
    <row r="220891" spans="1:2" x14ac:dyDescent="0.3">
      <c r="A220891" t="s">
        <v>191956</v>
      </c>
      <c r="B220891">
        <v>3</v>
      </c>
    </row>
    <row r="220892" spans="1:2" x14ac:dyDescent="0.3">
      <c r="A220892" t="s">
        <v>191957</v>
      </c>
      <c r="B220892">
        <v>3</v>
      </c>
    </row>
    <row r="220893" spans="1:2" x14ac:dyDescent="0.3">
      <c r="A220893" t="s">
        <v>191958</v>
      </c>
      <c r="B220893">
        <v>3</v>
      </c>
    </row>
    <row r="220894" spans="1:2" x14ac:dyDescent="0.3">
      <c r="A220894" t="s">
        <v>191959</v>
      </c>
      <c r="B220894">
        <v>3</v>
      </c>
    </row>
    <row r="220895" spans="1:2" x14ac:dyDescent="0.3">
      <c r="A220895" t="s">
        <v>191960</v>
      </c>
      <c r="B220895">
        <v>3</v>
      </c>
    </row>
    <row r="220896" spans="1:2" x14ac:dyDescent="0.3">
      <c r="A220896" t="s">
        <v>191961</v>
      </c>
      <c r="B220896">
        <v>3</v>
      </c>
    </row>
    <row r="220897" spans="1:2" x14ac:dyDescent="0.3">
      <c r="A220897" t="s">
        <v>3308</v>
      </c>
      <c r="B220897">
        <v>3</v>
      </c>
    </row>
    <row r="220898" spans="1:2" x14ac:dyDescent="0.3">
      <c r="A220898" t="s">
        <v>191962</v>
      </c>
      <c r="B220898">
        <v>3</v>
      </c>
    </row>
    <row r="220899" spans="1:2" x14ac:dyDescent="0.3">
      <c r="A220899" t="s">
        <v>191963</v>
      </c>
      <c r="B220899">
        <v>3</v>
      </c>
    </row>
    <row r="220900" spans="1:2" x14ac:dyDescent="0.3">
      <c r="A220900" t="s">
        <v>191964</v>
      </c>
      <c r="B220900">
        <v>3</v>
      </c>
    </row>
    <row r="220901" spans="1:2" x14ac:dyDescent="0.3">
      <c r="A220901" t="s">
        <v>191965</v>
      </c>
      <c r="B220901">
        <v>3</v>
      </c>
    </row>
    <row r="220902" spans="1:2" x14ac:dyDescent="0.3">
      <c r="A220902" t="s">
        <v>191966</v>
      </c>
      <c r="B220902">
        <v>3</v>
      </c>
    </row>
    <row r="220903" spans="1:2" x14ac:dyDescent="0.3">
      <c r="A220903" t="s">
        <v>191967</v>
      </c>
      <c r="B220903">
        <v>3</v>
      </c>
    </row>
    <row r="220904" spans="1:2" x14ac:dyDescent="0.3">
      <c r="A220904" t="s">
        <v>191968</v>
      </c>
      <c r="B220904">
        <v>3</v>
      </c>
    </row>
    <row r="220905" spans="1:2" x14ac:dyDescent="0.3">
      <c r="A220905" t="s">
        <v>191969</v>
      </c>
      <c r="B220905">
        <v>3</v>
      </c>
    </row>
    <row r="220906" spans="1:2" x14ac:dyDescent="0.3">
      <c r="A220906" t="s">
        <v>191970</v>
      </c>
      <c r="B220906">
        <v>3</v>
      </c>
    </row>
    <row r="220907" spans="1:2" x14ac:dyDescent="0.3">
      <c r="A220907" t="s">
        <v>191971</v>
      </c>
      <c r="B220907">
        <v>3</v>
      </c>
    </row>
    <row r="220908" spans="1:2" x14ac:dyDescent="0.3">
      <c r="A220908" t="s">
        <v>191972</v>
      </c>
      <c r="B220908">
        <v>3</v>
      </c>
    </row>
    <row r="220909" spans="1:2" x14ac:dyDescent="0.3">
      <c r="A220909" t="s">
        <v>191973</v>
      </c>
      <c r="B220909">
        <v>3</v>
      </c>
    </row>
    <row r="220910" spans="1:2" x14ac:dyDescent="0.3">
      <c r="A220910" t="s">
        <v>3463</v>
      </c>
      <c r="B220910">
        <v>3</v>
      </c>
    </row>
    <row r="220911" spans="1:2" x14ac:dyDescent="0.3">
      <c r="A220911" t="s">
        <v>191974</v>
      </c>
      <c r="B220911">
        <v>3</v>
      </c>
    </row>
    <row r="220912" spans="1:2" x14ac:dyDescent="0.3">
      <c r="A220912" t="s">
        <v>191975</v>
      </c>
      <c r="B220912">
        <v>3</v>
      </c>
    </row>
    <row r="220913" spans="1:2" x14ac:dyDescent="0.3">
      <c r="A220913" t="s">
        <v>5582</v>
      </c>
      <c r="B220913">
        <v>3</v>
      </c>
    </row>
    <row r="220914" spans="1:2" x14ac:dyDescent="0.3">
      <c r="A220914" t="s">
        <v>15821</v>
      </c>
      <c r="B220914">
        <v>3</v>
      </c>
    </row>
    <row r="220915" spans="1:2" x14ac:dyDescent="0.3">
      <c r="A220915" t="s">
        <v>20297</v>
      </c>
      <c r="B220915">
        <v>3</v>
      </c>
    </row>
    <row r="220916" spans="1:2" x14ac:dyDescent="0.3">
      <c r="A220916" t="s">
        <v>33031</v>
      </c>
      <c r="B220916">
        <v>3</v>
      </c>
    </row>
    <row r="220917" spans="1:2" x14ac:dyDescent="0.3">
      <c r="A220917" t="s">
        <v>191976</v>
      </c>
      <c r="B220917">
        <v>3</v>
      </c>
    </row>
    <row r="220918" spans="1:2" x14ac:dyDescent="0.3">
      <c r="A220918" t="s">
        <v>191977</v>
      </c>
      <c r="B220918">
        <v>3</v>
      </c>
    </row>
    <row r="220919" spans="1:2" x14ac:dyDescent="0.3">
      <c r="A220919" t="s">
        <v>191978</v>
      </c>
      <c r="B220919">
        <v>3</v>
      </c>
    </row>
    <row r="220920" spans="1:2" x14ac:dyDescent="0.3">
      <c r="A220920" t="s">
        <v>191979</v>
      </c>
      <c r="B220920">
        <v>3</v>
      </c>
    </row>
    <row r="220921" spans="1:2" x14ac:dyDescent="0.3">
      <c r="A220921" t="s">
        <v>191980</v>
      </c>
      <c r="B220921">
        <v>3</v>
      </c>
    </row>
    <row r="220922" spans="1:2" x14ac:dyDescent="0.3">
      <c r="A220922" t="s">
        <v>191981</v>
      </c>
      <c r="B220922">
        <v>3</v>
      </c>
    </row>
    <row r="220923" spans="1:2" x14ac:dyDescent="0.3">
      <c r="A220923" t="s">
        <v>191982</v>
      </c>
      <c r="B220923">
        <v>3</v>
      </c>
    </row>
    <row r="220924" spans="1:2" x14ac:dyDescent="0.3">
      <c r="A220924" t="s">
        <v>191983</v>
      </c>
      <c r="B220924">
        <v>3</v>
      </c>
    </row>
    <row r="220925" spans="1:2" x14ac:dyDescent="0.3">
      <c r="A220925" t="s">
        <v>191984</v>
      </c>
      <c r="B220925">
        <v>3</v>
      </c>
    </row>
    <row r="220926" spans="1:2" x14ac:dyDescent="0.3">
      <c r="A220926" t="s">
        <v>11730</v>
      </c>
      <c r="B220926">
        <v>3</v>
      </c>
    </row>
    <row r="220927" spans="1:2" x14ac:dyDescent="0.3">
      <c r="A220927" t="s">
        <v>32984</v>
      </c>
      <c r="B220927">
        <v>3</v>
      </c>
    </row>
    <row r="220928" spans="1:2" x14ac:dyDescent="0.3">
      <c r="A220928" t="s">
        <v>191985</v>
      </c>
      <c r="B220928">
        <v>3</v>
      </c>
    </row>
    <row r="220929" spans="1:2" x14ac:dyDescent="0.3">
      <c r="A220929" t="s">
        <v>191986</v>
      </c>
      <c r="B220929">
        <v>3</v>
      </c>
    </row>
    <row r="220930" spans="1:2" x14ac:dyDescent="0.3">
      <c r="A220930" t="s">
        <v>2018</v>
      </c>
      <c r="B220930">
        <v>3</v>
      </c>
    </row>
    <row r="220931" spans="1:2" x14ac:dyDescent="0.3">
      <c r="A220931" t="s">
        <v>191987</v>
      </c>
      <c r="B220931">
        <v>3</v>
      </c>
    </row>
    <row r="220932" spans="1:2" x14ac:dyDescent="0.3">
      <c r="A220932" t="s">
        <v>191988</v>
      </c>
      <c r="B220932">
        <v>3</v>
      </c>
    </row>
    <row r="220933" spans="1:2" x14ac:dyDescent="0.3">
      <c r="A220933" t="s">
        <v>975</v>
      </c>
      <c r="B220933">
        <v>3</v>
      </c>
    </row>
    <row r="220934" spans="1:2" x14ac:dyDescent="0.3">
      <c r="A220934" t="s">
        <v>60619</v>
      </c>
      <c r="B220934">
        <v>3</v>
      </c>
    </row>
    <row r="220935" spans="1:2" x14ac:dyDescent="0.3">
      <c r="A220935" t="s">
        <v>191989</v>
      </c>
      <c r="B220935">
        <v>3</v>
      </c>
    </row>
    <row r="220936" spans="1:2" x14ac:dyDescent="0.3">
      <c r="A220936" t="s">
        <v>191990</v>
      </c>
      <c r="B220936">
        <v>3</v>
      </c>
    </row>
    <row r="220937" spans="1:2" x14ac:dyDescent="0.3">
      <c r="A220937" t="s">
        <v>191991</v>
      </c>
      <c r="B220937">
        <v>3</v>
      </c>
    </row>
    <row r="220938" spans="1:2" x14ac:dyDescent="0.3">
      <c r="A220938" t="s">
        <v>191992</v>
      </c>
      <c r="B220938">
        <v>3</v>
      </c>
    </row>
    <row r="220939" spans="1:2" x14ac:dyDescent="0.3">
      <c r="A220939" t="s">
        <v>191993</v>
      </c>
      <c r="B220939">
        <v>3</v>
      </c>
    </row>
    <row r="220940" spans="1:2" x14ac:dyDescent="0.3">
      <c r="A220940" t="s">
        <v>32264</v>
      </c>
      <c r="B220940">
        <v>3</v>
      </c>
    </row>
    <row r="220941" spans="1:2" x14ac:dyDescent="0.3">
      <c r="A220941" t="s">
        <v>191994</v>
      </c>
      <c r="B220941">
        <v>3</v>
      </c>
    </row>
    <row r="220942" spans="1:2" x14ac:dyDescent="0.3">
      <c r="A220942" t="s">
        <v>122571</v>
      </c>
      <c r="B220942">
        <v>3</v>
      </c>
    </row>
    <row r="220943" spans="1:2" x14ac:dyDescent="0.3">
      <c r="A220943" t="s">
        <v>191995</v>
      </c>
      <c r="B220943">
        <v>3</v>
      </c>
    </row>
    <row r="220944" spans="1:2" x14ac:dyDescent="0.3">
      <c r="A220944" t="s">
        <v>191996</v>
      </c>
      <c r="B220944">
        <v>3</v>
      </c>
    </row>
    <row r="220945" spans="1:2" x14ac:dyDescent="0.3">
      <c r="A220945" t="s">
        <v>29863</v>
      </c>
      <c r="B220945">
        <v>3</v>
      </c>
    </row>
    <row r="220946" spans="1:2" x14ac:dyDescent="0.3">
      <c r="A220946" t="s">
        <v>143340</v>
      </c>
      <c r="B220946">
        <v>3</v>
      </c>
    </row>
    <row r="220947" spans="1:2" x14ac:dyDescent="0.3">
      <c r="A220947" t="s">
        <v>43049</v>
      </c>
      <c r="B220947">
        <v>3</v>
      </c>
    </row>
    <row r="220948" spans="1:2" x14ac:dyDescent="0.3">
      <c r="A220948" t="s">
        <v>191997</v>
      </c>
      <c r="B220948">
        <v>3</v>
      </c>
    </row>
    <row r="220949" spans="1:2" x14ac:dyDescent="0.3">
      <c r="A220949">
        <v>129</v>
      </c>
      <c r="B220949">
        <v>3</v>
      </c>
    </row>
    <row r="220950" spans="1:2" x14ac:dyDescent="0.3">
      <c r="A220950" t="s">
        <v>191998</v>
      </c>
      <c r="B220950">
        <v>3</v>
      </c>
    </row>
    <row r="220951" spans="1:2" x14ac:dyDescent="0.3">
      <c r="A220951" t="s">
        <v>191999</v>
      </c>
      <c r="B220951">
        <v>3</v>
      </c>
    </row>
    <row r="220952" spans="1:2" x14ac:dyDescent="0.3">
      <c r="A220952" t="s">
        <v>192000</v>
      </c>
      <c r="B220952">
        <v>3</v>
      </c>
    </row>
    <row r="220953" spans="1:2" x14ac:dyDescent="0.3">
      <c r="A220953" t="s">
        <v>192001</v>
      </c>
      <c r="B220953">
        <v>3</v>
      </c>
    </row>
    <row r="220954" spans="1:2" x14ac:dyDescent="0.3">
      <c r="A220954" t="s">
        <v>192002</v>
      </c>
      <c r="B220954">
        <v>3</v>
      </c>
    </row>
    <row r="220955" spans="1:2" x14ac:dyDescent="0.3">
      <c r="A220955" t="s">
        <v>192003</v>
      </c>
      <c r="B220955">
        <v>3</v>
      </c>
    </row>
    <row r="220956" spans="1:2" x14ac:dyDescent="0.3">
      <c r="A220956" t="s">
        <v>192004</v>
      </c>
      <c r="B220956">
        <v>3</v>
      </c>
    </row>
    <row r="220957" spans="1:2" x14ac:dyDescent="0.3">
      <c r="A220957" t="s">
        <v>192005</v>
      </c>
      <c r="B220957">
        <v>3</v>
      </c>
    </row>
    <row r="220958" spans="1:2" x14ac:dyDescent="0.3">
      <c r="A220958" t="s">
        <v>192006</v>
      </c>
      <c r="B220958">
        <v>3</v>
      </c>
    </row>
    <row r="220959" spans="1:2" x14ac:dyDescent="0.3">
      <c r="A220959" t="s">
        <v>192007</v>
      </c>
      <c r="B220959">
        <v>3</v>
      </c>
    </row>
    <row r="220960" spans="1:2" x14ac:dyDescent="0.3">
      <c r="A220960" t="s">
        <v>192008</v>
      </c>
      <c r="B220960">
        <v>3</v>
      </c>
    </row>
    <row r="220961" spans="1:2" x14ac:dyDescent="0.3">
      <c r="A220961" t="s">
        <v>9219</v>
      </c>
      <c r="B220961">
        <v>3</v>
      </c>
    </row>
    <row r="220962" spans="1:2" x14ac:dyDescent="0.3">
      <c r="A220962" t="s">
        <v>192009</v>
      </c>
      <c r="B220962">
        <v>3</v>
      </c>
    </row>
    <row r="220963" spans="1:2" x14ac:dyDescent="0.3">
      <c r="A220963" t="s">
        <v>2754</v>
      </c>
      <c r="B220963">
        <v>3</v>
      </c>
    </row>
    <row r="220964" spans="1:2" x14ac:dyDescent="0.3">
      <c r="A220964" t="s">
        <v>23141</v>
      </c>
      <c r="B220964">
        <v>3</v>
      </c>
    </row>
    <row r="220965" spans="1:2" x14ac:dyDescent="0.3">
      <c r="A220965" t="s">
        <v>192010</v>
      </c>
      <c r="B220965">
        <v>3</v>
      </c>
    </row>
    <row r="220966" spans="1:2" x14ac:dyDescent="0.3">
      <c r="A220966" t="s">
        <v>12780</v>
      </c>
      <c r="B220966">
        <v>3</v>
      </c>
    </row>
    <row r="220967" spans="1:2" x14ac:dyDescent="0.3">
      <c r="A220967" t="s">
        <v>192011</v>
      </c>
      <c r="B220967">
        <v>3</v>
      </c>
    </row>
    <row r="220968" spans="1:2" x14ac:dyDescent="0.3">
      <c r="A220968" t="s">
        <v>192012</v>
      </c>
      <c r="B220968">
        <v>3</v>
      </c>
    </row>
    <row r="220969" spans="1:2" x14ac:dyDescent="0.3">
      <c r="A220969" t="s">
        <v>6574</v>
      </c>
      <c r="B220969">
        <v>3</v>
      </c>
    </row>
    <row r="220970" spans="1:2" x14ac:dyDescent="0.3">
      <c r="A220970" t="s">
        <v>192013</v>
      </c>
      <c r="B220970">
        <v>3</v>
      </c>
    </row>
    <row r="220971" spans="1:2" x14ac:dyDescent="0.3">
      <c r="A220971" t="s">
        <v>22011</v>
      </c>
      <c r="B220971">
        <v>3</v>
      </c>
    </row>
    <row r="220972" spans="1:2" x14ac:dyDescent="0.3">
      <c r="A220972" t="s">
        <v>192014</v>
      </c>
      <c r="B220972">
        <v>3</v>
      </c>
    </row>
    <row r="220973" spans="1:2" x14ac:dyDescent="0.3">
      <c r="A220973" t="s">
        <v>192015</v>
      </c>
      <c r="B220973">
        <v>3</v>
      </c>
    </row>
    <row r="220974" spans="1:2" x14ac:dyDescent="0.3">
      <c r="A220974" t="s">
        <v>192016</v>
      </c>
      <c r="B220974">
        <v>3</v>
      </c>
    </row>
    <row r="220975" spans="1:2" x14ac:dyDescent="0.3">
      <c r="A220975" t="s">
        <v>192017</v>
      </c>
      <c r="B220975">
        <v>3</v>
      </c>
    </row>
    <row r="220976" spans="1:2" x14ac:dyDescent="0.3">
      <c r="A220976" t="s">
        <v>192018</v>
      </c>
      <c r="B220976">
        <v>3</v>
      </c>
    </row>
    <row r="220977" spans="1:2" x14ac:dyDescent="0.3">
      <c r="A220977" t="s">
        <v>192019</v>
      </c>
      <c r="B220977">
        <v>3</v>
      </c>
    </row>
    <row r="220978" spans="1:2" x14ac:dyDescent="0.3">
      <c r="A220978" t="s">
        <v>192020</v>
      </c>
      <c r="B220978">
        <v>3</v>
      </c>
    </row>
    <row r="220979" spans="1:2" x14ac:dyDescent="0.3">
      <c r="A220979" t="s">
        <v>1174</v>
      </c>
      <c r="B220979">
        <v>3</v>
      </c>
    </row>
    <row r="220980" spans="1:2" x14ac:dyDescent="0.3">
      <c r="A220980" t="s">
        <v>192021</v>
      </c>
      <c r="B220980">
        <v>3</v>
      </c>
    </row>
    <row r="220981" spans="1:2" x14ac:dyDescent="0.3">
      <c r="A220981" t="s">
        <v>192022</v>
      </c>
      <c r="B220981">
        <v>3</v>
      </c>
    </row>
    <row r="220982" spans="1:2" x14ac:dyDescent="0.3">
      <c r="A220982" t="s">
        <v>192023</v>
      </c>
      <c r="B220982">
        <v>3</v>
      </c>
    </row>
    <row r="220983" spans="1:2" x14ac:dyDescent="0.3">
      <c r="A220983" t="s">
        <v>192024</v>
      </c>
      <c r="B220983">
        <v>3</v>
      </c>
    </row>
    <row r="220984" spans="1:2" x14ac:dyDescent="0.3">
      <c r="A220984" t="s">
        <v>192025</v>
      </c>
      <c r="B220984">
        <v>3</v>
      </c>
    </row>
    <row r="220985" spans="1:2" x14ac:dyDescent="0.3">
      <c r="A220985" t="s">
        <v>192026</v>
      </c>
      <c r="B220985">
        <v>3</v>
      </c>
    </row>
    <row r="220986" spans="1:2" x14ac:dyDescent="0.3">
      <c r="A220986" t="s">
        <v>1988</v>
      </c>
      <c r="B220986">
        <v>3</v>
      </c>
    </row>
    <row r="220987" spans="1:2" x14ac:dyDescent="0.3">
      <c r="A220987" t="s">
        <v>25236</v>
      </c>
      <c r="B220987">
        <v>3</v>
      </c>
    </row>
    <row r="220988" spans="1:2" x14ac:dyDescent="0.3">
      <c r="A220988" t="s">
        <v>192027</v>
      </c>
      <c r="B220988">
        <v>3</v>
      </c>
    </row>
    <row r="220989" spans="1:2" x14ac:dyDescent="0.3">
      <c r="A220989" t="s">
        <v>5880</v>
      </c>
      <c r="B220989">
        <v>3</v>
      </c>
    </row>
    <row r="220990" spans="1:2" x14ac:dyDescent="0.3">
      <c r="A220990" t="s">
        <v>192028</v>
      </c>
      <c r="B220990">
        <v>3</v>
      </c>
    </row>
    <row r="220991" spans="1:2" x14ac:dyDescent="0.3">
      <c r="A220991" t="s">
        <v>192029</v>
      </c>
      <c r="B220991">
        <v>3</v>
      </c>
    </row>
    <row r="220992" spans="1:2" x14ac:dyDescent="0.3">
      <c r="A220992" t="s">
        <v>5487</v>
      </c>
      <c r="B220992">
        <v>3</v>
      </c>
    </row>
    <row r="220993" spans="1:2" x14ac:dyDescent="0.3">
      <c r="A220993" t="s">
        <v>192030</v>
      </c>
      <c r="B220993">
        <v>3</v>
      </c>
    </row>
    <row r="220994" spans="1:2" x14ac:dyDescent="0.3">
      <c r="A220994" t="s">
        <v>192031</v>
      </c>
      <c r="B220994">
        <v>3</v>
      </c>
    </row>
    <row r="220995" spans="1:2" x14ac:dyDescent="0.3">
      <c r="A220995" t="s">
        <v>192032</v>
      </c>
      <c r="B220995">
        <v>3</v>
      </c>
    </row>
    <row r="220996" spans="1:2" x14ac:dyDescent="0.3">
      <c r="A220996" t="s">
        <v>192033</v>
      </c>
      <c r="B220996">
        <v>3</v>
      </c>
    </row>
    <row r="220997" spans="1:2" x14ac:dyDescent="0.3">
      <c r="A220997" t="s">
        <v>192034</v>
      </c>
      <c r="B220997">
        <v>3</v>
      </c>
    </row>
    <row r="220998" spans="1:2" x14ac:dyDescent="0.3">
      <c r="A220998" t="s">
        <v>192035</v>
      </c>
      <c r="B220998">
        <v>3</v>
      </c>
    </row>
    <row r="220999" spans="1:2" x14ac:dyDescent="0.3">
      <c r="A220999" t="s">
        <v>192036</v>
      </c>
      <c r="B220999">
        <v>3</v>
      </c>
    </row>
    <row r="221000" spans="1:2" x14ac:dyDescent="0.3">
      <c r="A221000" t="s">
        <v>192037</v>
      </c>
      <c r="B221000">
        <v>3</v>
      </c>
    </row>
    <row r="221001" spans="1:2" x14ac:dyDescent="0.3">
      <c r="A221001" t="s">
        <v>1445</v>
      </c>
      <c r="B221001">
        <v>3</v>
      </c>
    </row>
    <row r="221002" spans="1:2" x14ac:dyDescent="0.3">
      <c r="A221002" t="s">
        <v>192038</v>
      </c>
      <c r="B221002">
        <v>3</v>
      </c>
    </row>
    <row r="221003" spans="1:2" x14ac:dyDescent="0.3">
      <c r="A221003" t="s">
        <v>17264</v>
      </c>
      <c r="B221003">
        <v>3</v>
      </c>
    </row>
    <row r="221004" spans="1:2" x14ac:dyDescent="0.3">
      <c r="A221004" t="s">
        <v>192039</v>
      </c>
      <c r="B221004">
        <v>3</v>
      </c>
    </row>
    <row r="221005" spans="1:2" x14ac:dyDescent="0.3">
      <c r="A221005" t="s">
        <v>1895</v>
      </c>
      <c r="B221005">
        <v>3</v>
      </c>
    </row>
    <row r="221006" spans="1:2" x14ac:dyDescent="0.3">
      <c r="A221006" t="s">
        <v>192040</v>
      </c>
      <c r="B221006">
        <v>3</v>
      </c>
    </row>
    <row r="221007" spans="1:2" x14ac:dyDescent="0.3">
      <c r="A221007" t="s">
        <v>192041</v>
      </c>
      <c r="B221007">
        <v>3</v>
      </c>
    </row>
    <row r="221008" spans="1:2" x14ac:dyDescent="0.3">
      <c r="A221008" t="s">
        <v>192042</v>
      </c>
      <c r="B221008">
        <v>3</v>
      </c>
    </row>
    <row r="221009" spans="1:2" x14ac:dyDescent="0.3">
      <c r="A221009" t="s">
        <v>192043</v>
      </c>
      <c r="B221009">
        <v>3</v>
      </c>
    </row>
    <row r="221010" spans="1:2" x14ac:dyDescent="0.3">
      <c r="A221010" t="s">
        <v>192044</v>
      </c>
      <c r="B221010">
        <v>3</v>
      </c>
    </row>
    <row r="221011" spans="1:2" x14ac:dyDescent="0.3">
      <c r="A221011" t="s">
        <v>92289</v>
      </c>
      <c r="B221011">
        <v>3</v>
      </c>
    </row>
    <row r="221012" spans="1:2" x14ac:dyDescent="0.3">
      <c r="A221012" t="s">
        <v>104295</v>
      </c>
      <c r="B221012">
        <v>3</v>
      </c>
    </row>
    <row r="221013" spans="1:2" x14ac:dyDescent="0.3">
      <c r="A221013" t="s">
        <v>27576</v>
      </c>
      <c r="B221013">
        <v>3</v>
      </c>
    </row>
    <row r="221014" spans="1:2" x14ac:dyDescent="0.3">
      <c r="A221014" t="s">
        <v>192045</v>
      </c>
      <c r="B221014">
        <v>3</v>
      </c>
    </row>
    <row r="221015" spans="1:2" x14ac:dyDescent="0.3">
      <c r="A221015" t="s">
        <v>192046</v>
      </c>
      <c r="B221015">
        <v>3</v>
      </c>
    </row>
    <row r="221016" spans="1:2" x14ac:dyDescent="0.3">
      <c r="A221016" t="s">
        <v>192047</v>
      </c>
      <c r="B221016">
        <v>3</v>
      </c>
    </row>
    <row r="221017" spans="1:2" x14ac:dyDescent="0.3">
      <c r="A221017" t="s">
        <v>192048</v>
      </c>
      <c r="B221017">
        <v>3</v>
      </c>
    </row>
    <row r="221018" spans="1:2" x14ac:dyDescent="0.3">
      <c r="A221018" t="s">
        <v>192049</v>
      </c>
      <c r="B221018">
        <v>3</v>
      </c>
    </row>
    <row r="221019" spans="1:2" x14ac:dyDescent="0.3">
      <c r="A221019" t="s">
        <v>192050</v>
      </c>
      <c r="B221019">
        <v>3</v>
      </c>
    </row>
    <row r="221020" spans="1:2" x14ac:dyDescent="0.3">
      <c r="A221020" t="s">
        <v>192051</v>
      </c>
      <c r="B221020">
        <v>3</v>
      </c>
    </row>
    <row r="221021" spans="1:2" x14ac:dyDescent="0.3">
      <c r="A221021" t="s">
        <v>192052</v>
      </c>
      <c r="B221021">
        <v>3</v>
      </c>
    </row>
    <row r="221022" spans="1:2" x14ac:dyDescent="0.3">
      <c r="A221022" t="s">
        <v>46437</v>
      </c>
      <c r="B221022">
        <v>3</v>
      </c>
    </row>
    <row r="221023" spans="1:2" x14ac:dyDescent="0.3">
      <c r="A221023" t="s">
        <v>192053</v>
      </c>
      <c r="B221023">
        <v>3</v>
      </c>
    </row>
    <row r="221024" spans="1:2" x14ac:dyDescent="0.3">
      <c r="A221024" t="s">
        <v>192054</v>
      </c>
      <c r="B221024">
        <v>3</v>
      </c>
    </row>
    <row r="221025" spans="1:2" x14ac:dyDescent="0.3">
      <c r="A221025" t="s">
        <v>192055</v>
      </c>
      <c r="B221025">
        <v>3</v>
      </c>
    </row>
    <row r="221026" spans="1:2" x14ac:dyDescent="0.3">
      <c r="A221026" t="s">
        <v>192056</v>
      </c>
      <c r="B221026">
        <v>3</v>
      </c>
    </row>
    <row r="221027" spans="1:2" x14ac:dyDescent="0.3">
      <c r="A221027" t="s">
        <v>192057</v>
      </c>
      <c r="B221027">
        <v>3</v>
      </c>
    </row>
    <row r="221028" spans="1:2" x14ac:dyDescent="0.3">
      <c r="A221028" t="s">
        <v>192058</v>
      </c>
      <c r="B221028">
        <v>3</v>
      </c>
    </row>
    <row r="221029" spans="1:2" x14ac:dyDescent="0.3">
      <c r="A221029" t="s">
        <v>24352</v>
      </c>
      <c r="B221029">
        <v>3</v>
      </c>
    </row>
    <row r="221030" spans="1:2" x14ac:dyDescent="0.3">
      <c r="A221030" t="s">
        <v>192059</v>
      </c>
      <c r="B221030">
        <v>3</v>
      </c>
    </row>
    <row r="221031" spans="1:2" x14ac:dyDescent="0.3">
      <c r="A221031" t="s">
        <v>192060</v>
      </c>
      <c r="B221031">
        <v>3</v>
      </c>
    </row>
    <row r="221032" spans="1:2" x14ac:dyDescent="0.3">
      <c r="A221032" t="s">
        <v>192061</v>
      </c>
      <c r="B221032">
        <v>3</v>
      </c>
    </row>
    <row r="221033" spans="1:2" x14ac:dyDescent="0.3">
      <c r="A221033" t="s">
        <v>192062</v>
      </c>
      <c r="B221033">
        <v>3</v>
      </c>
    </row>
    <row r="221034" spans="1:2" x14ac:dyDescent="0.3">
      <c r="A221034" t="s">
        <v>19391</v>
      </c>
      <c r="B221034">
        <v>3</v>
      </c>
    </row>
    <row r="221035" spans="1:2" x14ac:dyDescent="0.3">
      <c r="A221035" t="s">
        <v>192063</v>
      </c>
      <c r="B221035">
        <v>3</v>
      </c>
    </row>
    <row r="221036" spans="1:2" x14ac:dyDescent="0.3">
      <c r="A221036" t="s">
        <v>192064</v>
      </c>
      <c r="B221036">
        <v>3</v>
      </c>
    </row>
    <row r="221037" spans="1:2" x14ac:dyDescent="0.3">
      <c r="A221037" t="s">
        <v>146034</v>
      </c>
      <c r="B221037">
        <v>3</v>
      </c>
    </row>
    <row r="221038" spans="1:2" x14ac:dyDescent="0.3">
      <c r="A221038" t="s">
        <v>192065</v>
      </c>
      <c r="B221038">
        <v>3</v>
      </c>
    </row>
    <row r="221039" spans="1:2" x14ac:dyDescent="0.3">
      <c r="A221039" t="s">
        <v>192066</v>
      </c>
      <c r="B221039">
        <v>3</v>
      </c>
    </row>
    <row r="221040" spans="1:2" x14ac:dyDescent="0.3">
      <c r="A221040" t="s">
        <v>192067</v>
      </c>
      <c r="B221040">
        <v>3</v>
      </c>
    </row>
    <row r="221041" spans="1:2" x14ac:dyDescent="0.3">
      <c r="A221041" t="s">
        <v>7931</v>
      </c>
      <c r="B221041">
        <v>3</v>
      </c>
    </row>
    <row r="221042" spans="1:2" x14ac:dyDescent="0.3">
      <c r="A221042" t="s">
        <v>192068</v>
      </c>
      <c r="B221042">
        <v>3</v>
      </c>
    </row>
    <row r="221043" spans="1:2" x14ac:dyDescent="0.3">
      <c r="A221043" t="s">
        <v>11024</v>
      </c>
      <c r="B221043">
        <v>3</v>
      </c>
    </row>
    <row r="221044" spans="1:2" x14ac:dyDescent="0.3">
      <c r="A221044" t="s">
        <v>192069</v>
      </c>
      <c r="B221044">
        <v>3</v>
      </c>
    </row>
    <row r="221045" spans="1:2" x14ac:dyDescent="0.3">
      <c r="A221045" t="s">
        <v>47566</v>
      </c>
      <c r="B221045">
        <v>3</v>
      </c>
    </row>
    <row r="221046" spans="1:2" x14ac:dyDescent="0.3">
      <c r="A221046" t="s">
        <v>192070</v>
      </c>
      <c r="B221046">
        <v>3</v>
      </c>
    </row>
    <row r="221047" spans="1:2" x14ac:dyDescent="0.3">
      <c r="A221047" t="s">
        <v>9264</v>
      </c>
      <c r="B221047">
        <v>3</v>
      </c>
    </row>
    <row r="221048" spans="1:2" x14ac:dyDescent="0.3">
      <c r="A221048" t="s">
        <v>192071</v>
      </c>
      <c r="B221048">
        <v>3</v>
      </c>
    </row>
    <row r="221049" spans="1:2" x14ac:dyDescent="0.3">
      <c r="A221049" t="s">
        <v>26647</v>
      </c>
      <c r="B221049">
        <v>3</v>
      </c>
    </row>
    <row r="221050" spans="1:2" x14ac:dyDescent="0.3">
      <c r="A221050" t="s">
        <v>192072</v>
      </c>
      <c r="B221050">
        <v>3</v>
      </c>
    </row>
    <row r="221051" spans="1:2" x14ac:dyDescent="0.3">
      <c r="A221051" t="s">
        <v>192073</v>
      </c>
      <c r="B221051">
        <v>3</v>
      </c>
    </row>
    <row r="221052" spans="1:2" x14ac:dyDescent="0.3">
      <c r="A221052" t="s">
        <v>192074</v>
      </c>
      <c r="B221052">
        <v>3</v>
      </c>
    </row>
    <row r="221053" spans="1:2" x14ac:dyDescent="0.3">
      <c r="A221053" t="s">
        <v>192075</v>
      </c>
      <c r="B221053">
        <v>3</v>
      </c>
    </row>
    <row r="221054" spans="1:2" x14ac:dyDescent="0.3">
      <c r="A221054" t="s">
        <v>192076</v>
      </c>
      <c r="B221054">
        <v>3</v>
      </c>
    </row>
    <row r="221055" spans="1:2" x14ac:dyDescent="0.3">
      <c r="A221055" t="s">
        <v>192077</v>
      </c>
      <c r="B221055">
        <v>3</v>
      </c>
    </row>
    <row r="221056" spans="1:2" x14ac:dyDescent="0.3">
      <c r="A221056" t="s">
        <v>63900</v>
      </c>
      <c r="B221056">
        <v>3</v>
      </c>
    </row>
    <row r="221057" spans="1:2" x14ac:dyDescent="0.3">
      <c r="A221057" t="s">
        <v>192078</v>
      </c>
      <c r="B221057">
        <v>3</v>
      </c>
    </row>
    <row r="221058" spans="1:2" x14ac:dyDescent="0.3">
      <c r="A221058" t="s">
        <v>118416</v>
      </c>
      <c r="B221058">
        <v>3</v>
      </c>
    </row>
    <row r="221059" spans="1:2" x14ac:dyDescent="0.3">
      <c r="A221059" t="s">
        <v>192079</v>
      </c>
      <c r="B221059">
        <v>3</v>
      </c>
    </row>
    <row r="221060" spans="1:2" x14ac:dyDescent="0.3">
      <c r="A221060" t="s">
        <v>192080</v>
      </c>
      <c r="B221060">
        <v>3</v>
      </c>
    </row>
    <row r="221061" spans="1:2" x14ac:dyDescent="0.3">
      <c r="A221061" t="s">
        <v>192081</v>
      </c>
      <c r="B221061">
        <v>3</v>
      </c>
    </row>
    <row r="221062" spans="1:2" x14ac:dyDescent="0.3">
      <c r="A221062" t="s">
        <v>192082</v>
      </c>
      <c r="B221062">
        <v>3</v>
      </c>
    </row>
    <row r="221063" spans="1:2" x14ac:dyDescent="0.3">
      <c r="A221063" t="s">
        <v>19372</v>
      </c>
      <c r="B221063">
        <v>3</v>
      </c>
    </row>
    <row r="221064" spans="1:2" x14ac:dyDescent="0.3">
      <c r="A221064" t="s">
        <v>192083</v>
      </c>
      <c r="B221064">
        <v>3</v>
      </c>
    </row>
    <row r="221065" spans="1:2" x14ac:dyDescent="0.3">
      <c r="A221065" t="s">
        <v>192084</v>
      </c>
      <c r="B221065">
        <v>3</v>
      </c>
    </row>
    <row r="221066" spans="1:2" x14ac:dyDescent="0.3">
      <c r="A221066" t="s">
        <v>192085</v>
      </c>
      <c r="B221066">
        <v>3</v>
      </c>
    </row>
    <row r="221067" spans="1:2" x14ac:dyDescent="0.3">
      <c r="A221067" t="s">
        <v>192086</v>
      </c>
      <c r="B221067">
        <v>3</v>
      </c>
    </row>
    <row r="221068" spans="1:2" x14ac:dyDescent="0.3">
      <c r="A221068" t="s">
        <v>192087</v>
      </c>
      <c r="B221068">
        <v>3</v>
      </c>
    </row>
    <row r="221069" spans="1:2" x14ac:dyDescent="0.3">
      <c r="A221069" t="s">
        <v>16550</v>
      </c>
      <c r="B221069">
        <v>3</v>
      </c>
    </row>
    <row r="221070" spans="1:2" x14ac:dyDescent="0.3">
      <c r="A221070" t="s">
        <v>192088</v>
      </c>
      <c r="B221070">
        <v>3</v>
      </c>
    </row>
    <row r="221071" spans="1:2" x14ac:dyDescent="0.3">
      <c r="A221071" t="s">
        <v>192089</v>
      </c>
      <c r="B221071">
        <v>3</v>
      </c>
    </row>
    <row r="221072" spans="1:2" x14ac:dyDescent="0.3">
      <c r="A221072" t="s">
        <v>21237</v>
      </c>
      <c r="B221072">
        <v>3</v>
      </c>
    </row>
    <row r="221073" spans="1:2" x14ac:dyDescent="0.3">
      <c r="A221073" t="s">
        <v>192090</v>
      </c>
      <c r="B221073">
        <v>3</v>
      </c>
    </row>
    <row r="221074" spans="1:2" x14ac:dyDescent="0.3">
      <c r="A221074" t="s">
        <v>192091</v>
      </c>
      <c r="B221074">
        <v>3</v>
      </c>
    </row>
    <row r="221075" spans="1:2" x14ac:dyDescent="0.3">
      <c r="A221075" t="s">
        <v>192092</v>
      </c>
      <c r="B221075">
        <v>3</v>
      </c>
    </row>
    <row r="221076" spans="1:2" x14ac:dyDescent="0.3">
      <c r="A221076" t="s">
        <v>21824</v>
      </c>
      <c r="B221076">
        <v>3</v>
      </c>
    </row>
    <row r="221077" spans="1:2" x14ac:dyDescent="0.3">
      <c r="A221077" t="s">
        <v>12395</v>
      </c>
      <c r="B221077">
        <v>3</v>
      </c>
    </row>
    <row r="221078" spans="1:2" x14ac:dyDescent="0.3">
      <c r="A221078" t="s">
        <v>192093</v>
      </c>
      <c r="B221078">
        <v>3</v>
      </c>
    </row>
    <row r="221079" spans="1:2" x14ac:dyDescent="0.3">
      <c r="A221079" t="s">
        <v>192094</v>
      </c>
      <c r="B221079">
        <v>3</v>
      </c>
    </row>
    <row r="221080" spans="1:2" x14ac:dyDescent="0.3">
      <c r="A221080" t="s">
        <v>192095</v>
      </c>
      <c r="B221080">
        <v>3</v>
      </c>
    </row>
    <row r="221081" spans="1:2" x14ac:dyDescent="0.3">
      <c r="A221081" t="s">
        <v>192096</v>
      </c>
      <c r="B221081">
        <v>3</v>
      </c>
    </row>
    <row r="221082" spans="1:2" x14ac:dyDescent="0.3">
      <c r="A221082" t="s">
        <v>192097</v>
      </c>
      <c r="B221082">
        <v>3</v>
      </c>
    </row>
    <row r="221083" spans="1:2" x14ac:dyDescent="0.3">
      <c r="A221083" t="s">
        <v>192098</v>
      </c>
      <c r="B221083">
        <v>3</v>
      </c>
    </row>
    <row r="221084" spans="1:2" x14ac:dyDescent="0.3">
      <c r="A221084" t="s">
        <v>192099</v>
      </c>
      <c r="B221084">
        <v>3</v>
      </c>
    </row>
    <row r="221085" spans="1:2" x14ac:dyDescent="0.3">
      <c r="A221085" t="s">
        <v>123586</v>
      </c>
      <c r="B221085">
        <v>3</v>
      </c>
    </row>
    <row r="221086" spans="1:2" x14ac:dyDescent="0.3">
      <c r="A221086" t="s">
        <v>192100</v>
      </c>
      <c r="B221086">
        <v>3</v>
      </c>
    </row>
    <row r="221087" spans="1:2" x14ac:dyDescent="0.3">
      <c r="A221087" t="s">
        <v>192101</v>
      </c>
      <c r="B221087">
        <v>3</v>
      </c>
    </row>
    <row r="221088" spans="1:2" x14ac:dyDescent="0.3">
      <c r="A221088" t="s">
        <v>41040</v>
      </c>
      <c r="B221088">
        <v>3</v>
      </c>
    </row>
    <row r="221089" spans="1:2" x14ac:dyDescent="0.3">
      <c r="A221089" t="s">
        <v>56110</v>
      </c>
      <c r="B221089">
        <v>3</v>
      </c>
    </row>
    <row r="221090" spans="1:2" x14ac:dyDescent="0.3">
      <c r="A221090" t="s">
        <v>192102</v>
      </c>
      <c r="B221090">
        <v>3</v>
      </c>
    </row>
    <row r="221091" spans="1:2" x14ac:dyDescent="0.3">
      <c r="A221091" t="s">
        <v>10981</v>
      </c>
      <c r="B221091">
        <v>3</v>
      </c>
    </row>
    <row r="221092" spans="1:2" x14ac:dyDescent="0.3">
      <c r="A221092" t="s">
        <v>192103</v>
      </c>
      <c r="B221092">
        <v>3</v>
      </c>
    </row>
    <row r="221093" spans="1:2" x14ac:dyDescent="0.3">
      <c r="A221093" t="s">
        <v>192104</v>
      </c>
      <c r="B221093">
        <v>3</v>
      </c>
    </row>
    <row r="221094" spans="1:2" x14ac:dyDescent="0.3">
      <c r="A221094" t="s">
        <v>10967</v>
      </c>
      <c r="B221094">
        <v>3</v>
      </c>
    </row>
    <row r="221095" spans="1:2" x14ac:dyDescent="0.3">
      <c r="A221095" t="s">
        <v>192105</v>
      </c>
      <c r="B221095">
        <v>3</v>
      </c>
    </row>
    <row r="221096" spans="1:2" x14ac:dyDescent="0.3">
      <c r="A221096" t="s">
        <v>192106</v>
      </c>
      <c r="B221096">
        <v>3</v>
      </c>
    </row>
    <row r="221097" spans="1:2" x14ac:dyDescent="0.3">
      <c r="A221097" t="s">
        <v>1386</v>
      </c>
      <c r="B221097">
        <v>3</v>
      </c>
    </row>
    <row r="221098" spans="1:2" x14ac:dyDescent="0.3">
      <c r="A221098" t="s">
        <v>192107</v>
      </c>
      <c r="B221098">
        <v>3</v>
      </c>
    </row>
    <row r="221099" spans="1:2" x14ac:dyDescent="0.3">
      <c r="A221099" t="s">
        <v>192108</v>
      </c>
      <c r="B221099">
        <v>3</v>
      </c>
    </row>
    <row r="221100" spans="1:2" x14ac:dyDescent="0.3">
      <c r="A221100" t="s">
        <v>192109</v>
      </c>
      <c r="B221100">
        <v>3</v>
      </c>
    </row>
    <row r="221101" spans="1:2" x14ac:dyDescent="0.3">
      <c r="A221101" t="s">
        <v>17823</v>
      </c>
      <c r="B221101">
        <v>3</v>
      </c>
    </row>
    <row r="221102" spans="1:2" x14ac:dyDescent="0.3">
      <c r="A221102" t="s">
        <v>192110</v>
      </c>
      <c r="B221102">
        <v>3</v>
      </c>
    </row>
    <row r="221103" spans="1:2" x14ac:dyDescent="0.3">
      <c r="A221103" t="s">
        <v>192111</v>
      </c>
      <c r="B221103">
        <v>3</v>
      </c>
    </row>
    <row r="221104" spans="1:2" x14ac:dyDescent="0.3">
      <c r="A221104" t="s">
        <v>192112</v>
      </c>
      <c r="B221104">
        <v>3</v>
      </c>
    </row>
    <row r="221105" spans="1:2" x14ac:dyDescent="0.3">
      <c r="A221105" t="s">
        <v>192113</v>
      </c>
      <c r="B221105">
        <v>3</v>
      </c>
    </row>
    <row r="221106" spans="1:2" x14ac:dyDescent="0.3">
      <c r="A221106" t="s">
        <v>192114</v>
      </c>
      <c r="B221106">
        <v>3</v>
      </c>
    </row>
    <row r="221107" spans="1:2" x14ac:dyDescent="0.3">
      <c r="A221107" t="s">
        <v>192115</v>
      </c>
      <c r="B221107">
        <v>3</v>
      </c>
    </row>
    <row r="221108" spans="1:2" x14ac:dyDescent="0.3">
      <c r="A221108" t="s">
        <v>192116</v>
      </c>
      <c r="B221108">
        <v>3</v>
      </c>
    </row>
    <row r="221109" spans="1:2" x14ac:dyDescent="0.3">
      <c r="A221109" t="s">
        <v>54901</v>
      </c>
      <c r="B221109">
        <v>3</v>
      </c>
    </row>
    <row r="221110" spans="1:2" x14ac:dyDescent="0.3">
      <c r="A221110" t="s">
        <v>192117</v>
      </c>
      <c r="B221110">
        <v>3</v>
      </c>
    </row>
    <row r="221111" spans="1:2" x14ac:dyDescent="0.3">
      <c r="A221111" t="s">
        <v>14674</v>
      </c>
      <c r="B221111">
        <v>3</v>
      </c>
    </row>
    <row r="221112" spans="1:2" x14ac:dyDescent="0.3">
      <c r="A221112" t="s">
        <v>15576</v>
      </c>
      <c r="B221112">
        <v>3</v>
      </c>
    </row>
    <row r="221113" spans="1:2" x14ac:dyDescent="0.3">
      <c r="A221113" t="s">
        <v>192118</v>
      </c>
      <c r="B221113">
        <v>3</v>
      </c>
    </row>
    <row r="221114" spans="1:2" x14ac:dyDescent="0.3">
      <c r="A221114" t="s">
        <v>192119</v>
      </c>
      <c r="B221114">
        <v>3</v>
      </c>
    </row>
    <row r="221115" spans="1:2" x14ac:dyDescent="0.3">
      <c r="A221115" t="s">
        <v>107993</v>
      </c>
      <c r="B221115">
        <v>3</v>
      </c>
    </row>
    <row r="221116" spans="1:2" x14ac:dyDescent="0.3">
      <c r="A221116" t="s">
        <v>61552</v>
      </c>
      <c r="B221116">
        <v>3</v>
      </c>
    </row>
    <row r="221117" spans="1:2" x14ac:dyDescent="0.3">
      <c r="A221117" t="s">
        <v>24463</v>
      </c>
      <c r="B221117">
        <v>3</v>
      </c>
    </row>
    <row r="221118" spans="1:2" x14ac:dyDescent="0.3">
      <c r="A221118" t="s">
        <v>192120</v>
      </c>
      <c r="B221118">
        <v>3</v>
      </c>
    </row>
    <row r="221119" spans="1:2" x14ac:dyDescent="0.3">
      <c r="A221119" t="s">
        <v>192121</v>
      </c>
      <c r="B221119">
        <v>3</v>
      </c>
    </row>
    <row r="221120" spans="1:2" x14ac:dyDescent="0.3">
      <c r="A221120" t="s">
        <v>192122</v>
      </c>
      <c r="B221120">
        <v>3</v>
      </c>
    </row>
    <row r="221121" spans="1:2" x14ac:dyDescent="0.3">
      <c r="A221121" t="s">
        <v>192123</v>
      </c>
      <c r="B221121">
        <v>3</v>
      </c>
    </row>
    <row r="221122" spans="1:2" x14ac:dyDescent="0.3">
      <c r="A221122" t="s">
        <v>192124</v>
      </c>
      <c r="B221122">
        <v>3</v>
      </c>
    </row>
    <row r="221123" spans="1:2" x14ac:dyDescent="0.3">
      <c r="A221123" t="s">
        <v>192125</v>
      </c>
      <c r="B221123">
        <v>3</v>
      </c>
    </row>
    <row r="221124" spans="1:2" x14ac:dyDescent="0.3">
      <c r="A221124" t="s">
        <v>41414</v>
      </c>
      <c r="B221124">
        <v>3</v>
      </c>
    </row>
    <row r="221125" spans="1:2" x14ac:dyDescent="0.3">
      <c r="A221125" t="s">
        <v>192126</v>
      </c>
      <c r="B221125">
        <v>3</v>
      </c>
    </row>
    <row r="221126" spans="1:2" x14ac:dyDescent="0.3">
      <c r="A221126" t="s">
        <v>65902</v>
      </c>
      <c r="B221126">
        <v>3</v>
      </c>
    </row>
    <row r="221127" spans="1:2" x14ac:dyDescent="0.3">
      <c r="A221127" t="s">
        <v>6320</v>
      </c>
      <c r="B221127">
        <v>3</v>
      </c>
    </row>
    <row r="221128" spans="1:2" x14ac:dyDescent="0.3">
      <c r="A221128" t="s">
        <v>192127</v>
      </c>
      <c r="B221128">
        <v>3</v>
      </c>
    </row>
    <row r="221129" spans="1:2" x14ac:dyDescent="0.3">
      <c r="A221129" t="s">
        <v>192128</v>
      </c>
      <c r="B221129">
        <v>3</v>
      </c>
    </row>
    <row r="221130" spans="1:2" x14ac:dyDescent="0.3">
      <c r="A221130" t="s">
        <v>192129</v>
      </c>
      <c r="B221130">
        <v>3</v>
      </c>
    </row>
    <row r="221131" spans="1:2" x14ac:dyDescent="0.3">
      <c r="A221131" t="s">
        <v>192130</v>
      </c>
      <c r="B221131">
        <v>3</v>
      </c>
    </row>
    <row r="221132" spans="1:2" x14ac:dyDescent="0.3">
      <c r="A221132" t="s">
        <v>192131</v>
      </c>
      <c r="B221132">
        <v>3</v>
      </c>
    </row>
    <row r="221133" spans="1:2" x14ac:dyDescent="0.3">
      <c r="A221133" t="s">
        <v>69490</v>
      </c>
      <c r="B221133">
        <v>3</v>
      </c>
    </row>
    <row r="221134" spans="1:2" x14ac:dyDescent="0.3">
      <c r="A221134" t="s">
        <v>192132</v>
      </c>
      <c r="B221134">
        <v>3</v>
      </c>
    </row>
    <row r="221135" spans="1:2" x14ac:dyDescent="0.3">
      <c r="A221135" t="s">
        <v>119305</v>
      </c>
      <c r="B221135">
        <v>3</v>
      </c>
    </row>
    <row r="221136" spans="1:2" x14ac:dyDescent="0.3">
      <c r="A221136" t="s">
        <v>27561</v>
      </c>
      <c r="B221136">
        <v>3</v>
      </c>
    </row>
    <row r="221137" spans="1:2" x14ac:dyDescent="0.3">
      <c r="A221137" t="s">
        <v>24398</v>
      </c>
      <c r="B221137">
        <v>3</v>
      </c>
    </row>
    <row r="221138" spans="1:2" x14ac:dyDescent="0.3">
      <c r="A221138" t="s">
        <v>192133</v>
      </c>
      <c r="B221138">
        <v>3</v>
      </c>
    </row>
    <row r="221139" spans="1:2" x14ac:dyDescent="0.3">
      <c r="A221139" t="s">
        <v>116719</v>
      </c>
      <c r="B221139">
        <v>3</v>
      </c>
    </row>
    <row r="221140" spans="1:2" x14ac:dyDescent="0.3">
      <c r="A221140" t="s">
        <v>192134</v>
      </c>
      <c r="B221140">
        <v>3</v>
      </c>
    </row>
    <row r="221141" spans="1:2" x14ac:dyDescent="0.3">
      <c r="A221141" t="s">
        <v>192135</v>
      </c>
      <c r="B221141">
        <v>3</v>
      </c>
    </row>
    <row r="221142" spans="1:2" x14ac:dyDescent="0.3">
      <c r="A221142" t="s">
        <v>192136</v>
      </c>
      <c r="B221142">
        <v>3</v>
      </c>
    </row>
    <row r="221143" spans="1:2" x14ac:dyDescent="0.3">
      <c r="A221143" t="s">
        <v>192137</v>
      </c>
      <c r="B221143">
        <v>3</v>
      </c>
    </row>
    <row r="221144" spans="1:2" x14ac:dyDescent="0.3">
      <c r="A221144" t="s">
        <v>192138</v>
      </c>
      <c r="B221144">
        <v>3</v>
      </c>
    </row>
    <row r="221145" spans="1:2" x14ac:dyDescent="0.3">
      <c r="A221145" t="s">
        <v>192139</v>
      </c>
      <c r="B221145">
        <v>3</v>
      </c>
    </row>
    <row r="221146" spans="1:2" x14ac:dyDescent="0.3">
      <c r="A221146" t="s">
        <v>192140</v>
      </c>
      <c r="B221146">
        <v>3</v>
      </c>
    </row>
    <row r="221147" spans="1:2" x14ac:dyDescent="0.3">
      <c r="A221147" t="s">
        <v>192141</v>
      </c>
      <c r="B221147">
        <v>3</v>
      </c>
    </row>
    <row r="221148" spans="1:2" x14ac:dyDescent="0.3">
      <c r="A221148" t="s">
        <v>192142</v>
      </c>
      <c r="B221148">
        <v>3</v>
      </c>
    </row>
    <row r="221149" spans="1:2" x14ac:dyDescent="0.3">
      <c r="A221149" t="s">
        <v>192143</v>
      </c>
      <c r="B221149">
        <v>3</v>
      </c>
    </row>
    <row r="221150" spans="1:2" x14ac:dyDescent="0.3">
      <c r="A221150" t="s">
        <v>192144</v>
      </c>
      <c r="B221150">
        <v>3</v>
      </c>
    </row>
    <row r="221151" spans="1:2" x14ac:dyDescent="0.3">
      <c r="A221151" t="s">
        <v>192145</v>
      </c>
      <c r="B221151">
        <v>3</v>
      </c>
    </row>
    <row r="221152" spans="1:2" x14ac:dyDescent="0.3">
      <c r="A221152" t="s">
        <v>192146</v>
      </c>
      <c r="B221152">
        <v>3</v>
      </c>
    </row>
    <row r="221153" spans="1:2" x14ac:dyDescent="0.3">
      <c r="A221153" t="s">
        <v>192147</v>
      </c>
      <c r="B221153">
        <v>3</v>
      </c>
    </row>
    <row r="221154" spans="1:2" x14ac:dyDescent="0.3">
      <c r="A221154" t="s">
        <v>192148</v>
      </c>
      <c r="B221154">
        <v>3</v>
      </c>
    </row>
    <row r="221155" spans="1:2" x14ac:dyDescent="0.3">
      <c r="A221155" t="s">
        <v>132644</v>
      </c>
      <c r="B221155">
        <v>3</v>
      </c>
    </row>
    <row r="221156" spans="1:2" x14ac:dyDescent="0.3">
      <c r="A221156" t="s">
        <v>192149</v>
      </c>
      <c r="B221156">
        <v>3</v>
      </c>
    </row>
    <row r="221157" spans="1:2" x14ac:dyDescent="0.3">
      <c r="A221157" t="s">
        <v>192150</v>
      </c>
      <c r="B221157">
        <v>3</v>
      </c>
    </row>
    <row r="221158" spans="1:2" x14ac:dyDescent="0.3">
      <c r="A221158" t="s">
        <v>192151</v>
      </c>
      <c r="B221158">
        <v>3</v>
      </c>
    </row>
    <row r="221159" spans="1:2" x14ac:dyDescent="0.3">
      <c r="A221159" t="s">
        <v>192152</v>
      </c>
      <c r="B221159">
        <v>3</v>
      </c>
    </row>
    <row r="221160" spans="1:2" x14ac:dyDescent="0.3">
      <c r="A221160" t="s">
        <v>916</v>
      </c>
      <c r="B221160">
        <v>3</v>
      </c>
    </row>
    <row r="221161" spans="1:2" x14ac:dyDescent="0.3">
      <c r="A221161" t="s">
        <v>192153</v>
      </c>
      <c r="B221161">
        <v>3</v>
      </c>
    </row>
    <row r="221162" spans="1:2" x14ac:dyDescent="0.3">
      <c r="A221162" t="s">
        <v>7787</v>
      </c>
      <c r="B221162">
        <v>3</v>
      </c>
    </row>
    <row r="221163" spans="1:2" x14ac:dyDescent="0.3">
      <c r="A221163" t="s">
        <v>192154</v>
      </c>
      <c r="B221163">
        <v>3</v>
      </c>
    </row>
    <row r="221164" spans="1:2" x14ac:dyDescent="0.3">
      <c r="A221164" t="s">
        <v>192155</v>
      </c>
      <c r="B221164">
        <v>3</v>
      </c>
    </row>
    <row r="221165" spans="1:2" x14ac:dyDescent="0.3">
      <c r="A221165" t="s">
        <v>192156</v>
      </c>
      <c r="B221165">
        <v>3</v>
      </c>
    </row>
    <row r="221166" spans="1:2" x14ac:dyDescent="0.3">
      <c r="A221166" t="s">
        <v>192157</v>
      </c>
      <c r="B221166">
        <v>3</v>
      </c>
    </row>
    <row r="221167" spans="1:2" x14ac:dyDescent="0.3">
      <c r="A221167" t="s">
        <v>192158</v>
      </c>
      <c r="B221167">
        <v>3</v>
      </c>
    </row>
    <row r="221168" spans="1:2" x14ac:dyDescent="0.3">
      <c r="A221168" t="s">
        <v>51376</v>
      </c>
      <c r="B221168">
        <v>3</v>
      </c>
    </row>
    <row r="221169" spans="1:2" x14ac:dyDescent="0.3">
      <c r="A221169" t="s">
        <v>192159</v>
      </c>
      <c r="B221169">
        <v>3</v>
      </c>
    </row>
    <row r="221170" spans="1:2" x14ac:dyDescent="0.3">
      <c r="A221170" t="s">
        <v>192160</v>
      </c>
      <c r="B221170">
        <v>3</v>
      </c>
    </row>
    <row r="221171" spans="1:2" x14ac:dyDescent="0.3">
      <c r="A221171" t="s">
        <v>192161</v>
      </c>
      <c r="B221171">
        <v>3</v>
      </c>
    </row>
    <row r="221172" spans="1:2" x14ac:dyDescent="0.3">
      <c r="A221172" t="s">
        <v>192162</v>
      </c>
      <c r="B221172">
        <v>3</v>
      </c>
    </row>
    <row r="221173" spans="1:2" x14ac:dyDescent="0.3">
      <c r="A221173" t="s">
        <v>192163</v>
      </c>
      <c r="B221173">
        <v>3</v>
      </c>
    </row>
    <row r="221174" spans="1:2" x14ac:dyDescent="0.3">
      <c r="A221174" t="s">
        <v>192164</v>
      </c>
      <c r="B221174">
        <v>3</v>
      </c>
    </row>
    <row r="221175" spans="1:2" x14ac:dyDescent="0.3">
      <c r="A221175" t="s">
        <v>192165</v>
      </c>
      <c r="B221175">
        <v>3</v>
      </c>
    </row>
    <row r="221176" spans="1:2" x14ac:dyDescent="0.3">
      <c r="A221176" t="s">
        <v>192166</v>
      </c>
      <c r="B221176">
        <v>3</v>
      </c>
    </row>
    <row r="221177" spans="1:2" x14ac:dyDescent="0.3">
      <c r="A221177" t="s">
        <v>13464</v>
      </c>
      <c r="B221177">
        <v>3</v>
      </c>
    </row>
    <row r="221178" spans="1:2" x14ac:dyDescent="0.3">
      <c r="A221178" t="s">
        <v>192167</v>
      </c>
      <c r="B221178">
        <v>3</v>
      </c>
    </row>
    <row r="221179" spans="1:2" x14ac:dyDescent="0.3">
      <c r="A221179" t="s">
        <v>192168</v>
      </c>
      <c r="B221179">
        <v>3</v>
      </c>
    </row>
    <row r="221180" spans="1:2" x14ac:dyDescent="0.3">
      <c r="A221180" t="s">
        <v>192169</v>
      </c>
      <c r="B221180">
        <v>3</v>
      </c>
    </row>
    <row r="221181" spans="1:2" x14ac:dyDescent="0.3">
      <c r="A221181" t="s">
        <v>192170</v>
      </c>
      <c r="B221181">
        <v>3</v>
      </c>
    </row>
    <row r="221182" spans="1:2" x14ac:dyDescent="0.3">
      <c r="A221182" t="s">
        <v>176990</v>
      </c>
      <c r="B221182">
        <v>3</v>
      </c>
    </row>
    <row r="221183" spans="1:2" x14ac:dyDescent="0.3">
      <c r="A221183" t="s">
        <v>192171</v>
      </c>
      <c r="B221183">
        <v>3</v>
      </c>
    </row>
    <row r="221184" spans="1:2" x14ac:dyDescent="0.3">
      <c r="A221184" t="s">
        <v>192172</v>
      </c>
      <c r="B221184">
        <v>3</v>
      </c>
    </row>
    <row r="221185" spans="1:2" x14ac:dyDescent="0.3">
      <c r="A221185" t="s">
        <v>192173</v>
      </c>
      <c r="B221185">
        <v>3</v>
      </c>
    </row>
    <row r="221186" spans="1:2" x14ac:dyDescent="0.3">
      <c r="A221186" t="s">
        <v>9235</v>
      </c>
      <c r="B221186">
        <v>3</v>
      </c>
    </row>
    <row r="221187" spans="1:2" x14ac:dyDescent="0.3">
      <c r="A221187" t="s">
        <v>192174</v>
      </c>
      <c r="B221187">
        <v>3</v>
      </c>
    </row>
    <row r="221188" spans="1:2" x14ac:dyDescent="0.3">
      <c r="A221188" t="s">
        <v>192175</v>
      </c>
      <c r="B221188">
        <v>3</v>
      </c>
    </row>
    <row r="221189" spans="1:2" x14ac:dyDescent="0.3">
      <c r="A221189" t="s">
        <v>192176</v>
      </c>
      <c r="B221189">
        <v>3</v>
      </c>
    </row>
    <row r="221190" spans="1:2" x14ac:dyDescent="0.3">
      <c r="A221190" t="s">
        <v>192177</v>
      </c>
      <c r="B221190">
        <v>3</v>
      </c>
    </row>
    <row r="221191" spans="1:2" x14ac:dyDescent="0.3">
      <c r="A221191" t="s">
        <v>54774</v>
      </c>
      <c r="B221191">
        <v>3</v>
      </c>
    </row>
    <row r="221192" spans="1:2" x14ac:dyDescent="0.3">
      <c r="A221192" t="s">
        <v>192178</v>
      </c>
      <c r="B221192">
        <v>3</v>
      </c>
    </row>
    <row r="221193" spans="1:2" x14ac:dyDescent="0.3">
      <c r="A221193" t="s">
        <v>192179</v>
      </c>
      <c r="B221193">
        <v>3</v>
      </c>
    </row>
    <row r="221194" spans="1:2" x14ac:dyDescent="0.3">
      <c r="A221194" t="s">
        <v>192180</v>
      </c>
      <c r="B221194">
        <v>3</v>
      </c>
    </row>
    <row r="221195" spans="1:2" x14ac:dyDescent="0.3">
      <c r="A221195" t="s">
        <v>192181</v>
      </c>
      <c r="B221195">
        <v>3</v>
      </c>
    </row>
    <row r="221196" spans="1:2" x14ac:dyDescent="0.3">
      <c r="A221196" t="s">
        <v>192182</v>
      </c>
      <c r="B221196">
        <v>3</v>
      </c>
    </row>
    <row r="221197" spans="1:2" x14ac:dyDescent="0.3">
      <c r="A221197" t="s">
        <v>192183</v>
      </c>
      <c r="B221197">
        <v>3</v>
      </c>
    </row>
    <row r="221198" spans="1:2" x14ac:dyDescent="0.3">
      <c r="A221198" t="s">
        <v>192184</v>
      </c>
      <c r="B221198">
        <v>3</v>
      </c>
    </row>
    <row r="221199" spans="1:2" x14ac:dyDescent="0.3">
      <c r="A221199" t="s">
        <v>192185</v>
      </c>
      <c r="B221199">
        <v>3</v>
      </c>
    </row>
    <row r="221200" spans="1:2" x14ac:dyDescent="0.3">
      <c r="A221200" t="s">
        <v>192186</v>
      </c>
      <c r="B221200">
        <v>3</v>
      </c>
    </row>
    <row r="221201" spans="1:2" x14ac:dyDescent="0.3">
      <c r="A221201" t="s">
        <v>192187</v>
      </c>
      <c r="B221201">
        <v>3</v>
      </c>
    </row>
    <row r="221202" spans="1:2" x14ac:dyDescent="0.3">
      <c r="A221202" t="s">
        <v>7789</v>
      </c>
      <c r="B221202">
        <v>3</v>
      </c>
    </row>
    <row r="221203" spans="1:2" x14ac:dyDescent="0.3">
      <c r="A221203" t="s">
        <v>192188</v>
      </c>
      <c r="B221203">
        <v>3</v>
      </c>
    </row>
    <row r="221204" spans="1:2" x14ac:dyDescent="0.3">
      <c r="A221204" t="s">
        <v>11712</v>
      </c>
      <c r="B221204">
        <v>3</v>
      </c>
    </row>
    <row r="221205" spans="1:2" x14ac:dyDescent="0.3">
      <c r="A221205" t="s">
        <v>192189</v>
      </c>
      <c r="B221205">
        <v>3</v>
      </c>
    </row>
    <row r="221206" spans="1:2" x14ac:dyDescent="0.3">
      <c r="A221206" t="s">
        <v>29796</v>
      </c>
      <c r="B221206">
        <v>3</v>
      </c>
    </row>
    <row r="221207" spans="1:2" x14ac:dyDescent="0.3">
      <c r="A221207" t="s">
        <v>6456</v>
      </c>
      <c r="B221207">
        <v>3</v>
      </c>
    </row>
    <row r="221208" spans="1:2" x14ac:dyDescent="0.3">
      <c r="A221208" t="s">
        <v>192190</v>
      </c>
      <c r="B221208">
        <v>3</v>
      </c>
    </row>
    <row r="221209" spans="1:2" x14ac:dyDescent="0.3">
      <c r="A221209" t="s">
        <v>192191</v>
      </c>
      <c r="B221209">
        <v>3</v>
      </c>
    </row>
    <row r="221210" spans="1:2" x14ac:dyDescent="0.3">
      <c r="A221210" t="s">
        <v>94742</v>
      </c>
      <c r="B221210">
        <v>3</v>
      </c>
    </row>
    <row r="221211" spans="1:2" x14ac:dyDescent="0.3">
      <c r="A221211" t="s">
        <v>192192</v>
      </c>
      <c r="B221211">
        <v>3</v>
      </c>
    </row>
    <row r="221212" spans="1:2" x14ac:dyDescent="0.3">
      <c r="A221212" t="s">
        <v>192193</v>
      </c>
      <c r="B221212">
        <v>3</v>
      </c>
    </row>
    <row r="221213" spans="1:2" x14ac:dyDescent="0.3">
      <c r="A221213" t="s">
        <v>192194</v>
      </c>
      <c r="B221213">
        <v>3</v>
      </c>
    </row>
    <row r="221214" spans="1:2" x14ac:dyDescent="0.3">
      <c r="A221214" t="s">
        <v>192195</v>
      </c>
      <c r="B221214">
        <v>3</v>
      </c>
    </row>
    <row r="221215" spans="1:2" x14ac:dyDescent="0.3">
      <c r="A221215" t="s">
        <v>192196</v>
      </c>
      <c r="B221215">
        <v>3</v>
      </c>
    </row>
    <row r="221216" spans="1:2" x14ac:dyDescent="0.3">
      <c r="A221216" t="s">
        <v>192197</v>
      </c>
      <c r="B221216">
        <v>3</v>
      </c>
    </row>
    <row r="221217" spans="1:2" x14ac:dyDescent="0.3">
      <c r="A221217" t="s">
        <v>192198</v>
      </c>
      <c r="B221217">
        <v>3</v>
      </c>
    </row>
    <row r="221218" spans="1:2" x14ac:dyDescent="0.3">
      <c r="A221218" t="s">
        <v>192199</v>
      </c>
      <c r="B221218">
        <v>3</v>
      </c>
    </row>
    <row r="221219" spans="1:2" x14ac:dyDescent="0.3">
      <c r="A221219" t="s">
        <v>10827</v>
      </c>
      <c r="B221219">
        <v>3</v>
      </c>
    </row>
    <row r="221220" spans="1:2" x14ac:dyDescent="0.3">
      <c r="A221220" t="s">
        <v>192200</v>
      </c>
      <c r="B221220">
        <v>3</v>
      </c>
    </row>
    <row r="221221" spans="1:2" x14ac:dyDescent="0.3">
      <c r="A221221" t="s">
        <v>32898</v>
      </c>
      <c r="B221221">
        <v>3</v>
      </c>
    </row>
    <row r="221222" spans="1:2" x14ac:dyDescent="0.3">
      <c r="A221222" t="s">
        <v>192201</v>
      </c>
      <c r="B221222">
        <v>3</v>
      </c>
    </row>
    <row r="221223" spans="1:2" x14ac:dyDescent="0.3">
      <c r="A221223" t="s">
        <v>192202</v>
      </c>
      <c r="B221223">
        <v>3</v>
      </c>
    </row>
    <row r="221224" spans="1:2" x14ac:dyDescent="0.3">
      <c r="A221224" t="s">
        <v>192203</v>
      </c>
      <c r="B221224">
        <v>3</v>
      </c>
    </row>
    <row r="221225" spans="1:2" x14ac:dyDescent="0.3">
      <c r="A221225" t="s">
        <v>192204</v>
      </c>
      <c r="B221225">
        <v>3</v>
      </c>
    </row>
    <row r="221226" spans="1:2" x14ac:dyDescent="0.3">
      <c r="A221226" t="s">
        <v>192205</v>
      </c>
      <c r="B221226">
        <v>3</v>
      </c>
    </row>
    <row r="221227" spans="1:2" x14ac:dyDescent="0.3">
      <c r="A221227" t="s">
        <v>192206</v>
      </c>
      <c r="B221227">
        <v>3</v>
      </c>
    </row>
    <row r="221228" spans="1:2" x14ac:dyDescent="0.3">
      <c r="A221228" t="s">
        <v>192207</v>
      </c>
      <c r="B221228">
        <v>3</v>
      </c>
    </row>
    <row r="221229" spans="1:2" x14ac:dyDescent="0.3">
      <c r="A221229" t="s">
        <v>192208</v>
      </c>
      <c r="B221229">
        <v>3</v>
      </c>
    </row>
    <row r="221230" spans="1:2" x14ac:dyDescent="0.3">
      <c r="A221230" t="s">
        <v>192209</v>
      </c>
      <c r="B221230">
        <v>3</v>
      </c>
    </row>
    <row r="221231" spans="1:2" x14ac:dyDescent="0.3">
      <c r="A221231" t="s">
        <v>192210</v>
      </c>
      <c r="B221231">
        <v>3</v>
      </c>
    </row>
    <row r="221232" spans="1:2" x14ac:dyDescent="0.3">
      <c r="A221232" t="s">
        <v>192211</v>
      </c>
      <c r="B221232">
        <v>3</v>
      </c>
    </row>
    <row r="221233" spans="1:2" x14ac:dyDescent="0.3">
      <c r="A221233" t="s">
        <v>192212</v>
      </c>
      <c r="B221233">
        <v>3</v>
      </c>
    </row>
    <row r="221234" spans="1:2" x14ac:dyDescent="0.3">
      <c r="A221234" t="s">
        <v>192213</v>
      </c>
      <c r="B221234">
        <v>3</v>
      </c>
    </row>
    <row r="221235" spans="1:2" x14ac:dyDescent="0.3">
      <c r="A221235" t="s">
        <v>59944</v>
      </c>
      <c r="B221235">
        <v>3</v>
      </c>
    </row>
    <row r="221236" spans="1:2" x14ac:dyDescent="0.3">
      <c r="A221236" t="s">
        <v>192214</v>
      </c>
      <c r="B221236">
        <v>3</v>
      </c>
    </row>
    <row r="221237" spans="1:2" x14ac:dyDescent="0.3">
      <c r="A221237" t="s">
        <v>16076</v>
      </c>
      <c r="B221237">
        <v>3</v>
      </c>
    </row>
    <row r="221238" spans="1:2" x14ac:dyDescent="0.3">
      <c r="A221238" t="s">
        <v>19277</v>
      </c>
      <c r="B221238">
        <v>3</v>
      </c>
    </row>
    <row r="221239" spans="1:2" x14ac:dyDescent="0.3">
      <c r="A221239" t="s">
        <v>9394</v>
      </c>
      <c r="B221239">
        <v>3</v>
      </c>
    </row>
    <row r="221240" spans="1:2" x14ac:dyDescent="0.3">
      <c r="A221240" t="s">
        <v>2108</v>
      </c>
      <c r="B221240">
        <v>3</v>
      </c>
    </row>
    <row r="221241" spans="1:2" x14ac:dyDescent="0.3">
      <c r="A221241" t="s">
        <v>192215</v>
      </c>
      <c r="B221241">
        <v>3</v>
      </c>
    </row>
    <row r="221242" spans="1:2" x14ac:dyDescent="0.3">
      <c r="A221242" t="s">
        <v>8817</v>
      </c>
      <c r="B221242">
        <v>3</v>
      </c>
    </row>
    <row r="221243" spans="1:2" x14ac:dyDescent="0.3">
      <c r="A221243" t="s">
        <v>192216</v>
      </c>
      <c r="B221243">
        <v>3</v>
      </c>
    </row>
    <row r="221244" spans="1:2" x14ac:dyDescent="0.3">
      <c r="A221244" t="s">
        <v>52834</v>
      </c>
      <c r="B221244">
        <v>3</v>
      </c>
    </row>
    <row r="221245" spans="1:2" x14ac:dyDescent="0.3">
      <c r="A221245" t="s">
        <v>192217</v>
      </c>
      <c r="B221245">
        <v>3</v>
      </c>
    </row>
    <row r="221246" spans="1:2" x14ac:dyDescent="0.3">
      <c r="A221246" t="s">
        <v>192218</v>
      </c>
      <c r="B221246">
        <v>3</v>
      </c>
    </row>
    <row r="221247" spans="1:2" x14ac:dyDescent="0.3">
      <c r="A221247" t="s">
        <v>192219</v>
      </c>
      <c r="B221247">
        <v>3</v>
      </c>
    </row>
    <row r="221248" spans="1:2" x14ac:dyDescent="0.3">
      <c r="A221248">
        <v>120</v>
      </c>
      <c r="B221248">
        <v>3</v>
      </c>
    </row>
    <row r="221249" spans="1:2" x14ac:dyDescent="0.3">
      <c r="A221249" t="s">
        <v>192220</v>
      </c>
      <c r="B221249">
        <v>3</v>
      </c>
    </row>
    <row r="221250" spans="1:2" x14ac:dyDescent="0.3">
      <c r="A221250" t="s">
        <v>192221</v>
      </c>
      <c r="B221250">
        <v>3</v>
      </c>
    </row>
    <row r="221251" spans="1:2" x14ac:dyDescent="0.3">
      <c r="A221251" t="s">
        <v>140195</v>
      </c>
      <c r="B221251">
        <v>3</v>
      </c>
    </row>
    <row r="221252" spans="1:2" x14ac:dyDescent="0.3">
      <c r="A221252" t="s">
        <v>192222</v>
      </c>
      <c r="B221252">
        <v>3</v>
      </c>
    </row>
    <row r="221253" spans="1:2" x14ac:dyDescent="0.3">
      <c r="A221253" t="s">
        <v>192223</v>
      </c>
      <c r="B221253">
        <v>3</v>
      </c>
    </row>
    <row r="221254" spans="1:2" x14ac:dyDescent="0.3">
      <c r="A221254" t="s">
        <v>192224</v>
      </c>
      <c r="B221254">
        <v>3</v>
      </c>
    </row>
    <row r="221255" spans="1:2" x14ac:dyDescent="0.3">
      <c r="A221255" t="s">
        <v>439</v>
      </c>
      <c r="B221255">
        <v>3</v>
      </c>
    </row>
    <row r="221256" spans="1:2" x14ac:dyDescent="0.3">
      <c r="A221256" t="s">
        <v>192225</v>
      </c>
      <c r="B221256">
        <v>3</v>
      </c>
    </row>
    <row r="221257" spans="1:2" x14ac:dyDescent="0.3">
      <c r="A221257" t="s">
        <v>46315</v>
      </c>
      <c r="B221257">
        <v>3</v>
      </c>
    </row>
    <row r="221258" spans="1:2" x14ac:dyDescent="0.3">
      <c r="A221258" t="s">
        <v>192226</v>
      </c>
      <c r="B221258">
        <v>3</v>
      </c>
    </row>
    <row r="221259" spans="1:2" x14ac:dyDescent="0.3">
      <c r="A221259" t="s">
        <v>192227</v>
      </c>
      <c r="B221259">
        <v>3</v>
      </c>
    </row>
    <row r="221260" spans="1:2" x14ac:dyDescent="0.3">
      <c r="A221260" t="s">
        <v>3362</v>
      </c>
      <c r="B221260">
        <v>3</v>
      </c>
    </row>
    <row r="221261" spans="1:2" x14ac:dyDescent="0.3">
      <c r="A221261" t="s">
        <v>192228</v>
      </c>
      <c r="B221261">
        <v>3</v>
      </c>
    </row>
    <row r="221262" spans="1:2" x14ac:dyDescent="0.3">
      <c r="A221262" t="s">
        <v>192229</v>
      </c>
      <c r="B221262">
        <v>3</v>
      </c>
    </row>
    <row r="221263" spans="1:2" x14ac:dyDescent="0.3">
      <c r="A221263" t="s">
        <v>192230</v>
      </c>
      <c r="B221263">
        <v>3</v>
      </c>
    </row>
    <row r="221264" spans="1:2" x14ac:dyDescent="0.3">
      <c r="A221264" t="s">
        <v>192231</v>
      </c>
      <c r="B221264">
        <v>3</v>
      </c>
    </row>
    <row r="221265" spans="1:2" x14ac:dyDescent="0.3">
      <c r="A221265" t="s">
        <v>192232</v>
      </c>
      <c r="B221265">
        <v>3</v>
      </c>
    </row>
    <row r="221266" spans="1:2" x14ac:dyDescent="0.3">
      <c r="A221266" t="s">
        <v>192233</v>
      </c>
      <c r="B221266">
        <v>3</v>
      </c>
    </row>
    <row r="221267" spans="1:2" x14ac:dyDescent="0.3">
      <c r="A221267" t="s">
        <v>192234</v>
      </c>
      <c r="B221267">
        <v>3</v>
      </c>
    </row>
    <row r="221268" spans="1:2" x14ac:dyDescent="0.3">
      <c r="A221268" t="s">
        <v>192235</v>
      </c>
      <c r="B221268">
        <v>3</v>
      </c>
    </row>
    <row r="221269" spans="1:2" x14ac:dyDescent="0.3">
      <c r="A221269" t="s">
        <v>192236</v>
      </c>
      <c r="B221269">
        <v>3</v>
      </c>
    </row>
    <row r="221270" spans="1:2" x14ac:dyDescent="0.3">
      <c r="A221270" t="s">
        <v>192237</v>
      </c>
      <c r="B221270">
        <v>3</v>
      </c>
    </row>
    <row r="221271" spans="1:2" x14ac:dyDescent="0.3">
      <c r="A221271" t="s">
        <v>192238</v>
      </c>
      <c r="B221271">
        <v>3</v>
      </c>
    </row>
    <row r="221272" spans="1:2" x14ac:dyDescent="0.3">
      <c r="A221272" t="s">
        <v>192239</v>
      </c>
      <c r="B221272">
        <v>3</v>
      </c>
    </row>
    <row r="221273" spans="1:2" x14ac:dyDescent="0.3">
      <c r="A221273" t="s">
        <v>192240</v>
      </c>
      <c r="B221273">
        <v>3</v>
      </c>
    </row>
    <row r="221274" spans="1:2" x14ac:dyDescent="0.3">
      <c r="A221274" t="s">
        <v>192241</v>
      </c>
      <c r="B221274">
        <v>3</v>
      </c>
    </row>
    <row r="221275" spans="1:2" x14ac:dyDescent="0.3">
      <c r="A221275" t="s">
        <v>192242</v>
      </c>
      <c r="B221275">
        <v>3</v>
      </c>
    </row>
    <row r="221276" spans="1:2" x14ac:dyDescent="0.3">
      <c r="A221276" t="s">
        <v>192243</v>
      </c>
      <c r="B221276">
        <v>3</v>
      </c>
    </row>
    <row r="221277" spans="1:2" x14ac:dyDescent="0.3">
      <c r="A221277" t="s">
        <v>192244</v>
      </c>
      <c r="B221277">
        <v>3</v>
      </c>
    </row>
    <row r="221278" spans="1:2" x14ac:dyDescent="0.3">
      <c r="A221278" t="s">
        <v>130</v>
      </c>
      <c r="B221278">
        <v>3</v>
      </c>
    </row>
    <row r="221279" spans="1:2" x14ac:dyDescent="0.3">
      <c r="A221279" t="s">
        <v>1145</v>
      </c>
      <c r="B221279">
        <v>3</v>
      </c>
    </row>
    <row r="221280" spans="1:2" x14ac:dyDescent="0.3">
      <c r="A221280" t="s">
        <v>192245</v>
      </c>
      <c r="B221280">
        <v>3</v>
      </c>
    </row>
    <row r="221281" spans="1:2" x14ac:dyDescent="0.3">
      <c r="A221281" t="s">
        <v>192246</v>
      </c>
      <c r="B221281">
        <v>3</v>
      </c>
    </row>
    <row r="221282" spans="1:2" x14ac:dyDescent="0.3">
      <c r="A221282" t="s">
        <v>192247</v>
      </c>
      <c r="B221282">
        <v>3</v>
      </c>
    </row>
    <row r="221283" spans="1:2" x14ac:dyDescent="0.3">
      <c r="A221283" t="s">
        <v>192248</v>
      </c>
      <c r="B221283">
        <v>3</v>
      </c>
    </row>
    <row r="221284" spans="1:2" x14ac:dyDescent="0.3">
      <c r="A221284" t="s">
        <v>49083</v>
      </c>
      <c r="B221284">
        <v>3</v>
      </c>
    </row>
    <row r="221285" spans="1:2" x14ac:dyDescent="0.3">
      <c r="A221285" t="s">
        <v>192249</v>
      </c>
      <c r="B221285">
        <v>3</v>
      </c>
    </row>
    <row r="221286" spans="1:2" x14ac:dyDescent="0.3">
      <c r="A221286" t="s">
        <v>192250</v>
      </c>
      <c r="B221286">
        <v>3</v>
      </c>
    </row>
    <row r="221287" spans="1:2" x14ac:dyDescent="0.3">
      <c r="A221287" t="s">
        <v>192251</v>
      </c>
      <c r="B221287">
        <v>3</v>
      </c>
    </row>
    <row r="221288" spans="1:2" x14ac:dyDescent="0.3">
      <c r="A221288" t="s">
        <v>36748</v>
      </c>
      <c r="B221288">
        <v>3</v>
      </c>
    </row>
    <row r="221289" spans="1:2" x14ac:dyDescent="0.3">
      <c r="A221289" t="s">
        <v>27133</v>
      </c>
      <c r="B221289">
        <v>3</v>
      </c>
    </row>
    <row r="221290" spans="1:2" x14ac:dyDescent="0.3">
      <c r="A221290" t="s">
        <v>192252</v>
      </c>
      <c r="B221290">
        <v>3</v>
      </c>
    </row>
    <row r="221291" spans="1:2" x14ac:dyDescent="0.3">
      <c r="A221291" t="s">
        <v>192253</v>
      </c>
      <c r="B221291">
        <v>3</v>
      </c>
    </row>
    <row r="221292" spans="1:2" x14ac:dyDescent="0.3">
      <c r="A221292" t="s">
        <v>30568</v>
      </c>
      <c r="B221292">
        <v>3</v>
      </c>
    </row>
    <row r="221293" spans="1:2" x14ac:dyDescent="0.3">
      <c r="A221293" t="s">
        <v>192254</v>
      </c>
      <c r="B221293">
        <v>3</v>
      </c>
    </row>
    <row r="221294" spans="1:2" x14ac:dyDescent="0.3">
      <c r="A221294" t="s">
        <v>192255</v>
      </c>
      <c r="B221294">
        <v>3</v>
      </c>
    </row>
    <row r="221295" spans="1:2" x14ac:dyDescent="0.3">
      <c r="A221295" t="s">
        <v>192256</v>
      </c>
      <c r="B221295">
        <v>3</v>
      </c>
    </row>
    <row r="221296" spans="1:2" x14ac:dyDescent="0.3">
      <c r="A221296" t="s">
        <v>192257</v>
      </c>
      <c r="B221296">
        <v>3</v>
      </c>
    </row>
    <row r="221297" spans="1:2" x14ac:dyDescent="0.3">
      <c r="A221297" t="s">
        <v>192258</v>
      </c>
      <c r="B221297">
        <v>3</v>
      </c>
    </row>
    <row r="221298" spans="1:2" x14ac:dyDescent="0.3">
      <c r="A221298" t="s">
        <v>192259</v>
      </c>
      <c r="B221298">
        <v>3</v>
      </c>
    </row>
    <row r="221299" spans="1:2" x14ac:dyDescent="0.3">
      <c r="A221299" t="s">
        <v>192260</v>
      </c>
      <c r="B221299">
        <v>3</v>
      </c>
    </row>
    <row r="221300" spans="1:2" x14ac:dyDescent="0.3">
      <c r="A221300" t="s">
        <v>192261</v>
      </c>
      <c r="B221300">
        <v>3</v>
      </c>
    </row>
    <row r="221301" spans="1:2" x14ac:dyDescent="0.3">
      <c r="A221301" t="s">
        <v>192262</v>
      </c>
      <c r="B221301">
        <v>3</v>
      </c>
    </row>
    <row r="221302" spans="1:2" x14ac:dyDescent="0.3">
      <c r="A221302" t="s">
        <v>192263</v>
      </c>
      <c r="B221302">
        <v>3</v>
      </c>
    </row>
    <row r="221303" spans="1:2" x14ac:dyDescent="0.3">
      <c r="A221303" t="s">
        <v>49457</v>
      </c>
      <c r="B221303">
        <v>3</v>
      </c>
    </row>
    <row r="221304" spans="1:2" x14ac:dyDescent="0.3">
      <c r="A221304" t="s">
        <v>192264</v>
      </c>
      <c r="B221304">
        <v>3</v>
      </c>
    </row>
    <row r="221305" spans="1:2" x14ac:dyDescent="0.3">
      <c r="A221305" t="s">
        <v>8346</v>
      </c>
      <c r="B221305">
        <v>3</v>
      </c>
    </row>
    <row r="221306" spans="1:2" x14ac:dyDescent="0.3">
      <c r="A221306" t="s">
        <v>192265</v>
      </c>
      <c r="B221306">
        <v>3</v>
      </c>
    </row>
    <row r="221307" spans="1:2" x14ac:dyDescent="0.3">
      <c r="A221307" t="s">
        <v>192266</v>
      </c>
      <c r="B221307">
        <v>3</v>
      </c>
    </row>
    <row r="221308" spans="1:2" x14ac:dyDescent="0.3">
      <c r="A221308" t="s">
        <v>192267</v>
      </c>
      <c r="B221308">
        <v>3</v>
      </c>
    </row>
    <row r="221309" spans="1:2" x14ac:dyDescent="0.3">
      <c r="A221309">
        <v>44323</v>
      </c>
      <c r="B221309">
        <v>3</v>
      </c>
    </row>
    <row r="221310" spans="1:2" x14ac:dyDescent="0.3">
      <c r="A221310" t="s">
        <v>192268</v>
      </c>
      <c r="B221310">
        <v>3</v>
      </c>
    </row>
    <row r="221311" spans="1:2" x14ac:dyDescent="0.3">
      <c r="A221311" t="s">
        <v>192269</v>
      </c>
      <c r="B221311">
        <v>3</v>
      </c>
    </row>
    <row r="221312" spans="1:2" x14ac:dyDescent="0.3">
      <c r="A221312" t="s">
        <v>20338</v>
      </c>
      <c r="B221312">
        <v>3</v>
      </c>
    </row>
    <row r="221313" spans="1:2" x14ac:dyDescent="0.3">
      <c r="A221313" t="s">
        <v>192270</v>
      </c>
      <c r="B221313">
        <v>3</v>
      </c>
    </row>
    <row r="221314" spans="1:2" x14ac:dyDescent="0.3">
      <c r="A221314" t="s">
        <v>192271</v>
      </c>
      <c r="B221314">
        <v>3</v>
      </c>
    </row>
    <row r="221315" spans="1:2" x14ac:dyDescent="0.3">
      <c r="A221315" t="s">
        <v>192272</v>
      </c>
      <c r="B221315">
        <v>3</v>
      </c>
    </row>
    <row r="221316" spans="1:2" x14ac:dyDescent="0.3">
      <c r="A221316" t="s">
        <v>192273</v>
      </c>
      <c r="B221316">
        <v>3</v>
      </c>
    </row>
    <row r="221317" spans="1:2" x14ac:dyDescent="0.3">
      <c r="A221317" t="s">
        <v>192274</v>
      </c>
      <c r="B221317">
        <v>3</v>
      </c>
    </row>
    <row r="221318" spans="1:2" x14ac:dyDescent="0.3">
      <c r="A221318" t="s">
        <v>192275</v>
      </c>
      <c r="B221318">
        <v>3</v>
      </c>
    </row>
    <row r="221319" spans="1:2" x14ac:dyDescent="0.3">
      <c r="A221319" t="s">
        <v>192276</v>
      </c>
      <c r="B221319">
        <v>3</v>
      </c>
    </row>
    <row r="221320" spans="1:2" x14ac:dyDescent="0.3">
      <c r="A221320" t="s">
        <v>78726</v>
      </c>
      <c r="B221320">
        <v>3</v>
      </c>
    </row>
    <row r="221321" spans="1:2" x14ac:dyDescent="0.3">
      <c r="A221321" t="s">
        <v>16030</v>
      </c>
      <c r="B221321">
        <v>3</v>
      </c>
    </row>
    <row r="221322" spans="1:2" x14ac:dyDescent="0.3">
      <c r="A221322" t="s">
        <v>192277</v>
      </c>
      <c r="B221322">
        <v>3</v>
      </c>
    </row>
    <row r="221323" spans="1:2" x14ac:dyDescent="0.3">
      <c r="A221323" t="s">
        <v>192278</v>
      </c>
      <c r="B221323">
        <v>3</v>
      </c>
    </row>
    <row r="221324" spans="1:2" x14ac:dyDescent="0.3">
      <c r="A221324" t="s">
        <v>192279</v>
      </c>
      <c r="B221324">
        <v>3</v>
      </c>
    </row>
    <row r="221325" spans="1:2" x14ac:dyDescent="0.3">
      <c r="A221325" t="s">
        <v>192280</v>
      </c>
      <c r="B221325">
        <v>3</v>
      </c>
    </row>
    <row r="221326" spans="1:2" x14ac:dyDescent="0.3">
      <c r="A221326" t="s">
        <v>46881</v>
      </c>
      <c r="B221326">
        <v>3</v>
      </c>
    </row>
    <row r="221327" spans="1:2" x14ac:dyDescent="0.3">
      <c r="A221327" t="s">
        <v>192281</v>
      </c>
      <c r="B221327">
        <v>3</v>
      </c>
    </row>
    <row r="221328" spans="1:2" x14ac:dyDescent="0.3">
      <c r="A221328" t="s">
        <v>976</v>
      </c>
      <c r="B221328">
        <v>3</v>
      </c>
    </row>
    <row r="221329" spans="1:2" x14ac:dyDescent="0.3">
      <c r="A221329" t="s">
        <v>192282</v>
      </c>
      <c r="B221329">
        <v>3</v>
      </c>
    </row>
    <row r="221330" spans="1:2" x14ac:dyDescent="0.3">
      <c r="A221330" t="s">
        <v>192283</v>
      </c>
      <c r="B221330">
        <v>3</v>
      </c>
    </row>
    <row r="221331" spans="1:2" x14ac:dyDescent="0.3">
      <c r="A221331" t="s">
        <v>192284</v>
      </c>
      <c r="B221331">
        <v>3</v>
      </c>
    </row>
    <row r="221332" spans="1:2" x14ac:dyDescent="0.3">
      <c r="A221332" t="s">
        <v>192285</v>
      </c>
      <c r="B221332">
        <v>3</v>
      </c>
    </row>
    <row r="221333" spans="1:2" x14ac:dyDescent="0.3">
      <c r="A221333" t="s">
        <v>17009</v>
      </c>
      <c r="B221333">
        <v>3</v>
      </c>
    </row>
    <row r="221334" spans="1:2" x14ac:dyDescent="0.3">
      <c r="A221334" t="s">
        <v>192286</v>
      </c>
      <c r="B221334">
        <v>3</v>
      </c>
    </row>
    <row r="221335" spans="1:2" x14ac:dyDescent="0.3">
      <c r="A221335" t="s">
        <v>192287</v>
      </c>
      <c r="B221335">
        <v>3</v>
      </c>
    </row>
    <row r="221336" spans="1:2" x14ac:dyDescent="0.3">
      <c r="A221336" t="s">
        <v>192288</v>
      </c>
      <c r="B221336">
        <v>3</v>
      </c>
    </row>
    <row r="221337" spans="1:2" x14ac:dyDescent="0.3">
      <c r="A221337" t="s">
        <v>2194</v>
      </c>
      <c r="B221337">
        <v>3</v>
      </c>
    </row>
    <row r="221338" spans="1:2" x14ac:dyDescent="0.3">
      <c r="A221338" t="s">
        <v>192289</v>
      </c>
      <c r="B221338">
        <v>3</v>
      </c>
    </row>
    <row r="221339" spans="1:2" x14ac:dyDescent="0.3">
      <c r="A221339" t="s">
        <v>45996</v>
      </c>
      <c r="B221339">
        <v>3</v>
      </c>
    </row>
    <row r="221340" spans="1:2" x14ac:dyDescent="0.3">
      <c r="A221340" t="s">
        <v>192290</v>
      </c>
      <c r="B221340">
        <v>3</v>
      </c>
    </row>
    <row r="221341" spans="1:2" x14ac:dyDescent="0.3">
      <c r="A221341" t="s">
        <v>192291</v>
      </c>
      <c r="B221341">
        <v>3</v>
      </c>
    </row>
    <row r="221342" spans="1:2" x14ac:dyDescent="0.3">
      <c r="A221342">
        <v>1951</v>
      </c>
      <c r="B221342">
        <v>3</v>
      </c>
    </row>
    <row r="221343" spans="1:2" x14ac:dyDescent="0.3">
      <c r="A221343" t="s">
        <v>192292</v>
      </c>
      <c r="B221343">
        <v>3</v>
      </c>
    </row>
    <row r="221344" spans="1:2" x14ac:dyDescent="0.3">
      <c r="A221344" t="s">
        <v>192293</v>
      </c>
      <c r="B221344">
        <v>3</v>
      </c>
    </row>
    <row r="221345" spans="1:2" x14ac:dyDescent="0.3">
      <c r="A221345" t="s">
        <v>302</v>
      </c>
      <c r="B221345">
        <v>3</v>
      </c>
    </row>
    <row r="221346" spans="1:2" x14ac:dyDescent="0.3">
      <c r="A221346" t="s">
        <v>192294</v>
      </c>
      <c r="B221346">
        <v>3</v>
      </c>
    </row>
    <row r="221347" spans="1:2" x14ac:dyDescent="0.3">
      <c r="A221347" t="s">
        <v>192295</v>
      </c>
      <c r="B221347">
        <v>3</v>
      </c>
    </row>
    <row r="221348" spans="1:2" x14ac:dyDescent="0.3">
      <c r="A221348" t="s">
        <v>192296</v>
      </c>
      <c r="B221348">
        <v>3</v>
      </c>
    </row>
    <row r="221349" spans="1:2" x14ac:dyDescent="0.3">
      <c r="A221349" t="s">
        <v>192297</v>
      </c>
      <c r="B221349">
        <v>3</v>
      </c>
    </row>
    <row r="221350" spans="1:2" x14ac:dyDescent="0.3">
      <c r="A221350" t="s">
        <v>27495</v>
      </c>
      <c r="B221350">
        <v>3</v>
      </c>
    </row>
    <row r="221351" spans="1:2" x14ac:dyDescent="0.3">
      <c r="A221351" t="s">
        <v>13550</v>
      </c>
      <c r="B221351">
        <v>3</v>
      </c>
    </row>
    <row r="221352" spans="1:2" x14ac:dyDescent="0.3">
      <c r="A221352" t="s">
        <v>192298</v>
      </c>
      <c r="B221352">
        <v>3</v>
      </c>
    </row>
    <row r="221353" spans="1:2" x14ac:dyDescent="0.3">
      <c r="A221353" t="s">
        <v>1465</v>
      </c>
      <c r="B221353">
        <v>3</v>
      </c>
    </row>
    <row r="221354" spans="1:2" x14ac:dyDescent="0.3">
      <c r="A221354" t="s">
        <v>37421</v>
      </c>
      <c r="B221354">
        <v>3</v>
      </c>
    </row>
    <row r="221355" spans="1:2" x14ac:dyDescent="0.3">
      <c r="A221355" t="s">
        <v>192299</v>
      </c>
      <c r="B221355">
        <v>3</v>
      </c>
    </row>
    <row r="221356" spans="1:2" x14ac:dyDescent="0.3">
      <c r="A221356" t="s">
        <v>192300</v>
      </c>
      <c r="B221356">
        <v>3</v>
      </c>
    </row>
    <row r="221357" spans="1:2" x14ac:dyDescent="0.3">
      <c r="A221357" t="s">
        <v>192301</v>
      </c>
      <c r="B221357">
        <v>3</v>
      </c>
    </row>
    <row r="221358" spans="1:2" x14ac:dyDescent="0.3">
      <c r="A221358" t="s">
        <v>192302</v>
      </c>
      <c r="B221358">
        <v>3</v>
      </c>
    </row>
    <row r="221359" spans="1:2" x14ac:dyDescent="0.3">
      <c r="A221359" t="s">
        <v>192303</v>
      </c>
      <c r="B221359">
        <v>3</v>
      </c>
    </row>
    <row r="221360" spans="1:2" x14ac:dyDescent="0.3">
      <c r="A221360" t="s">
        <v>192304</v>
      </c>
      <c r="B221360">
        <v>3</v>
      </c>
    </row>
    <row r="221361" spans="1:2" x14ac:dyDescent="0.3">
      <c r="A221361" t="s">
        <v>192305</v>
      </c>
      <c r="B221361">
        <v>3</v>
      </c>
    </row>
    <row r="221362" spans="1:2" x14ac:dyDescent="0.3">
      <c r="A221362" t="s">
        <v>192306</v>
      </c>
      <c r="B221362">
        <v>3</v>
      </c>
    </row>
    <row r="221363" spans="1:2" x14ac:dyDescent="0.3">
      <c r="A221363" t="s">
        <v>192307</v>
      </c>
      <c r="B221363">
        <v>3</v>
      </c>
    </row>
    <row r="221364" spans="1:2" x14ac:dyDescent="0.3">
      <c r="A221364" t="s">
        <v>192308</v>
      </c>
      <c r="B221364">
        <v>3</v>
      </c>
    </row>
    <row r="221365" spans="1:2" x14ac:dyDescent="0.3">
      <c r="A221365" t="s">
        <v>192309</v>
      </c>
      <c r="B221365">
        <v>3</v>
      </c>
    </row>
    <row r="221366" spans="1:2" x14ac:dyDescent="0.3">
      <c r="A221366" t="s">
        <v>192310</v>
      </c>
      <c r="B221366">
        <v>3</v>
      </c>
    </row>
    <row r="221367" spans="1:2" x14ac:dyDescent="0.3">
      <c r="A221367" t="s">
        <v>192311</v>
      </c>
      <c r="B221367">
        <v>3</v>
      </c>
    </row>
    <row r="221368" spans="1:2" x14ac:dyDescent="0.3">
      <c r="A221368" t="s">
        <v>344</v>
      </c>
      <c r="B221368">
        <v>3</v>
      </c>
    </row>
    <row r="221369" spans="1:2" x14ac:dyDescent="0.3">
      <c r="A221369" t="s">
        <v>9208</v>
      </c>
      <c r="B221369">
        <v>3</v>
      </c>
    </row>
    <row r="221370" spans="1:2" x14ac:dyDescent="0.3">
      <c r="A221370" t="s">
        <v>15239</v>
      </c>
      <c r="B221370">
        <v>3</v>
      </c>
    </row>
    <row r="221371" spans="1:2" x14ac:dyDescent="0.3">
      <c r="A221371" t="s">
        <v>192312</v>
      </c>
      <c r="B221371">
        <v>3</v>
      </c>
    </row>
    <row r="221372" spans="1:2" x14ac:dyDescent="0.3">
      <c r="A221372" t="s">
        <v>192313</v>
      </c>
      <c r="B221372">
        <v>3</v>
      </c>
    </row>
    <row r="221373" spans="1:2" x14ac:dyDescent="0.3">
      <c r="A221373" t="s">
        <v>192314</v>
      </c>
      <c r="B221373">
        <v>3</v>
      </c>
    </row>
    <row r="221374" spans="1:2" x14ac:dyDescent="0.3">
      <c r="A221374" t="s">
        <v>192315</v>
      </c>
      <c r="B221374">
        <v>3</v>
      </c>
    </row>
    <row r="221375" spans="1:2" x14ac:dyDescent="0.3">
      <c r="A221375" t="s">
        <v>192316</v>
      </c>
      <c r="B221375">
        <v>3</v>
      </c>
    </row>
    <row r="221376" spans="1:2" x14ac:dyDescent="0.3">
      <c r="A221376" t="s">
        <v>192317</v>
      </c>
      <c r="B221376">
        <v>3</v>
      </c>
    </row>
    <row r="221377" spans="1:2" x14ac:dyDescent="0.3">
      <c r="A221377" t="s">
        <v>92471</v>
      </c>
      <c r="B221377">
        <v>3</v>
      </c>
    </row>
    <row r="221378" spans="1:2" x14ac:dyDescent="0.3">
      <c r="A221378" t="s">
        <v>192318</v>
      </c>
      <c r="B221378">
        <v>3</v>
      </c>
    </row>
    <row r="221379" spans="1:2" x14ac:dyDescent="0.3">
      <c r="A221379" t="s">
        <v>163683</v>
      </c>
      <c r="B221379">
        <v>3</v>
      </c>
    </row>
    <row r="221380" spans="1:2" x14ac:dyDescent="0.3">
      <c r="A221380" t="s">
        <v>192319</v>
      </c>
      <c r="B221380">
        <v>3</v>
      </c>
    </row>
    <row r="221381" spans="1:2" x14ac:dyDescent="0.3">
      <c r="A221381" t="s">
        <v>20770</v>
      </c>
      <c r="B221381">
        <v>3</v>
      </c>
    </row>
    <row r="221382" spans="1:2" x14ac:dyDescent="0.3">
      <c r="A221382" t="s">
        <v>192320</v>
      </c>
      <c r="B221382">
        <v>3</v>
      </c>
    </row>
    <row r="221383" spans="1:2" x14ac:dyDescent="0.3">
      <c r="A221383" t="s">
        <v>192321</v>
      </c>
      <c r="B221383">
        <v>3</v>
      </c>
    </row>
    <row r="221384" spans="1:2" x14ac:dyDescent="0.3">
      <c r="A221384" t="s">
        <v>192322</v>
      </c>
      <c r="B221384">
        <v>3</v>
      </c>
    </row>
    <row r="221385" spans="1:2" x14ac:dyDescent="0.3">
      <c r="A221385" t="s">
        <v>192323</v>
      </c>
      <c r="B221385">
        <v>3</v>
      </c>
    </row>
    <row r="221386" spans="1:2" x14ac:dyDescent="0.3">
      <c r="A221386" t="s">
        <v>192324</v>
      </c>
      <c r="B221386">
        <v>3</v>
      </c>
    </row>
    <row r="221387" spans="1:2" x14ac:dyDescent="0.3">
      <c r="A221387" t="s">
        <v>192325</v>
      </c>
      <c r="B221387">
        <v>3</v>
      </c>
    </row>
    <row r="221388" spans="1:2" x14ac:dyDescent="0.3">
      <c r="A221388" t="s">
        <v>192326</v>
      </c>
      <c r="B221388">
        <v>3</v>
      </c>
    </row>
    <row r="221389" spans="1:2" x14ac:dyDescent="0.3">
      <c r="A221389" t="s">
        <v>100189</v>
      </c>
      <c r="B221389">
        <v>3</v>
      </c>
    </row>
    <row r="221390" spans="1:2" x14ac:dyDescent="0.3">
      <c r="A221390" t="s">
        <v>192327</v>
      </c>
      <c r="B221390">
        <v>3</v>
      </c>
    </row>
    <row r="221391" spans="1:2" x14ac:dyDescent="0.3">
      <c r="A221391" t="s">
        <v>192328</v>
      </c>
      <c r="B221391">
        <v>3</v>
      </c>
    </row>
    <row r="221392" spans="1:2" x14ac:dyDescent="0.3">
      <c r="A221392" t="s">
        <v>192329</v>
      </c>
      <c r="B221392">
        <v>3</v>
      </c>
    </row>
    <row r="221393" spans="1:2" x14ac:dyDescent="0.3">
      <c r="A221393" t="s">
        <v>192330</v>
      </c>
      <c r="B221393">
        <v>3</v>
      </c>
    </row>
    <row r="221394" spans="1:2" x14ac:dyDescent="0.3">
      <c r="A221394" t="s">
        <v>2096</v>
      </c>
      <c r="B221394">
        <v>3</v>
      </c>
    </row>
    <row r="221395" spans="1:2" x14ac:dyDescent="0.3">
      <c r="A221395" t="s">
        <v>192331</v>
      </c>
      <c r="B221395">
        <v>3</v>
      </c>
    </row>
    <row r="221396" spans="1:2" x14ac:dyDescent="0.3">
      <c r="A221396" t="s">
        <v>192332</v>
      </c>
      <c r="B221396">
        <v>3</v>
      </c>
    </row>
    <row r="221397" spans="1:2" x14ac:dyDescent="0.3">
      <c r="A221397" t="s">
        <v>192333</v>
      </c>
      <c r="B221397">
        <v>3</v>
      </c>
    </row>
    <row r="221398" spans="1:2" x14ac:dyDescent="0.3">
      <c r="A221398" t="s">
        <v>192334</v>
      </c>
      <c r="B221398">
        <v>3</v>
      </c>
    </row>
    <row r="221399" spans="1:2" x14ac:dyDescent="0.3">
      <c r="A221399" t="s">
        <v>192335</v>
      </c>
      <c r="B221399">
        <v>3</v>
      </c>
    </row>
    <row r="221400" spans="1:2" x14ac:dyDescent="0.3">
      <c r="A221400" t="s">
        <v>1035</v>
      </c>
      <c r="B221400">
        <v>3</v>
      </c>
    </row>
    <row r="221401" spans="1:2" x14ac:dyDescent="0.3">
      <c r="A221401" t="s">
        <v>192336</v>
      </c>
      <c r="B221401">
        <v>3</v>
      </c>
    </row>
    <row r="221402" spans="1:2" x14ac:dyDescent="0.3">
      <c r="A221402" t="s">
        <v>192337</v>
      </c>
      <c r="B221402">
        <v>3</v>
      </c>
    </row>
    <row r="221403" spans="1:2" x14ac:dyDescent="0.3">
      <c r="A221403" t="s">
        <v>192338</v>
      </c>
      <c r="B221403">
        <v>3</v>
      </c>
    </row>
    <row r="221404" spans="1:2" x14ac:dyDescent="0.3">
      <c r="A221404" t="s">
        <v>192339</v>
      </c>
      <c r="B221404">
        <v>3</v>
      </c>
    </row>
    <row r="221405" spans="1:2" x14ac:dyDescent="0.3">
      <c r="A221405" t="s">
        <v>192340</v>
      </c>
      <c r="B221405">
        <v>3</v>
      </c>
    </row>
    <row r="221406" spans="1:2" x14ac:dyDescent="0.3">
      <c r="A221406" t="s">
        <v>192341</v>
      </c>
      <c r="B221406">
        <v>3</v>
      </c>
    </row>
    <row r="221407" spans="1:2" x14ac:dyDescent="0.3">
      <c r="A221407" t="s">
        <v>39633</v>
      </c>
      <c r="B221407">
        <v>3</v>
      </c>
    </row>
    <row r="221408" spans="1:2" x14ac:dyDescent="0.3">
      <c r="A221408" t="s">
        <v>13206</v>
      </c>
      <c r="B221408">
        <v>3</v>
      </c>
    </row>
    <row r="221409" spans="1:2" x14ac:dyDescent="0.3">
      <c r="A221409" t="s">
        <v>148544</v>
      </c>
      <c r="B221409">
        <v>3</v>
      </c>
    </row>
    <row r="221410" spans="1:2" x14ac:dyDescent="0.3">
      <c r="A221410" t="s">
        <v>192342</v>
      </c>
      <c r="B221410">
        <v>3</v>
      </c>
    </row>
    <row r="221411" spans="1:2" x14ac:dyDescent="0.3">
      <c r="A221411" t="s">
        <v>192343</v>
      </c>
      <c r="B221411">
        <v>3</v>
      </c>
    </row>
    <row r="221412" spans="1:2" x14ac:dyDescent="0.3">
      <c r="A221412" t="s">
        <v>192344</v>
      </c>
      <c r="B221412">
        <v>3</v>
      </c>
    </row>
    <row r="221413" spans="1:2" x14ac:dyDescent="0.3">
      <c r="A221413" t="s">
        <v>46231</v>
      </c>
      <c r="B221413">
        <v>3</v>
      </c>
    </row>
    <row r="221414" spans="1:2" x14ac:dyDescent="0.3">
      <c r="A221414" t="s">
        <v>192345</v>
      </c>
      <c r="B221414">
        <v>3</v>
      </c>
    </row>
    <row r="221415" spans="1:2" x14ac:dyDescent="0.3">
      <c r="A221415" t="s">
        <v>192346</v>
      </c>
      <c r="B221415">
        <v>3</v>
      </c>
    </row>
    <row r="221416" spans="1:2" x14ac:dyDescent="0.3">
      <c r="A221416" t="s">
        <v>192347</v>
      </c>
      <c r="B221416">
        <v>3</v>
      </c>
    </row>
    <row r="221417" spans="1:2" x14ac:dyDescent="0.3">
      <c r="A221417" t="s">
        <v>192348</v>
      </c>
      <c r="B221417">
        <v>3</v>
      </c>
    </row>
    <row r="221418" spans="1:2" x14ac:dyDescent="0.3">
      <c r="A221418" t="s">
        <v>192349</v>
      </c>
      <c r="B221418">
        <v>3</v>
      </c>
    </row>
    <row r="221419" spans="1:2" x14ac:dyDescent="0.3">
      <c r="A221419" t="s">
        <v>192350</v>
      </c>
      <c r="B221419">
        <v>3</v>
      </c>
    </row>
    <row r="221420" spans="1:2" x14ac:dyDescent="0.3">
      <c r="A221420" t="s">
        <v>192351</v>
      </c>
      <c r="B221420">
        <v>3</v>
      </c>
    </row>
    <row r="221421" spans="1:2" x14ac:dyDescent="0.3">
      <c r="A221421" t="s">
        <v>192352</v>
      </c>
      <c r="B221421">
        <v>3</v>
      </c>
    </row>
    <row r="221422" spans="1:2" x14ac:dyDescent="0.3">
      <c r="A221422">
        <v>14</v>
      </c>
      <c r="B221422">
        <v>3</v>
      </c>
    </row>
    <row r="221423" spans="1:2" x14ac:dyDescent="0.3">
      <c r="A221423" t="s">
        <v>4829</v>
      </c>
      <c r="B221423">
        <v>3</v>
      </c>
    </row>
    <row r="221424" spans="1:2" x14ac:dyDescent="0.3">
      <c r="A221424" t="s">
        <v>192353</v>
      </c>
      <c r="B221424">
        <v>3</v>
      </c>
    </row>
    <row r="221425" spans="1:2" x14ac:dyDescent="0.3">
      <c r="A221425" t="s">
        <v>192354</v>
      </c>
      <c r="B221425">
        <v>3</v>
      </c>
    </row>
    <row r="221426" spans="1:2" x14ac:dyDescent="0.3">
      <c r="A221426" t="s">
        <v>192355</v>
      </c>
      <c r="B221426">
        <v>3</v>
      </c>
    </row>
    <row r="221427" spans="1:2" x14ac:dyDescent="0.3">
      <c r="A221427" t="s">
        <v>192356</v>
      </c>
      <c r="B221427">
        <v>3</v>
      </c>
    </row>
    <row r="221428" spans="1:2" x14ac:dyDescent="0.3">
      <c r="A221428" t="s">
        <v>192357</v>
      </c>
      <c r="B221428">
        <v>3</v>
      </c>
    </row>
    <row r="221429" spans="1:2" x14ac:dyDescent="0.3">
      <c r="A221429" t="s">
        <v>192358</v>
      </c>
      <c r="B221429">
        <v>3</v>
      </c>
    </row>
    <row r="221430" spans="1:2" x14ac:dyDescent="0.3">
      <c r="A221430" t="s">
        <v>192359</v>
      </c>
      <c r="B221430">
        <v>3</v>
      </c>
    </row>
    <row r="221431" spans="1:2" x14ac:dyDescent="0.3">
      <c r="A221431" t="s">
        <v>192360</v>
      </c>
      <c r="B221431">
        <v>3</v>
      </c>
    </row>
    <row r="221432" spans="1:2" x14ac:dyDescent="0.3">
      <c r="A221432" t="s">
        <v>6096</v>
      </c>
      <c r="B221432">
        <v>3</v>
      </c>
    </row>
    <row r="221433" spans="1:2" x14ac:dyDescent="0.3">
      <c r="A221433" t="s">
        <v>192361</v>
      </c>
      <c r="B221433">
        <v>3</v>
      </c>
    </row>
    <row r="221434" spans="1:2" x14ac:dyDescent="0.3">
      <c r="A221434" t="s">
        <v>192362</v>
      </c>
      <c r="B221434">
        <v>3</v>
      </c>
    </row>
    <row r="221435" spans="1:2" x14ac:dyDescent="0.3">
      <c r="A221435" t="s">
        <v>27008</v>
      </c>
      <c r="B221435">
        <v>3</v>
      </c>
    </row>
    <row r="221436" spans="1:2" x14ac:dyDescent="0.3">
      <c r="A221436" t="s">
        <v>12470</v>
      </c>
      <c r="B221436">
        <v>3</v>
      </c>
    </row>
    <row r="221437" spans="1:2" x14ac:dyDescent="0.3">
      <c r="A221437" t="s">
        <v>192363</v>
      </c>
      <c r="B221437">
        <v>3</v>
      </c>
    </row>
    <row r="221438" spans="1:2" x14ac:dyDescent="0.3">
      <c r="A221438" t="s">
        <v>192364</v>
      </c>
      <c r="B221438">
        <v>3</v>
      </c>
    </row>
    <row r="221439" spans="1:2" x14ac:dyDescent="0.3">
      <c r="A221439" t="s">
        <v>192365</v>
      </c>
      <c r="B221439">
        <v>3</v>
      </c>
    </row>
    <row r="221440" spans="1:2" x14ac:dyDescent="0.3">
      <c r="A221440" t="s">
        <v>192366</v>
      </c>
      <c r="B221440">
        <v>3</v>
      </c>
    </row>
    <row r="221441" spans="1:2" x14ac:dyDescent="0.3">
      <c r="A221441" t="s">
        <v>192367</v>
      </c>
      <c r="B221441">
        <v>3</v>
      </c>
    </row>
    <row r="221442" spans="1:2" x14ac:dyDescent="0.3">
      <c r="A221442" t="s">
        <v>192368</v>
      </c>
      <c r="B221442">
        <v>3</v>
      </c>
    </row>
    <row r="221443" spans="1:2" x14ac:dyDescent="0.3">
      <c r="A221443" t="s">
        <v>192369</v>
      </c>
      <c r="B221443">
        <v>3</v>
      </c>
    </row>
    <row r="221444" spans="1:2" x14ac:dyDescent="0.3">
      <c r="A221444" t="s">
        <v>192370</v>
      </c>
      <c r="B221444">
        <v>3</v>
      </c>
    </row>
    <row r="221445" spans="1:2" x14ac:dyDescent="0.3">
      <c r="A221445" t="s">
        <v>192371</v>
      </c>
      <c r="B221445">
        <v>3</v>
      </c>
    </row>
    <row r="221446" spans="1:2" x14ac:dyDescent="0.3">
      <c r="A221446" t="s">
        <v>192372</v>
      </c>
      <c r="B221446">
        <v>3</v>
      </c>
    </row>
    <row r="221447" spans="1:2" x14ac:dyDescent="0.3">
      <c r="A221447" t="s">
        <v>192373</v>
      </c>
      <c r="B221447">
        <v>3</v>
      </c>
    </row>
    <row r="221448" spans="1:2" x14ac:dyDescent="0.3">
      <c r="A221448" t="s">
        <v>192374</v>
      </c>
      <c r="B221448">
        <v>3</v>
      </c>
    </row>
    <row r="221449" spans="1:2" x14ac:dyDescent="0.3">
      <c r="A221449" t="s">
        <v>192375</v>
      </c>
      <c r="B221449">
        <v>3</v>
      </c>
    </row>
    <row r="221450" spans="1:2" x14ac:dyDescent="0.3">
      <c r="A221450" t="s">
        <v>192376</v>
      </c>
      <c r="B221450">
        <v>3</v>
      </c>
    </row>
    <row r="221451" spans="1:2" x14ac:dyDescent="0.3">
      <c r="A221451" t="s">
        <v>192377</v>
      </c>
      <c r="B221451">
        <v>3</v>
      </c>
    </row>
    <row r="221452" spans="1:2" x14ac:dyDescent="0.3">
      <c r="A221452" t="s">
        <v>192378</v>
      </c>
      <c r="B221452">
        <v>3</v>
      </c>
    </row>
    <row r="221453" spans="1:2" x14ac:dyDescent="0.3">
      <c r="A221453" t="s">
        <v>36970</v>
      </c>
      <c r="B221453">
        <v>3</v>
      </c>
    </row>
    <row r="221454" spans="1:2" x14ac:dyDescent="0.3">
      <c r="A221454" t="s">
        <v>192379</v>
      </c>
      <c r="B221454">
        <v>3</v>
      </c>
    </row>
    <row r="221455" spans="1:2" x14ac:dyDescent="0.3">
      <c r="A221455" t="s">
        <v>192380</v>
      </c>
      <c r="B221455">
        <v>3</v>
      </c>
    </row>
    <row r="221456" spans="1:2" x14ac:dyDescent="0.3">
      <c r="A221456" t="s">
        <v>192381</v>
      </c>
      <c r="B221456">
        <v>3</v>
      </c>
    </row>
    <row r="221457" spans="1:2" x14ac:dyDescent="0.3">
      <c r="A221457" t="s">
        <v>192382</v>
      </c>
      <c r="B221457">
        <v>3</v>
      </c>
    </row>
    <row r="221458" spans="1:2" x14ac:dyDescent="0.3">
      <c r="A221458" t="s">
        <v>112432</v>
      </c>
      <c r="B221458">
        <v>3</v>
      </c>
    </row>
    <row r="221459" spans="1:2" x14ac:dyDescent="0.3">
      <c r="A221459">
        <v>700</v>
      </c>
      <c r="B221459">
        <v>3</v>
      </c>
    </row>
    <row r="221460" spans="1:2" x14ac:dyDescent="0.3">
      <c r="A221460" t="s">
        <v>192383</v>
      </c>
      <c r="B221460">
        <v>3</v>
      </c>
    </row>
    <row r="221461" spans="1:2" x14ac:dyDescent="0.3">
      <c r="A221461" t="s">
        <v>192384</v>
      </c>
      <c r="B221461">
        <v>3</v>
      </c>
    </row>
    <row r="221462" spans="1:2" x14ac:dyDescent="0.3">
      <c r="A221462" t="s">
        <v>8374</v>
      </c>
      <c r="B221462">
        <v>3</v>
      </c>
    </row>
    <row r="221463" spans="1:2" x14ac:dyDescent="0.3">
      <c r="A221463" t="s">
        <v>192385</v>
      </c>
      <c r="B221463">
        <v>3</v>
      </c>
    </row>
    <row r="221464" spans="1:2" x14ac:dyDescent="0.3">
      <c r="A221464" t="s">
        <v>192386</v>
      </c>
      <c r="B221464">
        <v>3</v>
      </c>
    </row>
    <row r="221465" spans="1:2" x14ac:dyDescent="0.3">
      <c r="A221465" t="s">
        <v>192387</v>
      </c>
      <c r="B221465">
        <v>3</v>
      </c>
    </row>
    <row r="221466" spans="1:2" x14ac:dyDescent="0.3">
      <c r="A221466" t="s">
        <v>192388</v>
      </c>
      <c r="B221466">
        <v>3</v>
      </c>
    </row>
    <row r="221467" spans="1:2" x14ac:dyDescent="0.3">
      <c r="A221467" t="s">
        <v>23778</v>
      </c>
      <c r="B221467">
        <v>3</v>
      </c>
    </row>
    <row r="221468" spans="1:2" x14ac:dyDescent="0.3">
      <c r="A221468" t="s">
        <v>192389</v>
      </c>
      <c r="B221468">
        <v>3</v>
      </c>
    </row>
    <row r="221469" spans="1:2" x14ac:dyDescent="0.3">
      <c r="A221469" t="s">
        <v>55140</v>
      </c>
      <c r="B221469">
        <v>3</v>
      </c>
    </row>
    <row r="221470" spans="1:2" x14ac:dyDescent="0.3">
      <c r="A221470" t="s">
        <v>24651</v>
      </c>
      <c r="B221470">
        <v>3</v>
      </c>
    </row>
    <row r="221471" spans="1:2" x14ac:dyDescent="0.3">
      <c r="A221471" t="s">
        <v>192390</v>
      </c>
      <c r="B221471">
        <v>3</v>
      </c>
    </row>
    <row r="221472" spans="1:2" x14ac:dyDescent="0.3">
      <c r="A221472" t="s">
        <v>192391</v>
      </c>
      <c r="B221472">
        <v>3</v>
      </c>
    </row>
    <row r="221473" spans="1:2" x14ac:dyDescent="0.3">
      <c r="A221473" t="s">
        <v>192392</v>
      </c>
      <c r="B221473">
        <v>3</v>
      </c>
    </row>
    <row r="221474" spans="1:2" x14ac:dyDescent="0.3">
      <c r="A221474" t="s">
        <v>192393</v>
      </c>
      <c r="B221474">
        <v>3</v>
      </c>
    </row>
    <row r="221475" spans="1:2" x14ac:dyDescent="0.3">
      <c r="A221475" t="s">
        <v>192394</v>
      </c>
      <c r="B221475">
        <v>3</v>
      </c>
    </row>
    <row r="221476" spans="1:2" x14ac:dyDescent="0.3">
      <c r="A221476" t="s">
        <v>192395</v>
      </c>
      <c r="B221476">
        <v>3</v>
      </c>
    </row>
    <row r="221477" spans="1:2" x14ac:dyDescent="0.3">
      <c r="A221477" t="s">
        <v>192396</v>
      </c>
      <c r="B221477">
        <v>3</v>
      </c>
    </row>
    <row r="221478" spans="1:2" x14ac:dyDescent="0.3">
      <c r="A221478" t="s">
        <v>192397</v>
      </c>
      <c r="B221478">
        <v>3</v>
      </c>
    </row>
    <row r="221479" spans="1:2" x14ac:dyDescent="0.3">
      <c r="A221479" t="s">
        <v>192398</v>
      </c>
      <c r="B221479">
        <v>3</v>
      </c>
    </row>
    <row r="221480" spans="1:2" x14ac:dyDescent="0.3">
      <c r="A221480" t="s">
        <v>2636</v>
      </c>
      <c r="B221480">
        <v>3</v>
      </c>
    </row>
    <row r="221481" spans="1:2" x14ac:dyDescent="0.3">
      <c r="A221481" t="s">
        <v>192399</v>
      </c>
      <c r="B221481">
        <v>3</v>
      </c>
    </row>
    <row r="221482" spans="1:2" x14ac:dyDescent="0.3">
      <c r="A221482" t="s">
        <v>192400</v>
      </c>
      <c r="B221482">
        <v>3</v>
      </c>
    </row>
    <row r="221483" spans="1:2" x14ac:dyDescent="0.3">
      <c r="A221483" t="s">
        <v>16115</v>
      </c>
      <c r="B221483">
        <v>3</v>
      </c>
    </row>
    <row r="221484" spans="1:2" x14ac:dyDescent="0.3">
      <c r="A221484" t="s">
        <v>192401</v>
      </c>
      <c r="B221484">
        <v>3</v>
      </c>
    </row>
    <row r="221485" spans="1:2" x14ac:dyDescent="0.3">
      <c r="A221485" t="s">
        <v>192402</v>
      </c>
      <c r="B221485">
        <v>3</v>
      </c>
    </row>
    <row r="221486" spans="1:2" x14ac:dyDescent="0.3">
      <c r="A221486" t="s">
        <v>192403</v>
      </c>
      <c r="B221486">
        <v>3</v>
      </c>
    </row>
    <row r="221487" spans="1:2" x14ac:dyDescent="0.3">
      <c r="A221487" t="s">
        <v>192404</v>
      </c>
      <c r="B221487">
        <v>3</v>
      </c>
    </row>
    <row r="221488" spans="1:2" x14ac:dyDescent="0.3">
      <c r="A221488" t="s">
        <v>192405</v>
      </c>
      <c r="B221488">
        <v>3</v>
      </c>
    </row>
    <row r="221489" spans="1:2" x14ac:dyDescent="0.3">
      <c r="A221489" t="s">
        <v>12132</v>
      </c>
      <c r="B221489">
        <v>3</v>
      </c>
    </row>
    <row r="221490" spans="1:2" x14ac:dyDescent="0.3">
      <c r="A221490" t="s">
        <v>192406</v>
      </c>
      <c r="B221490">
        <v>3</v>
      </c>
    </row>
    <row r="221491" spans="1:2" x14ac:dyDescent="0.3">
      <c r="A221491">
        <v>128</v>
      </c>
      <c r="B221491">
        <v>3</v>
      </c>
    </row>
    <row r="221492" spans="1:2" x14ac:dyDescent="0.3">
      <c r="A221492" t="s">
        <v>192407</v>
      </c>
      <c r="B221492">
        <v>3</v>
      </c>
    </row>
    <row r="221493" spans="1:2" x14ac:dyDescent="0.3">
      <c r="A221493" t="s">
        <v>192408</v>
      </c>
      <c r="B221493">
        <v>3</v>
      </c>
    </row>
    <row r="221494" spans="1:2" x14ac:dyDescent="0.3">
      <c r="A221494" t="s">
        <v>63802</v>
      </c>
      <c r="B221494">
        <v>3</v>
      </c>
    </row>
    <row r="221495" spans="1:2" x14ac:dyDescent="0.3">
      <c r="A221495" t="s">
        <v>72379</v>
      </c>
      <c r="B221495">
        <v>3</v>
      </c>
    </row>
    <row r="221496" spans="1:2" x14ac:dyDescent="0.3">
      <c r="A221496" t="s">
        <v>192409</v>
      </c>
      <c r="B221496">
        <v>3</v>
      </c>
    </row>
    <row r="221497" spans="1:2" x14ac:dyDescent="0.3">
      <c r="A221497" t="s">
        <v>192410</v>
      </c>
      <c r="B221497">
        <v>3</v>
      </c>
    </row>
    <row r="221498" spans="1:2" x14ac:dyDescent="0.3">
      <c r="A221498" t="s">
        <v>192411</v>
      </c>
      <c r="B221498">
        <v>3</v>
      </c>
    </row>
    <row r="221499" spans="1:2" x14ac:dyDescent="0.3">
      <c r="A221499" t="s">
        <v>192412</v>
      </c>
      <c r="B221499">
        <v>3</v>
      </c>
    </row>
    <row r="221500" spans="1:2" x14ac:dyDescent="0.3">
      <c r="A221500" t="s">
        <v>192413</v>
      </c>
      <c r="B221500">
        <v>3</v>
      </c>
    </row>
    <row r="221501" spans="1:2" x14ac:dyDescent="0.3">
      <c r="A221501" t="s">
        <v>15863</v>
      </c>
      <c r="B221501">
        <v>3</v>
      </c>
    </row>
    <row r="221502" spans="1:2" x14ac:dyDescent="0.3">
      <c r="A221502" t="s">
        <v>192414</v>
      </c>
      <c r="B221502">
        <v>3</v>
      </c>
    </row>
    <row r="221503" spans="1:2" x14ac:dyDescent="0.3">
      <c r="A221503" t="s">
        <v>192415</v>
      </c>
      <c r="B221503">
        <v>3</v>
      </c>
    </row>
    <row r="221504" spans="1:2" x14ac:dyDescent="0.3">
      <c r="A221504" t="s">
        <v>95522</v>
      </c>
      <c r="B221504">
        <v>3</v>
      </c>
    </row>
    <row r="221505" spans="1:2" x14ac:dyDescent="0.3">
      <c r="A221505" t="s">
        <v>192416</v>
      </c>
      <c r="B221505">
        <v>3</v>
      </c>
    </row>
    <row r="221506" spans="1:2" x14ac:dyDescent="0.3">
      <c r="A221506" t="s">
        <v>192417</v>
      </c>
      <c r="B221506">
        <v>3</v>
      </c>
    </row>
    <row r="221507" spans="1:2" x14ac:dyDescent="0.3">
      <c r="A221507" t="s">
        <v>192418</v>
      </c>
      <c r="B221507">
        <v>3</v>
      </c>
    </row>
    <row r="221508" spans="1:2" x14ac:dyDescent="0.3">
      <c r="A221508" t="s">
        <v>192419</v>
      </c>
      <c r="B221508">
        <v>3</v>
      </c>
    </row>
    <row r="221509" spans="1:2" x14ac:dyDescent="0.3">
      <c r="A221509" t="s">
        <v>192420</v>
      </c>
      <c r="B221509">
        <v>3</v>
      </c>
    </row>
    <row r="221510" spans="1:2" x14ac:dyDescent="0.3">
      <c r="A221510" t="s">
        <v>192421</v>
      </c>
      <c r="B221510">
        <v>3</v>
      </c>
    </row>
    <row r="221511" spans="1:2" x14ac:dyDescent="0.3">
      <c r="A221511" t="s">
        <v>13696</v>
      </c>
      <c r="B221511">
        <v>3</v>
      </c>
    </row>
    <row r="221512" spans="1:2" x14ac:dyDescent="0.3">
      <c r="A221512" t="s">
        <v>192422</v>
      </c>
      <c r="B221512">
        <v>3</v>
      </c>
    </row>
    <row r="221513" spans="1:2" x14ac:dyDescent="0.3">
      <c r="A221513" t="s">
        <v>192423</v>
      </c>
      <c r="B221513">
        <v>3</v>
      </c>
    </row>
    <row r="221514" spans="1:2" x14ac:dyDescent="0.3">
      <c r="A221514" t="s">
        <v>6886</v>
      </c>
      <c r="B221514">
        <v>3</v>
      </c>
    </row>
    <row r="221515" spans="1:2" x14ac:dyDescent="0.3">
      <c r="A221515" t="s">
        <v>192424</v>
      </c>
      <c r="B221515">
        <v>3</v>
      </c>
    </row>
    <row r="221516" spans="1:2" x14ac:dyDescent="0.3">
      <c r="A221516" t="s">
        <v>192425</v>
      </c>
      <c r="B221516">
        <v>3</v>
      </c>
    </row>
    <row r="221517" spans="1:2" x14ac:dyDescent="0.3">
      <c r="A221517" t="s">
        <v>6715</v>
      </c>
      <c r="B221517">
        <v>3</v>
      </c>
    </row>
    <row r="221518" spans="1:2" x14ac:dyDescent="0.3">
      <c r="A221518" t="s">
        <v>192426</v>
      </c>
      <c r="B221518">
        <v>3</v>
      </c>
    </row>
    <row r="221519" spans="1:2" x14ac:dyDescent="0.3">
      <c r="A221519" t="s">
        <v>57814</v>
      </c>
      <c r="B221519">
        <v>3</v>
      </c>
    </row>
    <row r="221520" spans="1:2" x14ac:dyDescent="0.3">
      <c r="A221520" t="s">
        <v>192427</v>
      </c>
      <c r="B221520">
        <v>3</v>
      </c>
    </row>
    <row r="221521" spans="1:2" x14ac:dyDescent="0.3">
      <c r="A221521" t="s">
        <v>192428</v>
      </c>
      <c r="B221521">
        <v>3</v>
      </c>
    </row>
    <row r="221522" spans="1:2" x14ac:dyDescent="0.3">
      <c r="A221522">
        <v>130</v>
      </c>
      <c r="B221522">
        <v>3</v>
      </c>
    </row>
    <row r="221523" spans="1:2" x14ac:dyDescent="0.3">
      <c r="A221523" t="s">
        <v>192429</v>
      </c>
      <c r="B221523">
        <v>3</v>
      </c>
    </row>
    <row r="221524" spans="1:2" x14ac:dyDescent="0.3">
      <c r="A221524" t="s">
        <v>192430</v>
      </c>
      <c r="B221524">
        <v>3</v>
      </c>
    </row>
    <row r="221525" spans="1:2" x14ac:dyDescent="0.3">
      <c r="A221525" t="s">
        <v>4619</v>
      </c>
      <c r="B221525">
        <v>3</v>
      </c>
    </row>
    <row r="221526" spans="1:2" x14ac:dyDescent="0.3">
      <c r="A221526" t="s">
        <v>192431</v>
      </c>
      <c r="B221526">
        <v>3</v>
      </c>
    </row>
    <row r="221527" spans="1:2" x14ac:dyDescent="0.3">
      <c r="A221527" t="s">
        <v>8037</v>
      </c>
      <c r="B221527">
        <v>3</v>
      </c>
    </row>
    <row r="221528" spans="1:2" x14ac:dyDescent="0.3">
      <c r="A221528" t="s">
        <v>782</v>
      </c>
      <c r="B221528">
        <v>3</v>
      </c>
    </row>
    <row r="221529" spans="1:2" x14ac:dyDescent="0.3">
      <c r="A221529" t="s">
        <v>192432</v>
      </c>
      <c r="B221529">
        <v>3</v>
      </c>
    </row>
    <row r="221530" spans="1:2" x14ac:dyDescent="0.3">
      <c r="A221530" t="s">
        <v>192433</v>
      </c>
      <c r="B221530">
        <v>3</v>
      </c>
    </row>
    <row r="221531" spans="1:2" x14ac:dyDescent="0.3">
      <c r="A221531" t="s">
        <v>192434</v>
      </c>
      <c r="B221531">
        <v>3</v>
      </c>
    </row>
    <row r="221532" spans="1:2" x14ac:dyDescent="0.3">
      <c r="A221532" t="s">
        <v>192435</v>
      </c>
      <c r="B221532">
        <v>3</v>
      </c>
    </row>
    <row r="221533" spans="1:2" x14ac:dyDescent="0.3">
      <c r="A221533" t="s">
        <v>13562</v>
      </c>
      <c r="B221533">
        <v>3</v>
      </c>
    </row>
    <row r="221534" spans="1:2" x14ac:dyDescent="0.3">
      <c r="A221534" t="s">
        <v>192436</v>
      </c>
      <c r="B221534">
        <v>3</v>
      </c>
    </row>
    <row r="221535" spans="1:2" x14ac:dyDescent="0.3">
      <c r="A221535" t="s">
        <v>192437</v>
      </c>
      <c r="B221535">
        <v>3</v>
      </c>
    </row>
    <row r="221536" spans="1:2" x14ac:dyDescent="0.3">
      <c r="A221536" t="s">
        <v>20276</v>
      </c>
      <c r="B221536">
        <v>3</v>
      </c>
    </row>
    <row r="221537" spans="1:2" x14ac:dyDescent="0.3">
      <c r="A221537" t="s">
        <v>192438</v>
      </c>
      <c r="B221537">
        <v>3</v>
      </c>
    </row>
    <row r="221538" spans="1:2" x14ac:dyDescent="0.3">
      <c r="A221538" t="s">
        <v>192439</v>
      </c>
      <c r="B221538">
        <v>3</v>
      </c>
    </row>
    <row r="221539" spans="1:2" x14ac:dyDescent="0.3">
      <c r="A221539" t="s">
        <v>13401</v>
      </c>
      <c r="B221539">
        <v>3</v>
      </c>
    </row>
    <row r="221540" spans="1:2" x14ac:dyDescent="0.3">
      <c r="A221540" t="s">
        <v>2888</v>
      </c>
      <c r="B221540">
        <v>3</v>
      </c>
    </row>
    <row r="221541" spans="1:2" x14ac:dyDescent="0.3">
      <c r="A221541" t="s">
        <v>5011</v>
      </c>
      <c r="B221541">
        <v>3</v>
      </c>
    </row>
    <row r="221542" spans="1:2" x14ac:dyDescent="0.3">
      <c r="A221542" t="s">
        <v>192440</v>
      </c>
      <c r="B221542">
        <v>3</v>
      </c>
    </row>
    <row r="221543" spans="1:2" x14ac:dyDescent="0.3">
      <c r="A221543" t="s">
        <v>2364</v>
      </c>
      <c r="B221543">
        <v>3</v>
      </c>
    </row>
    <row r="221544" spans="1:2" x14ac:dyDescent="0.3">
      <c r="A221544" t="s">
        <v>192441</v>
      </c>
      <c r="B221544">
        <v>3</v>
      </c>
    </row>
    <row r="221545" spans="1:2" x14ac:dyDescent="0.3">
      <c r="A221545" t="s">
        <v>192442</v>
      </c>
      <c r="B221545">
        <v>3</v>
      </c>
    </row>
    <row r="221546" spans="1:2" x14ac:dyDescent="0.3">
      <c r="A221546" t="s">
        <v>192443</v>
      </c>
      <c r="B221546">
        <v>3</v>
      </c>
    </row>
    <row r="221547" spans="1:2" x14ac:dyDescent="0.3">
      <c r="A221547" t="s">
        <v>192444</v>
      </c>
      <c r="B221547">
        <v>3</v>
      </c>
    </row>
    <row r="221548" spans="1:2" x14ac:dyDescent="0.3">
      <c r="A221548" t="s">
        <v>192445</v>
      </c>
      <c r="B221548">
        <v>3</v>
      </c>
    </row>
    <row r="221549" spans="1:2" x14ac:dyDescent="0.3">
      <c r="A221549" t="s">
        <v>68653</v>
      </c>
      <c r="B221549">
        <v>3</v>
      </c>
    </row>
    <row r="221550" spans="1:2" x14ac:dyDescent="0.3">
      <c r="A221550" t="s">
        <v>192446</v>
      </c>
      <c r="B221550">
        <v>3</v>
      </c>
    </row>
    <row r="221551" spans="1:2" x14ac:dyDescent="0.3">
      <c r="A221551" t="s">
        <v>192447</v>
      </c>
      <c r="B221551">
        <v>3</v>
      </c>
    </row>
    <row r="221552" spans="1:2" x14ac:dyDescent="0.3">
      <c r="A221552" t="s">
        <v>192448</v>
      </c>
      <c r="B221552">
        <v>3</v>
      </c>
    </row>
    <row r="221553" spans="1:2" x14ac:dyDescent="0.3">
      <c r="A221553" t="s">
        <v>192449</v>
      </c>
      <c r="B221553">
        <v>3</v>
      </c>
    </row>
    <row r="221554" spans="1:2" x14ac:dyDescent="0.3">
      <c r="A221554" t="s">
        <v>192450</v>
      </c>
      <c r="B221554">
        <v>3</v>
      </c>
    </row>
    <row r="221555" spans="1:2" x14ac:dyDescent="0.3">
      <c r="A221555" t="s">
        <v>192451</v>
      </c>
      <c r="B221555">
        <v>3</v>
      </c>
    </row>
    <row r="221556" spans="1:2" x14ac:dyDescent="0.3">
      <c r="A221556" t="s">
        <v>192452</v>
      </c>
      <c r="B221556">
        <v>3</v>
      </c>
    </row>
    <row r="221557" spans="1:2" x14ac:dyDescent="0.3">
      <c r="A221557" t="s">
        <v>133525</v>
      </c>
      <c r="B221557">
        <v>3</v>
      </c>
    </row>
    <row r="221558" spans="1:2" x14ac:dyDescent="0.3">
      <c r="A221558" t="s">
        <v>192453</v>
      </c>
      <c r="B221558">
        <v>3</v>
      </c>
    </row>
    <row r="221559" spans="1:2" x14ac:dyDescent="0.3">
      <c r="A221559" t="s">
        <v>6586</v>
      </c>
      <c r="B221559">
        <v>3</v>
      </c>
    </row>
    <row r="221560" spans="1:2" x14ac:dyDescent="0.3">
      <c r="A221560" t="s">
        <v>60763</v>
      </c>
      <c r="B221560">
        <v>3</v>
      </c>
    </row>
    <row r="221561" spans="1:2" x14ac:dyDescent="0.3">
      <c r="A221561" t="s">
        <v>21369</v>
      </c>
      <c r="B221561">
        <v>3</v>
      </c>
    </row>
    <row r="221562" spans="1:2" x14ac:dyDescent="0.3">
      <c r="A221562" t="s">
        <v>192454</v>
      </c>
      <c r="B221562">
        <v>3</v>
      </c>
    </row>
    <row r="221563" spans="1:2" x14ac:dyDescent="0.3">
      <c r="A221563" t="s">
        <v>192455</v>
      </c>
      <c r="B221563">
        <v>3</v>
      </c>
    </row>
    <row r="221564" spans="1:2" x14ac:dyDescent="0.3">
      <c r="A221564" t="s">
        <v>192456</v>
      </c>
      <c r="B221564">
        <v>3</v>
      </c>
    </row>
    <row r="221565" spans="1:2" x14ac:dyDescent="0.3">
      <c r="A221565" t="s">
        <v>192457</v>
      </c>
      <c r="B221565">
        <v>3</v>
      </c>
    </row>
    <row r="221566" spans="1:2" x14ac:dyDescent="0.3">
      <c r="A221566" t="s">
        <v>8556</v>
      </c>
      <c r="B221566">
        <v>3</v>
      </c>
    </row>
    <row r="221567" spans="1:2" x14ac:dyDescent="0.3">
      <c r="A221567" t="s">
        <v>192458</v>
      </c>
      <c r="B221567">
        <v>3</v>
      </c>
    </row>
    <row r="221568" spans="1:2" x14ac:dyDescent="0.3">
      <c r="A221568" t="s">
        <v>21113</v>
      </c>
      <c r="B221568">
        <v>3</v>
      </c>
    </row>
    <row r="221569" spans="1:2" x14ac:dyDescent="0.3">
      <c r="A221569" t="s">
        <v>192459</v>
      </c>
      <c r="B221569">
        <v>3</v>
      </c>
    </row>
    <row r="221570" spans="1:2" x14ac:dyDescent="0.3">
      <c r="A221570" t="s">
        <v>192460</v>
      </c>
      <c r="B221570">
        <v>3</v>
      </c>
    </row>
    <row r="221571" spans="1:2" x14ac:dyDescent="0.3">
      <c r="A221571" t="s">
        <v>192461</v>
      </c>
      <c r="B221571">
        <v>3</v>
      </c>
    </row>
    <row r="221572" spans="1:2" x14ac:dyDescent="0.3">
      <c r="A221572" t="s">
        <v>192462</v>
      </c>
      <c r="B221572">
        <v>3</v>
      </c>
    </row>
    <row r="221573" spans="1:2" x14ac:dyDescent="0.3">
      <c r="A221573" t="s">
        <v>192463</v>
      </c>
      <c r="B221573">
        <v>3</v>
      </c>
    </row>
    <row r="221574" spans="1:2" x14ac:dyDescent="0.3">
      <c r="A221574" t="s">
        <v>192464</v>
      </c>
      <c r="B221574">
        <v>3</v>
      </c>
    </row>
    <row r="221575" spans="1:2" x14ac:dyDescent="0.3">
      <c r="A221575" t="s">
        <v>192465</v>
      </c>
      <c r="B221575">
        <v>3</v>
      </c>
    </row>
    <row r="221576" spans="1:2" x14ac:dyDescent="0.3">
      <c r="A221576" t="s">
        <v>160497</v>
      </c>
      <c r="B221576">
        <v>3</v>
      </c>
    </row>
    <row r="221577" spans="1:2" x14ac:dyDescent="0.3">
      <c r="A221577" t="s">
        <v>192466</v>
      </c>
      <c r="B221577">
        <v>3</v>
      </c>
    </row>
    <row r="221578" spans="1:2" x14ac:dyDescent="0.3">
      <c r="A221578" t="s">
        <v>20681</v>
      </c>
      <c r="B221578">
        <v>3</v>
      </c>
    </row>
    <row r="221579" spans="1:2" x14ac:dyDescent="0.3">
      <c r="A221579" t="s">
        <v>192467</v>
      </c>
      <c r="B221579">
        <v>3</v>
      </c>
    </row>
    <row r="221580" spans="1:2" x14ac:dyDescent="0.3">
      <c r="A221580" t="s">
        <v>65119</v>
      </c>
      <c r="B221580">
        <v>3</v>
      </c>
    </row>
    <row r="221581" spans="1:2" x14ac:dyDescent="0.3">
      <c r="A221581" t="s">
        <v>192468</v>
      </c>
      <c r="B221581">
        <v>3</v>
      </c>
    </row>
    <row r="221582" spans="1:2" x14ac:dyDescent="0.3">
      <c r="A221582" t="s">
        <v>5142</v>
      </c>
      <c r="B221582">
        <v>3</v>
      </c>
    </row>
    <row r="221583" spans="1:2" x14ac:dyDescent="0.3">
      <c r="A221583" t="s">
        <v>192469</v>
      </c>
      <c r="B221583">
        <v>3</v>
      </c>
    </row>
    <row r="221584" spans="1:2" x14ac:dyDescent="0.3">
      <c r="A221584" t="s">
        <v>103533</v>
      </c>
      <c r="B221584">
        <v>3</v>
      </c>
    </row>
    <row r="221585" spans="1:2" x14ac:dyDescent="0.3">
      <c r="A221585" t="s">
        <v>192470</v>
      </c>
      <c r="B221585">
        <v>3</v>
      </c>
    </row>
    <row r="221586" spans="1:2" x14ac:dyDescent="0.3">
      <c r="A221586" t="s">
        <v>192471</v>
      </c>
      <c r="B221586">
        <v>3</v>
      </c>
    </row>
    <row r="221587" spans="1:2" x14ac:dyDescent="0.3">
      <c r="A221587" t="s">
        <v>192472</v>
      </c>
      <c r="B221587">
        <v>3</v>
      </c>
    </row>
    <row r="221588" spans="1:2" x14ac:dyDescent="0.3">
      <c r="A221588" t="s">
        <v>31359</v>
      </c>
      <c r="B221588">
        <v>3</v>
      </c>
    </row>
    <row r="221589" spans="1:2" x14ac:dyDescent="0.3">
      <c r="A221589" t="s">
        <v>192473</v>
      </c>
      <c r="B221589">
        <v>3</v>
      </c>
    </row>
    <row r="221590" spans="1:2" x14ac:dyDescent="0.3">
      <c r="A221590" t="s">
        <v>192474</v>
      </c>
      <c r="B221590">
        <v>3</v>
      </c>
    </row>
    <row r="221591" spans="1:2" x14ac:dyDescent="0.3">
      <c r="A221591">
        <v>0.8125</v>
      </c>
      <c r="B221591">
        <v>3</v>
      </c>
    </row>
    <row r="221592" spans="1:2" x14ac:dyDescent="0.3">
      <c r="A221592" t="s">
        <v>96425</v>
      </c>
      <c r="B221592">
        <v>3</v>
      </c>
    </row>
    <row r="221593" spans="1:2" x14ac:dyDescent="0.3">
      <c r="A221593" t="s">
        <v>77872</v>
      </c>
      <c r="B221593">
        <v>3</v>
      </c>
    </row>
    <row r="221594" spans="1:2" x14ac:dyDescent="0.3">
      <c r="A221594" t="s">
        <v>192475</v>
      </c>
      <c r="B221594">
        <v>3</v>
      </c>
    </row>
    <row r="221595" spans="1:2" x14ac:dyDescent="0.3">
      <c r="A221595" t="s">
        <v>6281</v>
      </c>
      <c r="B221595">
        <v>3</v>
      </c>
    </row>
    <row r="221596" spans="1:2" x14ac:dyDescent="0.3">
      <c r="A221596" t="s">
        <v>939</v>
      </c>
      <c r="B221596">
        <v>3</v>
      </c>
    </row>
    <row r="221597" spans="1:2" x14ac:dyDescent="0.3">
      <c r="A221597" t="s">
        <v>192476</v>
      </c>
      <c r="B221597">
        <v>3</v>
      </c>
    </row>
    <row r="221598" spans="1:2" x14ac:dyDescent="0.3">
      <c r="A221598" t="s">
        <v>192477</v>
      </c>
      <c r="B221598">
        <v>3</v>
      </c>
    </row>
    <row r="221599" spans="1:2" x14ac:dyDescent="0.3">
      <c r="A221599" t="s">
        <v>192478</v>
      </c>
      <c r="B221599">
        <v>3</v>
      </c>
    </row>
    <row r="221600" spans="1:2" x14ac:dyDescent="0.3">
      <c r="A221600" t="s">
        <v>192479</v>
      </c>
      <c r="B221600">
        <v>3</v>
      </c>
    </row>
    <row r="221601" spans="1:2" x14ac:dyDescent="0.3">
      <c r="A221601" t="s">
        <v>192480</v>
      </c>
      <c r="B221601">
        <v>3</v>
      </c>
    </row>
    <row r="221602" spans="1:2" x14ac:dyDescent="0.3">
      <c r="A221602" t="s">
        <v>150586</v>
      </c>
      <c r="B221602">
        <v>3</v>
      </c>
    </row>
    <row r="221603" spans="1:2" x14ac:dyDescent="0.3">
      <c r="A221603" t="s">
        <v>192481</v>
      </c>
      <c r="B221603">
        <v>3</v>
      </c>
    </row>
    <row r="221604" spans="1:2" x14ac:dyDescent="0.3">
      <c r="A221604" t="s">
        <v>192482</v>
      </c>
      <c r="B221604">
        <v>3</v>
      </c>
    </row>
    <row r="221605" spans="1:2" x14ac:dyDescent="0.3">
      <c r="A221605" t="s">
        <v>192483</v>
      </c>
      <c r="B221605">
        <v>3</v>
      </c>
    </row>
    <row r="221606" spans="1:2" x14ac:dyDescent="0.3">
      <c r="A221606" t="s">
        <v>192484</v>
      </c>
      <c r="B221606">
        <v>3</v>
      </c>
    </row>
    <row r="221607" spans="1:2" x14ac:dyDescent="0.3">
      <c r="A221607" t="s">
        <v>192485</v>
      </c>
      <c r="B221607">
        <v>3</v>
      </c>
    </row>
    <row r="221608" spans="1:2" x14ac:dyDescent="0.3">
      <c r="A221608" t="s">
        <v>192486</v>
      </c>
      <c r="B221608">
        <v>3</v>
      </c>
    </row>
    <row r="221609" spans="1:2" x14ac:dyDescent="0.3">
      <c r="A221609" t="s">
        <v>192487</v>
      </c>
      <c r="B221609">
        <v>3</v>
      </c>
    </row>
    <row r="221610" spans="1:2" x14ac:dyDescent="0.3">
      <c r="A221610" t="s">
        <v>192488</v>
      </c>
      <c r="B221610">
        <v>3</v>
      </c>
    </row>
    <row r="221611" spans="1:2" x14ac:dyDescent="0.3">
      <c r="A221611" t="s">
        <v>192489</v>
      </c>
      <c r="B221611">
        <v>3</v>
      </c>
    </row>
    <row r="221612" spans="1:2" x14ac:dyDescent="0.3">
      <c r="A221612" t="s">
        <v>192490</v>
      </c>
      <c r="B221612">
        <v>3</v>
      </c>
    </row>
    <row r="221613" spans="1:2" x14ac:dyDescent="0.3">
      <c r="A221613" t="s">
        <v>192491</v>
      </c>
      <c r="B221613">
        <v>3</v>
      </c>
    </row>
    <row r="221614" spans="1:2" x14ac:dyDescent="0.3">
      <c r="A221614" t="s">
        <v>192492</v>
      </c>
      <c r="B221614">
        <v>3</v>
      </c>
    </row>
    <row r="221615" spans="1:2" x14ac:dyDescent="0.3">
      <c r="A221615" t="s">
        <v>192493</v>
      </c>
      <c r="B221615">
        <v>3</v>
      </c>
    </row>
    <row r="221616" spans="1:2" x14ac:dyDescent="0.3">
      <c r="A221616" t="s">
        <v>192494</v>
      </c>
      <c r="B221616">
        <v>3</v>
      </c>
    </row>
    <row r="221617" spans="1:2" x14ac:dyDescent="0.3">
      <c r="A221617" t="s">
        <v>192495</v>
      </c>
      <c r="B221617">
        <v>3</v>
      </c>
    </row>
    <row r="221618" spans="1:2" x14ac:dyDescent="0.3">
      <c r="A221618" t="s">
        <v>192496</v>
      </c>
      <c r="B221618">
        <v>3</v>
      </c>
    </row>
    <row r="221619" spans="1:2" x14ac:dyDescent="0.3">
      <c r="A221619" t="s">
        <v>192497</v>
      </c>
      <c r="B221619">
        <v>3</v>
      </c>
    </row>
    <row r="221620" spans="1:2" x14ac:dyDescent="0.3">
      <c r="A221620" t="s">
        <v>192498</v>
      </c>
      <c r="B221620">
        <v>3</v>
      </c>
    </row>
    <row r="221621" spans="1:2" x14ac:dyDescent="0.3">
      <c r="A221621" t="s">
        <v>192499</v>
      </c>
      <c r="B221621">
        <v>3</v>
      </c>
    </row>
    <row r="221622" spans="1:2" x14ac:dyDescent="0.3">
      <c r="A221622" t="s">
        <v>192500</v>
      </c>
      <c r="B221622">
        <v>3</v>
      </c>
    </row>
    <row r="221623" spans="1:2" x14ac:dyDescent="0.3">
      <c r="A221623" t="s">
        <v>192501</v>
      </c>
      <c r="B221623">
        <v>3</v>
      </c>
    </row>
    <row r="221624" spans="1:2" x14ac:dyDescent="0.3">
      <c r="A221624" t="s">
        <v>192502</v>
      </c>
      <c r="B221624">
        <v>3</v>
      </c>
    </row>
    <row r="221625" spans="1:2" x14ac:dyDescent="0.3">
      <c r="A221625" t="s">
        <v>18957</v>
      </c>
      <c r="B221625">
        <v>3</v>
      </c>
    </row>
    <row r="221626" spans="1:2" x14ac:dyDescent="0.3">
      <c r="A221626" t="s">
        <v>192503</v>
      </c>
      <c r="B221626">
        <v>3</v>
      </c>
    </row>
    <row r="221627" spans="1:2" x14ac:dyDescent="0.3">
      <c r="A221627" t="s">
        <v>192504</v>
      </c>
      <c r="B221627">
        <v>3</v>
      </c>
    </row>
    <row r="221628" spans="1:2" x14ac:dyDescent="0.3">
      <c r="A221628" t="s">
        <v>192505</v>
      </c>
      <c r="B221628">
        <v>3</v>
      </c>
    </row>
    <row r="221629" spans="1:2" x14ac:dyDescent="0.3">
      <c r="A221629">
        <v>900</v>
      </c>
      <c r="B221629">
        <v>3</v>
      </c>
    </row>
    <row r="221630" spans="1:2" x14ac:dyDescent="0.3">
      <c r="A221630" t="s">
        <v>192506</v>
      </c>
      <c r="B221630">
        <v>3</v>
      </c>
    </row>
    <row r="221631" spans="1:2" x14ac:dyDescent="0.3">
      <c r="A221631" t="s">
        <v>192507</v>
      </c>
      <c r="B221631">
        <v>3</v>
      </c>
    </row>
    <row r="221632" spans="1:2" x14ac:dyDescent="0.3">
      <c r="A221632">
        <v>1914</v>
      </c>
      <c r="B221632">
        <v>3</v>
      </c>
    </row>
    <row r="221633" spans="1:2" x14ac:dyDescent="0.3">
      <c r="A221633" t="s">
        <v>192508</v>
      </c>
      <c r="B221633">
        <v>3</v>
      </c>
    </row>
    <row r="221634" spans="1:2" x14ac:dyDescent="0.3">
      <c r="A221634" t="s">
        <v>192509</v>
      </c>
      <c r="B221634">
        <v>3</v>
      </c>
    </row>
    <row r="221635" spans="1:2" x14ac:dyDescent="0.3">
      <c r="A221635" t="s">
        <v>192510</v>
      </c>
      <c r="B221635">
        <v>3</v>
      </c>
    </row>
    <row r="221636" spans="1:2" x14ac:dyDescent="0.3">
      <c r="A221636" t="s">
        <v>192511</v>
      </c>
      <c r="B221636">
        <v>3</v>
      </c>
    </row>
    <row r="221637" spans="1:2" x14ac:dyDescent="0.3">
      <c r="A221637" t="s">
        <v>192512</v>
      </c>
      <c r="B221637">
        <v>3</v>
      </c>
    </row>
    <row r="221638" spans="1:2" x14ac:dyDescent="0.3">
      <c r="A221638" t="s">
        <v>192513</v>
      </c>
      <c r="B221638">
        <v>3</v>
      </c>
    </row>
    <row r="221639" spans="1:2" x14ac:dyDescent="0.3">
      <c r="A221639" t="s">
        <v>192514</v>
      </c>
      <c r="B221639">
        <v>3</v>
      </c>
    </row>
    <row r="221640" spans="1:2" x14ac:dyDescent="0.3">
      <c r="A221640" t="s">
        <v>26418</v>
      </c>
      <c r="B221640">
        <v>3</v>
      </c>
    </row>
    <row r="221641" spans="1:2" x14ac:dyDescent="0.3">
      <c r="A221641" t="s">
        <v>192515</v>
      </c>
      <c r="B221641">
        <v>3</v>
      </c>
    </row>
    <row r="221642" spans="1:2" x14ac:dyDescent="0.3">
      <c r="A221642" t="s">
        <v>192516</v>
      </c>
      <c r="B221642">
        <v>3</v>
      </c>
    </row>
    <row r="221643" spans="1:2" x14ac:dyDescent="0.3">
      <c r="A221643" t="s">
        <v>146884</v>
      </c>
      <c r="B221643">
        <v>3</v>
      </c>
    </row>
    <row r="221644" spans="1:2" x14ac:dyDescent="0.3">
      <c r="A221644" t="s">
        <v>192517</v>
      </c>
      <c r="B221644">
        <v>3</v>
      </c>
    </row>
    <row r="221645" spans="1:2" x14ac:dyDescent="0.3">
      <c r="A221645" t="s">
        <v>192518</v>
      </c>
      <c r="B221645">
        <v>3</v>
      </c>
    </row>
    <row r="221646" spans="1:2" x14ac:dyDescent="0.3">
      <c r="A221646" t="s">
        <v>7691</v>
      </c>
      <c r="B221646">
        <v>3</v>
      </c>
    </row>
    <row r="221647" spans="1:2" x14ac:dyDescent="0.3">
      <c r="A221647" t="s">
        <v>192519</v>
      </c>
      <c r="B221647">
        <v>3</v>
      </c>
    </row>
    <row r="221648" spans="1:2" x14ac:dyDescent="0.3">
      <c r="A221648" t="s">
        <v>192520</v>
      </c>
      <c r="B221648">
        <v>3</v>
      </c>
    </row>
    <row r="221649" spans="1:2" x14ac:dyDescent="0.3">
      <c r="A221649" t="s">
        <v>192521</v>
      </c>
      <c r="B221649">
        <v>3</v>
      </c>
    </row>
    <row r="221650" spans="1:2" x14ac:dyDescent="0.3">
      <c r="A221650" t="s">
        <v>97696</v>
      </c>
      <c r="B221650">
        <v>3</v>
      </c>
    </row>
    <row r="221651" spans="1:2" x14ac:dyDescent="0.3">
      <c r="A221651" t="s">
        <v>7346</v>
      </c>
      <c r="B221651">
        <v>3</v>
      </c>
    </row>
    <row r="221652" spans="1:2" x14ac:dyDescent="0.3">
      <c r="A221652" t="s">
        <v>99981</v>
      </c>
      <c r="B221652">
        <v>3</v>
      </c>
    </row>
    <row r="221653" spans="1:2" x14ac:dyDescent="0.3">
      <c r="A221653" t="s">
        <v>192522</v>
      </c>
      <c r="B221653">
        <v>3</v>
      </c>
    </row>
    <row r="221654" spans="1:2" x14ac:dyDescent="0.3">
      <c r="A221654" t="s">
        <v>192523</v>
      </c>
      <c r="B221654">
        <v>3</v>
      </c>
    </row>
    <row r="221655" spans="1:2" x14ac:dyDescent="0.3">
      <c r="A221655" t="s">
        <v>192524</v>
      </c>
      <c r="B221655">
        <v>3</v>
      </c>
    </row>
    <row r="221656" spans="1:2" x14ac:dyDescent="0.3">
      <c r="A221656" t="s">
        <v>192525</v>
      </c>
      <c r="B221656">
        <v>3</v>
      </c>
    </row>
    <row r="221657" spans="1:2" x14ac:dyDescent="0.3">
      <c r="A221657" t="s">
        <v>192526</v>
      </c>
      <c r="B221657">
        <v>3</v>
      </c>
    </row>
    <row r="221658" spans="1:2" x14ac:dyDescent="0.3">
      <c r="A221658">
        <v>136</v>
      </c>
      <c r="B221658">
        <v>3</v>
      </c>
    </row>
    <row r="221659" spans="1:2" x14ac:dyDescent="0.3">
      <c r="A221659" t="s">
        <v>192527</v>
      </c>
      <c r="B221659">
        <v>3</v>
      </c>
    </row>
    <row r="221660" spans="1:2" x14ac:dyDescent="0.3">
      <c r="A221660" t="s">
        <v>192528</v>
      </c>
      <c r="B221660">
        <v>3</v>
      </c>
    </row>
    <row r="221661" spans="1:2" x14ac:dyDescent="0.3">
      <c r="A221661" t="s">
        <v>25493</v>
      </c>
      <c r="B221661">
        <v>3</v>
      </c>
    </row>
    <row r="221662" spans="1:2" x14ac:dyDescent="0.3">
      <c r="A221662" t="s">
        <v>192529</v>
      </c>
      <c r="B221662">
        <v>3</v>
      </c>
    </row>
    <row r="221663" spans="1:2" x14ac:dyDescent="0.3">
      <c r="A221663" t="s">
        <v>23895</v>
      </c>
      <c r="B221663">
        <v>3</v>
      </c>
    </row>
    <row r="221664" spans="1:2" x14ac:dyDescent="0.3">
      <c r="A221664" t="s">
        <v>192530</v>
      </c>
      <c r="B221664">
        <v>3</v>
      </c>
    </row>
    <row r="221665" spans="1:2" x14ac:dyDescent="0.3">
      <c r="A221665" t="s">
        <v>53201</v>
      </c>
      <c r="B221665">
        <v>3</v>
      </c>
    </row>
    <row r="221666" spans="1:2" x14ac:dyDescent="0.3">
      <c r="A221666" t="s">
        <v>192531</v>
      </c>
      <c r="B221666">
        <v>3</v>
      </c>
    </row>
    <row r="221667" spans="1:2" x14ac:dyDescent="0.3">
      <c r="A221667" t="s">
        <v>192532</v>
      </c>
      <c r="B221667">
        <v>3</v>
      </c>
    </row>
    <row r="221668" spans="1:2" x14ac:dyDescent="0.3">
      <c r="A221668" t="s">
        <v>192533</v>
      </c>
      <c r="B221668">
        <v>3</v>
      </c>
    </row>
    <row r="221669" spans="1:2" x14ac:dyDescent="0.3">
      <c r="A221669" t="s">
        <v>192534</v>
      </c>
      <c r="B221669">
        <v>3</v>
      </c>
    </row>
    <row r="221670" spans="1:2" x14ac:dyDescent="0.3">
      <c r="A221670" t="s">
        <v>107986</v>
      </c>
      <c r="B221670">
        <v>3</v>
      </c>
    </row>
    <row r="221671" spans="1:2" x14ac:dyDescent="0.3">
      <c r="A221671" t="s">
        <v>192535</v>
      </c>
      <c r="B221671">
        <v>3</v>
      </c>
    </row>
    <row r="221672" spans="1:2" x14ac:dyDescent="0.3">
      <c r="A221672" t="s">
        <v>192536</v>
      </c>
      <c r="B221672">
        <v>3</v>
      </c>
    </row>
    <row r="221673" spans="1:2" x14ac:dyDescent="0.3">
      <c r="A221673" t="s">
        <v>3225</v>
      </c>
      <c r="B221673">
        <v>3</v>
      </c>
    </row>
    <row r="221674" spans="1:2" x14ac:dyDescent="0.3">
      <c r="A221674" t="s">
        <v>192537</v>
      </c>
      <c r="B221674">
        <v>3</v>
      </c>
    </row>
    <row r="221675" spans="1:2" x14ac:dyDescent="0.3">
      <c r="A221675" t="s">
        <v>192538</v>
      </c>
      <c r="B221675">
        <v>3</v>
      </c>
    </row>
    <row r="221676" spans="1:2" x14ac:dyDescent="0.3">
      <c r="A221676" t="s">
        <v>192539</v>
      </c>
      <c r="B221676">
        <v>3</v>
      </c>
    </row>
    <row r="221677" spans="1:2" x14ac:dyDescent="0.3">
      <c r="A221677" t="s">
        <v>3976</v>
      </c>
      <c r="B221677">
        <v>3</v>
      </c>
    </row>
    <row r="221678" spans="1:2" x14ac:dyDescent="0.3">
      <c r="A221678" t="s">
        <v>192540</v>
      </c>
      <c r="B221678">
        <v>3</v>
      </c>
    </row>
    <row r="221679" spans="1:2" x14ac:dyDescent="0.3">
      <c r="A221679" t="s">
        <v>21491</v>
      </c>
      <c r="B221679">
        <v>3</v>
      </c>
    </row>
    <row r="221680" spans="1:2" x14ac:dyDescent="0.3">
      <c r="A221680" t="s">
        <v>192541</v>
      </c>
      <c r="B221680">
        <v>3</v>
      </c>
    </row>
    <row r="221681" spans="1:2" x14ac:dyDescent="0.3">
      <c r="A221681" t="s">
        <v>2842</v>
      </c>
      <c r="B221681">
        <v>3</v>
      </c>
    </row>
    <row r="221682" spans="1:2" x14ac:dyDescent="0.3">
      <c r="A221682" t="s">
        <v>192542</v>
      </c>
      <c r="B221682">
        <v>3</v>
      </c>
    </row>
    <row r="221683" spans="1:2" x14ac:dyDescent="0.3">
      <c r="A221683" t="s">
        <v>192543</v>
      </c>
      <c r="B221683">
        <v>3</v>
      </c>
    </row>
    <row r="221684" spans="1:2" x14ac:dyDescent="0.3">
      <c r="A221684" t="s">
        <v>192544</v>
      </c>
      <c r="B221684">
        <v>3</v>
      </c>
    </row>
    <row r="221685" spans="1:2" x14ac:dyDescent="0.3">
      <c r="A221685" t="s">
        <v>4080</v>
      </c>
      <c r="B221685">
        <v>3</v>
      </c>
    </row>
    <row r="221686" spans="1:2" x14ac:dyDescent="0.3">
      <c r="A221686" t="s">
        <v>192545</v>
      </c>
      <c r="B221686">
        <v>3</v>
      </c>
    </row>
    <row r="221687" spans="1:2" x14ac:dyDescent="0.3">
      <c r="A221687" t="s">
        <v>192546</v>
      </c>
      <c r="B221687">
        <v>3</v>
      </c>
    </row>
    <row r="221688" spans="1:2" x14ac:dyDescent="0.3">
      <c r="A221688" t="s">
        <v>192547</v>
      </c>
      <c r="B221688">
        <v>3</v>
      </c>
    </row>
    <row r="221689" spans="1:2" x14ac:dyDescent="0.3">
      <c r="A221689" t="s">
        <v>192548</v>
      </c>
      <c r="B221689">
        <v>3</v>
      </c>
    </row>
    <row r="221690" spans="1:2" x14ac:dyDescent="0.3">
      <c r="A221690" t="s">
        <v>192549</v>
      </c>
      <c r="B221690">
        <v>3</v>
      </c>
    </row>
    <row r="221691" spans="1:2" x14ac:dyDescent="0.3">
      <c r="A221691" t="s">
        <v>192550</v>
      </c>
      <c r="B221691">
        <v>3</v>
      </c>
    </row>
    <row r="221692" spans="1:2" x14ac:dyDescent="0.3">
      <c r="A221692" t="s">
        <v>192551</v>
      </c>
      <c r="B221692">
        <v>3</v>
      </c>
    </row>
    <row r="221693" spans="1:2" x14ac:dyDescent="0.3">
      <c r="A221693" t="s">
        <v>192552</v>
      </c>
      <c r="B221693">
        <v>3</v>
      </c>
    </row>
    <row r="221694" spans="1:2" x14ac:dyDescent="0.3">
      <c r="A221694" t="s">
        <v>192553</v>
      </c>
      <c r="B221694">
        <v>3</v>
      </c>
    </row>
    <row r="221695" spans="1:2" x14ac:dyDescent="0.3">
      <c r="A221695" t="s">
        <v>192554</v>
      </c>
      <c r="B221695">
        <v>3</v>
      </c>
    </row>
    <row r="221696" spans="1:2" x14ac:dyDescent="0.3">
      <c r="A221696" t="s">
        <v>192555</v>
      </c>
      <c r="B221696">
        <v>3</v>
      </c>
    </row>
    <row r="221697" spans="1:2" x14ac:dyDescent="0.3">
      <c r="A221697" t="s">
        <v>192556</v>
      </c>
      <c r="B221697">
        <v>3</v>
      </c>
    </row>
    <row r="221698" spans="1:2" x14ac:dyDescent="0.3">
      <c r="A221698" t="s">
        <v>192557</v>
      </c>
      <c r="B221698">
        <v>3</v>
      </c>
    </row>
    <row r="221699" spans="1:2" x14ac:dyDescent="0.3">
      <c r="A221699" t="s">
        <v>192558</v>
      </c>
      <c r="B221699">
        <v>3</v>
      </c>
    </row>
    <row r="221700" spans="1:2" x14ac:dyDescent="0.3">
      <c r="A221700" t="s">
        <v>192559</v>
      </c>
      <c r="B221700">
        <v>3</v>
      </c>
    </row>
    <row r="221701" spans="1:2" x14ac:dyDescent="0.3">
      <c r="A221701" t="s">
        <v>192560</v>
      </c>
      <c r="B221701">
        <v>3</v>
      </c>
    </row>
    <row r="221702" spans="1:2" x14ac:dyDescent="0.3">
      <c r="A221702" t="s">
        <v>192561</v>
      </c>
      <c r="B221702">
        <v>3</v>
      </c>
    </row>
    <row r="221703" spans="1:2" x14ac:dyDescent="0.3">
      <c r="A221703" t="s">
        <v>192562</v>
      </c>
      <c r="B221703">
        <v>3</v>
      </c>
    </row>
    <row r="221704" spans="1:2" x14ac:dyDescent="0.3">
      <c r="A221704" t="s">
        <v>192563</v>
      </c>
      <c r="B221704">
        <v>3</v>
      </c>
    </row>
    <row r="221705" spans="1:2" x14ac:dyDescent="0.3">
      <c r="A221705" t="s">
        <v>192564</v>
      </c>
      <c r="B221705">
        <v>3</v>
      </c>
    </row>
    <row r="221706" spans="1:2" x14ac:dyDescent="0.3">
      <c r="A221706" t="s">
        <v>25123</v>
      </c>
      <c r="B221706">
        <v>3</v>
      </c>
    </row>
    <row r="221707" spans="1:2" x14ac:dyDescent="0.3">
      <c r="A221707" t="s">
        <v>1963</v>
      </c>
      <c r="B221707">
        <v>3</v>
      </c>
    </row>
    <row r="221708" spans="1:2" x14ac:dyDescent="0.3">
      <c r="A221708" t="s">
        <v>68576</v>
      </c>
      <c r="B221708">
        <v>3</v>
      </c>
    </row>
    <row r="221709" spans="1:2" x14ac:dyDescent="0.3">
      <c r="A221709" t="s">
        <v>192565</v>
      </c>
      <c r="B221709">
        <v>3</v>
      </c>
    </row>
    <row r="221710" spans="1:2" x14ac:dyDescent="0.3">
      <c r="A221710" t="s">
        <v>192566</v>
      </c>
      <c r="B221710">
        <v>3</v>
      </c>
    </row>
    <row r="221711" spans="1:2" x14ac:dyDescent="0.3">
      <c r="A221711" t="s">
        <v>5010</v>
      </c>
      <c r="B221711">
        <v>3</v>
      </c>
    </row>
    <row r="221712" spans="1:2" x14ac:dyDescent="0.3">
      <c r="A221712" t="s">
        <v>3527</v>
      </c>
      <c r="B221712">
        <v>3</v>
      </c>
    </row>
    <row r="221713" spans="1:2" x14ac:dyDescent="0.3">
      <c r="A221713" t="s">
        <v>192567</v>
      </c>
      <c r="B221713">
        <v>3</v>
      </c>
    </row>
    <row r="221714" spans="1:2" x14ac:dyDescent="0.3">
      <c r="A221714" t="s">
        <v>192568</v>
      </c>
      <c r="B221714">
        <v>3</v>
      </c>
    </row>
    <row r="221715" spans="1:2" x14ac:dyDescent="0.3">
      <c r="A221715" t="s">
        <v>192569</v>
      </c>
      <c r="B221715">
        <v>3</v>
      </c>
    </row>
    <row r="221716" spans="1:2" x14ac:dyDescent="0.3">
      <c r="A221716" t="s">
        <v>192570</v>
      </c>
      <c r="B221716">
        <v>3</v>
      </c>
    </row>
    <row r="221717" spans="1:2" x14ac:dyDescent="0.3">
      <c r="A221717" t="s">
        <v>192571</v>
      </c>
      <c r="B221717">
        <v>3</v>
      </c>
    </row>
    <row r="221718" spans="1:2" x14ac:dyDescent="0.3">
      <c r="A221718" t="s">
        <v>192572</v>
      </c>
      <c r="B221718">
        <v>3</v>
      </c>
    </row>
    <row r="221719" spans="1:2" x14ac:dyDescent="0.3">
      <c r="A221719" t="s">
        <v>111420</v>
      </c>
      <c r="B221719">
        <v>3</v>
      </c>
    </row>
    <row r="221720" spans="1:2" x14ac:dyDescent="0.3">
      <c r="A221720" t="s">
        <v>104952</v>
      </c>
      <c r="B221720">
        <v>3</v>
      </c>
    </row>
    <row r="221721" spans="1:2" x14ac:dyDescent="0.3">
      <c r="A221721" t="s">
        <v>4233</v>
      </c>
      <c r="B221721">
        <v>3</v>
      </c>
    </row>
    <row r="221722" spans="1:2" x14ac:dyDescent="0.3">
      <c r="A221722" t="s">
        <v>192573</v>
      </c>
      <c r="B221722">
        <v>3</v>
      </c>
    </row>
    <row r="221723" spans="1:2" x14ac:dyDescent="0.3">
      <c r="A221723" t="s">
        <v>77556</v>
      </c>
      <c r="B221723">
        <v>3</v>
      </c>
    </row>
    <row r="221724" spans="1:2" x14ac:dyDescent="0.3">
      <c r="A221724">
        <v>35</v>
      </c>
      <c r="B221724">
        <v>3</v>
      </c>
    </row>
    <row r="221725" spans="1:2" x14ac:dyDescent="0.3">
      <c r="A221725" t="s">
        <v>5909</v>
      </c>
      <c r="B221725">
        <v>3</v>
      </c>
    </row>
    <row r="221726" spans="1:2" x14ac:dyDescent="0.3">
      <c r="A221726" t="s">
        <v>192574</v>
      </c>
      <c r="B221726">
        <v>3</v>
      </c>
    </row>
    <row r="221727" spans="1:2" x14ac:dyDescent="0.3">
      <c r="A221727" t="s">
        <v>192575</v>
      </c>
      <c r="B221727">
        <v>3</v>
      </c>
    </row>
    <row r="221728" spans="1:2" x14ac:dyDescent="0.3">
      <c r="A221728" t="s">
        <v>192576</v>
      </c>
      <c r="B221728">
        <v>3</v>
      </c>
    </row>
    <row r="221729" spans="1:2" x14ac:dyDescent="0.3">
      <c r="A221729" t="s">
        <v>40300</v>
      </c>
      <c r="B221729">
        <v>3</v>
      </c>
    </row>
    <row r="221730" spans="1:2" x14ac:dyDescent="0.3">
      <c r="A221730" t="s">
        <v>192577</v>
      </c>
      <c r="B221730">
        <v>3</v>
      </c>
    </row>
    <row r="221731" spans="1:2" x14ac:dyDescent="0.3">
      <c r="A221731" t="s">
        <v>192578</v>
      </c>
      <c r="B221731">
        <v>3</v>
      </c>
    </row>
    <row r="221732" spans="1:2" x14ac:dyDescent="0.3">
      <c r="A221732" t="s">
        <v>61132</v>
      </c>
      <c r="B221732">
        <v>3</v>
      </c>
    </row>
    <row r="221733" spans="1:2" x14ac:dyDescent="0.3">
      <c r="A221733" t="s">
        <v>192579</v>
      </c>
      <c r="B221733">
        <v>3</v>
      </c>
    </row>
    <row r="221734" spans="1:2" x14ac:dyDescent="0.3">
      <c r="A221734" t="s">
        <v>192580</v>
      </c>
      <c r="B221734">
        <v>3</v>
      </c>
    </row>
    <row r="221735" spans="1:2" x14ac:dyDescent="0.3">
      <c r="A221735" t="s">
        <v>192581</v>
      </c>
      <c r="B221735">
        <v>3</v>
      </c>
    </row>
    <row r="221736" spans="1:2" x14ac:dyDescent="0.3">
      <c r="A221736" t="s">
        <v>192582</v>
      </c>
      <c r="B221736">
        <v>3</v>
      </c>
    </row>
    <row r="221737" spans="1:2" x14ac:dyDescent="0.3">
      <c r="A221737" t="s">
        <v>25424</v>
      </c>
      <c r="B221737">
        <v>3</v>
      </c>
    </row>
    <row r="221738" spans="1:2" x14ac:dyDescent="0.3">
      <c r="A221738" t="s">
        <v>321</v>
      </c>
      <c r="B221738">
        <v>3</v>
      </c>
    </row>
    <row r="221739" spans="1:2" x14ac:dyDescent="0.3">
      <c r="A221739" t="s">
        <v>192583</v>
      </c>
      <c r="B221739">
        <v>3</v>
      </c>
    </row>
    <row r="221740" spans="1:2" x14ac:dyDescent="0.3">
      <c r="A221740" t="s">
        <v>192584</v>
      </c>
      <c r="B221740">
        <v>3</v>
      </c>
    </row>
    <row r="221741" spans="1:2" x14ac:dyDescent="0.3">
      <c r="A221741" t="s">
        <v>192585</v>
      </c>
      <c r="B221741">
        <v>3</v>
      </c>
    </row>
    <row r="221742" spans="1:2" x14ac:dyDescent="0.3">
      <c r="A221742" t="s">
        <v>192586</v>
      </c>
      <c r="B221742">
        <v>3</v>
      </c>
    </row>
    <row r="221743" spans="1:2" x14ac:dyDescent="0.3">
      <c r="A221743" t="s">
        <v>9700</v>
      </c>
      <c r="B221743">
        <v>3</v>
      </c>
    </row>
    <row r="221744" spans="1:2" x14ac:dyDescent="0.3">
      <c r="A221744" t="s">
        <v>192587</v>
      </c>
      <c r="B221744">
        <v>3</v>
      </c>
    </row>
    <row r="221745" spans="1:2" x14ac:dyDescent="0.3">
      <c r="A221745" t="s">
        <v>192588</v>
      </c>
      <c r="B221745">
        <v>3</v>
      </c>
    </row>
    <row r="221746" spans="1:2" x14ac:dyDescent="0.3">
      <c r="A221746" t="s">
        <v>2371</v>
      </c>
      <c r="B221746">
        <v>3</v>
      </c>
    </row>
    <row r="221747" spans="1:2" x14ac:dyDescent="0.3">
      <c r="A221747" t="s">
        <v>192589</v>
      </c>
      <c r="B221747">
        <v>3</v>
      </c>
    </row>
    <row r="221748" spans="1:2" x14ac:dyDescent="0.3">
      <c r="A221748" t="s">
        <v>21816</v>
      </c>
      <c r="B221748">
        <v>3</v>
      </c>
    </row>
    <row r="221749" spans="1:2" x14ac:dyDescent="0.3">
      <c r="A221749" t="s">
        <v>192590</v>
      </c>
      <c r="B221749">
        <v>3</v>
      </c>
    </row>
    <row r="221750" spans="1:2" x14ac:dyDescent="0.3">
      <c r="A221750" t="s">
        <v>192591</v>
      </c>
      <c r="B221750">
        <v>3</v>
      </c>
    </row>
    <row r="221751" spans="1:2" x14ac:dyDescent="0.3">
      <c r="A221751" t="s">
        <v>103033</v>
      </c>
      <c r="B221751">
        <v>3</v>
      </c>
    </row>
    <row r="221752" spans="1:2" x14ac:dyDescent="0.3">
      <c r="A221752" t="s">
        <v>192592</v>
      </c>
      <c r="B221752">
        <v>3</v>
      </c>
    </row>
    <row r="221753" spans="1:2" x14ac:dyDescent="0.3">
      <c r="A221753" t="s">
        <v>33627</v>
      </c>
      <c r="B221753">
        <v>3</v>
      </c>
    </row>
    <row r="221754" spans="1:2" x14ac:dyDescent="0.3">
      <c r="A221754" t="s">
        <v>192593</v>
      </c>
      <c r="B221754">
        <v>3</v>
      </c>
    </row>
    <row r="221755" spans="1:2" x14ac:dyDescent="0.3">
      <c r="A221755" t="s">
        <v>31708</v>
      </c>
      <c r="B221755">
        <v>3</v>
      </c>
    </row>
    <row r="221756" spans="1:2" x14ac:dyDescent="0.3">
      <c r="A221756" t="s">
        <v>1636</v>
      </c>
      <c r="B221756">
        <v>3</v>
      </c>
    </row>
    <row r="221757" spans="1:2" x14ac:dyDescent="0.3">
      <c r="A221757" t="s">
        <v>192594</v>
      </c>
      <c r="B221757">
        <v>3</v>
      </c>
    </row>
    <row r="221758" spans="1:2" x14ac:dyDescent="0.3">
      <c r="A221758" t="s">
        <v>192595</v>
      </c>
      <c r="B221758">
        <v>3</v>
      </c>
    </row>
    <row r="221759" spans="1:2" x14ac:dyDescent="0.3">
      <c r="A221759" t="s">
        <v>192596</v>
      </c>
      <c r="B221759">
        <v>3</v>
      </c>
    </row>
    <row r="221760" spans="1:2" x14ac:dyDescent="0.3">
      <c r="A221760" t="s">
        <v>192597</v>
      </c>
      <c r="B221760">
        <v>3</v>
      </c>
    </row>
    <row r="221761" spans="1:2" x14ac:dyDescent="0.3">
      <c r="A221761" t="s">
        <v>18863</v>
      </c>
      <c r="B221761">
        <v>3</v>
      </c>
    </row>
    <row r="221762" spans="1:2" x14ac:dyDescent="0.3">
      <c r="A221762" t="s">
        <v>192598</v>
      </c>
      <c r="B221762">
        <v>3</v>
      </c>
    </row>
    <row r="221763" spans="1:2" x14ac:dyDescent="0.3">
      <c r="A221763" t="s">
        <v>1074</v>
      </c>
      <c r="B221763">
        <v>3</v>
      </c>
    </row>
    <row r="221764" spans="1:2" x14ac:dyDescent="0.3">
      <c r="A221764" t="s">
        <v>192599</v>
      </c>
      <c r="B221764">
        <v>3</v>
      </c>
    </row>
    <row r="221765" spans="1:2" x14ac:dyDescent="0.3">
      <c r="A221765" t="s">
        <v>192600</v>
      </c>
      <c r="B221765">
        <v>3</v>
      </c>
    </row>
    <row r="221766" spans="1:2" x14ac:dyDescent="0.3">
      <c r="A221766" t="s">
        <v>192601</v>
      </c>
      <c r="B221766">
        <v>3</v>
      </c>
    </row>
    <row r="221767" spans="1:2" x14ac:dyDescent="0.3">
      <c r="A221767" t="s">
        <v>192602</v>
      </c>
      <c r="B221767">
        <v>3</v>
      </c>
    </row>
    <row r="221768" spans="1:2" x14ac:dyDescent="0.3">
      <c r="A221768" t="s">
        <v>192603</v>
      </c>
      <c r="B221768">
        <v>3</v>
      </c>
    </row>
    <row r="221769" spans="1:2" x14ac:dyDescent="0.3">
      <c r="A221769" t="s">
        <v>16186</v>
      </c>
      <c r="B221769">
        <v>3</v>
      </c>
    </row>
    <row r="221770" spans="1:2" x14ac:dyDescent="0.3">
      <c r="A221770">
        <v>9</v>
      </c>
      <c r="B221770">
        <v>3</v>
      </c>
    </row>
    <row r="221771" spans="1:2" x14ac:dyDescent="0.3">
      <c r="A221771" t="s">
        <v>192604</v>
      </c>
      <c r="B221771">
        <v>3</v>
      </c>
    </row>
    <row r="221772" spans="1:2" x14ac:dyDescent="0.3">
      <c r="A221772" t="s">
        <v>19334</v>
      </c>
      <c r="B221772">
        <v>3</v>
      </c>
    </row>
    <row r="221773" spans="1:2" x14ac:dyDescent="0.3">
      <c r="A221773" t="s">
        <v>192605</v>
      </c>
      <c r="B221773">
        <v>3</v>
      </c>
    </row>
    <row r="221774" spans="1:2" x14ac:dyDescent="0.3">
      <c r="A221774" t="s">
        <v>192606</v>
      </c>
      <c r="B221774">
        <v>3</v>
      </c>
    </row>
    <row r="221775" spans="1:2" x14ac:dyDescent="0.3">
      <c r="A221775" t="s">
        <v>192607</v>
      </c>
      <c r="B221775">
        <v>3</v>
      </c>
    </row>
    <row r="221776" spans="1:2" x14ac:dyDescent="0.3">
      <c r="A221776" t="s">
        <v>16283</v>
      </c>
      <c r="B221776">
        <v>3</v>
      </c>
    </row>
    <row r="221777" spans="1:2" x14ac:dyDescent="0.3">
      <c r="A221777" t="s">
        <v>192608</v>
      </c>
      <c r="B221777">
        <v>3</v>
      </c>
    </row>
    <row r="221778" spans="1:2" x14ac:dyDescent="0.3">
      <c r="A221778" t="s">
        <v>3476</v>
      </c>
      <c r="B221778">
        <v>3</v>
      </c>
    </row>
    <row r="221779" spans="1:2" x14ac:dyDescent="0.3">
      <c r="A221779" t="s">
        <v>145334</v>
      </c>
      <c r="B221779">
        <v>3</v>
      </c>
    </row>
    <row r="221780" spans="1:2" x14ac:dyDescent="0.3">
      <c r="A221780" t="s">
        <v>192609</v>
      </c>
      <c r="B221780">
        <v>3</v>
      </c>
    </row>
    <row r="221781" spans="1:2" x14ac:dyDescent="0.3">
      <c r="A221781" t="s">
        <v>192610</v>
      </c>
      <c r="B221781">
        <v>3</v>
      </c>
    </row>
    <row r="221782" spans="1:2" x14ac:dyDescent="0.3">
      <c r="A221782" t="s">
        <v>192611</v>
      </c>
      <c r="B221782">
        <v>3</v>
      </c>
    </row>
    <row r="221783" spans="1:2" x14ac:dyDescent="0.3">
      <c r="A221783" t="s">
        <v>192612</v>
      </c>
      <c r="B221783">
        <v>3</v>
      </c>
    </row>
    <row r="221784" spans="1:2" x14ac:dyDescent="0.3">
      <c r="A221784" t="s">
        <v>192613</v>
      </c>
      <c r="B221784">
        <v>3</v>
      </c>
    </row>
    <row r="221785" spans="1:2" x14ac:dyDescent="0.3">
      <c r="A221785" t="s">
        <v>192614</v>
      </c>
      <c r="B221785">
        <v>3</v>
      </c>
    </row>
    <row r="221786" spans="1:2" x14ac:dyDescent="0.3">
      <c r="A221786" t="s">
        <v>192615</v>
      </c>
      <c r="B221786">
        <v>3</v>
      </c>
    </row>
    <row r="221787" spans="1:2" x14ac:dyDescent="0.3">
      <c r="A221787" t="s">
        <v>192616</v>
      </c>
      <c r="B221787">
        <v>3</v>
      </c>
    </row>
    <row r="221788" spans="1:2" x14ac:dyDescent="0.3">
      <c r="A221788" t="s">
        <v>192617</v>
      </c>
      <c r="B221788">
        <v>3</v>
      </c>
    </row>
    <row r="221789" spans="1:2" x14ac:dyDescent="0.3">
      <c r="A221789" t="s">
        <v>192618</v>
      </c>
      <c r="B221789">
        <v>3</v>
      </c>
    </row>
    <row r="221790" spans="1:2" x14ac:dyDescent="0.3">
      <c r="A221790" t="s">
        <v>21207</v>
      </c>
      <c r="B221790">
        <v>3</v>
      </c>
    </row>
    <row r="221791" spans="1:2" x14ac:dyDescent="0.3">
      <c r="A221791" t="s">
        <v>192619</v>
      </c>
      <c r="B221791">
        <v>3</v>
      </c>
    </row>
    <row r="221792" spans="1:2" x14ac:dyDescent="0.3">
      <c r="A221792" t="s">
        <v>192620</v>
      </c>
      <c r="B221792">
        <v>3</v>
      </c>
    </row>
    <row r="221793" spans="1:2" x14ac:dyDescent="0.3">
      <c r="A221793" t="s">
        <v>192621</v>
      </c>
      <c r="B221793">
        <v>3</v>
      </c>
    </row>
    <row r="221794" spans="1:2" x14ac:dyDescent="0.3">
      <c r="A221794" t="s">
        <v>192622</v>
      </c>
      <c r="B221794">
        <v>3</v>
      </c>
    </row>
    <row r="221795" spans="1:2" x14ac:dyDescent="0.3">
      <c r="A221795" t="s">
        <v>192623</v>
      </c>
      <c r="B221795">
        <v>3</v>
      </c>
    </row>
    <row r="221796" spans="1:2" x14ac:dyDescent="0.3">
      <c r="A221796" t="s">
        <v>106319</v>
      </c>
      <c r="B221796">
        <v>3</v>
      </c>
    </row>
    <row r="221797" spans="1:2" x14ac:dyDescent="0.3">
      <c r="A221797" t="s">
        <v>2665</v>
      </c>
      <c r="B221797">
        <v>3</v>
      </c>
    </row>
    <row r="221798" spans="1:2" x14ac:dyDescent="0.3">
      <c r="A221798" t="s">
        <v>192624</v>
      </c>
      <c r="B221798">
        <v>3</v>
      </c>
    </row>
    <row r="221799" spans="1:2" x14ac:dyDescent="0.3">
      <c r="A221799" t="s">
        <v>192625</v>
      </c>
      <c r="B221799">
        <v>3</v>
      </c>
    </row>
    <row r="221800" spans="1:2" x14ac:dyDescent="0.3">
      <c r="A221800" t="s">
        <v>192626</v>
      </c>
      <c r="B221800">
        <v>3</v>
      </c>
    </row>
    <row r="221801" spans="1:2" x14ac:dyDescent="0.3">
      <c r="A221801" t="s">
        <v>192627</v>
      </c>
      <c r="B221801">
        <v>3</v>
      </c>
    </row>
    <row r="221802" spans="1:2" x14ac:dyDescent="0.3">
      <c r="A221802" t="s">
        <v>192628</v>
      </c>
      <c r="B221802">
        <v>3</v>
      </c>
    </row>
    <row r="221803" spans="1:2" x14ac:dyDescent="0.3">
      <c r="A221803" t="s">
        <v>192629</v>
      </c>
      <c r="B221803">
        <v>3</v>
      </c>
    </row>
    <row r="221804" spans="1:2" x14ac:dyDescent="0.3">
      <c r="A221804" t="s">
        <v>192630</v>
      </c>
      <c r="B221804">
        <v>3</v>
      </c>
    </row>
    <row r="221805" spans="1:2" x14ac:dyDescent="0.3">
      <c r="A221805" t="s">
        <v>18356</v>
      </c>
      <c r="B221805">
        <v>3</v>
      </c>
    </row>
    <row r="221806" spans="1:2" x14ac:dyDescent="0.3">
      <c r="A221806" t="s">
        <v>192631</v>
      </c>
      <c r="B221806">
        <v>3</v>
      </c>
    </row>
    <row r="221807" spans="1:2" x14ac:dyDescent="0.3">
      <c r="A221807" t="s">
        <v>12145</v>
      </c>
      <c r="B221807">
        <v>3</v>
      </c>
    </row>
    <row r="221808" spans="1:2" x14ac:dyDescent="0.3">
      <c r="A221808" t="s">
        <v>9114</v>
      </c>
      <c r="B221808">
        <v>3</v>
      </c>
    </row>
    <row r="221809" spans="1:2" x14ac:dyDescent="0.3">
      <c r="A221809" t="s">
        <v>6974</v>
      </c>
      <c r="B221809">
        <v>3</v>
      </c>
    </row>
    <row r="221810" spans="1:2" x14ac:dyDescent="0.3">
      <c r="A221810" t="s">
        <v>192632</v>
      </c>
      <c r="B221810">
        <v>3</v>
      </c>
    </row>
    <row r="221811" spans="1:2" x14ac:dyDescent="0.3">
      <c r="A221811" t="s">
        <v>192633</v>
      </c>
      <c r="B221811">
        <v>3</v>
      </c>
    </row>
    <row r="221812" spans="1:2" x14ac:dyDescent="0.3">
      <c r="A221812" t="s">
        <v>192634</v>
      </c>
      <c r="B221812">
        <v>3</v>
      </c>
    </row>
    <row r="221813" spans="1:2" x14ac:dyDescent="0.3">
      <c r="A221813" t="s">
        <v>18238</v>
      </c>
      <c r="B221813">
        <v>3</v>
      </c>
    </row>
    <row r="221814" spans="1:2" x14ac:dyDescent="0.3">
      <c r="A221814" t="s">
        <v>192635</v>
      </c>
      <c r="B221814">
        <v>3</v>
      </c>
    </row>
    <row r="221815" spans="1:2" x14ac:dyDescent="0.3">
      <c r="A221815" t="s">
        <v>192636</v>
      </c>
      <c r="B221815">
        <v>3</v>
      </c>
    </row>
    <row r="221816" spans="1:2" x14ac:dyDescent="0.3">
      <c r="A221816" t="s">
        <v>52628</v>
      </c>
      <c r="B221816">
        <v>3</v>
      </c>
    </row>
    <row r="221817" spans="1:2" x14ac:dyDescent="0.3">
      <c r="A221817" t="s">
        <v>345</v>
      </c>
      <c r="B221817">
        <v>3</v>
      </c>
    </row>
    <row r="221818" spans="1:2" x14ac:dyDescent="0.3">
      <c r="A221818" t="s">
        <v>192637</v>
      </c>
      <c r="B221818">
        <v>3</v>
      </c>
    </row>
    <row r="221819" spans="1:2" x14ac:dyDescent="0.3">
      <c r="A221819" t="s">
        <v>192638</v>
      </c>
      <c r="B221819">
        <v>3</v>
      </c>
    </row>
    <row r="221820" spans="1:2" x14ac:dyDescent="0.3">
      <c r="A221820" t="s">
        <v>192639</v>
      </c>
      <c r="B221820">
        <v>3</v>
      </c>
    </row>
    <row r="221821" spans="1:2" x14ac:dyDescent="0.3">
      <c r="A221821" t="s">
        <v>192640</v>
      </c>
      <c r="B221821">
        <v>3</v>
      </c>
    </row>
    <row r="221822" spans="1:2" x14ac:dyDescent="0.3">
      <c r="A221822" t="s">
        <v>192641</v>
      </c>
      <c r="B221822">
        <v>3</v>
      </c>
    </row>
    <row r="221823" spans="1:2" x14ac:dyDescent="0.3">
      <c r="A221823" t="s">
        <v>575</v>
      </c>
      <c r="B221823">
        <v>3</v>
      </c>
    </row>
    <row r="221824" spans="1:2" x14ac:dyDescent="0.3">
      <c r="A221824" t="s">
        <v>192642</v>
      </c>
      <c r="B221824">
        <v>3</v>
      </c>
    </row>
    <row r="221825" spans="1:2" x14ac:dyDescent="0.3">
      <c r="A221825" t="s">
        <v>158544</v>
      </c>
      <c r="B221825">
        <v>3</v>
      </c>
    </row>
    <row r="221826" spans="1:2" x14ac:dyDescent="0.3">
      <c r="A221826" t="s">
        <v>192643</v>
      </c>
      <c r="B221826">
        <v>3</v>
      </c>
    </row>
    <row r="221827" spans="1:2" x14ac:dyDescent="0.3">
      <c r="A221827" t="s">
        <v>20037</v>
      </c>
      <c r="B221827">
        <v>3</v>
      </c>
    </row>
    <row r="221828" spans="1:2" x14ac:dyDescent="0.3">
      <c r="A221828" t="s">
        <v>192644</v>
      </c>
      <c r="B221828">
        <v>3</v>
      </c>
    </row>
    <row r="221829" spans="1:2" x14ac:dyDescent="0.3">
      <c r="A221829" t="s">
        <v>192645</v>
      </c>
      <c r="B221829">
        <v>3</v>
      </c>
    </row>
    <row r="221830" spans="1:2" x14ac:dyDescent="0.3">
      <c r="A221830" t="s">
        <v>192646</v>
      </c>
      <c r="B221830">
        <v>3</v>
      </c>
    </row>
    <row r="221831" spans="1:2" x14ac:dyDescent="0.3">
      <c r="A221831" t="s">
        <v>192647</v>
      </c>
      <c r="B221831">
        <v>3</v>
      </c>
    </row>
    <row r="221832" spans="1:2" x14ac:dyDescent="0.3">
      <c r="A221832" t="s">
        <v>192648</v>
      </c>
      <c r="B221832">
        <v>3</v>
      </c>
    </row>
    <row r="221833" spans="1:2" x14ac:dyDescent="0.3">
      <c r="A221833" t="s">
        <v>192649</v>
      </c>
      <c r="B221833">
        <v>3</v>
      </c>
    </row>
    <row r="221834" spans="1:2" x14ac:dyDescent="0.3">
      <c r="A221834" t="s">
        <v>192650</v>
      </c>
      <c r="B221834">
        <v>3</v>
      </c>
    </row>
    <row r="221835" spans="1:2" x14ac:dyDescent="0.3">
      <c r="A221835" t="s">
        <v>34947</v>
      </c>
      <c r="B221835">
        <v>3</v>
      </c>
    </row>
    <row r="221836" spans="1:2" x14ac:dyDescent="0.3">
      <c r="A221836" t="s">
        <v>2000</v>
      </c>
      <c r="B221836">
        <v>3</v>
      </c>
    </row>
    <row r="221837" spans="1:2" x14ac:dyDescent="0.3">
      <c r="A221837" t="s">
        <v>192651</v>
      </c>
      <c r="B221837">
        <v>3</v>
      </c>
    </row>
    <row r="221838" spans="1:2" x14ac:dyDescent="0.3">
      <c r="A221838" t="s">
        <v>192652</v>
      </c>
      <c r="B221838">
        <v>3</v>
      </c>
    </row>
    <row r="221839" spans="1:2" x14ac:dyDescent="0.3">
      <c r="A221839" t="s">
        <v>192653</v>
      </c>
      <c r="B221839">
        <v>3</v>
      </c>
    </row>
    <row r="221840" spans="1:2" x14ac:dyDescent="0.3">
      <c r="A221840" t="s">
        <v>17316</v>
      </c>
      <c r="B221840">
        <v>3</v>
      </c>
    </row>
    <row r="221841" spans="1:2" x14ac:dyDescent="0.3">
      <c r="A221841" t="s">
        <v>157728</v>
      </c>
      <c r="B221841">
        <v>3</v>
      </c>
    </row>
    <row r="221842" spans="1:2" x14ac:dyDescent="0.3">
      <c r="A221842" t="s">
        <v>192654</v>
      </c>
      <c r="B221842">
        <v>3</v>
      </c>
    </row>
    <row r="221843" spans="1:2" x14ac:dyDescent="0.3">
      <c r="A221843" t="s">
        <v>192655</v>
      </c>
      <c r="B221843">
        <v>3</v>
      </c>
    </row>
    <row r="221844" spans="1:2" x14ac:dyDescent="0.3">
      <c r="A221844" t="s">
        <v>192656</v>
      </c>
      <c r="B221844">
        <v>3</v>
      </c>
    </row>
    <row r="221845" spans="1:2" x14ac:dyDescent="0.3">
      <c r="A221845" t="s">
        <v>10580</v>
      </c>
      <c r="B221845">
        <v>3</v>
      </c>
    </row>
    <row r="221846" spans="1:2" x14ac:dyDescent="0.3">
      <c r="A221846" t="s">
        <v>192657</v>
      </c>
      <c r="B221846">
        <v>3</v>
      </c>
    </row>
    <row r="221847" spans="1:2" x14ac:dyDescent="0.3">
      <c r="A221847" t="s">
        <v>192658</v>
      </c>
      <c r="B221847">
        <v>3</v>
      </c>
    </row>
    <row r="221848" spans="1:2" x14ac:dyDescent="0.3">
      <c r="A221848" t="s">
        <v>11863</v>
      </c>
      <c r="B221848">
        <v>3</v>
      </c>
    </row>
    <row r="221849" spans="1:2" x14ac:dyDescent="0.3">
      <c r="A221849" t="s">
        <v>192659</v>
      </c>
      <c r="B221849">
        <v>3</v>
      </c>
    </row>
    <row r="221850" spans="1:2" x14ac:dyDescent="0.3">
      <c r="A221850" t="s">
        <v>48120</v>
      </c>
      <c r="B221850">
        <v>3</v>
      </c>
    </row>
    <row r="221851" spans="1:2" x14ac:dyDescent="0.3">
      <c r="A221851" t="s">
        <v>192660</v>
      </c>
      <c r="B221851">
        <v>3</v>
      </c>
    </row>
    <row r="221852" spans="1:2" x14ac:dyDescent="0.3">
      <c r="A221852" t="s">
        <v>61987</v>
      </c>
      <c r="B221852">
        <v>3</v>
      </c>
    </row>
    <row r="221853" spans="1:2" x14ac:dyDescent="0.3">
      <c r="A221853" t="s">
        <v>69690</v>
      </c>
      <c r="B221853">
        <v>3</v>
      </c>
    </row>
    <row r="221854" spans="1:2" x14ac:dyDescent="0.3">
      <c r="A221854" t="s">
        <v>192661</v>
      </c>
      <c r="B221854">
        <v>3</v>
      </c>
    </row>
    <row r="221855" spans="1:2" x14ac:dyDescent="0.3">
      <c r="A221855" t="s">
        <v>222</v>
      </c>
      <c r="B221855">
        <v>3</v>
      </c>
    </row>
    <row r="221856" spans="1:2" x14ac:dyDescent="0.3">
      <c r="A221856" t="s">
        <v>192662</v>
      </c>
      <c r="B221856">
        <v>3</v>
      </c>
    </row>
    <row r="221857" spans="1:2" x14ac:dyDescent="0.3">
      <c r="A221857" t="s">
        <v>51597</v>
      </c>
      <c r="B221857">
        <v>3</v>
      </c>
    </row>
    <row r="221858" spans="1:2" x14ac:dyDescent="0.3">
      <c r="A221858" t="s">
        <v>192663</v>
      </c>
      <c r="B221858">
        <v>3</v>
      </c>
    </row>
    <row r="221859" spans="1:2" x14ac:dyDescent="0.3">
      <c r="A221859" t="s">
        <v>192664</v>
      </c>
      <c r="B221859">
        <v>3</v>
      </c>
    </row>
    <row r="221860" spans="1:2" x14ac:dyDescent="0.3">
      <c r="A221860" t="s">
        <v>286</v>
      </c>
      <c r="B221860">
        <v>3</v>
      </c>
    </row>
    <row r="221861" spans="1:2" x14ac:dyDescent="0.3">
      <c r="A221861" t="s">
        <v>192665</v>
      </c>
      <c r="B221861">
        <v>3</v>
      </c>
    </row>
    <row r="221862" spans="1:2" x14ac:dyDescent="0.3">
      <c r="A221862" t="s">
        <v>192666</v>
      </c>
      <c r="B221862">
        <v>3</v>
      </c>
    </row>
    <row r="221863" spans="1:2" x14ac:dyDescent="0.3">
      <c r="A221863" t="s">
        <v>10338</v>
      </c>
      <c r="B221863">
        <v>3</v>
      </c>
    </row>
    <row r="221864" spans="1:2" x14ac:dyDescent="0.3">
      <c r="A221864" t="s">
        <v>192667</v>
      </c>
      <c r="B221864">
        <v>3</v>
      </c>
    </row>
    <row r="221865" spans="1:2" x14ac:dyDescent="0.3">
      <c r="A221865" t="s">
        <v>192668</v>
      </c>
      <c r="B221865">
        <v>3</v>
      </c>
    </row>
    <row r="221866" spans="1:2" x14ac:dyDescent="0.3">
      <c r="A221866" t="s">
        <v>192669</v>
      </c>
      <c r="B221866">
        <v>3</v>
      </c>
    </row>
    <row r="221867" spans="1:2" x14ac:dyDescent="0.3">
      <c r="A221867" t="s">
        <v>192670</v>
      </c>
      <c r="B221867">
        <v>3</v>
      </c>
    </row>
    <row r="221868" spans="1:2" x14ac:dyDescent="0.3">
      <c r="A221868" t="s">
        <v>192671</v>
      </c>
      <c r="B221868">
        <v>3</v>
      </c>
    </row>
    <row r="221869" spans="1:2" x14ac:dyDescent="0.3">
      <c r="A221869" t="s">
        <v>192672</v>
      </c>
      <c r="B221869">
        <v>3</v>
      </c>
    </row>
    <row r="221870" spans="1:2" x14ac:dyDescent="0.3">
      <c r="A221870" t="s">
        <v>192673</v>
      </c>
      <c r="B221870">
        <v>3</v>
      </c>
    </row>
    <row r="221871" spans="1:2" x14ac:dyDescent="0.3">
      <c r="A221871" t="s">
        <v>192674</v>
      </c>
      <c r="B221871">
        <v>3</v>
      </c>
    </row>
    <row r="221872" spans="1:2" x14ac:dyDescent="0.3">
      <c r="A221872" t="s">
        <v>192675</v>
      </c>
      <c r="B221872">
        <v>3</v>
      </c>
    </row>
    <row r="221873" spans="1:2" x14ac:dyDescent="0.3">
      <c r="A221873" t="s">
        <v>192676</v>
      </c>
      <c r="B221873">
        <v>3</v>
      </c>
    </row>
    <row r="221874" spans="1:2" x14ac:dyDescent="0.3">
      <c r="A221874" t="s">
        <v>192677</v>
      </c>
      <c r="B221874">
        <v>3</v>
      </c>
    </row>
    <row r="221875" spans="1:2" x14ac:dyDescent="0.3">
      <c r="A221875" t="s">
        <v>192678</v>
      </c>
      <c r="B221875">
        <v>3</v>
      </c>
    </row>
    <row r="221876" spans="1:2" x14ac:dyDescent="0.3">
      <c r="A221876" t="s">
        <v>2167</v>
      </c>
      <c r="B221876">
        <v>3</v>
      </c>
    </row>
    <row r="221877" spans="1:2" x14ac:dyDescent="0.3">
      <c r="A221877" t="s">
        <v>192679</v>
      </c>
      <c r="B221877">
        <v>3</v>
      </c>
    </row>
    <row r="221878" spans="1:2" x14ac:dyDescent="0.3">
      <c r="A221878" t="s">
        <v>192680</v>
      </c>
      <c r="B221878">
        <v>3</v>
      </c>
    </row>
    <row r="221879" spans="1:2" x14ac:dyDescent="0.3">
      <c r="A221879" t="s">
        <v>60939</v>
      </c>
      <c r="B221879">
        <v>3</v>
      </c>
    </row>
    <row r="221880" spans="1:2" x14ac:dyDescent="0.3">
      <c r="A221880" t="s">
        <v>192681</v>
      </c>
      <c r="B221880">
        <v>3</v>
      </c>
    </row>
    <row r="221881" spans="1:2" x14ac:dyDescent="0.3">
      <c r="A221881" t="s">
        <v>192682</v>
      </c>
      <c r="B221881">
        <v>3</v>
      </c>
    </row>
    <row r="221882" spans="1:2" x14ac:dyDescent="0.3">
      <c r="A221882" t="s">
        <v>192683</v>
      </c>
      <c r="B221882">
        <v>3</v>
      </c>
    </row>
    <row r="221883" spans="1:2" x14ac:dyDescent="0.3">
      <c r="A221883" t="s">
        <v>192684</v>
      </c>
      <c r="B221883">
        <v>3</v>
      </c>
    </row>
    <row r="221884" spans="1:2" x14ac:dyDescent="0.3">
      <c r="A221884" t="s">
        <v>192685</v>
      </c>
      <c r="B221884">
        <v>3</v>
      </c>
    </row>
    <row r="221885" spans="1:2" x14ac:dyDescent="0.3">
      <c r="A221885" t="s">
        <v>192686</v>
      </c>
      <c r="B221885">
        <v>3</v>
      </c>
    </row>
    <row r="221886" spans="1:2" x14ac:dyDescent="0.3">
      <c r="A221886" t="s">
        <v>192687</v>
      </c>
      <c r="B221886">
        <v>3</v>
      </c>
    </row>
    <row r="221887" spans="1:2" x14ac:dyDescent="0.3">
      <c r="A221887" t="s">
        <v>95210</v>
      </c>
      <c r="B221887">
        <v>3</v>
      </c>
    </row>
    <row r="221888" spans="1:2" x14ac:dyDescent="0.3">
      <c r="A221888" t="s">
        <v>7382</v>
      </c>
      <c r="B221888">
        <v>3</v>
      </c>
    </row>
    <row r="221889" spans="1:2" x14ac:dyDescent="0.3">
      <c r="A221889" t="s">
        <v>20585</v>
      </c>
      <c r="B221889">
        <v>3</v>
      </c>
    </row>
    <row r="221890" spans="1:2" x14ac:dyDescent="0.3">
      <c r="A221890" t="s">
        <v>192688</v>
      </c>
      <c r="B221890">
        <v>3</v>
      </c>
    </row>
    <row r="221891" spans="1:2" x14ac:dyDescent="0.3">
      <c r="A221891" t="s">
        <v>192689</v>
      </c>
      <c r="B221891">
        <v>3</v>
      </c>
    </row>
    <row r="221892" spans="1:2" x14ac:dyDescent="0.3">
      <c r="A221892" t="s">
        <v>192690</v>
      </c>
      <c r="B221892">
        <v>3</v>
      </c>
    </row>
    <row r="221893" spans="1:2" x14ac:dyDescent="0.3">
      <c r="A221893" t="s">
        <v>10544</v>
      </c>
      <c r="B221893">
        <v>3</v>
      </c>
    </row>
    <row r="221894" spans="1:2" x14ac:dyDescent="0.3">
      <c r="A221894" t="s">
        <v>50656</v>
      </c>
      <c r="B221894">
        <v>3</v>
      </c>
    </row>
    <row r="221895" spans="1:2" x14ac:dyDescent="0.3">
      <c r="A221895" t="s">
        <v>192691</v>
      </c>
      <c r="B221895">
        <v>3</v>
      </c>
    </row>
    <row r="221896" spans="1:2" x14ac:dyDescent="0.3">
      <c r="A221896" t="s">
        <v>192692</v>
      </c>
      <c r="B221896">
        <v>3</v>
      </c>
    </row>
    <row r="221897" spans="1:2" x14ac:dyDescent="0.3">
      <c r="A221897" t="s">
        <v>192693</v>
      </c>
      <c r="B221897">
        <v>3</v>
      </c>
    </row>
    <row r="221898" spans="1:2" x14ac:dyDescent="0.3">
      <c r="A221898" t="s">
        <v>192694</v>
      </c>
      <c r="B221898">
        <v>3</v>
      </c>
    </row>
    <row r="221899" spans="1:2" x14ac:dyDescent="0.3">
      <c r="A221899" t="s">
        <v>192695</v>
      </c>
      <c r="B221899">
        <v>3</v>
      </c>
    </row>
    <row r="221900" spans="1:2" x14ac:dyDescent="0.3">
      <c r="A221900" t="s">
        <v>192696</v>
      </c>
      <c r="B221900">
        <v>3</v>
      </c>
    </row>
    <row r="221901" spans="1:2" x14ac:dyDescent="0.3">
      <c r="A221901" t="s">
        <v>192697</v>
      </c>
      <c r="B221901">
        <v>3</v>
      </c>
    </row>
    <row r="221902" spans="1:2" x14ac:dyDescent="0.3">
      <c r="A221902" t="s">
        <v>192698</v>
      </c>
      <c r="B221902">
        <v>3</v>
      </c>
    </row>
    <row r="221903" spans="1:2" x14ac:dyDescent="0.3">
      <c r="A221903" t="s">
        <v>192699</v>
      </c>
      <c r="B221903">
        <v>3</v>
      </c>
    </row>
    <row r="221904" spans="1:2" x14ac:dyDescent="0.3">
      <c r="A221904" t="s">
        <v>192700</v>
      </c>
      <c r="B221904">
        <v>3</v>
      </c>
    </row>
    <row r="221905" spans="1:2" x14ac:dyDescent="0.3">
      <c r="A221905" t="s">
        <v>192701</v>
      </c>
      <c r="B221905">
        <v>3</v>
      </c>
    </row>
    <row r="221906" spans="1:2" x14ac:dyDescent="0.3">
      <c r="A221906" t="s">
        <v>2027</v>
      </c>
      <c r="B221906">
        <v>3</v>
      </c>
    </row>
    <row r="221907" spans="1:2" x14ac:dyDescent="0.3">
      <c r="A221907">
        <v>380</v>
      </c>
      <c r="B221907">
        <v>3</v>
      </c>
    </row>
    <row r="221908" spans="1:2" x14ac:dyDescent="0.3">
      <c r="A221908" t="s">
        <v>6479</v>
      </c>
      <c r="B221908">
        <v>3</v>
      </c>
    </row>
    <row r="221909" spans="1:2" x14ac:dyDescent="0.3">
      <c r="A221909" t="s">
        <v>192702</v>
      </c>
      <c r="B221909">
        <v>3</v>
      </c>
    </row>
    <row r="221910" spans="1:2" x14ac:dyDescent="0.3">
      <c r="A221910" t="s">
        <v>192703</v>
      </c>
      <c r="B221910">
        <v>3</v>
      </c>
    </row>
    <row r="221911" spans="1:2" x14ac:dyDescent="0.3">
      <c r="A221911" t="s">
        <v>15712</v>
      </c>
      <c r="B221911">
        <v>3</v>
      </c>
    </row>
    <row r="221912" spans="1:2" x14ac:dyDescent="0.3">
      <c r="A221912" t="s">
        <v>8559</v>
      </c>
      <c r="B221912">
        <v>3</v>
      </c>
    </row>
    <row r="221913" spans="1:2" x14ac:dyDescent="0.3">
      <c r="A221913" t="s">
        <v>192704</v>
      </c>
      <c r="B221913">
        <v>3</v>
      </c>
    </row>
    <row r="221914" spans="1:2" x14ac:dyDescent="0.3">
      <c r="A221914" t="s">
        <v>192705</v>
      </c>
      <c r="B221914">
        <v>3</v>
      </c>
    </row>
    <row r="221915" spans="1:2" x14ac:dyDescent="0.3">
      <c r="A221915" t="s">
        <v>2702</v>
      </c>
      <c r="B221915">
        <v>3</v>
      </c>
    </row>
    <row r="221916" spans="1:2" x14ac:dyDescent="0.3">
      <c r="A221916" t="s">
        <v>192706</v>
      </c>
      <c r="B221916">
        <v>3</v>
      </c>
    </row>
    <row r="221917" spans="1:2" x14ac:dyDescent="0.3">
      <c r="A221917" t="s">
        <v>4594</v>
      </c>
      <c r="B221917">
        <v>3</v>
      </c>
    </row>
    <row r="221918" spans="1:2" x14ac:dyDescent="0.3">
      <c r="A221918" t="s">
        <v>161</v>
      </c>
      <c r="B221918">
        <v>3</v>
      </c>
    </row>
    <row r="221919" spans="1:2" x14ac:dyDescent="0.3">
      <c r="A221919" t="s">
        <v>192707</v>
      </c>
      <c r="B221919">
        <v>3</v>
      </c>
    </row>
    <row r="221920" spans="1:2" x14ac:dyDescent="0.3">
      <c r="A221920" t="s">
        <v>95731</v>
      </c>
      <c r="B221920">
        <v>3</v>
      </c>
    </row>
    <row r="221921" spans="1:2" x14ac:dyDescent="0.3">
      <c r="A221921" t="s">
        <v>192708</v>
      </c>
      <c r="B221921">
        <v>3</v>
      </c>
    </row>
    <row r="221922" spans="1:2" x14ac:dyDescent="0.3">
      <c r="A221922" t="s">
        <v>192709</v>
      </c>
      <c r="B221922">
        <v>3</v>
      </c>
    </row>
    <row r="221923" spans="1:2" x14ac:dyDescent="0.3">
      <c r="A221923" t="s">
        <v>166022</v>
      </c>
      <c r="B221923">
        <v>3</v>
      </c>
    </row>
    <row r="221924" spans="1:2" x14ac:dyDescent="0.3">
      <c r="A221924" t="s">
        <v>192710</v>
      </c>
      <c r="B221924">
        <v>3</v>
      </c>
    </row>
    <row r="221925" spans="1:2" x14ac:dyDescent="0.3">
      <c r="A221925" t="s">
        <v>192711</v>
      </c>
      <c r="B221925">
        <v>3</v>
      </c>
    </row>
    <row r="221926" spans="1:2" x14ac:dyDescent="0.3">
      <c r="A221926" t="s">
        <v>1205</v>
      </c>
      <c r="B221926">
        <v>3</v>
      </c>
    </row>
    <row r="221927" spans="1:2" x14ac:dyDescent="0.3">
      <c r="A221927" t="s">
        <v>156137</v>
      </c>
      <c r="B221927">
        <v>3</v>
      </c>
    </row>
    <row r="221928" spans="1:2" x14ac:dyDescent="0.3">
      <c r="A221928" t="s">
        <v>192712</v>
      </c>
      <c r="B221928">
        <v>3</v>
      </c>
    </row>
    <row r="221929" spans="1:2" x14ac:dyDescent="0.3">
      <c r="A221929" t="s">
        <v>115085</v>
      </c>
      <c r="B221929">
        <v>3</v>
      </c>
    </row>
    <row r="221930" spans="1:2" x14ac:dyDescent="0.3">
      <c r="A221930" t="s">
        <v>23943</v>
      </c>
      <c r="B221930">
        <v>3</v>
      </c>
    </row>
    <row r="221931" spans="1:2" x14ac:dyDescent="0.3">
      <c r="A221931" t="s">
        <v>192713</v>
      </c>
      <c r="B221931">
        <v>3</v>
      </c>
    </row>
    <row r="221932" spans="1:2" x14ac:dyDescent="0.3">
      <c r="A221932" t="s">
        <v>192714</v>
      </c>
      <c r="B221932">
        <v>3</v>
      </c>
    </row>
    <row r="221933" spans="1:2" x14ac:dyDescent="0.3">
      <c r="A221933" t="s">
        <v>102381</v>
      </c>
      <c r="B221933">
        <v>3</v>
      </c>
    </row>
    <row r="221934" spans="1:2" x14ac:dyDescent="0.3">
      <c r="A221934" t="s">
        <v>18153</v>
      </c>
      <c r="B221934">
        <v>3</v>
      </c>
    </row>
    <row r="221935" spans="1:2" x14ac:dyDescent="0.3">
      <c r="A221935" t="s">
        <v>192715</v>
      </c>
      <c r="B221935">
        <v>3</v>
      </c>
    </row>
    <row r="221936" spans="1:2" x14ac:dyDescent="0.3">
      <c r="A221936" t="s">
        <v>192716</v>
      </c>
      <c r="B221936">
        <v>3</v>
      </c>
    </row>
    <row r="221937" spans="1:2" x14ac:dyDescent="0.3">
      <c r="A221937" t="s">
        <v>192717</v>
      </c>
      <c r="B221937">
        <v>3</v>
      </c>
    </row>
    <row r="221938" spans="1:2" x14ac:dyDescent="0.3">
      <c r="A221938" t="s">
        <v>192718</v>
      </c>
      <c r="B221938">
        <v>3</v>
      </c>
    </row>
    <row r="221939" spans="1:2" x14ac:dyDescent="0.3">
      <c r="A221939" t="s">
        <v>192719</v>
      </c>
      <c r="B221939">
        <v>3</v>
      </c>
    </row>
    <row r="221940" spans="1:2" x14ac:dyDescent="0.3">
      <c r="A221940" t="s">
        <v>192720</v>
      </c>
      <c r="B221940">
        <v>3</v>
      </c>
    </row>
    <row r="221941" spans="1:2" x14ac:dyDescent="0.3">
      <c r="A221941" t="s">
        <v>2316</v>
      </c>
      <c r="B221941">
        <v>3</v>
      </c>
    </row>
    <row r="221942" spans="1:2" x14ac:dyDescent="0.3">
      <c r="A221942" t="s">
        <v>192721</v>
      </c>
      <c r="B221942">
        <v>3</v>
      </c>
    </row>
    <row r="221943" spans="1:2" x14ac:dyDescent="0.3">
      <c r="A221943" t="s">
        <v>192722</v>
      </c>
      <c r="B221943">
        <v>3</v>
      </c>
    </row>
    <row r="221944" spans="1:2" x14ac:dyDescent="0.3">
      <c r="A221944" t="s">
        <v>6386</v>
      </c>
      <c r="B221944">
        <v>3</v>
      </c>
    </row>
    <row r="221945" spans="1:2" x14ac:dyDescent="0.3">
      <c r="A221945" t="s">
        <v>192723</v>
      </c>
      <c r="B221945">
        <v>3</v>
      </c>
    </row>
    <row r="221946" spans="1:2" x14ac:dyDescent="0.3">
      <c r="A221946" t="s">
        <v>102559</v>
      </c>
      <c r="B221946">
        <v>3</v>
      </c>
    </row>
    <row r="221947" spans="1:2" x14ac:dyDescent="0.3">
      <c r="A221947" t="s">
        <v>192724</v>
      </c>
      <c r="B221947">
        <v>3</v>
      </c>
    </row>
    <row r="221948" spans="1:2" x14ac:dyDescent="0.3">
      <c r="A221948" t="s">
        <v>192725</v>
      </c>
      <c r="B221948">
        <v>3</v>
      </c>
    </row>
    <row r="221949" spans="1:2" x14ac:dyDescent="0.3">
      <c r="A221949" t="s">
        <v>192726</v>
      </c>
      <c r="B221949">
        <v>3</v>
      </c>
    </row>
    <row r="221950" spans="1:2" x14ac:dyDescent="0.3">
      <c r="A221950" t="s">
        <v>192727</v>
      </c>
      <c r="B221950">
        <v>3</v>
      </c>
    </row>
    <row r="221951" spans="1:2" x14ac:dyDescent="0.3">
      <c r="A221951" t="s">
        <v>192728</v>
      </c>
      <c r="B221951">
        <v>3</v>
      </c>
    </row>
    <row r="221952" spans="1:2" x14ac:dyDescent="0.3">
      <c r="A221952" t="s">
        <v>6323</v>
      </c>
      <c r="B221952">
        <v>3</v>
      </c>
    </row>
    <row r="221953" spans="1:2" x14ac:dyDescent="0.3">
      <c r="A221953" t="s">
        <v>192729</v>
      </c>
      <c r="B221953">
        <v>3</v>
      </c>
    </row>
    <row r="221954" spans="1:2" x14ac:dyDescent="0.3">
      <c r="A221954" t="s">
        <v>192730</v>
      </c>
      <c r="B221954">
        <v>3</v>
      </c>
    </row>
    <row r="221955" spans="1:2" x14ac:dyDescent="0.3">
      <c r="A221955" t="s">
        <v>192731</v>
      </c>
      <c r="B221955">
        <v>3</v>
      </c>
    </row>
    <row r="221956" spans="1:2" x14ac:dyDescent="0.3">
      <c r="A221956" t="s">
        <v>192732</v>
      </c>
      <c r="B221956">
        <v>3</v>
      </c>
    </row>
    <row r="221957" spans="1:2" x14ac:dyDescent="0.3">
      <c r="A221957" t="s">
        <v>5437</v>
      </c>
      <c r="B221957">
        <v>3</v>
      </c>
    </row>
    <row r="221958" spans="1:2" x14ac:dyDescent="0.3">
      <c r="A221958" t="s">
        <v>192733</v>
      </c>
      <c r="B221958">
        <v>3</v>
      </c>
    </row>
    <row r="221959" spans="1:2" x14ac:dyDescent="0.3">
      <c r="A221959" t="s">
        <v>192734</v>
      </c>
      <c r="B221959">
        <v>3</v>
      </c>
    </row>
    <row r="221960" spans="1:2" x14ac:dyDescent="0.3">
      <c r="A221960" t="s">
        <v>192735</v>
      </c>
      <c r="B221960">
        <v>3</v>
      </c>
    </row>
    <row r="221961" spans="1:2" x14ac:dyDescent="0.3">
      <c r="A221961" t="s">
        <v>192736</v>
      </c>
      <c r="B221961">
        <v>3</v>
      </c>
    </row>
    <row r="221962" spans="1:2" x14ac:dyDescent="0.3">
      <c r="A221962" t="s">
        <v>192737</v>
      </c>
      <c r="B221962">
        <v>3</v>
      </c>
    </row>
    <row r="221963" spans="1:2" x14ac:dyDescent="0.3">
      <c r="A221963" t="s">
        <v>192738</v>
      </c>
      <c r="B221963">
        <v>3</v>
      </c>
    </row>
    <row r="221964" spans="1:2" x14ac:dyDescent="0.3">
      <c r="A221964" t="s">
        <v>192739</v>
      </c>
      <c r="B221964">
        <v>3</v>
      </c>
    </row>
    <row r="221965" spans="1:2" x14ac:dyDescent="0.3">
      <c r="A221965" t="s">
        <v>192740</v>
      </c>
      <c r="B221965">
        <v>3</v>
      </c>
    </row>
    <row r="221966" spans="1:2" x14ac:dyDescent="0.3">
      <c r="A221966" t="s">
        <v>192741</v>
      </c>
      <c r="B221966">
        <v>3</v>
      </c>
    </row>
    <row r="221967" spans="1:2" x14ac:dyDescent="0.3">
      <c r="A221967" t="s">
        <v>192742</v>
      </c>
      <c r="B221967">
        <v>3</v>
      </c>
    </row>
    <row r="221968" spans="1:2" x14ac:dyDescent="0.3">
      <c r="A221968" t="s">
        <v>192743</v>
      </c>
      <c r="B221968">
        <v>3</v>
      </c>
    </row>
    <row r="221969" spans="1:2" x14ac:dyDescent="0.3">
      <c r="A221969" t="s">
        <v>192744</v>
      </c>
      <c r="B221969">
        <v>3</v>
      </c>
    </row>
    <row r="221970" spans="1:2" x14ac:dyDescent="0.3">
      <c r="A221970" t="s">
        <v>192745</v>
      </c>
      <c r="B221970">
        <v>3</v>
      </c>
    </row>
    <row r="221971" spans="1:2" x14ac:dyDescent="0.3">
      <c r="A221971" t="s">
        <v>116918</v>
      </c>
      <c r="B221971">
        <v>3</v>
      </c>
    </row>
    <row r="221972" spans="1:2" x14ac:dyDescent="0.3">
      <c r="A221972" t="s">
        <v>22123</v>
      </c>
      <c r="B221972">
        <v>3</v>
      </c>
    </row>
    <row r="221973" spans="1:2" x14ac:dyDescent="0.3">
      <c r="A221973" t="s">
        <v>192746</v>
      </c>
      <c r="B221973">
        <v>3</v>
      </c>
    </row>
    <row r="221974" spans="1:2" x14ac:dyDescent="0.3">
      <c r="A221974" t="s">
        <v>7971</v>
      </c>
      <c r="B221974">
        <v>3</v>
      </c>
    </row>
    <row r="221975" spans="1:2" x14ac:dyDescent="0.3">
      <c r="A221975" t="s">
        <v>192747</v>
      </c>
      <c r="B221975">
        <v>3</v>
      </c>
    </row>
    <row r="221976" spans="1:2" x14ac:dyDescent="0.3">
      <c r="A221976" t="s">
        <v>192748</v>
      </c>
      <c r="B221976">
        <v>3</v>
      </c>
    </row>
    <row r="221977" spans="1:2" x14ac:dyDescent="0.3">
      <c r="A221977" t="s">
        <v>22100</v>
      </c>
      <c r="B221977">
        <v>3</v>
      </c>
    </row>
    <row r="221978" spans="1:2" x14ac:dyDescent="0.3">
      <c r="A221978" t="s">
        <v>192749</v>
      </c>
      <c r="B221978">
        <v>3</v>
      </c>
    </row>
    <row r="221979" spans="1:2" x14ac:dyDescent="0.3">
      <c r="A221979" t="s">
        <v>192750</v>
      </c>
      <c r="B221979">
        <v>3</v>
      </c>
    </row>
    <row r="221980" spans="1:2" x14ac:dyDescent="0.3">
      <c r="A221980" t="s">
        <v>192751</v>
      </c>
      <c r="B221980">
        <v>3</v>
      </c>
    </row>
    <row r="221981" spans="1:2" x14ac:dyDescent="0.3">
      <c r="A221981" t="s">
        <v>192752</v>
      </c>
      <c r="B221981">
        <v>3</v>
      </c>
    </row>
    <row r="221982" spans="1:2" x14ac:dyDescent="0.3">
      <c r="A221982" t="s">
        <v>356</v>
      </c>
      <c r="B221982">
        <v>3</v>
      </c>
    </row>
    <row r="221983" spans="1:2" x14ac:dyDescent="0.3">
      <c r="A221983" t="s">
        <v>76163</v>
      </c>
      <c r="B221983">
        <v>3</v>
      </c>
    </row>
    <row r="221984" spans="1:2" x14ac:dyDescent="0.3">
      <c r="A221984" t="s">
        <v>120372</v>
      </c>
      <c r="B221984">
        <v>3</v>
      </c>
    </row>
    <row r="221985" spans="1:2" x14ac:dyDescent="0.3">
      <c r="A221985" t="s">
        <v>192753</v>
      </c>
      <c r="B221985">
        <v>3</v>
      </c>
    </row>
    <row r="221986" spans="1:2" x14ac:dyDescent="0.3">
      <c r="A221986" t="s">
        <v>192754</v>
      </c>
      <c r="B221986">
        <v>3</v>
      </c>
    </row>
    <row r="221987" spans="1:2" x14ac:dyDescent="0.3">
      <c r="A221987" t="s">
        <v>64469</v>
      </c>
      <c r="B221987">
        <v>3</v>
      </c>
    </row>
    <row r="221988" spans="1:2" x14ac:dyDescent="0.3">
      <c r="A221988" t="s">
        <v>192755</v>
      </c>
      <c r="B221988">
        <v>3</v>
      </c>
    </row>
    <row r="221989" spans="1:2" x14ac:dyDescent="0.3">
      <c r="A221989" t="s">
        <v>20352</v>
      </c>
      <c r="B221989">
        <v>3</v>
      </c>
    </row>
    <row r="221990" spans="1:2" x14ac:dyDescent="0.3">
      <c r="A221990" t="s">
        <v>14188</v>
      </c>
      <c r="B221990">
        <v>3</v>
      </c>
    </row>
    <row r="221991" spans="1:2" x14ac:dyDescent="0.3">
      <c r="A221991" t="s">
        <v>26327</v>
      </c>
      <c r="B221991">
        <v>3</v>
      </c>
    </row>
    <row r="221992" spans="1:2" x14ac:dyDescent="0.3">
      <c r="A221992" t="s">
        <v>192756</v>
      </c>
      <c r="B221992">
        <v>3</v>
      </c>
    </row>
    <row r="221993" spans="1:2" x14ac:dyDescent="0.3">
      <c r="A221993" t="s">
        <v>138202</v>
      </c>
      <c r="B221993">
        <v>3</v>
      </c>
    </row>
    <row r="221994" spans="1:2" x14ac:dyDescent="0.3">
      <c r="A221994" t="s">
        <v>192757</v>
      </c>
      <c r="B221994">
        <v>3</v>
      </c>
    </row>
    <row r="221995" spans="1:2" x14ac:dyDescent="0.3">
      <c r="A221995" t="s">
        <v>192758</v>
      </c>
      <c r="B221995">
        <v>3</v>
      </c>
    </row>
    <row r="221996" spans="1:2" x14ac:dyDescent="0.3">
      <c r="A221996" t="s">
        <v>42870</v>
      </c>
      <c r="B221996">
        <v>3</v>
      </c>
    </row>
    <row r="221997" spans="1:2" x14ac:dyDescent="0.3">
      <c r="A221997" t="s">
        <v>192759</v>
      </c>
      <c r="B221997">
        <v>3</v>
      </c>
    </row>
    <row r="221998" spans="1:2" x14ac:dyDescent="0.3">
      <c r="A221998" t="s">
        <v>192760</v>
      </c>
      <c r="B221998">
        <v>3</v>
      </c>
    </row>
    <row r="221999" spans="1:2" x14ac:dyDescent="0.3">
      <c r="A221999" t="s">
        <v>6884</v>
      </c>
      <c r="B221999">
        <v>3</v>
      </c>
    </row>
    <row r="222000" spans="1:2" x14ac:dyDescent="0.3">
      <c r="A222000" t="s">
        <v>192761</v>
      </c>
      <c r="B222000">
        <v>3</v>
      </c>
    </row>
    <row r="222001" spans="1:2" x14ac:dyDescent="0.3">
      <c r="A222001" t="s">
        <v>192762</v>
      </c>
      <c r="B222001">
        <v>3</v>
      </c>
    </row>
    <row r="222002" spans="1:2" x14ac:dyDescent="0.3">
      <c r="A222002" t="s">
        <v>192763</v>
      </c>
      <c r="B222002">
        <v>3</v>
      </c>
    </row>
    <row r="222003" spans="1:2" x14ac:dyDescent="0.3">
      <c r="A222003" t="s">
        <v>192764</v>
      </c>
      <c r="B222003">
        <v>3</v>
      </c>
    </row>
    <row r="222004" spans="1:2" x14ac:dyDescent="0.3">
      <c r="A222004">
        <v>8211</v>
      </c>
      <c r="B222004">
        <v>3</v>
      </c>
    </row>
    <row r="222005" spans="1:2" x14ac:dyDescent="0.3">
      <c r="A222005" t="s">
        <v>192765</v>
      </c>
      <c r="B222005">
        <v>3</v>
      </c>
    </row>
    <row r="222006" spans="1:2" x14ac:dyDescent="0.3">
      <c r="A222006" t="s">
        <v>17786</v>
      </c>
      <c r="B222006">
        <v>3</v>
      </c>
    </row>
    <row r="222007" spans="1:2" x14ac:dyDescent="0.3">
      <c r="A222007" t="s">
        <v>192766</v>
      </c>
      <c r="B222007">
        <v>3</v>
      </c>
    </row>
    <row r="222008" spans="1:2" x14ac:dyDescent="0.3">
      <c r="A222008" t="s">
        <v>3825</v>
      </c>
      <c r="B222008">
        <v>3</v>
      </c>
    </row>
    <row r="222009" spans="1:2" x14ac:dyDescent="0.3">
      <c r="A222009" t="s">
        <v>192767</v>
      </c>
      <c r="B222009">
        <v>3</v>
      </c>
    </row>
    <row r="222010" spans="1:2" x14ac:dyDescent="0.3">
      <c r="A222010" t="s">
        <v>192768</v>
      </c>
      <c r="B222010">
        <v>3</v>
      </c>
    </row>
    <row r="222011" spans="1:2" x14ac:dyDescent="0.3">
      <c r="A222011" t="s">
        <v>192769</v>
      </c>
      <c r="B222011">
        <v>3</v>
      </c>
    </row>
    <row r="222012" spans="1:2" x14ac:dyDescent="0.3">
      <c r="A222012" t="s">
        <v>192770</v>
      </c>
      <c r="B222012">
        <v>3</v>
      </c>
    </row>
    <row r="222013" spans="1:2" x14ac:dyDescent="0.3">
      <c r="A222013" t="s">
        <v>192771</v>
      </c>
      <c r="B222013">
        <v>3</v>
      </c>
    </row>
    <row r="222014" spans="1:2" x14ac:dyDescent="0.3">
      <c r="A222014" t="s">
        <v>192772</v>
      </c>
      <c r="B222014">
        <v>3</v>
      </c>
    </row>
    <row r="222015" spans="1:2" x14ac:dyDescent="0.3">
      <c r="A222015" t="s">
        <v>192773</v>
      </c>
      <c r="B222015">
        <v>3</v>
      </c>
    </row>
    <row r="222016" spans="1:2" x14ac:dyDescent="0.3">
      <c r="A222016" t="s">
        <v>192774</v>
      </c>
      <c r="B222016">
        <v>3</v>
      </c>
    </row>
    <row r="222017" spans="1:2" x14ac:dyDescent="0.3">
      <c r="A222017" t="s">
        <v>192775</v>
      </c>
      <c r="B222017">
        <v>3</v>
      </c>
    </row>
    <row r="222018" spans="1:2" x14ac:dyDescent="0.3">
      <c r="A222018" t="s">
        <v>192776</v>
      </c>
      <c r="B222018">
        <v>3</v>
      </c>
    </row>
    <row r="222019" spans="1:2" x14ac:dyDescent="0.3">
      <c r="A222019" t="s">
        <v>192777</v>
      </c>
      <c r="B222019">
        <v>3</v>
      </c>
    </row>
    <row r="222020" spans="1:2" x14ac:dyDescent="0.3">
      <c r="A222020" t="s">
        <v>192778</v>
      </c>
      <c r="B222020">
        <v>3</v>
      </c>
    </row>
    <row r="222021" spans="1:2" x14ac:dyDescent="0.3">
      <c r="A222021" t="s">
        <v>11321</v>
      </c>
      <c r="B222021">
        <v>3</v>
      </c>
    </row>
    <row r="222022" spans="1:2" x14ac:dyDescent="0.3">
      <c r="A222022" t="s">
        <v>192779</v>
      </c>
      <c r="B222022">
        <v>3</v>
      </c>
    </row>
    <row r="222023" spans="1:2" x14ac:dyDescent="0.3">
      <c r="A222023" t="s">
        <v>4902</v>
      </c>
      <c r="B222023">
        <v>3</v>
      </c>
    </row>
    <row r="222024" spans="1:2" x14ac:dyDescent="0.3">
      <c r="A222024" t="s">
        <v>3050</v>
      </c>
      <c r="B222024">
        <v>3</v>
      </c>
    </row>
    <row r="222025" spans="1:2" x14ac:dyDescent="0.3">
      <c r="A222025" t="s">
        <v>192780</v>
      </c>
      <c r="B222025">
        <v>3</v>
      </c>
    </row>
    <row r="222026" spans="1:2" x14ac:dyDescent="0.3">
      <c r="A222026" t="s">
        <v>14076</v>
      </c>
      <c r="B222026">
        <v>3</v>
      </c>
    </row>
    <row r="222027" spans="1:2" x14ac:dyDescent="0.3">
      <c r="A222027" t="s">
        <v>9587</v>
      </c>
      <c r="B222027">
        <v>3</v>
      </c>
    </row>
    <row r="222028" spans="1:2" x14ac:dyDescent="0.3">
      <c r="A222028" t="s">
        <v>192781</v>
      </c>
      <c r="B222028">
        <v>3</v>
      </c>
    </row>
    <row r="222029" spans="1:2" x14ac:dyDescent="0.3">
      <c r="A222029" t="s">
        <v>192782</v>
      </c>
      <c r="B222029">
        <v>3</v>
      </c>
    </row>
    <row r="222030" spans="1:2" x14ac:dyDescent="0.3">
      <c r="A222030" t="s">
        <v>192783</v>
      </c>
      <c r="B222030">
        <v>3</v>
      </c>
    </row>
    <row r="222031" spans="1:2" x14ac:dyDescent="0.3">
      <c r="A222031" t="s">
        <v>192784</v>
      </c>
      <c r="B222031">
        <v>3</v>
      </c>
    </row>
    <row r="222032" spans="1:2" x14ac:dyDescent="0.3">
      <c r="A222032" t="s">
        <v>192785</v>
      </c>
      <c r="B222032">
        <v>3</v>
      </c>
    </row>
    <row r="222033" spans="1:2" x14ac:dyDescent="0.3">
      <c r="A222033" t="s">
        <v>192786</v>
      </c>
      <c r="B222033">
        <v>3</v>
      </c>
    </row>
    <row r="222034" spans="1:2" x14ac:dyDescent="0.3">
      <c r="A222034" t="s">
        <v>192787</v>
      </c>
      <c r="B222034">
        <v>3</v>
      </c>
    </row>
    <row r="222035" spans="1:2" x14ac:dyDescent="0.3">
      <c r="A222035" t="s">
        <v>4383</v>
      </c>
      <c r="B222035">
        <v>3</v>
      </c>
    </row>
    <row r="222036" spans="1:2" x14ac:dyDescent="0.3">
      <c r="A222036" t="s">
        <v>65378</v>
      </c>
      <c r="B222036">
        <v>3</v>
      </c>
    </row>
    <row r="222037" spans="1:2" x14ac:dyDescent="0.3">
      <c r="A222037" t="s">
        <v>5569</v>
      </c>
      <c r="B222037">
        <v>3</v>
      </c>
    </row>
    <row r="222038" spans="1:2" x14ac:dyDescent="0.3">
      <c r="A222038" t="s">
        <v>192788</v>
      </c>
      <c r="B222038">
        <v>3</v>
      </c>
    </row>
    <row r="222039" spans="1:2" x14ac:dyDescent="0.3">
      <c r="A222039" t="s">
        <v>192789</v>
      </c>
      <c r="B222039">
        <v>3</v>
      </c>
    </row>
    <row r="222040" spans="1:2" x14ac:dyDescent="0.3">
      <c r="A222040" t="s">
        <v>192790</v>
      </c>
      <c r="B222040">
        <v>3</v>
      </c>
    </row>
    <row r="222041" spans="1:2" x14ac:dyDescent="0.3">
      <c r="A222041" t="s">
        <v>192791</v>
      </c>
      <c r="B222041">
        <v>3</v>
      </c>
    </row>
    <row r="222042" spans="1:2" x14ac:dyDescent="0.3">
      <c r="A222042" t="s">
        <v>17529</v>
      </c>
      <c r="B222042">
        <v>3</v>
      </c>
    </row>
    <row r="222043" spans="1:2" x14ac:dyDescent="0.3">
      <c r="A222043" t="s">
        <v>30065</v>
      </c>
      <c r="B222043">
        <v>3</v>
      </c>
    </row>
    <row r="222044" spans="1:2" x14ac:dyDescent="0.3">
      <c r="A222044" t="s">
        <v>192792</v>
      </c>
      <c r="B222044">
        <v>3</v>
      </c>
    </row>
    <row r="222045" spans="1:2" x14ac:dyDescent="0.3">
      <c r="A222045" t="s">
        <v>79586</v>
      </c>
      <c r="B222045">
        <v>3</v>
      </c>
    </row>
    <row r="222046" spans="1:2" x14ac:dyDescent="0.3">
      <c r="A222046" t="s">
        <v>4977</v>
      </c>
      <c r="B222046">
        <v>3</v>
      </c>
    </row>
    <row r="222047" spans="1:2" x14ac:dyDescent="0.3">
      <c r="A222047" t="s">
        <v>192793</v>
      </c>
      <c r="B222047">
        <v>3</v>
      </c>
    </row>
    <row r="222048" spans="1:2" x14ac:dyDescent="0.3">
      <c r="A222048" t="s">
        <v>32856</v>
      </c>
      <c r="B222048">
        <v>3</v>
      </c>
    </row>
    <row r="222049" spans="1:2" x14ac:dyDescent="0.3">
      <c r="A222049" t="s">
        <v>192794</v>
      </c>
      <c r="B222049">
        <v>3</v>
      </c>
    </row>
    <row r="222050" spans="1:2" x14ac:dyDescent="0.3">
      <c r="A222050" t="s">
        <v>13756</v>
      </c>
      <c r="B222050">
        <v>3</v>
      </c>
    </row>
    <row r="222051" spans="1:2" x14ac:dyDescent="0.3">
      <c r="A222051" t="s">
        <v>192795</v>
      </c>
      <c r="B222051">
        <v>3</v>
      </c>
    </row>
    <row r="222052" spans="1:2" x14ac:dyDescent="0.3">
      <c r="A222052" t="s">
        <v>192796</v>
      </c>
      <c r="B222052">
        <v>3</v>
      </c>
    </row>
    <row r="222053" spans="1:2" x14ac:dyDescent="0.3">
      <c r="A222053" t="s">
        <v>192797</v>
      </c>
      <c r="B222053">
        <v>3</v>
      </c>
    </row>
    <row r="222054" spans="1:2" x14ac:dyDescent="0.3">
      <c r="A222054" t="s">
        <v>192798</v>
      </c>
      <c r="B222054">
        <v>3</v>
      </c>
    </row>
    <row r="222055" spans="1:2" x14ac:dyDescent="0.3">
      <c r="A222055" t="s">
        <v>192799</v>
      </c>
      <c r="B222055">
        <v>3</v>
      </c>
    </row>
    <row r="222056" spans="1:2" x14ac:dyDescent="0.3">
      <c r="A222056" t="s">
        <v>2295</v>
      </c>
      <c r="B222056">
        <v>3</v>
      </c>
    </row>
    <row r="222057" spans="1:2" x14ac:dyDescent="0.3">
      <c r="A222057" t="s">
        <v>2833</v>
      </c>
      <c r="B222057">
        <v>3</v>
      </c>
    </row>
    <row r="222058" spans="1:2" x14ac:dyDescent="0.3">
      <c r="A222058" t="s">
        <v>192800</v>
      </c>
      <c r="B222058">
        <v>3</v>
      </c>
    </row>
    <row r="222059" spans="1:2" x14ac:dyDescent="0.3">
      <c r="A222059" t="s">
        <v>2284</v>
      </c>
      <c r="B222059">
        <v>3</v>
      </c>
    </row>
    <row r="222060" spans="1:2" x14ac:dyDescent="0.3">
      <c r="A222060" t="s">
        <v>19779</v>
      </c>
      <c r="B222060">
        <v>3</v>
      </c>
    </row>
    <row r="222061" spans="1:2" x14ac:dyDescent="0.3">
      <c r="A222061" t="s">
        <v>192801</v>
      </c>
      <c r="B222061">
        <v>3</v>
      </c>
    </row>
    <row r="222062" spans="1:2" x14ac:dyDescent="0.3">
      <c r="A222062" t="s">
        <v>192802</v>
      </c>
      <c r="B222062">
        <v>3</v>
      </c>
    </row>
    <row r="222063" spans="1:2" x14ac:dyDescent="0.3">
      <c r="A222063" t="s">
        <v>192803</v>
      </c>
      <c r="B222063">
        <v>3</v>
      </c>
    </row>
    <row r="222064" spans="1:2" x14ac:dyDescent="0.3">
      <c r="A222064" t="s">
        <v>31165</v>
      </c>
      <c r="B222064">
        <v>3</v>
      </c>
    </row>
    <row r="222065" spans="1:2" x14ac:dyDescent="0.3">
      <c r="A222065" t="s">
        <v>192804</v>
      </c>
      <c r="B222065">
        <v>3</v>
      </c>
    </row>
    <row r="222066" spans="1:2" x14ac:dyDescent="0.3">
      <c r="A222066" t="s">
        <v>192805</v>
      </c>
      <c r="B222066">
        <v>3</v>
      </c>
    </row>
    <row r="222067" spans="1:2" x14ac:dyDescent="0.3">
      <c r="A222067" t="s">
        <v>192806</v>
      </c>
      <c r="B222067">
        <v>3</v>
      </c>
    </row>
    <row r="222068" spans="1:2" x14ac:dyDescent="0.3">
      <c r="A222068">
        <v>123</v>
      </c>
      <c r="B222068">
        <v>3</v>
      </c>
    </row>
    <row r="222069" spans="1:2" x14ac:dyDescent="0.3">
      <c r="A222069" t="s">
        <v>192807</v>
      </c>
      <c r="B222069">
        <v>3</v>
      </c>
    </row>
    <row r="222070" spans="1:2" x14ac:dyDescent="0.3">
      <c r="A222070" t="s">
        <v>192808</v>
      </c>
      <c r="B222070">
        <v>3</v>
      </c>
    </row>
    <row r="222071" spans="1:2" x14ac:dyDescent="0.3">
      <c r="A222071" t="s">
        <v>97434</v>
      </c>
      <c r="B222071">
        <v>3</v>
      </c>
    </row>
    <row r="222072" spans="1:2" x14ac:dyDescent="0.3">
      <c r="A222072" t="s">
        <v>1660</v>
      </c>
      <c r="B222072">
        <v>3</v>
      </c>
    </row>
    <row r="222073" spans="1:2" x14ac:dyDescent="0.3">
      <c r="A222073" t="s">
        <v>192809</v>
      </c>
      <c r="B222073">
        <v>3</v>
      </c>
    </row>
    <row r="222074" spans="1:2" x14ac:dyDescent="0.3">
      <c r="A222074" t="s">
        <v>192810</v>
      </c>
      <c r="B222074">
        <v>3</v>
      </c>
    </row>
    <row r="222075" spans="1:2" x14ac:dyDescent="0.3">
      <c r="A222075" t="s">
        <v>192811</v>
      </c>
      <c r="B222075">
        <v>3</v>
      </c>
    </row>
    <row r="222076" spans="1:2" x14ac:dyDescent="0.3">
      <c r="A222076" t="s">
        <v>434</v>
      </c>
      <c r="B222076">
        <v>3</v>
      </c>
    </row>
    <row r="222077" spans="1:2" x14ac:dyDescent="0.3">
      <c r="A222077" t="s">
        <v>3374</v>
      </c>
      <c r="B222077">
        <v>3</v>
      </c>
    </row>
    <row r="222078" spans="1:2" x14ac:dyDescent="0.3">
      <c r="A222078" t="s">
        <v>192812</v>
      </c>
      <c r="B222078">
        <v>3</v>
      </c>
    </row>
    <row r="222079" spans="1:2" x14ac:dyDescent="0.3">
      <c r="A222079" t="s">
        <v>192813</v>
      </c>
      <c r="B222079">
        <v>3</v>
      </c>
    </row>
    <row r="222080" spans="1:2" x14ac:dyDescent="0.3">
      <c r="A222080" t="s">
        <v>192814</v>
      </c>
      <c r="B222080">
        <v>3</v>
      </c>
    </row>
    <row r="222081" spans="1:2" x14ac:dyDescent="0.3">
      <c r="A222081" t="s">
        <v>171828</v>
      </c>
      <c r="B222081">
        <v>3</v>
      </c>
    </row>
    <row r="222082" spans="1:2" x14ac:dyDescent="0.3">
      <c r="A222082" t="s">
        <v>192815</v>
      </c>
      <c r="B222082">
        <v>3</v>
      </c>
    </row>
    <row r="222083" spans="1:2" x14ac:dyDescent="0.3">
      <c r="A222083" t="s">
        <v>192816</v>
      </c>
      <c r="B222083">
        <v>3</v>
      </c>
    </row>
    <row r="222084" spans="1:2" x14ac:dyDescent="0.3">
      <c r="A222084" t="s">
        <v>192817</v>
      </c>
      <c r="B222084">
        <v>3</v>
      </c>
    </row>
    <row r="222085" spans="1:2" x14ac:dyDescent="0.3">
      <c r="A222085" t="s">
        <v>192818</v>
      </c>
      <c r="B222085">
        <v>3</v>
      </c>
    </row>
    <row r="222086" spans="1:2" x14ac:dyDescent="0.3">
      <c r="A222086" t="s">
        <v>192819</v>
      </c>
      <c r="B222086">
        <v>3</v>
      </c>
    </row>
    <row r="222087" spans="1:2" x14ac:dyDescent="0.3">
      <c r="A222087" t="s">
        <v>192820</v>
      </c>
      <c r="B222087">
        <v>3</v>
      </c>
    </row>
    <row r="222088" spans="1:2" x14ac:dyDescent="0.3">
      <c r="A222088" t="s">
        <v>192821</v>
      </c>
      <c r="B222088">
        <v>3</v>
      </c>
    </row>
    <row r="222089" spans="1:2" x14ac:dyDescent="0.3">
      <c r="A222089" t="s">
        <v>192822</v>
      </c>
      <c r="B222089">
        <v>3</v>
      </c>
    </row>
    <row r="222090" spans="1:2" x14ac:dyDescent="0.3">
      <c r="A222090" t="s">
        <v>192823</v>
      </c>
      <c r="B222090">
        <v>3</v>
      </c>
    </row>
    <row r="222091" spans="1:2" x14ac:dyDescent="0.3">
      <c r="A222091" t="s">
        <v>10810</v>
      </c>
      <c r="B222091">
        <v>3</v>
      </c>
    </row>
    <row r="222092" spans="1:2" x14ac:dyDescent="0.3">
      <c r="A222092" t="s">
        <v>192824</v>
      </c>
      <c r="B222092">
        <v>3</v>
      </c>
    </row>
    <row r="222093" spans="1:2" x14ac:dyDescent="0.3">
      <c r="A222093" t="s">
        <v>192825</v>
      </c>
      <c r="B222093">
        <v>3</v>
      </c>
    </row>
    <row r="222094" spans="1:2" x14ac:dyDescent="0.3">
      <c r="A222094" t="s">
        <v>15940</v>
      </c>
      <c r="B222094">
        <v>3</v>
      </c>
    </row>
    <row r="222095" spans="1:2" x14ac:dyDescent="0.3">
      <c r="A222095" t="s">
        <v>192826</v>
      </c>
      <c r="B222095">
        <v>3</v>
      </c>
    </row>
    <row r="222096" spans="1:2" x14ac:dyDescent="0.3">
      <c r="A222096" t="s">
        <v>192827</v>
      </c>
      <c r="B222096">
        <v>3</v>
      </c>
    </row>
    <row r="222097" spans="1:2" x14ac:dyDescent="0.3">
      <c r="A222097" t="s">
        <v>192828</v>
      </c>
      <c r="B222097">
        <v>3</v>
      </c>
    </row>
    <row r="222098" spans="1:2" x14ac:dyDescent="0.3">
      <c r="A222098" t="s">
        <v>192829</v>
      </c>
      <c r="B222098">
        <v>3</v>
      </c>
    </row>
    <row r="222099" spans="1:2" x14ac:dyDescent="0.3">
      <c r="A222099" t="s">
        <v>15679</v>
      </c>
      <c r="B222099">
        <v>3</v>
      </c>
    </row>
    <row r="222100" spans="1:2" x14ac:dyDescent="0.3">
      <c r="A222100" t="s">
        <v>192830</v>
      </c>
      <c r="B222100">
        <v>3</v>
      </c>
    </row>
    <row r="222101" spans="1:2" x14ac:dyDescent="0.3">
      <c r="A222101" t="s">
        <v>27172</v>
      </c>
      <c r="B222101">
        <v>3</v>
      </c>
    </row>
    <row r="222102" spans="1:2" x14ac:dyDescent="0.3">
      <c r="A222102" t="s">
        <v>12113</v>
      </c>
      <c r="B222102">
        <v>3</v>
      </c>
    </row>
    <row r="222103" spans="1:2" x14ac:dyDescent="0.3">
      <c r="A222103" t="s">
        <v>156213</v>
      </c>
      <c r="B222103">
        <v>3</v>
      </c>
    </row>
    <row r="222104" spans="1:2" x14ac:dyDescent="0.3">
      <c r="A222104" t="s">
        <v>192831</v>
      </c>
      <c r="B222104">
        <v>3</v>
      </c>
    </row>
    <row r="222105" spans="1:2" x14ac:dyDescent="0.3">
      <c r="A222105" t="s">
        <v>2441</v>
      </c>
      <c r="B222105">
        <v>3</v>
      </c>
    </row>
    <row r="222106" spans="1:2" x14ac:dyDescent="0.3">
      <c r="A222106" t="s">
        <v>192832</v>
      </c>
      <c r="B222106">
        <v>3</v>
      </c>
    </row>
    <row r="222107" spans="1:2" x14ac:dyDescent="0.3">
      <c r="A222107" t="s">
        <v>192833</v>
      </c>
      <c r="B222107">
        <v>3</v>
      </c>
    </row>
    <row r="222108" spans="1:2" x14ac:dyDescent="0.3">
      <c r="A222108" t="s">
        <v>192834</v>
      </c>
      <c r="B222108">
        <v>3</v>
      </c>
    </row>
    <row r="222109" spans="1:2" x14ac:dyDescent="0.3">
      <c r="A222109" t="s">
        <v>192835</v>
      </c>
      <c r="B222109">
        <v>3</v>
      </c>
    </row>
    <row r="222110" spans="1:2" x14ac:dyDescent="0.3">
      <c r="A222110" t="s">
        <v>134849</v>
      </c>
      <c r="B222110">
        <v>3</v>
      </c>
    </row>
    <row r="222111" spans="1:2" x14ac:dyDescent="0.3">
      <c r="A222111" t="s">
        <v>192836</v>
      </c>
      <c r="B222111">
        <v>3</v>
      </c>
    </row>
    <row r="222112" spans="1:2" x14ac:dyDescent="0.3">
      <c r="A222112" t="s">
        <v>9145</v>
      </c>
      <c r="B222112">
        <v>3</v>
      </c>
    </row>
    <row r="222113" spans="1:2" x14ac:dyDescent="0.3">
      <c r="A222113" t="s">
        <v>11033</v>
      </c>
      <c r="B222113">
        <v>3</v>
      </c>
    </row>
    <row r="222114" spans="1:2" x14ac:dyDescent="0.3">
      <c r="A222114" t="s">
        <v>192837</v>
      </c>
      <c r="B222114">
        <v>3</v>
      </c>
    </row>
    <row r="222115" spans="1:2" x14ac:dyDescent="0.3">
      <c r="A222115" t="s">
        <v>192838</v>
      </c>
      <c r="B222115">
        <v>3</v>
      </c>
    </row>
    <row r="222116" spans="1:2" x14ac:dyDescent="0.3">
      <c r="A222116" t="s">
        <v>192839</v>
      </c>
      <c r="B222116">
        <v>3</v>
      </c>
    </row>
    <row r="222117" spans="1:2" x14ac:dyDescent="0.3">
      <c r="A222117" t="s">
        <v>192840</v>
      </c>
      <c r="B222117">
        <v>3</v>
      </c>
    </row>
    <row r="222118" spans="1:2" x14ac:dyDescent="0.3">
      <c r="A222118" t="s">
        <v>147149</v>
      </c>
      <c r="B222118">
        <v>3</v>
      </c>
    </row>
    <row r="222119" spans="1:2" x14ac:dyDescent="0.3">
      <c r="A222119" t="s">
        <v>192841</v>
      </c>
      <c r="B222119">
        <v>3</v>
      </c>
    </row>
    <row r="222120" spans="1:2" x14ac:dyDescent="0.3">
      <c r="A222120" t="s">
        <v>10731</v>
      </c>
      <c r="B222120">
        <v>3</v>
      </c>
    </row>
    <row r="222121" spans="1:2" x14ac:dyDescent="0.3">
      <c r="A222121" t="s">
        <v>26082</v>
      </c>
      <c r="B222121">
        <v>3</v>
      </c>
    </row>
    <row r="222122" spans="1:2" x14ac:dyDescent="0.3">
      <c r="A222122" t="s">
        <v>192842</v>
      </c>
      <c r="B222122">
        <v>3</v>
      </c>
    </row>
    <row r="222123" spans="1:2" x14ac:dyDescent="0.3">
      <c r="A222123" t="s">
        <v>21848</v>
      </c>
      <c r="B222123">
        <v>3</v>
      </c>
    </row>
    <row r="222124" spans="1:2" x14ac:dyDescent="0.3">
      <c r="A222124" t="s">
        <v>192843</v>
      </c>
      <c r="B222124">
        <v>3</v>
      </c>
    </row>
    <row r="222125" spans="1:2" x14ac:dyDescent="0.3">
      <c r="A222125" t="s">
        <v>192844</v>
      </c>
      <c r="B222125">
        <v>3</v>
      </c>
    </row>
    <row r="222126" spans="1:2" x14ac:dyDescent="0.3">
      <c r="A222126" t="s">
        <v>192845</v>
      </c>
      <c r="B222126">
        <v>3</v>
      </c>
    </row>
    <row r="222127" spans="1:2" x14ac:dyDescent="0.3">
      <c r="A222127" t="s">
        <v>192846</v>
      </c>
      <c r="B222127">
        <v>3</v>
      </c>
    </row>
    <row r="222128" spans="1:2" x14ac:dyDescent="0.3">
      <c r="A222128" t="s">
        <v>1257</v>
      </c>
      <c r="B222128">
        <v>3</v>
      </c>
    </row>
    <row r="222129" spans="1:2" x14ac:dyDescent="0.3">
      <c r="A222129" t="s">
        <v>192847</v>
      </c>
      <c r="B222129">
        <v>3</v>
      </c>
    </row>
    <row r="222130" spans="1:2" x14ac:dyDescent="0.3">
      <c r="A222130" t="s">
        <v>57216</v>
      </c>
      <c r="B222130">
        <v>3</v>
      </c>
    </row>
    <row r="222131" spans="1:2" x14ac:dyDescent="0.3">
      <c r="A222131" t="s">
        <v>192848</v>
      </c>
      <c r="B222131">
        <v>3</v>
      </c>
    </row>
    <row r="222132" spans="1:2" x14ac:dyDescent="0.3">
      <c r="A222132" t="s">
        <v>18947</v>
      </c>
      <c r="B222132">
        <v>3</v>
      </c>
    </row>
    <row r="222133" spans="1:2" x14ac:dyDescent="0.3">
      <c r="A222133" t="s">
        <v>192849</v>
      </c>
      <c r="B222133">
        <v>3</v>
      </c>
    </row>
    <row r="222134" spans="1:2" x14ac:dyDescent="0.3">
      <c r="A222134" t="s">
        <v>192850</v>
      </c>
      <c r="B222134">
        <v>3</v>
      </c>
    </row>
    <row r="222135" spans="1:2" x14ac:dyDescent="0.3">
      <c r="A222135" t="s">
        <v>192851</v>
      </c>
      <c r="B222135">
        <v>3</v>
      </c>
    </row>
    <row r="222136" spans="1:2" x14ac:dyDescent="0.3">
      <c r="A222136" t="s">
        <v>11174</v>
      </c>
      <c r="B222136">
        <v>3</v>
      </c>
    </row>
    <row r="222137" spans="1:2" x14ac:dyDescent="0.3">
      <c r="A222137" t="s">
        <v>192852</v>
      </c>
      <c r="B222137">
        <v>3</v>
      </c>
    </row>
    <row r="222138" spans="1:2" x14ac:dyDescent="0.3">
      <c r="A222138" t="s">
        <v>192853</v>
      </c>
      <c r="B222138">
        <v>3</v>
      </c>
    </row>
    <row r="222139" spans="1:2" x14ac:dyDescent="0.3">
      <c r="A222139" t="s">
        <v>99352</v>
      </c>
      <c r="B222139">
        <v>3</v>
      </c>
    </row>
    <row r="222140" spans="1:2" x14ac:dyDescent="0.3">
      <c r="A222140" t="s">
        <v>3696</v>
      </c>
      <c r="B222140">
        <v>3</v>
      </c>
    </row>
    <row r="222141" spans="1:2" x14ac:dyDescent="0.3">
      <c r="A222141" t="s">
        <v>192854</v>
      </c>
      <c r="B222141">
        <v>3</v>
      </c>
    </row>
    <row r="222142" spans="1:2" x14ac:dyDescent="0.3">
      <c r="A222142" t="s">
        <v>192855</v>
      </c>
      <c r="B222142">
        <v>3</v>
      </c>
    </row>
    <row r="222143" spans="1:2" x14ac:dyDescent="0.3">
      <c r="A222143" t="s">
        <v>192856</v>
      </c>
      <c r="B222143">
        <v>3</v>
      </c>
    </row>
    <row r="222144" spans="1:2" x14ac:dyDescent="0.3">
      <c r="A222144" t="s">
        <v>1766</v>
      </c>
      <c r="B222144">
        <v>3</v>
      </c>
    </row>
    <row r="222145" spans="1:2" x14ac:dyDescent="0.3">
      <c r="A222145" t="s">
        <v>192857</v>
      </c>
      <c r="B222145">
        <v>3</v>
      </c>
    </row>
    <row r="222146" spans="1:2" x14ac:dyDescent="0.3">
      <c r="A222146" t="s">
        <v>192858</v>
      </c>
      <c r="B222146">
        <v>3</v>
      </c>
    </row>
    <row r="222147" spans="1:2" x14ac:dyDescent="0.3">
      <c r="A222147" t="s">
        <v>192859</v>
      </c>
      <c r="B222147">
        <v>3</v>
      </c>
    </row>
    <row r="222148" spans="1:2" x14ac:dyDescent="0.3">
      <c r="A222148" t="s">
        <v>192860</v>
      </c>
      <c r="B222148">
        <v>3</v>
      </c>
    </row>
    <row r="222149" spans="1:2" x14ac:dyDescent="0.3">
      <c r="A222149" t="s">
        <v>192861</v>
      </c>
      <c r="B222149">
        <v>3</v>
      </c>
    </row>
    <row r="222150" spans="1:2" x14ac:dyDescent="0.3">
      <c r="A222150" t="s">
        <v>192862</v>
      </c>
      <c r="B222150">
        <v>3</v>
      </c>
    </row>
    <row r="222151" spans="1:2" x14ac:dyDescent="0.3">
      <c r="A222151" t="s">
        <v>192863</v>
      </c>
      <c r="B222151">
        <v>3</v>
      </c>
    </row>
    <row r="222152" spans="1:2" x14ac:dyDescent="0.3">
      <c r="A222152" t="s">
        <v>14506</v>
      </c>
      <c r="B222152">
        <v>3</v>
      </c>
    </row>
    <row r="222153" spans="1:2" x14ac:dyDescent="0.3">
      <c r="A222153" t="s">
        <v>192864</v>
      </c>
      <c r="B222153">
        <v>3</v>
      </c>
    </row>
    <row r="222154" spans="1:2" x14ac:dyDescent="0.3">
      <c r="A222154" t="s">
        <v>192865</v>
      </c>
      <c r="B222154">
        <v>3</v>
      </c>
    </row>
    <row r="222155" spans="1:2" x14ac:dyDescent="0.3">
      <c r="A222155" t="s">
        <v>192866</v>
      </c>
      <c r="B222155">
        <v>3</v>
      </c>
    </row>
    <row r="222156" spans="1:2" x14ac:dyDescent="0.3">
      <c r="A222156" t="s">
        <v>192867</v>
      </c>
      <c r="B222156">
        <v>3</v>
      </c>
    </row>
    <row r="222157" spans="1:2" x14ac:dyDescent="0.3">
      <c r="A222157" t="s">
        <v>5246</v>
      </c>
      <c r="B222157">
        <v>3</v>
      </c>
    </row>
    <row r="222158" spans="1:2" x14ac:dyDescent="0.3">
      <c r="A222158" t="s">
        <v>192868</v>
      </c>
      <c r="B222158">
        <v>3</v>
      </c>
    </row>
    <row r="222159" spans="1:2" x14ac:dyDescent="0.3">
      <c r="A222159" t="s">
        <v>192869</v>
      </c>
      <c r="B222159">
        <v>3</v>
      </c>
    </row>
    <row r="222160" spans="1:2" x14ac:dyDescent="0.3">
      <c r="A222160" t="s">
        <v>5159</v>
      </c>
      <c r="B222160">
        <v>3</v>
      </c>
    </row>
    <row r="222161" spans="1:2" x14ac:dyDescent="0.3">
      <c r="A222161" t="s">
        <v>192870</v>
      </c>
      <c r="B222161">
        <v>3</v>
      </c>
    </row>
    <row r="222162" spans="1:2" x14ac:dyDescent="0.3">
      <c r="A222162" t="s">
        <v>192871</v>
      </c>
      <c r="B222162">
        <v>3</v>
      </c>
    </row>
    <row r="222163" spans="1:2" x14ac:dyDescent="0.3">
      <c r="A222163" t="s">
        <v>192872</v>
      </c>
      <c r="B222163">
        <v>3</v>
      </c>
    </row>
    <row r="222164" spans="1:2" x14ac:dyDescent="0.3">
      <c r="A222164" t="s">
        <v>10119</v>
      </c>
      <c r="B222164">
        <v>3</v>
      </c>
    </row>
    <row r="222165" spans="1:2" x14ac:dyDescent="0.3">
      <c r="A222165" t="s">
        <v>192873</v>
      </c>
      <c r="B222165">
        <v>3</v>
      </c>
    </row>
    <row r="222166" spans="1:2" x14ac:dyDescent="0.3">
      <c r="A222166" t="s">
        <v>192874</v>
      </c>
      <c r="B222166">
        <v>3</v>
      </c>
    </row>
    <row r="222167" spans="1:2" x14ac:dyDescent="0.3">
      <c r="A222167" t="s">
        <v>19490</v>
      </c>
      <c r="B222167">
        <v>3</v>
      </c>
    </row>
    <row r="222168" spans="1:2" x14ac:dyDescent="0.3">
      <c r="A222168" t="s">
        <v>192875</v>
      </c>
      <c r="B222168">
        <v>3</v>
      </c>
    </row>
    <row r="222169" spans="1:2" x14ac:dyDescent="0.3">
      <c r="A222169" t="s">
        <v>192876</v>
      </c>
      <c r="B222169">
        <v>3</v>
      </c>
    </row>
    <row r="222170" spans="1:2" x14ac:dyDescent="0.3">
      <c r="A222170" t="s">
        <v>23699</v>
      </c>
      <c r="B222170">
        <v>3</v>
      </c>
    </row>
    <row r="222171" spans="1:2" x14ac:dyDescent="0.3">
      <c r="A222171" t="s">
        <v>428</v>
      </c>
      <c r="B222171">
        <v>3</v>
      </c>
    </row>
    <row r="222172" spans="1:2" x14ac:dyDescent="0.3">
      <c r="A222172" t="s">
        <v>96599</v>
      </c>
      <c r="B222172">
        <v>3</v>
      </c>
    </row>
    <row r="222173" spans="1:2" x14ac:dyDescent="0.3">
      <c r="A222173" t="s">
        <v>192877</v>
      </c>
      <c r="B222173">
        <v>3</v>
      </c>
    </row>
    <row r="222174" spans="1:2" x14ac:dyDescent="0.3">
      <c r="A222174" t="s">
        <v>192878</v>
      </c>
      <c r="B222174">
        <v>3</v>
      </c>
    </row>
    <row r="222175" spans="1:2" x14ac:dyDescent="0.3">
      <c r="A222175" t="s">
        <v>192879</v>
      </c>
      <c r="B222175">
        <v>3</v>
      </c>
    </row>
    <row r="222176" spans="1:2" x14ac:dyDescent="0.3">
      <c r="A222176" t="s">
        <v>12621</v>
      </c>
      <c r="B222176">
        <v>3</v>
      </c>
    </row>
    <row r="222177" spans="1:2" x14ac:dyDescent="0.3">
      <c r="A222177" t="s">
        <v>192880</v>
      </c>
      <c r="B222177">
        <v>3</v>
      </c>
    </row>
    <row r="222178" spans="1:2" x14ac:dyDescent="0.3">
      <c r="A222178" t="s">
        <v>7817</v>
      </c>
      <c r="B222178">
        <v>3</v>
      </c>
    </row>
    <row r="222179" spans="1:2" x14ac:dyDescent="0.3">
      <c r="A222179" t="s">
        <v>192881</v>
      </c>
      <c r="B222179">
        <v>3</v>
      </c>
    </row>
    <row r="222180" spans="1:2" x14ac:dyDescent="0.3">
      <c r="A222180" t="s">
        <v>192882</v>
      </c>
      <c r="B222180">
        <v>3</v>
      </c>
    </row>
    <row r="222181" spans="1:2" x14ac:dyDescent="0.3">
      <c r="A222181" t="s">
        <v>192883</v>
      </c>
      <c r="B222181">
        <v>3</v>
      </c>
    </row>
    <row r="222182" spans="1:2" x14ac:dyDescent="0.3">
      <c r="A222182" t="s">
        <v>192884</v>
      </c>
      <c r="B222182">
        <v>3</v>
      </c>
    </row>
    <row r="222183" spans="1:2" x14ac:dyDescent="0.3">
      <c r="A222183" t="s">
        <v>192885</v>
      </c>
      <c r="B222183">
        <v>3</v>
      </c>
    </row>
    <row r="222184" spans="1:2" x14ac:dyDescent="0.3">
      <c r="A222184" t="s">
        <v>192886</v>
      </c>
      <c r="B222184">
        <v>3</v>
      </c>
    </row>
    <row r="222185" spans="1:2" x14ac:dyDescent="0.3">
      <c r="A222185" t="s">
        <v>192887</v>
      </c>
      <c r="B222185">
        <v>3</v>
      </c>
    </row>
    <row r="222186" spans="1:2" x14ac:dyDescent="0.3">
      <c r="A222186" t="s">
        <v>6143</v>
      </c>
      <c r="B222186">
        <v>3</v>
      </c>
    </row>
    <row r="222187" spans="1:2" x14ac:dyDescent="0.3">
      <c r="A222187" t="s">
        <v>192888</v>
      </c>
      <c r="B222187">
        <v>3</v>
      </c>
    </row>
    <row r="222188" spans="1:2" x14ac:dyDescent="0.3">
      <c r="A222188" t="s">
        <v>192889</v>
      </c>
      <c r="B222188">
        <v>3</v>
      </c>
    </row>
    <row r="222189" spans="1:2" x14ac:dyDescent="0.3">
      <c r="A222189" t="s">
        <v>6850</v>
      </c>
      <c r="B222189">
        <v>3</v>
      </c>
    </row>
    <row r="222190" spans="1:2" x14ac:dyDescent="0.3">
      <c r="A222190" t="s">
        <v>192890</v>
      </c>
      <c r="B222190">
        <v>3</v>
      </c>
    </row>
    <row r="222191" spans="1:2" x14ac:dyDescent="0.3">
      <c r="A222191" t="s">
        <v>7475</v>
      </c>
      <c r="B222191">
        <v>3</v>
      </c>
    </row>
    <row r="222192" spans="1:2" x14ac:dyDescent="0.3">
      <c r="A222192" t="s">
        <v>192891</v>
      </c>
      <c r="B222192">
        <v>3</v>
      </c>
    </row>
    <row r="222193" spans="1:2" x14ac:dyDescent="0.3">
      <c r="A222193" t="s">
        <v>67393</v>
      </c>
      <c r="B222193">
        <v>3</v>
      </c>
    </row>
    <row r="222194" spans="1:2" x14ac:dyDescent="0.3">
      <c r="A222194" t="s">
        <v>192892</v>
      </c>
      <c r="B222194">
        <v>3</v>
      </c>
    </row>
    <row r="222195" spans="1:2" x14ac:dyDescent="0.3">
      <c r="A222195" t="s">
        <v>192893</v>
      </c>
      <c r="B222195">
        <v>3</v>
      </c>
    </row>
    <row r="222196" spans="1:2" x14ac:dyDescent="0.3">
      <c r="A222196" t="s">
        <v>192894</v>
      </c>
      <c r="B222196">
        <v>3</v>
      </c>
    </row>
    <row r="222197" spans="1:2" x14ac:dyDescent="0.3">
      <c r="A222197" t="s">
        <v>99140</v>
      </c>
      <c r="B222197">
        <v>3</v>
      </c>
    </row>
    <row r="222198" spans="1:2" x14ac:dyDescent="0.3">
      <c r="A222198" t="s">
        <v>192895</v>
      </c>
      <c r="B222198">
        <v>3</v>
      </c>
    </row>
    <row r="222199" spans="1:2" x14ac:dyDescent="0.3">
      <c r="A222199" t="s">
        <v>192896</v>
      </c>
      <c r="B222199">
        <v>3</v>
      </c>
    </row>
    <row r="222200" spans="1:2" x14ac:dyDescent="0.3">
      <c r="A222200" t="s">
        <v>115070</v>
      </c>
      <c r="B222200">
        <v>3</v>
      </c>
    </row>
    <row r="222201" spans="1:2" x14ac:dyDescent="0.3">
      <c r="A222201" t="s">
        <v>192897</v>
      </c>
      <c r="B222201">
        <v>3</v>
      </c>
    </row>
    <row r="222202" spans="1:2" x14ac:dyDescent="0.3">
      <c r="A222202" t="s">
        <v>192898</v>
      </c>
      <c r="B222202">
        <v>3</v>
      </c>
    </row>
    <row r="222203" spans="1:2" x14ac:dyDescent="0.3">
      <c r="A222203" t="s">
        <v>192899</v>
      </c>
      <c r="B222203">
        <v>3</v>
      </c>
    </row>
    <row r="222204" spans="1:2" x14ac:dyDescent="0.3">
      <c r="A222204" t="s">
        <v>192900</v>
      </c>
      <c r="B222204">
        <v>3</v>
      </c>
    </row>
    <row r="222205" spans="1:2" x14ac:dyDescent="0.3">
      <c r="A222205" t="s">
        <v>192901</v>
      </c>
      <c r="B222205">
        <v>3</v>
      </c>
    </row>
    <row r="222206" spans="1:2" x14ac:dyDescent="0.3">
      <c r="A222206" t="s">
        <v>192902</v>
      </c>
      <c r="B222206">
        <v>3</v>
      </c>
    </row>
    <row r="222207" spans="1:2" x14ac:dyDescent="0.3">
      <c r="A222207" t="s">
        <v>14459</v>
      </c>
      <c r="B222207">
        <v>3</v>
      </c>
    </row>
    <row r="222208" spans="1:2" x14ac:dyDescent="0.3">
      <c r="A222208" t="s">
        <v>192903</v>
      </c>
      <c r="B222208">
        <v>3</v>
      </c>
    </row>
    <row r="222209" spans="1:2" x14ac:dyDescent="0.3">
      <c r="A222209" t="s">
        <v>192904</v>
      </c>
      <c r="B222209">
        <v>3</v>
      </c>
    </row>
    <row r="222210" spans="1:2" x14ac:dyDescent="0.3">
      <c r="A222210" t="s">
        <v>39163</v>
      </c>
      <c r="B222210">
        <v>3</v>
      </c>
    </row>
    <row r="222211" spans="1:2" x14ac:dyDescent="0.3">
      <c r="A222211" t="s">
        <v>192905</v>
      </c>
      <c r="B222211">
        <v>3</v>
      </c>
    </row>
    <row r="222212" spans="1:2" x14ac:dyDescent="0.3">
      <c r="A222212" t="s">
        <v>2308</v>
      </c>
      <c r="B222212">
        <v>3</v>
      </c>
    </row>
    <row r="222213" spans="1:2" x14ac:dyDescent="0.3">
      <c r="A222213" t="s">
        <v>192906</v>
      </c>
      <c r="B222213">
        <v>3</v>
      </c>
    </row>
    <row r="222214" spans="1:2" x14ac:dyDescent="0.3">
      <c r="A222214" t="s">
        <v>192907</v>
      </c>
      <c r="B222214">
        <v>3</v>
      </c>
    </row>
    <row r="222215" spans="1:2" x14ac:dyDescent="0.3">
      <c r="A222215" t="s">
        <v>192908</v>
      </c>
      <c r="B222215">
        <v>3</v>
      </c>
    </row>
    <row r="222216" spans="1:2" x14ac:dyDescent="0.3">
      <c r="A222216" t="s">
        <v>192909</v>
      </c>
      <c r="B222216">
        <v>3</v>
      </c>
    </row>
    <row r="222217" spans="1:2" x14ac:dyDescent="0.3">
      <c r="A222217" t="s">
        <v>192910</v>
      </c>
      <c r="B222217">
        <v>3</v>
      </c>
    </row>
    <row r="222218" spans="1:2" x14ac:dyDescent="0.3">
      <c r="A222218" t="s">
        <v>96388</v>
      </c>
      <c r="B222218">
        <v>3</v>
      </c>
    </row>
    <row r="222219" spans="1:2" x14ac:dyDescent="0.3">
      <c r="A222219" t="s">
        <v>192911</v>
      </c>
      <c r="B222219">
        <v>3</v>
      </c>
    </row>
    <row r="222220" spans="1:2" x14ac:dyDescent="0.3">
      <c r="A222220" t="s">
        <v>6395</v>
      </c>
      <c r="B222220">
        <v>3</v>
      </c>
    </row>
    <row r="222221" spans="1:2" x14ac:dyDescent="0.3">
      <c r="A222221" t="s">
        <v>2348</v>
      </c>
      <c r="B222221">
        <v>3</v>
      </c>
    </row>
    <row r="222222" spans="1:2" x14ac:dyDescent="0.3">
      <c r="A222222" t="s">
        <v>192912</v>
      </c>
      <c r="B222222">
        <v>3</v>
      </c>
    </row>
    <row r="222223" spans="1:2" x14ac:dyDescent="0.3">
      <c r="A222223" t="s">
        <v>192913</v>
      </c>
      <c r="B222223">
        <v>3</v>
      </c>
    </row>
    <row r="222224" spans="1:2" x14ac:dyDescent="0.3">
      <c r="A222224" t="s">
        <v>192914</v>
      </c>
      <c r="B222224">
        <v>3</v>
      </c>
    </row>
    <row r="222225" spans="1:2" x14ac:dyDescent="0.3">
      <c r="A222225" t="s">
        <v>192915</v>
      </c>
      <c r="B222225">
        <v>3</v>
      </c>
    </row>
    <row r="222226" spans="1:2" x14ac:dyDescent="0.3">
      <c r="A222226" t="s">
        <v>192916</v>
      </c>
      <c r="B222226">
        <v>3</v>
      </c>
    </row>
    <row r="222227" spans="1:2" x14ac:dyDescent="0.3">
      <c r="A222227" t="s">
        <v>192917</v>
      </c>
      <c r="B222227">
        <v>3</v>
      </c>
    </row>
    <row r="222228" spans="1:2" x14ac:dyDescent="0.3">
      <c r="A222228" t="s">
        <v>192918</v>
      </c>
      <c r="B222228">
        <v>3</v>
      </c>
    </row>
    <row r="222229" spans="1:2" x14ac:dyDescent="0.3">
      <c r="A222229" t="s">
        <v>192919</v>
      </c>
      <c r="B222229">
        <v>3</v>
      </c>
    </row>
    <row r="222230" spans="1:2" x14ac:dyDescent="0.3">
      <c r="A222230" t="s">
        <v>192920</v>
      </c>
      <c r="B222230">
        <v>3</v>
      </c>
    </row>
    <row r="222231" spans="1:2" x14ac:dyDescent="0.3">
      <c r="A222231" t="s">
        <v>192921</v>
      </c>
      <c r="B222231">
        <v>3</v>
      </c>
    </row>
    <row r="222232" spans="1:2" x14ac:dyDescent="0.3">
      <c r="A222232" t="s">
        <v>192922</v>
      </c>
      <c r="B222232">
        <v>3</v>
      </c>
    </row>
    <row r="222233" spans="1:2" x14ac:dyDescent="0.3">
      <c r="A222233" t="s">
        <v>192923</v>
      </c>
      <c r="B222233">
        <v>3</v>
      </c>
    </row>
    <row r="222234" spans="1:2" x14ac:dyDescent="0.3">
      <c r="A222234" t="s">
        <v>192924</v>
      </c>
      <c r="B222234">
        <v>3</v>
      </c>
    </row>
    <row r="222235" spans="1:2" x14ac:dyDescent="0.3">
      <c r="A222235" t="s">
        <v>142618</v>
      </c>
      <c r="B222235">
        <v>3</v>
      </c>
    </row>
    <row r="222236" spans="1:2" x14ac:dyDescent="0.3">
      <c r="A222236" t="s">
        <v>1014</v>
      </c>
      <c r="B222236">
        <v>3</v>
      </c>
    </row>
    <row r="222237" spans="1:2" x14ac:dyDescent="0.3">
      <c r="A222237" t="s">
        <v>22689</v>
      </c>
      <c r="B222237">
        <v>3</v>
      </c>
    </row>
    <row r="222238" spans="1:2" x14ac:dyDescent="0.3">
      <c r="A222238" t="s">
        <v>192925</v>
      </c>
      <c r="B222238">
        <v>3</v>
      </c>
    </row>
    <row r="222239" spans="1:2" x14ac:dyDescent="0.3">
      <c r="A222239" t="s">
        <v>192926</v>
      </c>
      <c r="B222239">
        <v>3</v>
      </c>
    </row>
    <row r="222240" spans="1:2" x14ac:dyDescent="0.3">
      <c r="A222240" t="s">
        <v>192927</v>
      </c>
      <c r="B222240">
        <v>3</v>
      </c>
    </row>
    <row r="222241" spans="1:2" x14ac:dyDescent="0.3">
      <c r="A222241" t="s">
        <v>192928</v>
      </c>
      <c r="B222241">
        <v>3</v>
      </c>
    </row>
    <row r="222242" spans="1:2" x14ac:dyDescent="0.3">
      <c r="A222242" t="s">
        <v>192929</v>
      </c>
      <c r="B222242">
        <v>3</v>
      </c>
    </row>
    <row r="222243" spans="1:2" x14ac:dyDescent="0.3">
      <c r="A222243" t="s">
        <v>192930</v>
      </c>
      <c r="B222243">
        <v>3</v>
      </c>
    </row>
    <row r="222244" spans="1:2" x14ac:dyDescent="0.3">
      <c r="A222244" t="s">
        <v>192931</v>
      </c>
      <c r="B222244">
        <v>3</v>
      </c>
    </row>
    <row r="222245" spans="1:2" x14ac:dyDescent="0.3">
      <c r="A222245" t="s">
        <v>192932</v>
      </c>
      <c r="B222245">
        <v>3</v>
      </c>
    </row>
    <row r="222246" spans="1:2" x14ac:dyDescent="0.3">
      <c r="A222246" t="s">
        <v>192933</v>
      </c>
      <c r="B222246">
        <v>3</v>
      </c>
    </row>
    <row r="222247" spans="1:2" x14ac:dyDescent="0.3">
      <c r="A222247" t="s">
        <v>125296</v>
      </c>
      <c r="B222247">
        <v>3</v>
      </c>
    </row>
    <row r="222248" spans="1:2" x14ac:dyDescent="0.3">
      <c r="A222248" t="s">
        <v>192934</v>
      </c>
      <c r="B222248">
        <v>3</v>
      </c>
    </row>
    <row r="222249" spans="1:2" x14ac:dyDescent="0.3">
      <c r="A222249" t="s">
        <v>192935</v>
      </c>
      <c r="B222249">
        <v>3</v>
      </c>
    </row>
    <row r="222250" spans="1:2" x14ac:dyDescent="0.3">
      <c r="A222250" t="s">
        <v>192936</v>
      </c>
      <c r="B222250">
        <v>3</v>
      </c>
    </row>
    <row r="222251" spans="1:2" x14ac:dyDescent="0.3">
      <c r="A222251" t="s">
        <v>192937</v>
      </c>
      <c r="B222251">
        <v>3</v>
      </c>
    </row>
    <row r="222252" spans="1:2" x14ac:dyDescent="0.3">
      <c r="A222252" t="s">
        <v>192938</v>
      </c>
      <c r="B222252">
        <v>3</v>
      </c>
    </row>
    <row r="222253" spans="1:2" x14ac:dyDescent="0.3">
      <c r="A222253" t="s">
        <v>192939</v>
      </c>
      <c r="B222253">
        <v>3</v>
      </c>
    </row>
    <row r="222254" spans="1:2" x14ac:dyDescent="0.3">
      <c r="A222254" t="s">
        <v>192940</v>
      </c>
      <c r="B222254">
        <v>3</v>
      </c>
    </row>
    <row r="222255" spans="1:2" x14ac:dyDescent="0.3">
      <c r="A222255" t="s">
        <v>192941</v>
      </c>
      <c r="B222255">
        <v>3</v>
      </c>
    </row>
    <row r="222256" spans="1:2" x14ac:dyDescent="0.3">
      <c r="A222256" t="s">
        <v>16870</v>
      </c>
      <c r="B222256">
        <v>3</v>
      </c>
    </row>
    <row r="222257" spans="1:2" x14ac:dyDescent="0.3">
      <c r="A222257" t="s">
        <v>192942</v>
      </c>
      <c r="B222257">
        <v>3</v>
      </c>
    </row>
    <row r="222258" spans="1:2" x14ac:dyDescent="0.3">
      <c r="A222258" t="s">
        <v>192943</v>
      </c>
      <c r="B222258">
        <v>3</v>
      </c>
    </row>
    <row r="222259" spans="1:2" x14ac:dyDescent="0.3">
      <c r="A222259">
        <v>102</v>
      </c>
      <c r="B222259">
        <v>3</v>
      </c>
    </row>
    <row r="222260" spans="1:2" x14ac:dyDescent="0.3">
      <c r="A222260" t="s">
        <v>192944</v>
      </c>
      <c r="B222260">
        <v>3</v>
      </c>
    </row>
    <row r="222261" spans="1:2" x14ac:dyDescent="0.3">
      <c r="A222261" t="s">
        <v>192945</v>
      </c>
      <c r="B222261">
        <v>3</v>
      </c>
    </row>
    <row r="222262" spans="1:2" x14ac:dyDescent="0.3">
      <c r="A222262" t="s">
        <v>192946</v>
      </c>
      <c r="B222262">
        <v>3</v>
      </c>
    </row>
    <row r="222263" spans="1:2" x14ac:dyDescent="0.3">
      <c r="A222263" t="s">
        <v>23618</v>
      </c>
      <c r="B222263">
        <v>3</v>
      </c>
    </row>
    <row r="222264" spans="1:2" x14ac:dyDescent="0.3">
      <c r="A222264" t="s">
        <v>192947</v>
      </c>
      <c r="B222264">
        <v>3</v>
      </c>
    </row>
    <row r="222265" spans="1:2" x14ac:dyDescent="0.3">
      <c r="A222265" t="s">
        <v>192948</v>
      </c>
      <c r="B222265">
        <v>3</v>
      </c>
    </row>
    <row r="222266" spans="1:2" x14ac:dyDescent="0.3">
      <c r="A222266" t="s">
        <v>192949</v>
      </c>
      <c r="B222266">
        <v>3</v>
      </c>
    </row>
    <row r="222267" spans="1:2" x14ac:dyDescent="0.3">
      <c r="A222267" t="s">
        <v>192950</v>
      </c>
      <c r="B222267">
        <v>3</v>
      </c>
    </row>
    <row r="222268" spans="1:2" x14ac:dyDescent="0.3">
      <c r="A222268" t="s">
        <v>192951</v>
      </c>
      <c r="B222268">
        <v>3</v>
      </c>
    </row>
    <row r="222269" spans="1:2" x14ac:dyDescent="0.3">
      <c r="A222269" t="s">
        <v>192952</v>
      </c>
      <c r="B222269">
        <v>3</v>
      </c>
    </row>
    <row r="222270" spans="1:2" x14ac:dyDescent="0.3">
      <c r="A222270" t="s">
        <v>7363</v>
      </c>
      <c r="B222270">
        <v>3</v>
      </c>
    </row>
    <row r="222271" spans="1:2" x14ac:dyDescent="0.3">
      <c r="A222271" t="s">
        <v>192953</v>
      </c>
      <c r="B222271">
        <v>3</v>
      </c>
    </row>
    <row r="222272" spans="1:2" x14ac:dyDescent="0.3">
      <c r="A222272" t="s">
        <v>192954</v>
      </c>
      <c r="B222272">
        <v>3</v>
      </c>
    </row>
    <row r="222273" spans="1:2" x14ac:dyDescent="0.3">
      <c r="A222273" t="s">
        <v>192955</v>
      </c>
      <c r="B222273">
        <v>3</v>
      </c>
    </row>
    <row r="222274" spans="1:2" x14ac:dyDescent="0.3">
      <c r="A222274" t="s">
        <v>192956</v>
      </c>
      <c r="B222274">
        <v>3</v>
      </c>
    </row>
    <row r="222275" spans="1:2" x14ac:dyDescent="0.3">
      <c r="A222275" t="s">
        <v>192957</v>
      </c>
      <c r="B222275">
        <v>3</v>
      </c>
    </row>
    <row r="222276" spans="1:2" x14ac:dyDescent="0.3">
      <c r="A222276" t="s">
        <v>192958</v>
      </c>
      <c r="B222276">
        <v>3</v>
      </c>
    </row>
    <row r="222277" spans="1:2" x14ac:dyDescent="0.3">
      <c r="A222277" t="s">
        <v>22993</v>
      </c>
      <c r="B222277">
        <v>3</v>
      </c>
    </row>
    <row r="222278" spans="1:2" x14ac:dyDescent="0.3">
      <c r="A222278" t="s">
        <v>192959</v>
      </c>
      <c r="B222278">
        <v>3</v>
      </c>
    </row>
    <row r="222279" spans="1:2" x14ac:dyDescent="0.3">
      <c r="A222279" t="s">
        <v>192960</v>
      </c>
      <c r="B222279">
        <v>3</v>
      </c>
    </row>
    <row r="222280" spans="1:2" x14ac:dyDescent="0.3">
      <c r="A222280" t="s">
        <v>33772</v>
      </c>
      <c r="B222280">
        <v>3</v>
      </c>
    </row>
    <row r="222281" spans="1:2" x14ac:dyDescent="0.3">
      <c r="A222281" t="s">
        <v>192961</v>
      </c>
      <c r="B222281">
        <v>3</v>
      </c>
    </row>
    <row r="222282" spans="1:2" x14ac:dyDescent="0.3">
      <c r="A222282" t="s">
        <v>192962</v>
      </c>
      <c r="B222282">
        <v>3</v>
      </c>
    </row>
    <row r="222283" spans="1:2" x14ac:dyDescent="0.3">
      <c r="A222283" t="s">
        <v>2331</v>
      </c>
      <c r="B222283">
        <v>3</v>
      </c>
    </row>
    <row r="222284" spans="1:2" x14ac:dyDescent="0.3">
      <c r="A222284" t="s">
        <v>192963</v>
      </c>
      <c r="B222284">
        <v>3</v>
      </c>
    </row>
    <row r="222285" spans="1:2" x14ac:dyDescent="0.3">
      <c r="A222285" t="s">
        <v>192964</v>
      </c>
      <c r="B222285">
        <v>3</v>
      </c>
    </row>
    <row r="222286" spans="1:2" x14ac:dyDescent="0.3">
      <c r="A222286" t="s">
        <v>192965</v>
      </c>
      <c r="B222286">
        <v>3</v>
      </c>
    </row>
    <row r="222287" spans="1:2" x14ac:dyDescent="0.3">
      <c r="A222287" t="s">
        <v>192966</v>
      </c>
      <c r="B222287">
        <v>3</v>
      </c>
    </row>
    <row r="222288" spans="1:2" x14ac:dyDescent="0.3">
      <c r="A222288" t="s">
        <v>14469</v>
      </c>
      <c r="B222288">
        <v>3</v>
      </c>
    </row>
    <row r="222289" spans="1:2" x14ac:dyDescent="0.3">
      <c r="A222289" t="s">
        <v>192967</v>
      </c>
      <c r="B222289">
        <v>3</v>
      </c>
    </row>
    <row r="222290" spans="1:2" x14ac:dyDescent="0.3">
      <c r="A222290" t="s">
        <v>192968</v>
      </c>
      <c r="B222290">
        <v>3</v>
      </c>
    </row>
    <row r="222291" spans="1:2" x14ac:dyDescent="0.3">
      <c r="A222291" t="s">
        <v>192969</v>
      </c>
      <c r="B222291">
        <v>3</v>
      </c>
    </row>
    <row r="222292" spans="1:2" x14ac:dyDescent="0.3">
      <c r="A222292" t="s">
        <v>10691</v>
      </c>
      <c r="B222292">
        <v>3</v>
      </c>
    </row>
    <row r="222293" spans="1:2" x14ac:dyDescent="0.3">
      <c r="A222293" t="s">
        <v>192970</v>
      </c>
      <c r="B222293">
        <v>3</v>
      </c>
    </row>
    <row r="222294" spans="1:2" x14ac:dyDescent="0.3">
      <c r="A222294" t="s">
        <v>869</v>
      </c>
      <c r="B222294">
        <v>3</v>
      </c>
    </row>
    <row r="222295" spans="1:2" x14ac:dyDescent="0.3">
      <c r="A222295" t="s">
        <v>192971</v>
      </c>
      <c r="B222295">
        <v>3</v>
      </c>
    </row>
    <row r="222296" spans="1:2" x14ac:dyDescent="0.3">
      <c r="A222296" t="s">
        <v>9927</v>
      </c>
      <c r="B222296">
        <v>3</v>
      </c>
    </row>
    <row r="222297" spans="1:2" x14ac:dyDescent="0.3">
      <c r="A222297" t="s">
        <v>192972</v>
      </c>
      <c r="B222297">
        <v>3</v>
      </c>
    </row>
    <row r="222298" spans="1:2" x14ac:dyDescent="0.3">
      <c r="A222298" t="s">
        <v>192973</v>
      </c>
      <c r="B222298">
        <v>3</v>
      </c>
    </row>
    <row r="222299" spans="1:2" x14ac:dyDescent="0.3">
      <c r="A222299" t="s">
        <v>20085</v>
      </c>
      <c r="B222299">
        <v>3</v>
      </c>
    </row>
    <row r="222300" spans="1:2" x14ac:dyDescent="0.3">
      <c r="A222300" t="s">
        <v>6020</v>
      </c>
      <c r="B222300">
        <v>3</v>
      </c>
    </row>
    <row r="222301" spans="1:2" x14ac:dyDescent="0.3">
      <c r="A222301" t="s">
        <v>192974</v>
      </c>
      <c r="B222301">
        <v>3</v>
      </c>
    </row>
    <row r="222302" spans="1:2" x14ac:dyDescent="0.3">
      <c r="A222302" t="s">
        <v>192975</v>
      </c>
      <c r="B222302">
        <v>3</v>
      </c>
    </row>
    <row r="222303" spans="1:2" x14ac:dyDescent="0.3">
      <c r="A222303" t="s">
        <v>2178</v>
      </c>
      <c r="B222303">
        <v>3</v>
      </c>
    </row>
    <row r="222304" spans="1:2" x14ac:dyDescent="0.3">
      <c r="A222304" t="s">
        <v>192976</v>
      </c>
      <c r="B222304">
        <v>3</v>
      </c>
    </row>
    <row r="222305" spans="1:2" x14ac:dyDescent="0.3">
      <c r="A222305" t="s">
        <v>37598</v>
      </c>
      <c r="B222305">
        <v>3</v>
      </c>
    </row>
    <row r="222306" spans="1:2" x14ac:dyDescent="0.3">
      <c r="A222306" t="s">
        <v>192977</v>
      </c>
      <c r="B222306">
        <v>3</v>
      </c>
    </row>
    <row r="222307" spans="1:2" x14ac:dyDescent="0.3">
      <c r="A222307" t="s">
        <v>192978</v>
      </c>
      <c r="B222307">
        <v>3</v>
      </c>
    </row>
    <row r="222308" spans="1:2" x14ac:dyDescent="0.3">
      <c r="A222308" t="s">
        <v>192979</v>
      </c>
      <c r="B222308">
        <v>3</v>
      </c>
    </row>
    <row r="222309" spans="1:2" x14ac:dyDescent="0.3">
      <c r="A222309" t="s">
        <v>192980</v>
      </c>
      <c r="B222309">
        <v>3</v>
      </c>
    </row>
    <row r="222310" spans="1:2" x14ac:dyDescent="0.3">
      <c r="A222310" t="s">
        <v>192981</v>
      </c>
      <c r="B222310">
        <v>3</v>
      </c>
    </row>
    <row r="222311" spans="1:2" x14ac:dyDescent="0.3">
      <c r="A222311" t="s">
        <v>3135</v>
      </c>
      <c r="B222311">
        <v>3</v>
      </c>
    </row>
    <row r="222312" spans="1:2" x14ac:dyDescent="0.3">
      <c r="A222312" t="s">
        <v>192982</v>
      </c>
      <c r="B222312">
        <v>3</v>
      </c>
    </row>
    <row r="222313" spans="1:2" x14ac:dyDescent="0.3">
      <c r="A222313" t="s">
        <v>192983</v>
      </c>
      <c r="B222313">
        <v>3</v>
      </c>
    </row>
    <row r="222314" spans="1:2" x14ac:dyDescent="0.3">
      <c r="A222314" t="s">
        <v>192984</v>
      </c>
      <c r="B222314">
        <v>3</v>
      </c>
    </row>
    <row r="222315" spans="1:2" x14ac:dyDescent="0.3">
      <c r="A222315" t="s">
        <v>192985</v>
      </c>
      <c r="B222315">
        <v>3</v>
      </c>
    </row>
    <row r="222316" spans="1:2" x14ac:dyDescent="0.3">
      <c r="A222316" t="s">
        <v>192986</v>
      </c>
      <c r="B222316">
        <v>3</v>
      </c>
    </row>
    <row r="222317" spans="1:2" x14ac:dyDescent="0.3">
      <c r="A222317" t="s">
        <v>14161</v>
      </c>
      <c r="B222317">
        <v>3</v>
      </c>
    </row>
    <row r="222318" spans="1:2" x14ac:dyDescent="0.3">
      <c r="A222318" t="s">
        <v>8021</v>
      </c>
      <c r="B222318">
        <v>3</v>
      </c>
    </row>
    <row r="222319" spans="1:2" x14ac:dyDescent="0.3">
      <c r="A222319" t="s">
        <v>192987</v>
      </c>
      <c r="B222319">
        <v>3</v>
      </c>
    </row>
    <row r="222320" spans="1:2" x14ac:dyDescent="0.3">
      <c r="A222320" t="s">
        <v>192988</v>
      </c>
      <c r="B222320">
        <v>3</v>
      </c>
    </row>
    <row r="222321" spans="1:2" x14ac:dyDescent="0.3">
      <c r="A222321" t="s">
        <v>8716</v>
      </c>
      <c r="B222321">
        <v>3</v>
      </c>
    </row>
    <row r="222322" spans="1:2" x14ac:dyDescent="0.3">
      <c r="A222322" t="s">
        <v>4595</v>
      </c>
      <c r="B222322">
        <v>3</v>
      </c>
    </row>
    <row r="222323" spans="1:2" x14ac:dyDescent="0.3">
      <c r="A222323" t="s">
        <v>192989</v>
      </c>
      <c r="B222323">
        <v>3</v>
      </c>
    </row>
    <row r="222324" spans="1:2" x14ac:dyDescent="0.3">
      <c r="A222324" t="s">
        <v>192990</v>
      </c>
      <c r="B222324">
        <v>3</v>
      </c>
    </row>
    <row r="222325" spans="1:2" x14ac:dyDescent="0.3">
      <c r="A222325" t="s">
        <v>192991</v>
      </c>
      <c r="B222325">
        <v>3</v>
      </c>
    </row>
    <row r="222326" spans="1:2" x14ac:dyDescent="0.3">
      <c r="A222326" t="s">
        <v>15323</v>
      </c>
      <c r="B222326">
        <v>3</v>
      </c>
    </row>
    <row r="222327" spans="1:2" x14ac:dyDescent="0.3">
      <c r="A222327" t="s">
        <v>2009</v>
      </c>
      <c r="B222327">
        <v>3</v>
      </c>
    </row>
    <row r="222328" spans="1:2" x14ac:dyDescent="0.3">
      <c r="A222328" t="s">
        <v>476</v>
      </c>
      <c r="B222328">
        <v>3</v>
      </c>
    </row>
    <row r="222329" spans="1:2" x14ac:dyDescent="0.3">
      <c r="A222329" t="s">
        <v>192992</v>
      </c>
      <c r="B222329">
        <v>3</v>
      </c>
    </row>
    <row r="222330" spans="1:2" x14ac:dyDescent="0.3">
      <c r="A222330" t="s">
        <v>192993</v>
      </c>
      <c r="B222330">
        <v>3</v>
      </c>
    </row>
    <row r="222331" spans="1:2" x14ac:dyDescent="0.3">
      <c r="A222331" t="s">
        <v>25063</v>
      </c>
      <c r="B222331">
        <v>3</v>
      </c>
    </row>
    <row r="222332" spans="1:2" x14ac:dyDescent="0.3">
      <c r="A222332" t="s">
        <v>14515</v>
      </c>
      <c r="B222332">
        <v>3</v>
      </c>
    </row>
    <row r="222333" spans="1:2" x14ac:dyDescent="0.3">
      <c r="A222333" t="s">
        <v>192994</v>
      </c>
      <c r="B222333">
        <v>3</v>
      </c>
    </row>
    <row r="222334" spans="1:2" x14ac:dyDescent="0.3">
      <c r="A222334" t="s">
        <v>192995</v>
      </c>
      <c r="B222334">
        <v>3</v>
      </c>
    </row>
    <row r="222335" spans="1:2" x14ac:dyDescent="0.3">
      <c r="A222335" t="s">
        <v>192996</v>
      </c>
      <c r="B222335">
        <v>3</v>
      </c>
    </row>
    <row r="222336" spans="1:2" x14ac:dyDescent="0.3">
      <c r="A222336" t="s">
        <v>192997</v>
      </c>
      <c r="B222336">
        <v>3</v>
      </c>
    </row>
    <row r="222337" spans="1:2" x14ac:dyDescent="0.3">
      <c r="A222337" t="s">
        <v>192998</v>
      </c>
      <c r="B222337">
        <v>3</v>
      </c>
    </row>
    <row r="222338" spans="1:2" x14ac:dyDescent="0.3">
      <c r="A222338" t="s">
        <v>24116</v>
      </c>
      <c r="B222338">
        <v>3</v>
      </c>
    </row>
    <row r="222339" spans="1:2" x14ac:dyDescent="0.3">
      <c r="A222339" t="s">
        <v>192999</v>
      </c>
      <c r="B222339">
        <v>3</v>
      </c>
    </row>
    <row r="222340" spans="1:2" x14ac:dyDescent="0.3">
      <c r="A222340" t="s">
        <v>193000</v>
      </c>
      <c r="B222340">
        <v>3</v>
      </c>
    </row>
    <row r="222341" spans="1:2" x14ac:dyDescent="0.3">
      <c r="A222341" t="s">
        <v>193001</v>
      </c>
      <c r="B222341">
        <v>3</v>
      </c>
    </row>
    <row r="222342" spans="1:2" x14ac:dyDescent="0.3">
      <c r="A222342" t="s">
        <v>83817</v>
      </c>
      <c r="B222342">
        <v>3</v>
      </c>
    </row>
    <row r="222343" spans="1:2" x14ac:dyDescent="0.3">
      <c r="A222343" t="s">
        <v>193002</v>
      </c>
      <c r="B222343">
        <v>3</v>
      </c>
    </row>
    <row r="222344" spans="1:2" x14ac:dyDescent="0.3">
      <c r="A222344" t="s">
        <v>166873</v>
      </c>
      <c r="B222344">
        <v>3</v>
      </c>
    </row>
    <row r="222345" spans="1:2" x14ac:dyDescent="0.3">
      <c r="A222345" t="s">
        <v>193003</v>
      </c>
      <c r="B222345">
        <v>3</v>
      </c>
    </row>
    <row r="222346" spans="1:2" x14ac:dyDescent="0.3">
      <c r="A222346" t="s">
        <v>193004</v>
      </c>
      <c r="B222346">
        <v>3</v>
      </c>
    </row>
    <row r="222347" spans="1:2" x14ac:dyDescent="0.3">
      <c r="A222347" t="s">
        <v>193005</v>
      </c>
      <c r="B222347">
        <v>3</v>
      </c>
    </row>
    <row r="222348" spans="1:2" x14ac:dyDescent="0.3">
      <c r="A222348" t="s">
        <v>193006</v>
      </c>
      <c r="B222348">
        <v>3</v>
      </c>
    </row>
    <row r="222349" spans="1:2" x14ac:dyDescent="0.3">
      <c r="A222349" t="s">
        <v>193007</v>
      </c>
      <c r="B222349">
        <v>3</v>
      </c>
    </row>
    <row r="222350" spans="1:2" x14ac:dyDescent="0.3">
      <c r="A222350" t="s">
        <v>12674</v>
      </c>
      <c r="B222350">
        <v>3</v>
      </c>
    </row>
    <row r="222351" spans="1:2" x14ac:dyDescent="0.3">
      <c r="A222351" t="s">
        <v>193008</v>
      </c>
      <c r="B222351">
        <v>3</v>
      </c>
    </row>
    <row r="222352" spans="1:2" x14ac:dyDescent="0.3">
      <c r="A222352">
        <v>1.6</v>
      </c>
      <c r="B222352">
        <v>3</v>
      </c>
    </row>
    <row r="222353" spans="1:2" x14ac:dyDescent="0.3">
      <c r="A222353" t="s">
        <v>193009</v>
      </c>
      <c r="B222353">
        <v>3</v>
      </c>
    </row>
    <row r="222354" spans="1:2" x14ac:dyDescent="0.3">
      <c r="A222354" t="s">
        <v>193010</v>
      </c>
      <c r="B222354">
        <v>3</v>
      </c>
    </row>
    <row r="222355" spans="1:2" x14ac:dyDescent="0.3">
      <c r="A222355" t="s">
        <v>193011</v>
      </c>
      <c r="B222355">
        <v>3</v>
      </c>
    </row>
    <row r="222356" spans="1:2" x14ac:dyDescent="0.3">
      <c r="A222356" t="s">
        <v>193012</v>
      </c>
      <c r="B222356">
        <v>3</v>
      </c>
    </row>
    <row r="222357" spans="1:2" x14ac:dyDescent="0.3">
      <c r="A222357" t="s">
        <v>193013</v>
      </c>
      <c r="B222357">
        <v>3</v>
      </c>
    </row>
    <row r="222358" spans="1:2" x14ac:dyDescent="0.3">
      <c r="A222358" t="s">
        <v>193014</v>
      </c>
      <c r="B222358">
        <v>3</v>
      </c>
    </row>
    <row r="222359" spans="1:2" x14ac:dyDescent="0.3">
      <c r="A222359" t="s">
        <v>10713</v>
      </c>
      <c r="B222359">
        <v>3</v>
      </c>
    </row>
    <row r="222360" spans="1:2" x14ac:dyDescent="0.3">
      <c r="A222360" t="s">
        <v>193015</v>
      </c>
      <c r="B222360">
        <v>3</v>
      </c>
    </row>
    <row r="222361" spans="1:2" x14ac:dyDescent="0.3">
      <c r="A222361" t="s">
        <v>51734</v>
      </c>
      <c r="B222361">
        <v>3</v>
      </c>
    </row>
    <row r="222362" spans="1:2" x14ac:dyDescent="0.3">
      <c r="A222362" t="s">
        <v>193016</v>
      </c>
      <c r="B222362">
        <v>3</v>
      </c>
    </row>
    <row r="222363" spans="1:2" x14ac:dyDescent="0.3">
      <c r="A222363" t="s">
        <v>193017</v>
      </c>
      <c r="B222363">
        <v>3</v>
      </c>
    </row>
    <row r="222364" spans="1:2" x14ac:dyDescent="0.3">
      <c r="A222364" t="s">
        <v>193018</v>
      </c>
      <c r="B222364">
        <v>3</v>
      </c>
    </row>
    <row r="222365" spans="1:2" x14ac:dyDescent="0.3">
      <c r="A222365" t="s">
        <v>193019</v>
      </c>
      <c r="B222365">
        <v>3</v>
      </c>
    </row>
    <row r="222366" spans="1:2" x14ac:dyDescent="0.3">
      <c r="A222366" t="s">
        <v>14126</v>
      </c>
      <c r="B222366">
        <v>3</v>
      </c>
    </row>
    <row r="222367" spans="1:2" x14ac:dyDescent="0.3">
      <c r="A222367" t="s">
        <v>193020</v>
      </c>
      <c r="B222367">
        <v>3</v>
      </c>
    </row>
    <row r="222368" spans="1:2" x14ac:dyDescent="0.3">
      <c r="A222368" t="s">
        <v>116289</v>
      </c>
      <c r="B222368">
        <v>3</v>
      </c>
    </row>
    <row r="222369" spans="1:2" x14ac:dyDescent="0.3">
      <c r="A222369">
        <v>330</v>
      </c>
      <c r="B222369">
        <v>3</v>
      </c>
    </row>
    <row r="222370" spans="1:2" x14ac:dyDescent="0.3">
      <c r="A222370" t="s">
        <v>91368</v>
      </c>
      <c r="B222370">
        <v>3</v>
      </c>
    </row>
    <row r="222371" spans="1:2" x14ac:dyDescent="0.3">
      <c r="A222371">
        <v>7</v>
      </c>
      <c r="B222371">
        <v>3</v>
      </c>
    </row>
    <row r="222372" spans="1:2" x14ac:dyDescent="0.3">
      <c r="A222372" t="s">
        <v>193021</v>
      </c>
      <c r="B222372">
        <v>3</v>
      </c>
    </row>
    <row r="222373" spans="1:2" x14ac:dyDescent="0.3">
      <c r="A222373" t="s">
        <v>193022</v>
      </c>
      <c r="B222373">
        <v>3</v>
      </c>
    </row>
    <row r="222374" spans="1:2" x14ac:dyDescent="0.3">
      <c r="A222374" t="s">
        <v>193023</v>
      </c>
      <c r="B222374">
        <v>3</v>
      </c>
    </row>
    <row r="222375" spans="1:2" x14ac:dyDescent="0.3">
      <c r="A222375" t="s">
        <v>193024</v>
      </c>
      <c r="B222375">
        <v>3</v>
      </c>
    </row>
    <row r="222376" spans="1:2" x14ac:dyDescent="0.3">
      <c r="A222376" t="s">
        <v>193025</v>
      </c>
      <c r="B222376">
        <v>3</v>
      </c>
    </row>
    <row r="222377" spans="1:2" x14ac:dyDescent="0.3">
      <c r="A222377" t="s">
        <v>24377</v>
      </c>
      <c r="B222377">
        <v>3</v>
      </c>
    </row>
    <row r="222378" spans="1:2" x14ac:dyDescent="0.3">
      <c r="A222378" t="s">
        <v>193026</v>
      </c>
      <c r="B222378">
        <v>3</v>
      </c>
    </row>
    <row r="222379" spans="1:2" x14ac:dyDescent="0.3">
      <c r="A222379" t="s">
        <v>193027</v>
      </c>
      <c r="B222379">
        <v>3</v>
      </c>
    </row>
    <row r="222380" spans="1:2" x14ac:dyDescent="0.3">
      <c r="A222380" t="s">
        <v>193028</v>
      </c>
      <c r="B222380">
        <v>3</v>
      </c>
    </row>
    <row r="222381" spans="1:2" x14ac:dyDescent="0.3">
      <c r="A222381" t="s">
        <v>193029</v>
      </c>
      <c r="B222381">
        <v>3</v>
      </c>
    </row>
    <row r="222382" spans="1:2" x14ac:dyDescent="0.3">
      <c r="A222382" t="s">
        <v>193030</v>
      </c>
      <c r="B222382">
        <v>3</v>
      </c>
    </row>
    <row r="222383" spans="1:2" x14ac:dyDescent="0.3">
      <c r="A222383" t="s">
        <v>193031</v>
      </c>
      <c r="B222383">
        <v>3</v>
      </c>
    </row>
    <row r="222384" spans="1:2" x14ac:dyDescent="0.3">
      <c r="A222384" t="s">
        <v>193032</v>
      </c>
      <c r="B222384">
        <v>3</v>
      </c>
    </row>
    <row r="222385" spans="1:2" x14ac:dyDescent="0.3">
      <c r="A222385" t="s">
        <v>193033</v>
      </c>
      <c r="B222385">
        <v>3</v>
      </c>
    </row>
    <row r="222386" spans="1:2" x14ac:dyDescent="0.3">
      <c r="A222386" t="s">
        <v>193034</v>
      </c>
      <c r="B222386">
        <v>3</v>
      </c>
    </row>
    <row r="222387" spans="1:2" x14ac:dyDescent="0.3">
      <c r="A222387" t="s">
        <v>15980</v>
      </c>
      <c r="B222387">
        <v>3</v>
      </c>
    </row>
    <row r="222388" spans="1:2" x14ac:dyDescent="0.3">
      <c r="A222388" t="s">
        <v>193035</v>
      </c>
      <c r="B222388">
        <v>3</v>
      </c>
    </row>
    <row r="222389" spans="1:2" x14ac:dyDescent="0.3">
      <c r="A222389" t="s">
        <v>2909</v>
      </c>
      <c r="B222389">
        <v>3</v>
      </c>
    </row>
    <row r="222390" spans="1:2" x14ac:dyDescent="0.3">
      <c r="A222390" t="s">
        <v>28461</v>
      </c>
      <c r="B222390">
        <v>3</v>
      </c>
    </row>
    <row r="222391" spans="1:2" x14ac:dyDescent="0.3">
      <c r="A222391" t="s">
        <v>193036</v>
      </c>
      <c r="B222391">
        <v>3</v>
      </c>
    </row>
    <row r="222392" spans="1:2" x14ac:dyDescent="0.3">
      <c r="A222392" t="s">
        <v>193037</v>
      </c>
      <c r="B222392">
        <v>3</v>
      </c>
    </row>
    <row r="222393" spans="1:2" x14ac:dyDescent="0.3">
      <c r="A222393" t="s">
        <v>193038</v>
      </c>
      <c r="B222393">
        <v>3</v>
      </c>
    </row>
    <row r="222394" spans="1:2" x14ac:dyDescent="0.3">
      <c r="A222394" t="s">
        <v>193039</v>
      </c>
      <c r="B222394">
        <v>3</v>
      </c>
    </row>
    <row r="222395" spans="1:2" x14ac:dyDescent="0.3">
      <c r="A222395" t="s">
        <v>34040</v>
      </c>
      <c r="B222395">
        <v>3</v>
      </c>
    </row>
    <row r="222396" spans="1:2" x14ac:dyDescent="0.3">
      <c r="A222396" t="s">
        <v>2070</v>
      </c>
      <c r="B222396">
        <v>3</v>
      </c>
    </row>
    <row r="222397" spans="1:2" x14ac:dyDescent="0.3">
      <c r="A222397" t="s">
        <v>56600</v>
      </c>
      <c r="B222397">
        <v>3</v>
      </c>
    </row>
    <row r="222398" spans="1:2" x14ac:dyDescent="0.3">
      <c r="A222398" t="s">
        <v>193040</v>
      </c>
      <c r="B222398">
        <v>3</v>
      </c>
    </row>
    <row r="222399" spans="1:2" x14ac:dyDescent="0.3">
      <c r="A222399" t="s">
        <v>6288</v>
      </c>
      <c r="B222399">
        <v>3</v>
      </c>
    </row>
    <row r="222400" spans="1:2" x14ac:dyDescent="0.3">
      <c r="A222400" t="s">
        <v>193041</v>
      </c>
      <c r="B222400">
        <v>3</v>
      </c>
    </row>
    <row r="222401" spans="1:2" x14ac:dyDescent="0.3">
      <c r="A222401" t="s">
        <v>193042</v>
      </c>
      <c r="B222401">
        <v>3</v>
      </c>
    </row>
    <row r="222402" spans="1:2" x14ac:dyDescent="0.3">
      <c r="A222402" t="s">
        <v>77376</v>
      </c>
      <c r="B222402">
        <v>3</v>
      </c>
    </row>
    <row r="222403" spans="1:2" x14ac:dyDescent="0.3">
      <c r="A222403" t="s">
        <v>193043</v>
      </c>
      <c r="B222403">
        <v>3</v>
      </c>
    </row>
    <row r="222404" spans="1:2" x14ac:dyDescent="0.3">
      <c r="A222404" t="s">
        <v>193044</v>
      </c>
      <c r="B222404">
        <v>3</v>
      </c>
    </row>
    <row r="222405" spans="1:2" x14ac:dyDescent="0.3">
      <c r="A222405" t="s">
        <v>193045</v>
      </c>
      <c r="B222405">
        <v>3</v>
      </c>
    </row>
    <row r="222406" spans="1:2" x14ac:dyDescent="0.3">
      <c r="A222406" t="s">
        <v>193046</v>
      </c>
      <c r="B222406">
        <v>3</v>
      </c>
    </row>
    <row r="222407" spans="1:2" x14ac:dyDescent="0.3">
      <c r="A222407" t="s">
        <v>193047</v>
      </c>
      <c r="B222407">
        <v>3</v>
      </c>
    </row>
    <row r="222408" spans="1:2" x14ac:dyDescent="0.3">
      <c r="A222408" t="s">
        <v>193048</v>
      </c>
      <c r="B222408">
        <v>3</v>
      </c>
    </row>
    <row r="222409" spans="1:2" x14ac:dyDescent="0.3">
      <c r="A222409" t="s">
        <v>193049</v>
      </c>
      <c r="B222409">
        <v>3</v>
      </c>
    </row>
    <row r="222410" spans="1:2" x14ac:dyDescent="0.3">
      <c r="A222410" t="s">
        <v>193050</v>
      </c>
      <c r="B222410">
        <v>3</v>
      </c>
    </row>
    <row r="222411" spans="1:2" x14ac:dyDescent="0.3">
      <c r="A222411" t="s">
        <v>193051</v>
      </c>
      <c r="B222411">
        <v>3</v>
      </c>
    </row>
    <row r="222412" spans="1:2" x14ac:dyDescent="0.3">
      <c r="A222412">
        <v>75</v>
      </c>
      <c r="B222412">
        <v>3</v>
      </c>
    </row>
    <row r="222413" spans="1:2" x14ac:dyDescent="0.3">
      <c r="A222413" t="s">
        <v>22008</v>
      </c>
      <c r="B222413">
        <v>3</v>
      </c>
    </row>
    <row r="222414" spans="1:2" x14ac:dyDescent="0.3">
      <c r="A222414" t="s">
        <v>193052</v>
      </c>
      <c r="B222414">
        <v>3</v>
      </c>
    </row>
    <row r="222415" spans="1:2" x14ac:dyDescent="0.3">
      <c r="A222415" t="s">
        <v>193053</v>
      </c>
      <c r="B222415">
        <v>3</v>
      </c>
    </row>
    <row r="222416" spans="1:2" x14ac:dyDescent="0.3">
      <c r="A222416" t="s">
        <v>193054</v>
      </c>
      <c r="B222416">
        <v>3</v>
      </c>
    </row>
    <row r="222417" spans="1:2" x14ac:dyDescent="0.3">
      <c r="A222417" t="s">
        <v>193055</v>
      </c>
      <c r="B222417">
        <v>3</v>
      </c>
    </row>
    <row r="222418" spans="1:2" x14ac:dyDescent="0.3">
      <c r="A222418" t="s">
        <v>193056</v>
      </c>
      <c r="B222418">
        <v>3</v>
      </c>
    </row>
    <row r="222419" spans="1:2" x14ac:dyDescent="0.3">
      <c r="A222419" t="s">
        <v>193057</v>
      </c>
      <c r="B222419">
        <v>3</v>
      </c>
    </row>
    <row r="222420" spans="1:2" x14ac:dyDescent="0.3">
      <c r="A222420" t="s">
        <v>193058</v>
      </c>
      <c r="B222420">
        <v>3</v>
      </c>
    </row>
    <row r="222421" spans="1:2" x14ac:dyDescent="0.3">
      <c r="A222421" t="s">
        <v>193059</v>
      </c>
      <c r="B222421">
        <v>3</v>
      </c>
    </row>
    <row r="222422" spans="1:2" x14ac:dyDescent="0.3">
      <c r="A222422" t="s">
        <v>13771</v>
      </c>
      <c r="B222422">
        <v>3</v>
      </c>
    </row>
    <row r="222423" spans="1:2" x14ac:dyDescent="0.3">
      <c r="A222423" t="s">
        <v>7010</v>
      </c>
      <c r="B222423">
        <v>3</v>
      </c>
    </row>
    <row r="222424" spans="1:2" x14ac:dyDescent="0.3">
      <c r="A222424" t="s">
        <v>193060</v>
      </c>
      <c r="B222424">
        <v>3</v>
      </c>
    </row>
    <row r="222425" spans="1:2" x14ac:dyDescent="0.3">
      <c r="A222425" t="s">
        <v>12751</v>
      </c>
      <c r="B222425">
        <v>3</v>
      </c>
    </row>
    <row r="222426" spans="1:2" x14ac:dyDescent="0.3">
      <c r="A222426" t="s">
        <v>193061</v>
      </c>
      <c r="B222426">
        <v>3</v>
      </c>
    </row>
    <row r="222427" spans="1:2" x14ac:dyDescent="0.3">
      <c r="A222427" t="s">
        <v>132450</v>
      </c>
      <c r="B222427">
        <v>3</v>
      </c>
    </row>
    <row r="222428" spans="1:2" x14ac:dyDescent="0.3">
      <c r="A222428" t="s">
        <v>16731</v>
      </c>
      <c r="B222428">
        <v>3</v>
      </c>
    </row>
    <row r="222429" spans="1:2" x14ac:dyDescent="0.3">
      <c r="A222429" t="s">
        <v>193062</v>
      </c>
      <c r="B222429">
        <v>3</v>
      </c>
    </row>
    <row r="222430" spans="1:2" x14ac:dyDescent="0.3">
      <c r="A222430" t="s">
        <v>193063</v>
      </c>
      <c r="B222430">
        <v>3</v>
      </c>
    </row>
    <row r="222431" spans="1:2" x14ac:dyDescent="0.3">
      <c r="A222431" t="s">
        <v>193064</v>
      </c>
      <c r="B222431">
        <v>3</v>
      </c>
    </row>
    <row r="222432" spans="1:2" x14ac:dyDescent="0.3">
      <c r="A222432" t="s">
        <v>193065</v>
      </c>
      <c r="B222432">
        <v>3</v>
      </c>
    </row>
    <row r="222433" spans="1:2" x14ac:dyDescent="0.3">
      <c r="A222433" t="s">
        <v>4096</v>
      </c>
      <c r="B222433">
        <v>3</v>
      </c>
    </row>
    <row r="222434" spans="1:2" x14ac:dyDescent="0.3">
      <c r="A222434" t="s">
        <v>193066</v>
      </c>
      <c r="B222434">
        <v>3</v>
      </c>
    </row>
    <row r="222435" spans="1:2" x14ac:dyDescent="0.3">
      <c r="A222435" t="s">
        <v>193067</v>
      </c>
      <c r="B222435">
        <v>3</v>
      </c>
    </row>
    <row r="222436" spans="1:2" x14ac:dyDescent="0.3">
      <c r="A222436" t="s">
        <v>193068</v>
      </c>
      <c r="B222436">
        <v>3</v>
      </c>
    </row>
    <row r="222437" spans="1:2" x14ac:dyDescent="0.3">
      <c r="A222437" t="s">
        <v>193069</v>
      </c>
      <c r="B222437">
        <v>3</v>
      </c>
    </row>
    <row r="222438" spans="1:2" x14ac:dyDescent="0.3">
      <c r="A222438" t="s">
        <v>193070</v>
      </c>
      <c r="B222438">
        <v>3</v>
      </c>
    </row>
    <row r="222439" spans="1:2" x14ac:dyDescent="0.3">
      <c r="A222439" t="s">
        <v>60326</v>
      </c>
      <c r="B222439">
        <v>3</v>
      </c>
    </row>
    <row r="222440" spans="1:2" x14ac:dyDescent="0.3">
      <c r="A222440" t="s">
        <v>193071</v>
      </c>
      <c r="B222440">
        <v>3</v>
      </c>
    </row>
    <row r="222441" spans="1:2" x14ac:dyDescent="0.3">
      <c r="A222441" t="s">
        <v>4329</v>
      </c>
      <c r="B222441">
        <v>3</v>
      </c>
    </row>
    <row r="222442" spans="1:2" x14ac:dyDescent="0.3">
      <c r="A222442" t="s">
        <v>193072</v>
      </c>
      <c r="B222442">
        <v>3</v>
      </c>
    </row>
    <row r="222443" spans="1:2" x14ac:dyDescent="0.3">
      <c r="A222443" t="s">
        <v>193073</v>
      </c>
      <c r="B222443">
        <v>3</v>
      </c>
    </row>
    <row r="222444" spans="1:2" x14ac:dyDescent="0.3">
      <c r="A222444" t="s">
        <v>2841</v>
      </c>
      <c r="B222444">
        <v>3</v>
      </c>
    </row>
    <row r="222445" spans="1:2" x14ac:dyDescent="0.3">
      <c r="A222445" t="s">
        <v>193074</v>
      </c>
      <c r="B222445">
        <v>3</v>
      </c>
    </row>
    <row r="222446" spans="1:2" x14ac:dyDescent="0.3">
      <c r="A222446" t="s">
        <v>193075</v>
      </c>
      <c r="B222446">
        <v>3</v>
      </c>
    </row>
    <row r="222447" spans="1:2" x14ac:dyDescent="0.3">
      <c r="A222447" t="s">
        <v>193076</v>
      </c>
      <c r="B222447">
        <v>3</v>
      </c>
    </row>
    <row r="222448" spans="1:2" x14ac:dyDescent="0.3">
      <c r="A222448" t="s">
        <v>16284</v>
      </c>
      <c r="B222448">
        <v>3</v>
      </c>
    </row>
    <row r="222449" spans="1:2" x14ac:dyDescent="0.3">
      <c r="A222449">
        <v>17</v>
      </c>
      <c r="B222449">
        <v>3</v>
      </c>
    </row>
    <row r="222450" spans="1:2" x14ac:dyDescent="0.3">
      <c r="A222450" t="s">
        <v>193077</v>
      </c>
      <c r="B222450">
        <v>3</v>
      </c>
    </row>
    <row r="222451" spans="1:2" x14ac:dyDescent="0.3">
      <c r="A222451" t="s">
        <v>193078</v>
      </c>
      <c r="B222451">
        <v>3</v>
      </c>
    </row>
    <row r="222452" spans="1:2" x14ac:dyDescent="0.3">
      <c r="A222452" t="s">
        <v>193079</v>
      </c>
      <c r="B222452">
        <v>3</v>
      </c>
    </row>
    <row r="222453" spans="1:2" x14ac:dyDescent="0.3">
      <c r="A222453" t="s">
        <v>193080</v>
      </c>
      <c r="B222453">
        <v>3</v>
      </c>
    </row>
    <row r="222454" spans="1:2" x14ac:dyDescent="0.3">
      <c r="A222454" t="s">
        <v>193081</v>
      </c>
      <c r="B222454">
        <v>3</v>
      </c>
    </row>
    <row r="222455" spans="1:2" x14ac:dyDescent="0.3">
      <c r="A222455" t="s">
        <v>193082</v>
      </c>
      <c r="B222455">
        <v>3</v>
      </c>
    </row>
    <row r="222456" spans="1:2" x14ac:dyDescent="0.3">
      <c r="A222456" t="s">
        <v>193083</v>
      </c>
      <c r="B222456">
        <v>3</v>
      </c>
    </row>
    <row r="222457" spans="1:2" x14ac:dyDescent="0.3">
      <c r="A222457" t="s">
        <v>15376</v>
      </c>
      <c r="B222457">
        <v>3</v>
      </c>
    </row>
    <row r="222458" spans="1:2" x14ac:dyDescent="0.3">
      <c r="A222458" t="s">
        <v>193084</v>
      </c>
      <c r="B222458">
        <v>3</v>
      </c>
    </row>
    <row r="222459" spans="1:2" x14ac:dyDescent="0.3">
      <c r="A222459" t="s">
        <v>193085</v>
      </c>
      <c r="B222459">
        <v>3</v>
      </c>
    </row>
    <row r="222460" spans="1:2" x14ac:dyDescent="0.3">
      <c r="A222460" t="s">
        <v>193086</v>
      </c>
      <c r="B222460">
        <v>3</v>
      </c>
    </row>
    <row r="222461" spans="1:2" x14ac:dyDescent="0.3">
      <c r="A222461" t="s">
        <v>5386</v>
      </c>
      <c r="B222461">
        <v>3</v>
      </c>
    </row>
    <row r="222462" spans="1:2" x14ac:dyDescent="0.3">
      <c r="A222462" t="s">
        <v>193087</v>
      </c>
      <c r="B222462">
        <v>3</v>
      </c>
    </row>
    <row r="222463" spans="1:2" x14ac:dyDescent="0.3">
      <c r="A222463" t="s">
        <v>14093</v>
      </c>
      <c r="B222463">
        <v>3</v>
      </c>
    </row>
    <row r="222464" spans="1:2" x14ac:dyDescent="0.3">
      <c r="A222464" t="s">
        <v>193088</v>
      </c>
      <c r="B222464">
        <v>3</v>
      </c>
    </row>
    <row r="222465" spans="1:2" x14ac:dyDescent="0.3">
      <c r="A222465" t="s">
        <v>50254</v>
      </c>
      <c r="B222465">
        <v>3</v>
      </c>
    </row>
    <row r="222466" spans="1:2" x14ac:dyDescent="0.3">
      <c r="A222466" t="s">
        <v>193089</v>
      </c>
      <c r="B222466">
        <v>3</v>
      </c>
    </row>
    <row r="222467" spans="1:2" x14ac:dyDescent="0.3">
      <c r="A222467" t="s">
        <v>13150</v>
      </c>
      <c r="B222467">
        <v>3</v>
      </c>
    </row>
    <row r="222468" spans="1:2" x14ac:dyDescent="0.3">
      <c r="A222468" t="s">
        <v>16544</v>
      </c>
      <c r="B222468">
        <v>3</v>
      </c>
    </row>
    <row r="222469" spans="1:2" x14ac:dyDescent="0.3">
      <c r="A222469" t="s">
        <v>193090</v>
      </c>
      <c r="B222469">
        <v>3</v>
      </c>
    </row>
    <row r="222470" spans="1:2" x14ac:dyDescent="0.3">
      <c r="A222470" t="s">
        <v>193091</v>
      </c>
      <c r="B222470">
        <v>3</v>
      </c>
    </row>
    <row r="222471" spans="1:2" x14ac:dyDescent="0.3">
      <c r="A222471" t="s">
        <v>90583</v>
      </c>
      <c r="B222471">
        <v>3</v>
      </c>
    </row>
    <row r="222472" spans="1:2" x14ac:dyDescent="0.3">
      <c r="A222472" t="s">
        <v>193092</v>
      </c>
      <c r="B222472">
        <v>3</v>
      </c>
    </row>
    <row r="222473" spans="1:2" x14ac:dyDescent="0.3">
      <c r="A222473" t="s">
        <v>193093</v>
      </c>
      <c r="B222473">
        <v>3</v>
      </c>
    </row>
    <row r="222474" spans="1:2" x14ac:dyDescent="0.3">
      <c r="A222474" t="s">
        <v>193094</v>
      </c>
      <c r="B222474">
        <v>3</v>
      </c>
    </row>
    <row r="222475" spans="1:2" x14ac:dyDescent="0.3">
      <c r="A222475" t="s">
        <v>193095</v>
      </c>
      <c r="B222475">
        <v>3</v>
      </c>
    </row>
    <row r="222476" spans="1:2" x14ac:dyDescent="0.3">
      <c r="A222476" t="s">
        <v>193096</v>
      </c>
      <c r="B222476">
        <v>3</v>
      </c>
    </row>
    <row r="222477" spans="1:2" x14ac:dyDescent="0.3">
      <c r="A222477" t="s">
        <v>193097</v>
      </c>
      <c r="B222477">
        <v>3</v>
      </c>
    </row>
    <row r="222478" spans="1:2" x14ac:dyDescent="0.3">
      <c r="A222478" t="s">
        <v>193098</v>
      </c>
      <c r="B222478">
        <v>3</v>
      </c>
    </row>
    <row r="222479" spans="1:2" x14ac:dyDescent="0.3">
      <c r="A222479" t="s">
        <v>193099</v>
      </c>
      <c r="B222479">
        <v>3</v>
      </c>
    </row>
    <row r="222480" spans="1:2" x14ac:dyDescent="0.3">
      <c r="A222480" t="s">
        <v>193100</v>
      </c>
      <c r="B222480">
        <v>3</v>
      </c>
    </row>
    <row r="222481" spans="1:2" x14ac:dyDescent="0.3">
      <c r="A222481" t="s">
        <v>15465</v>
      </c>
      <c r="B222481">
        <v>3</v>
      </c>
    </row>
    <row r="222482" spans="1:2" x14ac:dyDescent="0.3">
      <c r="A222482" t="s">
        <v>193101</v>
      </c>
      <c r="B222482">
        <v>3</v>
      </c>
    </row>
    <row r="222483" spans="1:2" x14ac:dyDescent="0.3">
      <c r="A222483" t="s">
        <v>193102</v>
      </c>
      <c r="B222483">
        <v>3</v>
      </c>
    </row>
    <row r="222484" spans="1:2" x14ac:dyDescent="0.3">
      <c r="A222484" t="s">
        <v>193103</v>
      </c>
      <c r="B222484">
        <v>3</v>
      </c>
    </row>
    <row r="222485" spans="1:2" x14ac:dyDescent="0.3">
      <c r="A222485" t="s">
        <v>193104</v>
      </c>
      <c r="B222485">
        <v>3</v>
      </c>
    </row>
    <row r="222486" spans="1:2" x14ac:dyDescent="0.3">
      <c r="A222486" t="s">
        <v>193105</v>
      </c>
      <c r="B222486">
        <v>3</v>
      </c>
    </row>
    <row r="222487" spans="1:2" x14ac:dyDescent="0.3">
      <c r="A222487" t="s">
        <v>16678</v>
      </c>
      <c r="B222487">
        <v>3</v>
      </c>
    </row>
    <row r="222488" spans="1:2" x14ac:dyDescent="0.3">
      <c r="A222488" t="s">
        <v>193106</v>
      </c>
      <c r="B222488">
        <v>3</v>
      </c>
    </row>
    <row r="222489" spans="1:2" x14ac:dyDescent="0.3">
      <c r="A222489" t="s">
        <v>193107</v>
      </c>
      <c r="B222489">
        <v>3</v>
      </c>
    </row>
    <row r="222490" spans="1:2" x14ac:dyDescent="0.3">
      <c r="A222490" t="s">
        <v>193108</v>
      </c>
      <c r="B222490">
        <v>3</v>
      </c>
    </row>
    <row r="222491" spans="1:2" x14ac:dyDescent="0.3">
      <c r="A222491">
        <v>290</v>
      </c>
      <c r="B222491">
        <v>3</v>
      </c>
    </row>
    <row r="222492" spans="1:2" x14ac:dyDescent="0.3">
      <c r="A222492" t="s">
        <v>193109</v>
      </c>
      <c r="B222492">
        <v>3</v>
      </c>
    </row>
    <row r="222493" spans="1:2" x14ac:dyDescent="0.3">
      <c r="A222493" t="s">
        <v>193110</v>
      </c>
      <c r="B222493">
        <v>3</v>
      </c>
    </row>
    <row r="222494" spans="1:2" x14ac:dyDescent="0.3">
      <c r="A222494" t="s">
        <v>193111</v>
      </c>
      <c r="B222494">
        <v>3</v>
      </c>
    </row>
    <row r="222495" spans="1:2" x14ac:dyDescent="0.3">
      <c r="A222495" t="s">
        <v>193112</v>
      </c>
      <c r="B222495">
        <v>3</v>
      </c>
    </row>
    <row r="222496" spans="1:2" x14ac:dyDescent="0.3">
      <c r="A222496" t="s">
        <v>193113</v>
      </c>
      <c r="B222496">
        <v>3</v>
      </c>
    </row>
    <row r="222497" spans="1:2" x14ac:dyDescent="0.3">
      <c r="A222497" t="s">
        <v>193114</v>
      </c>
      <c r="B222497">
        <v>3</v>
      </c>
    </row>
    <row r="222498" spans="1:2" x14ac:dyDescent="0.3">
      <c r="A222498" t="s">
        <v>193115</v>
      </c>
      <c r="B222498">
        <v>3</v>
      </c>
    </row>
    <row r="222499" spans="1:2" x14ac:dyDescent="0.3">
      <c r="A222499" t="s">
        <v>17093</v>
      </c>
      <c r="B222499">
        <v>3</v>
      </c>
    </row>
    <row r="222500" spans="1:2" x14ac:dyDescent="0.3">
      <c r="A222500" t="s">
        <v>22462</v>
      </c>
      <c r="B222500">
        <v>3</v>
      </c>
    </row>
    <row r="222501" spans="1:2" x14ac:dyDescent="0.3">
      <c r="A222501" t="s">
        <v>26682</v>
      </c>
      <c r="B222501">
        <v>3</v>
      </c>
    </row>
    <row r="222502" spans="1:2" x14ac:dyDescent="0.3">
      <c r="A222502" t="s">
        <v>193116</v>
      </c>
      <c r="B222502">
        <v>3</v>
      </c>
    </row>
    <row r="222503" spans="1:2" x14ac:dyDescent="0.3">
      <c r="A222503" t="s">
        <v>193117</v>
      </c>
      <c r="B222503">
        <v>3</v>
      </c>
    </row>
    <row r="222504" spans="1:2" x14ac:dyDescent="0.3">
      <c r="A222504" t="s">
        <v>99936</v>
      </c>
      <c r="B222504">
        <v>3</v>
      </c>
    </row>
    <row r="222505" spans="1:2" x14ac:dyDescent="0.3">
      <c r="A222505" t="s">
        <v>2985</v>
      </c>
      <c r="B222505">
        <v>3</v>
      </c>
    </row>
    <row r="222506" spans="1:2" x14ac:dyDescent="0.3">
      <c r="A222506" t="s">
        <v>193118</v>
      </c>
      <c r="B222506">
        <v>3</v>
      </c>
    </row>
    <row r="222507" spans="1:2" x14ac:dyDescent="0.3">
      <c r="A222507" t="s">
        <v>193119</v>
      </c>
      <c r="B222507">
        <v>3</v>
      </c>
    </row>
    <row r="222508" spans="1:2" x14ac:dyDescent="0.3">
      <c r="A222508" t="s">
        <v>1050</v>
      </c>
      <c r="B222508">
        <v>3</v>
      </c>
    </row>
    <row r="222509" spans="1:2" x14ac:dyDescent="0.3">
      <c r="A222509" t="s">
        <v>193120</v>
      </c>
      <c r="B222509">
        <v>3</v>
      </c>
    </row>
    <row r="222510" spans="1:2" x14ac:dyDescent="0.3">
      <c r="A222510" t="s">
        <v>193121</v>
      </c>
      <c r="B222510">
        <v>3</v>
      </c>
    </row>
    <row r="222511" spans="1:2" x14ac:dyDescent="0.3">
      <c r="A222511" t="s">
        <v>193122</v>
      </c>
      <c r="B222511">
        <v>3</v>
      </c>
    </row>
    <row r="222512" spans="1:2" x14ac:dyDescent="0.3">
      <c r="A222512" t="s">
        <v>43495</v>
      </c>
      <c r="B222512">
        <v>3</v>
      </c>
    </row>
    <row r="222513" spans="1:2" x14ac:dyDescent="0.3">
      <c r="A222513" t="s">
        <v>193123</v>
      </c>
      <c r="B222513">
        <v>3</v>
      </c>
    </row>
    <row r="222514" spans="1:2" x14ac:dyDescent="0.3">
      <c r="A222514" t="s">
        <v>193124</v>
      </c>
      <c r="B222514">
        <v>3</v>
      </c>
    </row>
    <row r="222515" spans="1:2" x14ac:dyDescent="0.3">
      <c r="A222515" t="s">
        <v>193125</v>
      </c>
      <c r="B222515">
        <v>3</v>
      </c>
    </row>
    <row r="222516" spans="1:2" x14ac:dyDescent="0.3">
      <c r="A222516" t="s">
        <v>42886</v>
      </c>
      <c r="B222516">
        <v>3</v>
      </c>
    </row>
    <row r="222517" spans="1:2" x14ac:dyDescent="0.3">
      <c r="A222517" t="s">
        <v>193126</v>
      </c>
      <c r="B222517">
        <v>3</v>
      </c>
    </row>
    <row r="222518" spans="1:2" x14ac:dyDescent="0.3">
      <c r="A222518" t="s">
        <v>52456</v>
      </c>
      <c r="B222518">
        <v>3</v>
      </c>
    </row>
    <row r="222519" spans="1:2" x14ac:dyDescent="0.3">
      <c r="A222519" t="s">
        <v>193127</v>
      </c>
      <c r="B222519">
        <v>3</v>
      </c>
    </row>
    <row r="222520" spans="1:2" x14ac:dyDescent="0.3">
      <c r="A222520" t="s">
        <v>59652</v>
      </c>
      <c r="B222520">
        <v>3</v>
      </c>
    </row>
    <row r="222521" spans="1:2" x14ac:dyDescent="0.3">
      <c r="A222521" t="s">
        <v>11917</v>
      </c>
      <c r="B222521">
        <v>3</v>
      </c>
    </row>
    <row r="222522" spans="1:2" x14ac:dyDescent="0.3">
      <c r="A222522" t="s">
        <v>193128</v>
      </c>
      <c r="B222522">
        <v>3</v>
      </c>
    </row>
    <row r="222523" spans="1:2" x14ac:dyDescent="0.3">
      <c r="A222523" t="s">
        <v>193129</v>
      </c>
      <c r="B222523">
        <v>3</v>
      </c>
    </row>
    <row r="222524" spans="1:2" x14ac:dyDescent="0.3">
      <c r="A222524" t="s">
        <v>4151</v>
      </c>
      <c r="B222524">
        <v>3</v>
      </c>
    </row>
    <row r="222525" spans="1:2" x14ac:dyDescent="0.3">
      <c r="A222525" t="s">
        <v>1566</v>
      </c>
      <c r="B222525">
        <v>3</v>
      </c>
    </row>
    <row r="222526" spans="1:2" x14ac:dyDescent="0.3">
      <c r="A222526" t="s">
        <v>1761</v>
      </c>
      <c r="B222526">
        <v>3</v>
      </c>
    </row>
    <row r="222527" spans="1:2" x14ac:dyDescent="0.3">
      <c r="A222527" t="s">
        <v>193130</v>
      </c>
      <c r="B222527">
        <v>3</v>
      </c>
    </row>
    <row r="222528" spans="1:2" x14ac:dyDescent="0.3">
      <c r="A222528" t="s">
        <v>193131</v>
      </c>
      <c r="B222528">
        <v>3</v>
      </c>
    </row>
    <row r="222529" spans="1:2" x14ac:dyDescent="0.3">
      <c r="A222529" t="s">
        <v>193132</v>
      </c>
      <c r="B222529">
        <v>3</v>
      </c>
    </row>
    <row r="222530" spans="1:2" x14ac:dyDescent="0.3">
      <c r="A222530" t="s">
        <v>193133</v>
      </c>
      <c r="B222530">
        <v>3</v>
      </c>
    </row>
    <row r="222531" spans="1:2" x14ac:dyDescent="0.3">
      <c r="A222531" t="s">
        <v>32996</v>
      </c>
      <c r="B222531">
        <v>3</v>
      </c>
    </row>
    <row r="222532" spans="1:2" x14ac:dyDescent="0.3">
      <c r="A222532" t="s">
        <v>193134</v>
      </c>
      <c r="B222532">
        <v>3</v>
      </c>
    </row>
    <row r="222533" spans="1:2" x14ac:dyDescent="0.3">
      <c r="A222533" t="s">
        <v>193135</v>
      </c>
      <c r="B222533">
        <v>3</v>
      </c>
    </row>
    <row r="222534" spans="1:2" x14ac:dyDescent="0.3">
      <c r="A222534" t="s">
        <v>193136</v>
      </c>
      <c r="B222534">
        <v>3</v>
      </c>
    </row>
    <row r="222535" spans="1:2" x14ac:dyDescent="0.3">
      <c r="A222535" t="s">
        <v>193137</v>
      </c>
      <c r="B222535">
        <v>3</v>
      </c>
    </row>
    <row r="222536" spans="1:2" x14ac:dyDescent="0.3">
      <c r="A222536" t="s">
        <v>193138</v>
      </c>
      <c r="B222536">
        <v>3</v>
      </c>
    </row>
    <row r="222537" spans="1:2" x14ac:dyDescent="0.3">
      <c r="A222537" t="s">
        <v>19754</v>
      </c>
      <c r="B222537">
        <v>3</v>
      </c>
    </row>
    <row r="222538" spans="1:2" x14ac:dyDescent="0.3">
      <c r="A222538" t="s">
        <v>4420</v>
      </c>
      <c r="B222538">
        <v>3</v>
      </c>
    </row>
    <row r="222539" spans="1:2" x14ac:dyDescent="0.3">
      <c r="A222539" t="s">
        <v>193139</v>
      </c>
      <c r="B222539">
        <v>3</v>
      </c>
    </row>
    <row r="222540" spans="1:2" x14ac:dyDescent="0.3">
      <c r="A222540" t="s">
        <v>193140</v>
      </c>
      <c r="B222540">
        <v>3</v>
      </c>
    </row>
    <row r="222541" spans="1:2" x14ac:dyDescent="0.3">
      <c r="A222541" t="s">
        <v>193141</v>
      </c>
      <c r="B222541">
        <v>3</v>
      </c>
    </row>
    <row r="222542" spans="1:2" x14ac:dyDescent="0.3">
      <c r="A222542" t="s">
        <v>193142</v>
      </c>
      <c r="B222542">
        <v>3</v>
      </c>
    </row>
    <row r="222543" spans="1:2" x14ac:dyDescent="0.3">
      <c r="A222543" t="s">
        <v>193143</v>
      </c>
      <c r="B222543">
        <v>3</v>
      </c>
    </row>
    <row r="222544" spans="1:2" x14ac:dyDescent="0.3">
      <c r="A222544" t="s">
        <v>3838</v>
      </c>
      <c r="B222544">
        <v>3</v>
      </c>
    </row>
    <row r="222545" spans="1:2" x14ac:dyDescent="0.3">
      <c r="A222545" t="s">
        <v>32001</v>
      </c>
      <c r="B222545">
        <v>3</v>
      </c>
    </row>
    <row r="222546" spans="1:2" x14ac:dyDescent="0.3">
      <c r="A222546" t="s">
        <v>193144</v>
      </c>
      <c r="B222546">
        <v>3</v>
      </c>
    </row>
    <row r="222547" spans="1:2" x14ac:dyDescent="0.3">
      <c r="A222547" t="s">
        <v>23879</v>
      </c>
      <c r="B222547">
        <v>3</v>
      </c>
    </row>
    <row r="222548" spans="1:2" x14ac:dyDescent="0.3">
      <c r="A222548" t="s">
        <v>193145</v>
      </c>
      <c r="B222548">
        <v>3</v>
      </c>
    </row>
    <row r="222549" spans="1:2" x14ac:dyDescent="0.3">
      <c r="A222549" t="s">
        <v>193146</v>
      </c>
      <c r="B222549">
        <v>3</v>
      </c>
    </row>
    <row r="222550" spans="1:2" x14ac:dyDescent="0.3">
      <c r="A222550" t="s">
        <v>193147</v>
      </c>
      <c r="B222550">
        <v>3</v>
      </c>
    </row>
    <row r="222551" spans="1:2" x14ac:dyDescent="0.3">
      <c r="A222551" t="s">
        <v>50469</v>
      </c>
      <c r="B222551">
        <v>3</v>
      </c>
    </row>
    <row r="222552" spans="1:2" x14ac:dyDescent="0.3">
      <c r="A222552" t="s">
        <v>193148</v>
      </c>
      <c r="B222552">
        <v>3</v>
      </c>
    </row>
    <row r="222553" spans="1:2" x14ac:dyDescent="0.3">
      <c r="A222553" t="s">
        <v>193149</v>
      </c>
      <c r="B222553">
        <v>3</v>
      </c>
    </row>
    <row r="222554" spans="1:2" x14ac:dyDescent="0.3">
      <c r="A222554" t="s">
        <v>193150</v>
      </c>
      <c r="B222554">
        <v>3</v>
      </c>
    </row>
    <row r="222555" spans="1:2" x14ac:dyDescent="0.3">
      <c r="A222555" t="s">
        <v>146</v>
      </c>
      <c r="B222555">
        <v>3</v>
      </c>
    </row>
    <row r="222556" spans="1:2" x14ac:dyDescent="0.3">
      <c r="A222556" t="s">
        <v>193151</v>
      </c>
      <c r="B222556">
        <v>3</v>
      </c>
    </row>
    <row r="222557" spans="1:2" x14ac:dyDescent="0.3">
      <c r="A222557" t="s">
        <v>193152</v>
      </c>
      <c r="B222557">
        <v>3</v>
      </c>
    </row>
    <row r="222558" spans="1:2" x14ac:dyDescent="0.3">
      <c r="A222558" t="s">
        <v>193153</v>
      </c>
      <c r="B222558">
        <v>3</v>
      </c>
    </row>
    <row r="222559" spans="1:2" x14ac:dyDescent="0.3">
      <c r="A222559" t="s">
        <v>193154</v>
      </c>
      <c r="B222559">
        <v>3</v>
      </c>
    </row>
    <row r="222560" spans="1:2" x14ac:dyDescent="0.3">
      <c r="A222560" t="s">
        <v>193155</v>
      </c>
      <c r="B222560">
        <v>3</v>
      </c>
    </row>
    <row r="222561" spans="1:2" x14ac:dyDescent="0.3">
      <c r="A222561" t="s">
        <v>193156</v>
      </c>
      <c r="B222561">
        <v>3</v>
      </c>
    </row>
    <row r="222562" spans="1:2" x14ac:dyDescent="0.3">
      <c r="A222562" t="s">
        <v>193157</v>
      </c>
      <c r="B222562">
        <v>3</v>
      </c>
    </row>
    <row r="222563" spans="1:2" x14ac:dyDescent="0.3">
      <c r="A222563" t="s">
        <v>9594</v>
      </c>
      <c r="B222563">
        <v>3</v>
      </c>
    </row>
    <row r="222564" spans="1:2" x14ac:dyDescent="0.3">
      <c r="A222564" t="s">
        <v>165534</v>
      </c>
      <c r="B222564">
        <v>3</v>
      </c>
    </row>
    <row r="222565" spans="1:2" x14ac:dyDescent="0.3">
      <c r="A222565" t="s">
        <v>193158</v>
      </c>
      <c r="B222565">
        <v>3</v>
      </c>
    </row>
    <row r="222566" spans="1:2" x14ac:dyDescent="0.3">
      <c r="A222566" t="s">
        <v>30438</v>
      </c>
      <c r="B222566">
        <v>3</v>
      </c>
    </row>
    <row r="222567" spans="1:2" x14ac:dyDescent="0.3">
      <c r="A222567" t="s">
        <v>21704</v>
      </c>
      <c r="B222567">
        <v>3</v>
      </c>
    </row>
    <row r="222568" spans="1:2" x14ac:dyDescent="0.3">
      <c r="A222568" t="s">
        <v>193159</v>
      </c>
      <c r="B222568">
        <v>3</v>
      </c>
    </row>
    <row r="222569" spans="1:2" x14ac:dyDescent="0.3">
      <c r="A222569" t="s">
        <v>193160</v>
      </c>
      <c r="B222569">
        <v>3</v>
      </c>
    </row>
    <row r="222570" spans="1:2" x14ac:dyDescent="0.3">
      <c r="A222570" t="s">
        <v>6843</v>
      </c>
      <c r="B222570">
        <v>3</v>
      </c>
    </row>
    <row r="222571" spans="1:2" x14ac:dyDescent="0.3">
      <c r="A222571" t="s">
        <v>23496</v>
      </c>
      <c r="B222571">
        <v>3</v>
      </c>
    </row>
    <row r="222572" spans="1:2" x14ac:dyDescent="0.3">
      <c r="A222572" t="s">
        <v>137166</v>
      </c>
      <c r="B222572">
        <v>3</v>
      </c>
    </row>
    <row r="222573" spans="1:2" x14ac:dyDescent="0.3">
      <c r="A222573" t="s">
        <v>193161</v>
      </c>
      <c r="B222573">
        <v>3</v>
      </c>
    </row>
    <row r="222574" spans="1:2" x14ac:dyDescent="0.3">
      <c r="A222574" t="s">
        <v>193162</v>
      </c>
      <c r="B222574">
        <v>3</v>
      </c>
    </row>
    <row r="222575" spans="1:2" x14ac:dyDescent="0.3">
      <c r="A222575" t="s">
        <v>193163</v>
      </c>
      <c r="B222575">
        <v>3</v>
      </c>
    </row>
    <row r="222576" spans="1:2" x14ac:dyDescent="0.3">
      <c r="A222576" t="s">
        <v>96310</v>
      </c>
      <c r="B222576">
        <v>3</v>
      </c>
    </row>
    <row r="222577" spans="1:2" x14ac:dyDescent="0.3">
      <c r="A222577" t="s">
        <v>1707</v>
      </c>
      <c r="B222577">
        <v>3</v>
      </c>
    </row>
    <row r="222578" spans="1:2" x14ac:dyDescent="0.3">
      <c r="A222578" t="s">
        <v>193164</v>
      </c>
      <c r="B222578">
        <v>3</v>
      </c>
    </row>
    <row r="222579" spans="1:2" x14ac:dyDescent="0.3">
      <c r="A222579" t="s">
        <v>193165</v>
      </c>
      <c r="B222579">
        <v>3</v>
      </c>
    </row>
    <row r="222580" spans="1:2" x14ac:dyDescent="0.3">
      <c r="A222580" t="s">
        <v>193166</v>
      </c>
      <c r="B222580">
        <v>3</v>
      </c>
    </row>
    <row r="222581" spans="1:2" x14ac:dyDescent="0.3">
      <c r="A222581" t="s">
        <v>1395</v>
      </c>
      <c r="B222581">
        <v>3</v>
      </c>
    </row>
    <row r="222582" spans="1:2" x14ac:dyDescent="0.3">
      <c r="A222582" t="s">
        <v>7145</v>
      </c>
      <c r="B222582">
        <v>3</v>
      </c>
    </row>
    <row r="222583" spans="1:2" x14ac:dyDescent="0.3">
      <c r="A222583" t="s">
        <v>193167</v>
      </c>
      <c r="B222583">
        <v>3</v>
      </c>
    </row>
    <row r="222584" spans="1:2" x14ac:dyDescent="0.3">
      <c r="A222584" t="s">
        <v>123638</v>
      </c>
      <c r="B222584">
        <v>3</v>
      </c>
    </row>
    <row r="222585" spans="1:2" x14ac:dyDescent="0.3">
      <c r="A222585" t="s">
        <v>193168</v>
      </c>
      <c r="B222585">
        <v>3</v>
      </c>
    </row>
    <row r="222586" spans="1:2" x14ac:dyDescent="0.3">
      <c r="A222586" t="s">
        <v>193169</v>
      </c>
      <c r="B222586">
        <v>3</v>
      </c>
    </row>
    <row r="222587" spans="1:2" x14ac:dyDescent="0.3">
      <c r="A222587" t="s">
        <v>193170</v>
      </c>
      <c r="B222587">
        <v>3</v>
      </c>
    </row>
    <row r="222588" spans="1:2" x14ac:dyDescent="0.3">
      <c r="A222588" t="s">
        <v>193171</v>
      </c>
      <c r="B222588">
        <v>3</v>
      </c>
    </row>
    <row r="222589" spans="1:2" x14ac:dyDescent="0.3">
      <c r="A222589" t="s">
        <v>1581</v>
      </c>
      <c r="B222589">
        <v>3</v>
      </c>
    </row>
    <row r="222590" spans="1:2" x14ac:dyDescent="0.3">
      <c r="A222590" t="s">
        <v>193172</v>
      </c>
      <c r="B222590">
        <v>3</v>
      </c>
    </row>
    <row r="222591" spans="1:2" x14ac:dyDescent="0.3">
      <c r="A222591" t="s">
        <v>10009</v>
      </c>
      <c r="B222591">
        <v>3</v>
      </c>
    </row>
    <row r="222592" spans="1:2" x14ac:dyDescent="0.3">
      <c r="A222592" t="s">
        <v>193173</v>
      </c>
      <c r="B222592">
        <v>3</v>
      </c>
    </row>
    <row r="222593" spans="1:2" x14ac:dyDescent="0.3">
      <c r="A222593" t="s">
        <v>193174</v>
      </c>
      <c r="B222593">
        <v>3</v>
      </c>
    </row>
    <row r="222594" spans="1:2" x14ac:dyDescent="0.3">
      <c r="A222594" t="s">
        <v>193175</v>
      </c>
      <c r="B222594">
        <v>3</v>
      </c>
    </row>
    <row r="222595" spans="1:2" x14ac:dyDescent="0.3">
      <c r="A222595" t="s">
        <v>193176</v>
      </c>
      <c r="B222595">
        <v>3</v>
      </c>
    </row>
    <row r="222596" spans="1:2" x14ac:dyDescent="0.3">
      <c r="A222596" t="s">
        <v>9526</v>
      </c>
      <c r="B222596">
        <v>3</v>
      </c>
    </row>
    <row r="222597" spans="1:2" x14ac:dyDescent="0.3">
      <c r="A222597" t="s">
        <v>193177</v>
      </c>
      <c r="B222597">
        <v>3</v>
      </c>
    </row>
    <row r="222598" spans="1:2" x14ac:dyDescent="0.3">
      <c r="A222598" t="s">
        <v>193178</v>
      </c>
      <c r="B222598">
        <v>3</v>
      </c>
    </row>
    <row r="222599" spans="1:2" x14ac:dyDescent="0.3">
      <c r="A222599" t="s">
        <v>193179</v>
      </c>
      <c r="B222599">
        <v>3</v>
      </c>
    </row>
    <row r="222600" spans="1:2" x14ac:dyDescent="0.3">
      <c r="A222600" t="s">
        <v>193180</v>
      </c>
      <c r="B222600">
        <v>3</v>
      </c>
    </row>
    <row r="222601" spans="1:2" x14ac:dyDescent="0.3">
      <c r="A222601" t="s">
        <v>5536</v>
      </c>
      <c r="B222601">
        <v>3</v>
      </c>
    </row>
    <row r="222602" spans="1:2" x14ac:dyDescent="0.3">
      <c r="A222602" t="s">
        <v>20907</v>
      </c>
      <c r="B222602">
        <v>3</v>
      </c>
    </row>
    <row r="222603" spans="1:2" x14ac:dyDescent="0.3">
      <c r="A222603" t="s">
        <v>2469</v>
      </c>
      <c r="B222603">
        <v>3</v>
      </c>
    </row>
    <row r="222604" spans="1:2" x14ac:dyDescent="0.3">
      <c r="A222604" t="s">
        <v>193181</v>
      </c>
      <c r="B222604">
        <v>3</v>
      </c>
    </row>
    <row r="222605" spans="1:2" x14ac:dyDescent="0.3">
      <c r="A222605" t="s">
        <v>193182</v>
      </c>
      <c r="B222605">
        <v>3</v>
      </c>
    </row>
    <row r="222606" spans="1:2" x14ac:dyDescent="0.3">
      <c r="A222606" t="s">
        <v>193183</v>
      </c>
      <c r="B222606">
        <v>3</v>
      </c>
    </row>
    <row r="222607" spans="1:2" x14ac:dyDescent="0.3">
      <c r="A222607" t="s">
        <v>193184</v>
      </c>
      <c r="B222607">
        <v>3</v>
      </c>
    </row>
    <row r="222608" spans="1:2" x14ac:dyDescent="0.3">
      <c r="A222608" t="s">
        <v>193185</v>
      </c>
      <c r="B222608">
        <v>3</v>
      </c>
    </row>
    <row r="222609" spans="1:2" x14ac:dyDescent="0.3">
      <c r="A222609" t="s">
        <v>193186</v>
      </c>
      <c r="B222609">
        <v>3</v>
      </c>
    </row>
    <row r="222610" spans="1:2" x14ac:dyDescent="0.3">
      <c r="A222610" t="s">
        <v>2733</v>
      </c>
      <c r="B222610">
        <v>3</v>
      </c>
    </row>
    <row r="222611" spans="1:2" x14ac:dyDescent="0.3">
      <c r="A222611" t="s">
        <v>3868</v>
      </c>
      <c r="B222611">
        <v>3</v>
      </c>
    </row>
    <row r="222612" spans="1:2" x14ac:dyDescent="0.3">
      <c r="A222612" t="s">
        <v>193187</v>
      </c>
      <c r="B222612">
        <v>3</v>
      </c>
    </row>
    <row r="222613" spans="1:2" x14ac:dyDescent="0.3">
      <c r="A222613" t="s">
        <v>120971</v>
      </c>
      <c r="B222613">
        <v>3</v>
      </c>
    </row>
    <row r="222614" spans="1:2" x14ac:dyDescent="0.3">
      <c r="A222614" t="s">
        <v>2058</v>
      </c>
      <c r="B222614">
        <v>3</v>
      </c>
    </row>
    <row r="222615" spans="1:2" x14ac:dyDescent="0.3">
      <c r="A222615" t="s">
        <v>193188</v>
      </c>
      <c r="B222615">
        <v>3</v>
      </c>
    </row>
    <row r="222616" spans="1:2" x14ac:dyDescent="0.3">
      <c r="A222616" t="s">
        <v>193189</v>
      </c>
      <c r="B222616">
        <v>3</v>
      </c>
    </row>
    <row r="222617" spans="1:2" x14ac:dyDescent="0.3">
      <c r="A222617" t="s">
        <v>193190</v>
      </c>
      <c r="B222617">
        <v>3</v>
      </c>
    </row>
    <row r="222618" spans="1:2" x14ac:dyDescent="0.3">
      <c r="A222618" t="s">
        <v>193191</v>
      </c>
      <c r="B222618">
        <v>3</v>
      </c>
    </row>
    <row r="222619" spans="1:2" x14ac:dyDescent="0.3">
      <c r="A222619" t="s">
        <v>4045</v>
      </c>
      <c r="B222619">
        <v>3</v>
      </c>
    </row>
    <row r="222620" spans="1:2" x14ac:dyDescent="0.3">
      <c r="A222620" t="s">
        <v>193192</v>
      </c>
      <c r="B222620">
        <v>3</v>
      </c>
    </row>
    <row r="222621" spans="1:2" x14ac:dyDescent="0.3">
      <c r="A222621" t="s">
        <v>5655</v>
      </c>
      <c r="B222621">
        <v>3</v>
      </c>
    </row>
    <row r="222622" spans="1:2" x14ac:dyDescent="0.3">
      <c r="A222622" t="s">
        <v>2815</v>
      </c>
      <c r="B222622">
        <v>3</v>
      </c>
    </row>
    <row r="222623" spans="1:2" x14ac:dyDescent="0.3">
      <c r="A222623" t="s">
        <v>193193</v>
      </c>
      <c r="B222623">
        <v>3</v>
      </c>
    </row>
    <row r="222624" spans="1:2" x14ac:dyDescent="0.3">
      <c r="A222624" t="s">
        <v>193194</v>
      </c>
      <c r="B222624">
        <v>3</v>
      </c>
    </row>
    <row r="222625" spans="1:2" x14ac:dyDescent="0.3">
      <c r="A222625" t="s">
        <v>193195</v>
      </c>
      <c r="B222625">
        <v>3</v>
      </c>
    </row>
    <row r="222626" spans="1:2" x14ac:dyDescent="0.3">
      <c r="A222626" t="s">
        <v>193196</v>
      </c>
      <c r="B222626">
        <v>3</v>
      </c>
    </row>
    <row r="222627" spans="1:2" x14ac:dyDescent="0.3">
      <c r="A222627" t="s">
        <v>193197</v>
      </c>
      <c r="B222627">
        <v>3</v>
      </c>
    </row>
    <row r="222628" spans="1:2" x14ac:dyDescent="0.3">
      <c r="A222628" t="s">
        <v>193198</v>
      </c>
      <c r="B222628">
        <v>3</v>
      </c>
    </row>
    <row r="222629" spans="1:2" x14ac:dyDescent="0.3">
      <c r="A222629" t="s">
        <v>193199</v>
      </c>
      <c r="B222629">
        <v>3</v>
      </c>
    </row>
    <row r="222630" spans="1:2" x14ac:dyDescent="0.3">
      <c r="A222630" t="s">
        <v>193200</v>
      </c>
      <c r="B222630">
        <v>3</v>
      </c>
    </row>
    <row r="222631" spans="1:2" x14ac:dyDescent="0.3">
      <c r="A222631" t="s">
        <v>193201</v>
      </c>
      <c r="B222631">
        <v>3</v>
      </c>
    </row>
    <row r="222632" spans="1:2" x14ac:dyDescent="0.3">
      <c r="A222632" t="s">
        <v>193202</v>
      </c>
      <c r="B222632">
        <v>3</v>
      </c>
    </row>
    <row r="222633" spans="1:2" x14ac:dyDescent="0.3">
      <c r="A222633" t="s">
        <v>50046</v>
      </c>
      <c r="B222633">
        <v>3</v>
      </c>
    </row>
    <row r="222634" spans="1:2" x14ac:dyDescent="0.3">
      <c r="A222634" t="s">
        <v>9651</v>
      </c>
      <c r="B222634">
        <v>3</v>
      </c>
    </row>
    <row r="222635" spans="1:2" x14ac:dyDescent="0.3">
      <c r="A222635" t="s">
        <v>193203</v>
      </c>
      <c r="B222635">
        <v>3</v>
      </c>
    </row>
    <row r="222636" spans="1:2" x14ac:dyDescent="0.3">
      <c r="A222636" t="s">
        <v>193204</v>
      </c>
      <c r="B222636">
        <v>3</v>
      </c>
    </row>
    <row r="222637" spans="1:2" x14ac:dyDescent="0.3">
      <c r="A222637" t="s">
        <v>36038</v>
      </c>
      <c r="B222637">
        <v>3</v>
      </c>
    </row>
    <row r="222638" spans="1:2" x14ac:dyDescent="0.3">
      <c r="A222638" t="s">
        <v>193205</v>
      </c>
      <c r="B222638">
        <v>3</v>
      </c>
    </row>
    <row r="222639" spans="1:2" x14ac:dyDescent="0.3">
      <c r="A222639" t="s">
        <v>10014</v>
      </c>
      <c r="B222639">
        <v>3</v>
      </c>
    </row>
    <row r="222640" spans="1:2" x14ac:dyDescent="0.3">
      <c r="A222640" t="s">
        <v>193206</v>
      </c>
      <c r="B222640">
        <v>3</v>
      </c>
    </row>
    <row r="222641" spans="1:2" x14ac:dyDescent="0.3">
      <c r="A222641" t="s">
        <v>78824</v>
      </c>
      <c r="B222641">
        <v>3</v>
      </c>
    </row>
    <row r="222642" spans="1:2" x14ac:dyDescent="0.3">
      <c r="A222642" t="s">
        <v>13151</v>
      </c>
      <c r="B222642">
        <v>3</v>
      </c>
    </row>
    <row r="222643" spans="1:2" x14ac:dyDescent="0.3">
      <c r="A222643" t="s">
        <v>193207</v>
      </c>
      <c r="B222643">
        <v>3</v>
      </c>
    </row>
    <row r="222644" spans="1:2" x14ac:dyDescent="0.3">
      <c r="A222644" t="s">
        <v>95267</v>
      </c>
      <c r="B222644">
        <v>3</v>
      </c>
    </row>
    <row r="222645" spans="1:2" x14ac:dyDescent="0.3">
      <c r="A222645" t="s">
        <v>193208</v>
      </c>
      <c r="B222645">
        <v>3</v>
      </c>
    </row>
    <row r="222646" spans="1:2" x14ac:dyDescent="0.3">
      <c r="A222646" t="s">
        <v>193209</v>
      </c>
      <c r="B222646">
        <v>3</v>
      </c>
    </row>
    <row r="222647" spans="1:2" x14ac:dyDescent="0.3">
      <c r="A222647" t="s">
        <v>193210</v>
      </c>
      <c r="B222647">
        <v>3</v>
      </c>
    </row>
    <row r="222648" spans="1:2" x14ac:dyDescent="0.3">
      <c r="A222648" t="s">
        <v>193211</v>
      </c>
      <c r="B222648">
        <v>3</v>
      </c>
    </row>
    <row r="222649" spans="1:2" x14ac:dyDescent="0.3">
      <c r="A222649" t="s">
        <v>193212</v>
      </c>
      <c r="B222649">
        <v>3</v>
      </c>
    </row>
    <row r="222650" spans="1:2" x14ac:dyDescent="0.3">
      <c r="A222650" t="s">
        <v>193213</v>
      </c>
      <c r="B222650">
        <v>3</v>
      </c>
    </row>
    <row r="222651" spans="1:2" x14ac:dyDescent="0.3">
      <c r="A222651">
        <v>145</v>
      </c>
      <c r="B222651">
        <v>3</v>
      </c>
    </row>
    <row r="222652" spans="1:2" x14ac:dyDescent="0.3">
      <c r="A222652" t="s">
        <v>5078</v>
      </c>
      <c r="B222652">
        <v>3</v>
      </c>
    </row>
    <row r="222653" spans="1:2" x14ac:dyDescent="0.3">
      <c r="A222653" t="s">
        <v>193214</v>
      </c>
      <c r="B222653">
        <v>3</v>
      </c>
    </row>
    <row r="222654" spans="1:2" x14ac:dyDescent="0.3">
      <c r="A222654" t="s">
        <v>193215</v>
      </c>
      <c r="B222654">
        <v>3</v>
      </c>
    </row>
    <row r="222655" spans="1:2" x14ac:dyDescent="0.3">
      <c r="A222655" t="s">
        <v>193216</v>
      </c>
      <c r="B222655">
        <v>3</v>
      </c>
    </row>
    <row r="222656" spans="1:2" x14ac:dyDescent="0.3">
      <c r="A222656" t="s">
        <v>193217</v>
      </c>
      <c r="B222656">
        <v>3</v>
      </c>
    </row>
    <row r="222657" spans="1:2" x14ac:dyDescent="0.3">
      <c r="A222657" t="s">
        <v>193218</v>
      </c>
      <c r="B222657">
        <v>3</v>
      </c>
    </row>
    <row r="222658" spans="1:2" x14ac:dyDescent="0.3">
      <c r="A222658" t="s">
        <v>193219</v>
      </c>
      <c r="B222658">
        <v>3</v>
      </c>
    </row>
    <row r="222659" spans="1:2" x14ac:dyDescent="0.3">
      <c r="A222659" t="s">
        <v>193220</v>
      </c>
      <c r="B222659">
        <v>3</v>
      </c>
    </row>
    <row r="222660" spans="1:2" x14ac:dyDescent="0.3">
      <c r="A222660" t="s">
        <v>193221</v>
      </c>
      <c r="B222660">
        <v>3</v>
      </c>
    </row>
    <row r="222661" spans="1:2" x14ac:dyDescent="0.3">
      <c r="A222661" t="s">
        <v>193222</v>
      </c>
      <c r="B222661">
        <v>3</v>
      </c>
    </row>
    <row r="222662" spans="1:2" x14ac:dyDescent="0.3">
      <c r="A222662" t="s">
        <v>2417</v>
      </c>
      <c r="B222662">
        <v>3</v>
      </c>
    </row>
    <row r="222663" spans="1:2" x14ac:dyDescent="0.3">
      <c r="A222663" t="s">
        <v>193223</v>
      </c>
      <c r="B222663">
        <v>3</v>
      </c>
    </row>
    <row r="222664" spans="1:2" x14ac:dyDescent="0.3">
      <c r="A222664" t="s">
        <v>193224</v>
      </c>
      <c r="B222664">
        <v>3</v>
      </c>
    </row>
    <row r="222665" spans="1:2" x14ac:dyDescent="0.3">
      <c r="A222665" t="s">
        <v>19953</v>
      </c>
      <c r="B222665">
        <v>3</v>
      </c>
    </row>
    <row r="222666" spans="1:2" x14ac:dyDescent="0.3">
      <c r="A222666" t="s">
        <v>193225</v>
      </c>
      <c r="B222666">
        <v>3</v>
      </c>
    </row>
    <row r="222667" spans="1:2" x14ac:dyDescent="0.3">
      <c r="A222667" t="s">
        <v>24234</v>
      </c>
      <c r="B222667">
        <v>3</v>
      </c>
    </row>
    <row r="222668" spans="1:2" x14ac:dyDescent="0.3">
      <c r="A222668" t="s">
        <v>193226</v>
      </c>
      <c r="B222668">
        <v>3</v>
      </c>
    </row>
    <row r="222669" spans="1:2" x14ac:dyDescent="0.3">
      <c r="A222669" t="s">
        <v>193227</v>
      </c>
      <c r="B222669">
        <v>3</v>
      </c>
    </row>
    <row r="222670" spans="1:2" x14ac:dyDescent="0.3">
      <c r="A222670" t="s">
        <v>193228</v>
      </c>
      <c r="B222670">
        <v>3</v>
      </c>
    </row>
    <row r="222671" spans="1:2" x14ac:dyDescent="0.3">
      <c r="A222671" t="s">
        <v>193229</v>
      </c>
      <c r="B222671">
        <v>3</v>
      </c>
    </row>
    <row r="222672" spans="1:2" x14ac:dyDescent="0.3">
      <c r="A222672" t="s">
        <v>193230</v>
      </c>
      <c r="B222672">
        <v>3</v>
      </c>
    </row>
    <row r="222673" spans="1:2" x14ac:dyDescent="0.3">
      <c r="A222673" t="s">
        <v>193231</v>
      </c>
      <c r="B222673">
        <v>3</v>
      </c>
    </row>
    <row r="222674" spans="1:2" x14ac:dyDescent="0.3">
      <c r="A222674" t="s">
        <v>193232</v>
      </c>
      <c r="B222674">
        <v>3</v>
      </c>
    </row>
    <row r="222675" spans="1:2" x14ac:dyDescent="0.3">
      <c r="A222675" t="s">
        <v>193233</v>
      </c>
      <c r="B222675">
        <v>3</v>
      </c>
    </row>
    <row r="222676" spans="1:2" x14ac:dyDescent="0.3">
      <c r="A222676" t="s">
        <v>193234</v>
      </c>
      <c r="B222676">
        <v>3</v>
      </c>
    </row>
    <row r="222677" spans="1:2" x14ac:dyDescent="0.3">
      <c r="A222677" t="s">
        <v>193235</v>
      </c>
      <c r="B222677">
        <v>3</v>
      </c>
    </row>
    <row r="222678" spans="1:2" x14ac:dyDescent="0.3">
      <c r="A222678" t="s">
        <v>193236</v>
      </c>
      <c r="B222678">
        <v>3</v>
      </c>
    </row>
    <row r="222679" spans="1:2" x14ac:dyDescent="0.3">
      <c r="A222679" t="s">
        <v>193237</v>
      </c>
      <c r="B222679">
        <v>3</v>
      </c>
    </row>
    <row r="222680" spans="1:2" x14ac:dyDescent="0.3">
      <c r="A222680" t="s">
        <v>193238</v>
      </c>
      <c r="B222680">
        <v>3</v>
      </c>
    </row>
    <row r="222681" spans="1:2" x14ac:dyDescent="0.3">
      <c r="A222681" t="s">
        <v>193239</v>
      </c>
      <c r="B222681">
        <v>3</v>
      </c>
    </row>
    <row r="222682" spans="1:2" x14ac:dyDescent="0.3">
      <c r="A222682" t="s">
        <v>193240</v>
      </c>
      <c r="B222682">
        <v>3</v>
      </c>
    </row>
    <row r="222683" spans="1:2" x14ac:dyDescent="0.3">
      <c r="A222683" t="s">
        <v>193241</v>
      </c>
      <c r="B222683">
        <v>3</v>
      </c>
    </row>
    <row r="222684" spans="1:2" x14ac:dyDescent="0.3">
      <c r="A222684" t="s">
        <v>193242</v>
      </c>
      <c r="B222684">
        <v>3</v>
      </c>
    </row>
    <row r="222685" spans="1:2" x14ac:dyDescent="0.3">
      <c r="A222685" t="s">
        <v>193243</v>
      </c>
      <c r="B222685">
        <v>3</v>
      </c>
    </row>
    <row r="222686" spans="1:2" x14ac:dyDescent="0.3">
      <c r="A222686" t="s">
        <v>193244</v>
      </c>
      <c r="B222686">
        <v>3</v>
      </c>
    </row>
    <row r="222687" spans="1:2" x14ac:dyDescent="0.3">
      <c r="A222687" t="s">
        <v>193245</v>
      </c>
      <c r="B222687">
        <v>3</v>
      </c>
    </row>
    <row r="222688" spans="1:2" x14ac:dyDescent="0.3">
      <c r="A222688" t="s">
        <v>193246</v>
      </c>
      <c r="B222688">
        <v>3</v>
      </c>
    </row>
    <row r="222689" spans="1:2" x14ac:dyDescent="0.3">
      <c r="A222689" t="s">
        <v>193247</v>
      </c>
      <c r="B222689">
        <v>3</v>
      </c>
    </row>
    <row r="222690" spans="1:2" x14ac:dyDescent="0.3">
      <c r="A222690" t="s">
        <v>193248</v>
      </c>
      <c r="B222690">
        <v>3</v>
      </c>
    </row>
    <row r="222691" spans="1:2" x14ac:dyDescent="0.3">
      <c r="A222691" t="s">
        <v>193249</v>
      </c>
      <c r="B222691">
        <v>3</v>
      </c>
    </row>
    <row r="222692" spans="1:2" x14ac:dyDescent="0.3">
      <c r="A222692" t="s">
        <v>193250</v>
      </c>
      <c r="B222692">
        <v>3</v>
      </c>
    </row>
    <row r="222693" spans="1:2" x14ac:dyDescent="0.3">
      <c r="A222693" t="s">
        <v>128800</v>
      </c>
      <c r="B222693">
        <v>3</v>
      </c>
    </row>
    <row r="222694" spans="1:2" x14ac:dyDescent="0.3">
      <c r="A222694" t="s">
        <v>193251</v>
      </c>
      <c r="B222694">
        <v>3</v>
      </c>
    </row>
    <row r="222695" spans="1:2" x14ac:dyDescent="0.3">
      <c r="A222695" t="s">
        <v>193252</v>
      </c>
      <c r="B222695">
        <v>3</v>
      </c>
    </row>
    <row r="222696" spans="1:2" x14ac:dyDescent="0.3">
      <c r="A222696" t="s">
        <v>9746</v>
      </c>
      <c r="B222696">
        <v>3</v>
      </c>
    </row>
    <row r="222697" spans="1:2" x14ac:dyDescent="0.3">
      <c r="A222697" t="s">
        <v>193253</v>
      </c>
      <c r="B222697">
        <v>3</v>
      </c>
    </row>
    <row r="222698" spans="1:2" x14ac:dyDescent="0.3">
      <c r="A222698" t="s">
        <v>193254</v>
      </c>
      <c r="B222698">
        <v>3</v>
      </c>
    </row>
    <row r="222699" spans="1:2" x14ac:dyDescent="0.3">
      <c r="A222699" t="s">
        <v>193255</v>
      </c>
      <c r="B222699">
        <v>3</v>
      </c>
    </row>
    <row r="222700" spans="1:2" x14ac:dyDescent="0.3">
      <c r="A222700" t="s">
        <v>193256</v>
      </c>
      <c r="B222700">
        <v>3</v>
      </c>
    </row>
    <row r="222701" spans="1:2" x14ac:dyDescent="0.3">
      <c r="A222701" t="s">
        <v>193257</v>
      </c>
      <c r="B222701">
        <v>3</v>
      </c>
    </row>
    <row r="222702" spans="1:2" x14ac:dyDescent="0.3">
      <c r="A222702" t="s">
        <v>193258</v>
      </c>
      <c r="B222702">
        <v>3</v>
      </c>
    </row>
    <row r="222703" spans="1:2" x14ac:dyDescent="0.3">
      <c r="A222703" t="s">
        <v>193259</v>
      </c>
      <c r="B222703">
        <v>3</v>
      </c>
    </row>
    <row r="222704" spans="1:2" x14ac:dyDescent="0.3">
      <c r="A222704" t="s">
        <v>193260</v>
      </c>
      <c r="B222704">
        <v>3</v>
      </c>
    </row>
    <row r="222705" spans="1:2" x14ac:dyDescent="0.3">
      <c r="A222705" t="s">
        <v>193261</v>
      </c>
      <c r="B222705">
        <v>3</v>
      </c>
    </row>
    <row r="222706" spans="1:2" x14ac:dyDescent="0.3">
      <c r="A222706" t="s">
        <v>18759</v>
      </c>
      <c r="B222706">
        <v>3</v>
      </c>
    </row>
    <row r="222707" spans="1:2" x14ac:dyDescent="0.3">
      <c r="A222707" t="s">
        <v>193262</v>
      </c>
      <c r="B222707">
        <v>3</v>
      </c>
    </row>
    <row r="222708" spans="1:2" x14ac:dyDescent="0.3">
      <c r="A222708" t="s">
        <v>193263</v>
      </c>
      <c r="B222708">
        <v>3</v>
      </c>
    </row>
    <row r="222709" spans="1:2" x14ac:dyDescent="0.3">
      <c r="A222709" t="s">
        <v>193264</v>
      </c>
      <c r="B222709">
        <v>3</v>
      </c>
    </row>
    <row r="222710" spans="1:2" x14ac:dyDescent="0.3">
      <c r="A222710" t="s">
        <v>193265</v>
      </c>
      <c r="B222710">
        <v>3</v>
      </c>
    </row>
    <row r="222711" spans="1:2" x14ac:dyDescent="0.3">
      <c r="A222711" t="s">
        <v>193266</v>
      </c>
      <c r="B222711">
        <v>3</v>
      </c>
    </row>
    <row r="222712" spans="1:2" x14ac:dyDescent="0.3">
      <c r="A222712" t="s">
        <v>23249</v>
      </c>
      <c r="B222712">
        <v>3</v>
      </c>
    </row>
    <row r="222713" spans="1:2" x14ac:dyDescent="0.3">
      <c r="A222713" t="s">
        <v>27321</v>
      </c>
      <c r="B222713">
        <v>3</v>
      </c>
    </row>
    <row r="222714" spans="1:2" x14ac:dyDescent="0.3">
      <c r="A222714" t="s">
        <v>23467</v>
      </c>
      <c r="B222714">
        <v>3</v>
      </c>
    </row>
    <row r="222715" spans="1:2" x14ac:dyDescent="0.3">
      <c r="A222715" t="s">
        <v>193267</v>
      </c>
      <c r="B222715">
        <v>3</v>
      </c>
    </row>
    <row r="222716" spans="1:2" x14ac:dyDescent="0.3">
      <c r="A222716" t="s">
        <v>193268</v>
      </c>
      <c r="B222716">
        <v>3</v>
      </c>
    </row>
    <row r="222717" spans="1:2" x14ac:dyDescent="0.3">
      <c r="A222717" t="s">
        <v>34982</v>
      </c>
      <c r="B222717">
        <v>3</v>
      </c>
    </row>
    <row r="222718" spans="1:2" x14ac:dyDescent="0.3">
      <c r="A222718" t="s">
        <v>193269</v>
      </c>
      <c r="B222718">
        <v>3</v>
      </c>
    </row>
    <row r="222719" spans="1:2" x14ac:dyDescent="0.3">
      <c r="A222719" t="s">
        <v>193270</v>
      </c>
      <c r="B222719">
        <v>3</v>
      </c>
    </row>
    <row r="222720" spans="1:2" x14ac:dyDescent="0.3">
      <c r="A222720" t="s">
        <v>193271</v>
      </c>
      <c r="B222720">
        <v>3</v>
      </c>
    </row>
    <row r="222721" spans="1:2" x14ac:dyDescent="0.3">
      <c r="A222721" t="s">
        <v>193272</v>
      </c>
      <c r="B222721">
        <v>3</v>
      </c>
    </row>
    <row r="222722" spans="1:2" x14ac:dyDescent="0.3">
      <c r="A222722" t="s">
        <v>193273</v>
      </c>
      <c r="B222722">
        <v>3</v>
      </c>
    </row>
    <row r="222723" spans="1:2" x14ac:dyDescent="0.3">
      <c r="A222723" t="s">
        <v>193274</v>
      </c>
      <c r="B222723">
        <v>3</v>
      </c>
    </row>
    <row r="222724" spans="1:2" x14ac:dyDescent="0.3">
      <c r="A222724" t="s">
        <v>47199</v>
      </c>
      <c r="B222724">
        <v>3</v>
      </c>
    </row>
    <row r="222725" spans="1:2" x14ac:dyDescent="0.3">
      <c r="A222725" t="s">
        <v>193275</v>
      </c>
      <c r="B222725">
        <v>3</v>
      </c>
    </row>
    <row r="222726" spans="1:2" x14ac:dyDescent="0.3">
      <c r="A222726" t="s">
        <v>193276</v>
      </c>
      <c r="B222726">
        <v>3</v>
      </c>
    </row>
    <row r="222727" spans="1:2" x14ac:dyDescent="0.3">
      <c r="A222727" t="s">
        <v>193277</v>
      </c>
      <c r="B222727">
        <v>3</v>
      </c>
    </row>
    <row r="222728" spans="1:2" x14ac:dyDescent="0.3">
      <c r="A222728" t="s">
        <v>193278</v>
      </c>
      <c r="B222728">
        <v>3</v>
      </c>
    </row>
    <row r="222729" spans="1:2" x14ac:dyDescent="0.3">
      <c r="A222729" t="s">
        <v>193279</v>
      </c>
      <c r="B222729">
        <v>3</v>
      </c>
    </row>
    <row r="222730" spans="1:2" x14ac:dyDescent="0.3">
      <c r="A222730" t="s">
        <v>193280</v>
      </c>
      <c r="B222730">
        <v>3</v>
      </c>
    </row>
    <row r="222731" spans="1:2" x14ac:dyDescent="0.3">
      <c r="A222731" t="s">
        <v>193281</v>
      </c>
      <c r="B222731">
        <v>3</v>
      </c>
    </row>
    <row r="222732" spans="1:2" x14ac:dyDescent="0.3">
      <c r="A222732" t="s">
        <v>2453</v>
      </c>
      <c r="B222732">
        <v>3</v>
      </c>
    </row>
    <row r="222733" spans="1:2" x14ac:dyDescent="0.3">
      <c r="A222733" t="s">
        <v>193282</v>
      </c>
      <c r="B222733">
        <v>3</v>
      </c>
    </row>
    <row r="222734" spans="1:2" x14ac:dyDescent="0.3">
      <c r="A222734" t="s">
        <v>193283</v>
      </c>
      <c r="B222734">
        <v>3</v>
      </c>
    </row>
    <row r="222735" spans="1:2" x14ac:dyDescent="0.3">
      <c r="A222735">
        <v>0.95833333333333337</v>
      </c>
      <c r="B222735">
        <v>3</v>
      </c>
    </row>
    <row r="222736" spans="1:2" x14ac:dyDescent="0.3">
      <c r="A222736" t="s">
        <v>193284</v>
      </c>
      <c r="B222736">
        <v>3</v>
      </c>
    </row>
    <row r="222737" spans="1:2" x14ac:dyDescent="0.3">
      <c r="A222737" t="s">
        <v>193285</v>
      </c>
      <c r="B222737">
        <v>3</v>
      </c>
    </row>
    <row r="222738" spans="1:2" x14ac:dyDescent="0.3">
      <c r="A222738" t="s">
        <v>193286</v>
      </c>
      <c r="B222738">
        <v>3</v>
      </c>
    </row>
    <row r="222739" spans="1:2" x14ac:dyDescent="0.3">
      <c r="A222739" t="s">
        <v>193287</v>
      </c>
      <c r="B222739">
        <v>3</v>
      </c>
    </row>
    <row r="222740" spans="1:2" x14ac:dyDescent="0.3">
      <c r="A222740" t="s">
        <v>193288</v>
      </c>
      <c r="B222740">
        <v>3</v>
      </c>
    </row>
    <row r="222741" spans="1:2" x14ac:dyDescent="0.3">
      <c r="A222741" t="s">
        <v>193289</v>
      </c>
      <c r="B222741">
        <v>3</v>
      </c>
    </row>
    <row r="222742" spans="1:2" x14ac:dyDescent="0.3">
      <c r="A222742" t="s">
        <v>193290</v>
      </c>
      <c r="B222742">
        <v>3</v>
      </c>
    </row>
    <row r="222743" spans="1:2" x14ac:dyDescent="0.3">
      <c r="A222743" t="s">
        <v>193291</v>
      </c>
      <c r="B222743">
        <v>3</v>
      </c>
    </row>
    <row r="222744" spans="1:2" x14ac:dyDescent="0.3">
      <c r="A222744" t="s">
        <v>112139</v>
      </c>
      <c r="B222744">
        <v>3</v>
      </c>
    </row>
    <row r="222745" spans="1:2" x14ac:dyDescent="0.3">
      <c r="A222745" t="s">
        <v>8916</v>
      </c>
      <c r="B222745">
        <v>3</v>
      </c>
    </row>
    <row r="222746" spans="1:2" x14ac:dyDescent="0.3">
      <c r="A222746" t="s">
        <v>105370</v>
      </c>
      <c r="B222746">
        <v>3</v>
      </c>
    </row>
    <row r="222747" spans="1:2" x14ac:dyDescent="0.3">
      <c r="A222747" t="s">
        <v>193292</v>
      </c>
      <c r="B222747">
        <v>3</v>
      </c>
    </row>
    <row r="222748" spans="1:2" x14ac:dyDescent="0.3">
      <c r="A222748" t="s">
        <v>193293</v>
      </c>
      <c r="B222748">
        <v>3</v>
      </c>
    </row>
    <row r="222749" spans="1:2" x14ac:dyDescent="0.3">
      <c r="A222749" t="s">
        <v>193294</v>
      </c>
      <c r="B222749">
        <v>3</v>
      </c>
    </row>
    <row r="222750" spans="1:2" x14ac:dyDescent="0.3">
      <c r="A222750" t="s">
        <v>27832</v>
      </c>
      <c r="B222750">
        <v>3</v>
      </c>
    </row>
    <row r="222751" spans="1:2" x14ac:dyDescent="0.3">
      <c r="A222751" t="s">
        <v>193295</v>
      </c>
      <c r="B222751">
        <v>3</v>
      </c>
    </row>
    <row r="222752" spans="1:2" x14ac:dyDescent="0.3">
      <c r="A222752" t="s">
        <v>12206</v>
      </c>
      <c r="B222752">
        <v>3</v>
      </c>
    </row>
    <row r="222753" spans="1:2" x14ac:dyDescent="0.3">
      <c r="A222753" t="s">
        <v>193296</v>
      </c>
      <c r="B222753">
        <v>3</v>
      </c>
    </row>
    <row r="222754" spans="1:2" x14ac:dyDescent="0.3">
      <c r="A222754" t="s">
        <v>193297</v>
      </c>
      <c r="B222754">
        <v>3</v>
      </c>
    </row>
    <row r="222755" spans="1:2" x14ac:dyDescent="0.3">
      <c r="A222755" t="s">
        <v>193298</v>
      </c>
      <c r="B222755">
        <v>3</v>
      </c>
    </row>
    <row r="222756" spans="1:2" x14ac:dyDescent="0.3">
      <c r="A222756" t="s">
        <v>193299</v>
      </c>
      <c r="B222756">
        <v>3</v>
      </c>
    </row>
    <row r="222757" spans="1:2" x14ac:dyDescent="0.3">
      <c r="A222757" t="s">
        <v>193300</v>
      </c>
      <c r="B222757">
        <v>3</v>
      </c>
    </row>
    <row r="222758" spans="1:2" x14ac:dyDescent="0.3">
      <c r="A222758" t="s">
        <v>193301</v>
      </c>
      <c r="B222758">
        <v>3</v>
      </c>
    </row>
    <row r="222759" spans="1:2" x14ac:dyDescent="0.3">
      <c r="A222759" t="s">
        <v>193302</v>
      </c>
      <c r="B222759">
        <v>3</v>
      </c>
    </row>
    <row r="222760" spans="1:2" x14ac:dyDescent="0.3">
      <c r="A222760" t="s">
        <v>193303</v>
      </c>
      <c r="B222760">
        <v>3</v>
      </c>
    </row>
    <row r="222761" spans="1:2" x14ac:dyDescent="0.3">
      <c r="A222761" t="s">
        <v>193304</v>
      </c>
      <c r="B222761">
        <v>3</v>
      </c>
    </row>
    <row r="222762" spans="1:2" x14ac:dyDescent="0.3">
   